
        <f t="shared" si="1243"/>
        <v>8</v>
      </c>
      <c r="L39783" t="str" cm="1">
        <f t="array" ref="L39783">_xlfn.IFS(H39783&gt;=65,"senior citizen",H39783&gt;=26,"adult",H39783&lt;26,"young")</f>
        <v>senior citizen</v>
      </c>
    </row>
    <row r="39784" spans="1:12" x14ac:dyDescent="0.35">
      <c r="A39784" s="1">
        <v>45468.624305555553</v>
      </c>
      <c r="B39784" s="2" t="s">
        <v>13</v>
      </c>
      <c r="C39784" s="2" t="s">
        <v>19</v>
      </c>
      <c r="D39784" s="2">
        <v>109.83</v>
      </c>
      <c r="E39784" s="2">
        <v>3</v>
      </c>
      <c r="F39784" s="2">
        <v>329.49</v>
      </c>
      <c r="G39784" s="2" t="s">
        <v>126</v>
      </c>
      <c r="H39784">
        <v>30</v>
      </c>
      <c r="I39784" s="3">
        <v>2024</v>
      </c>
      <c r="J39784" t="str">
        <f t="shared" si="1242"/>
        <v>Jun</v>
      </c>
      <c r="K39784">
        <f t="shared" si="1243"/>
        <v>25</v>
      </c>
      <c r="L39784" t="str" cm="1">
        <f t="array" ref="L39784">_xlfn.IFS(H39784&gt;=65,"senior citizen",H39784&gt;=26,"adult",H39784&lt;26,"young")</f>
        <v>adult</v>
      </c>
    </row>
    <row r="39785" spans="1:12" x14ac:dyDescent="0.35">
      <c r="A39785" s="1">
        <v>45552.836111111108</v>
      </c>
      <c r="B39785" s="2" t="s">
        <v>13</v>
      </c>
      <c r="C39785" s="2" t="s">
        <v>26</v>
      </c>
      <c r="D39785" s="2">
        <v>92.87</v>
      </c>
      <c r="E39785" s="2">
        <v>2</v>
      </c>
      <c r="F39785" s="2">
        <v>185.74</v>
      </c>
      <c r="G39785" s="2" t="s">
        <v>135</v>
      </c>
      <c r="H39785">
        <v>75</v>
      </c>
      <c r="I39785" s="3">
        <v>2024</v>
      </c>
      <c r="J39785" t="str">
        <f t="shared" si="1242"/>
        <v>Sep</v>
      </c>
      <c r="K39785">
        <f t="shared" si="1243"/>
        <v>17</v>
      </c>
      <c r="L39785" t="str" cm="1">
        <f t="array" ref="L39785">_xlfn.IFS(H39785&gt;=65,"senior citizen",H39785&gt;=26,"adult",H39785&lt;26,"young")</f>
        <v>senior citizen</v>
      </c>
    </row>
    <row r="39786" spans="1:12" x14ac:dyDescent="0.35">
      <c r="A39786" s="1">
        <v>45556.819444444445</v>
      </c>
      <c r="B39786" s="2" t="s">
        <v>13</v>
      </c>
      <c r="C39786" s="2" t="s">
        <v>15</v>
      </c>
      <c r="D39786" s="2">
        <v>212.49</v>
      </c>
      <c r="E39786" s="2">
        <v>5</v>
      </c>
      <c r="F39786" s="2">
        <v>1062.45</v>
      </c>
      <c r="G39786" s="2" t="s">
        <v>318</v>
      </c>
      <c r="H39786">
        <v>22</v>
      </c>
      <c r="I39786" s="3">
        <v>2024</v>
      </c>
      <c r="J39786" t="str">
        <f t="shared" si="1242"/>
        <v>Sep</v>
      </c>
      <c r="K39786">
        <f t="shared" si="1243"/>
        <v>21</v>
      </c>
      <c r="L39786" t="str" cm="1">
        <f t="array" ref="L39786">_xlfn.IFS(H39786&gt;=65,"senior citizen",H39786&gt;=26,"adult",H39786&lt;26,"young")</f>
        <v>young</v>
      </c>
    </row>
    <row r="39787" spans="1:12" x14ac:dyDescent="0.35">
      <c r="A39787" s="1">
        <v>45366.959027777775</v>
      </c>
      <c r="B39787" s="2" t="s">
        <v>7</v>
      </c>
      <c r="C39787" s="2" t="s">
        <v>11</v>
      </c>
      <c r="D39787" s="2">
        <v>116.1</v>
      </c>
      <c r="E39787" s="2">
        <v>4</v>
      </c>
      <c r="F39787" s="2">
        <v>464.4</v>
      </c>
      <c r="G39787" s="2" t="s">
        <v>203</v>
      </c>
      <c r="H39787">
        <v>30</v>
      </c>
      <c r="I39787" s="3">
        <v>2024</v>
      </c>
      <c r="J39787" t="str">
        <f t="shared" si="1242"/>
        <v>Mar</v>
      </c>
      <c r="K39787">
        <f t="shared" si="1243"/>
        <v>15</v>
      </c>
      <c r="L39787" t="str" cm="1">
        <f t="array" ref="L39787">_xlfn.IFS(H39787&gt;=65,"senior citizen",H39787&gt;=26,"adult",H39787&lt;26,"young")</f>
        <v>adult</v>
      </c>
    </row>
    <row r="39788" spans="1:12" x14ac:dyDescent="0.35">
      <c r="A39788" s="1">
        <v>45351.42291666667</v>
      </c>
      <c r="B39788" s="2" t="s">
        <v>10</v>
      </c>
      <c r="C39788" s="2" t="s">
        <v>19</v>
      </c>
      <c r="D39788" s="2">
        <v>387.14</v>
      </c>
      <c r="E39788" s="2">
        <v>5</v>
      </c>
      <c r="F39788" s="2">
        <v>1935.7</v>
      </c>
      <c r="G39788" s="2" t="s">
        <v>33</v>
      </c>
      <c r="H39788">
        <v>23</v>
      </c>
      <c r="I39788" s="3">
        <v>2024</v>
      </c>
      <c r="J39788" t="str">
        <f t="shared" si="1242"/>
        <v>Feb</v>
      </c>
      <c r="K39788">
        <f t="shared" si="1243"/>
        <v>29</v>
      </c>
      <c r="L39788" t="str" cm="1">
        <f t="array" ref="L39788">_xlfn.IFS(H39788&gt;=65,"senior citizen",H39788&gt;=26,"adult",H39788&lt;26,"young")</f>
        <v>young</v>
      </c>
    </row>
    <row r="39789" spans="1:12" x14ac:dyDescent="0.35">
      <c r="A39789" s="1">
        <v>45099.815972222219</v>
      </c>
      <c r="B39789" s="2" t="s">
        <v>7</v>
      </c>
      <c r="C39789" s="2" t="s">
        <v>8</v>
      </c>
      <c r="D39789" s="2">
        <v>325.64</v>
      </c>
      <c r="E39789" s="2">
        <v>2</v>
      </c>
      <c r="F39789" s="2">
        <v>651.28</v>
      </c>
      <c r="G39789" s="2" t="s">
        <v>187</v>
      </c>
      <c r="H39789">
        <v>43</v>
      </c>
      <c r="I39789" s="3">
        <v>2023</v>
      </c>
      <c r="J39789" t="str">
        <f t="shared" si="1242"/>
        <v>Jun</v>
      </c>
      <c r="K39789">
        <f t="shared" si="1243"/>
        <v>22</v>
      </c>
      <c r="L39789" t="str" cm="1">
        <f t="array" ref="L39789">_xlfn.IFS(H39789&gt;=65,"senior citizen",H39789&gt;=26,"adult",H39789&lt;26,"young")</f>
        <v>adult</v>
      </c>
    </row>
    <row r="39790" spans="1:12" x14ac:dyDescent="0.35">
      <c r="A39790" s="1">
        <v>45549.330555555556</v>
      </c>
      <c r="B39790" s="2" t="s">
        <v>10</v>
      </c>
      <c r="C39790" s="2" t="s">
        <v>15</v>
      </c>
      <c r="D39790" s="2">
        <v>105.49</v>
      </c>
      <c r="E39790" s="2">
        <v>1</v>
      </c>
      <c r="F39790" s="2">
        <v>105.49</v>
      </c>
      <c r="G39790" s="2" t="s">
        <v>52</v>
      </c>
      <c r="H39790">
        <v>38</v>
      </c>
      <c r="I39790" s="3">
        <v>2024</v>
      </c>
      <c r="J39790" t="str">
        <f t="shared" si="1242"/>
        <v>Sep</v>
      </c>
      <c r="K39790">
        <f t="shared" si="1243"/>
        <v>14</v>
      </c>
      <c r="L39790" t="str" cm="1">
        <f t="array" ref="L39790">_xlfn.IFS(H39790&gt;=65,"senior citizen",H39790&gt;=26,"adult",H39790&lt;26,"young")</f>
        <v>adult</v>
      </c>
    </row>
    <row r="39791" spans="1:12" x14ac:dyDescent="0.35">
      <c r="A39791" s="1">
        <v>45381.01666666667</v>
      </c>
      <c r="B39791" s="2" t="s">
        <v>13</v>
      </c>
      <c r="C39791" s="2" t="s">
        <v>15</v>
      </c>
      <c r="D39791" s="2">
        <v>353.28</v>
      </c>
      <c r="E39791" s="2">
        <v>4</v>
      </c>
      <c r="F39791" s="2">
        <v>1413.12</v>
      </c>
      <c r="G39791" s="2" t="s">
        <v>94</v>
      </c>
      <c r="H39791">
        <v>47</v>
      </c>
      <c r="I39791" s="3">
        <v>2024</v>
      </c>
      <c r="J39791" t="str">
        <f t="shared" si="1242"/>
        <v>Mar</v>
      </c>
      <c r="K39791">
        <f t="shared" si="1243"/>
        <v>30</v>
      </c>
      <c r="L39791" t="str" cm="1">
        <f t="array" ref="L39791">_xlfn.IFS(H39791&gt;=65,"senior citizen",H39791&gt;=26,"adult",H39791&lt;26,"young")</f>
        <v>adult</v>
      </c>
    </row>
    <row r="39792" spans="1:12" x14ac:dyDescent="0.35">
      <c r="A39792" s="1">
        <v>45568.709027777775</v>
      </c>
      <c r="B39792" s="2" t="s">
        <v>13</v>
      </c>
      <c r="C39792" s="2" t="s">
        <v>15</v>
      </c>
      <c r="D39792" s="2">
        <v>310.8</v>
      </c>
      <c r="E39792" s="2">
        <v>5</v>
      </c>
      <c r="F39792" s="2">
        <v>1554</v>
      </c>
      <c r="G39792" s="2" t="s">
        <v>329</v>
      </c>
      <c r="H39792">
        <v>57</v>
      </c>
      <c r="I39792" s="3">
        <v>2024</v>
      </c>
      <c r="J39792" t="str">
        <f t="shared" si="1242"/>
        <v>Oct</v>
      </c>
      <c r="K39792">
        <f t="shared" si="1243"/>
        <v>3</v>
      </c>
      <c r="L39792" t="str" cm="1">
        <f t="array" ref="L39792">_xlfn.IFS(H39792&gt;=65,"senior citizen",H39792&gt;=26,"adult",H39792&lt;26,"young")</f>
        <v>adult</v>
      </c>
    </row>
    <row r="39793" spans="1:12" x14ac:dyDescent="0.35">
      <c r="A39793" s="1">
        <v>45316.20416666667</v>
      </c>
      <c r="B39793" s="2" t="s">
        <v>10</v>
      </c>
      <c r="C39793" s="2" t="s">
        <v>19</v>
      </c>
      <c r="D39793" s="2">
        <v>496.93</v>
      </c>
      <c r="E39793" s="2">
        <v>5</v>
      </c>
      <c r="F39793" s="2">
        <v>2484.65</v>
      </c>
      <c r="G39793" s="2" t="s">
        <v>265</v>
      </c>
      <c r="H39793">
        <v>20</v>
      </c>
      <c r="I39793" s="3">
        <v>2024</v>
      </c>
      <c r="J39793" t="str">
        <f t="shared" si="1242"/>
        <v>Jan</v>
      </c>
      <c r="K39793">
        <f t="shared" si="1243"/>
        <v>25</v>
      </c>
      <c r="L39793" t="str" cm="1">
        <f t="array" ref="L39793">_xlfn.IFS(H39793&gt;=65,"senior citizen",H39793&gt;=26,"adult",H39793&lt;26,"young")</f>
        <v>young</v>
      </c>
    </row>
    <row r="39794" spans="1:12" x14ac:dyDescent="0.35">
      <c r="A39794" s="1">
        <v>45227.626388888886</v>
      </c>
      <c r="B39794" s="2" t="s">
        <v>10</v>
      </c>
      <c r="C39794" s="2" t="s">
        <v>11</v>
      </c>
      <c r="D39794" s="2">
        <v>152.41999999999999</v>
      </c>
      <c r="E39794" s="2">
        <v>4</v>
      </c>
      <c r="F39794" s="2">
        <v>609.67999999999995</v>
      </c>
      <c r="G39794" s="2" t="s">
        <v>337</v>
      </c>
      <c r="H39794">
        <v>27</v>
      </c>
      <c r="I39794" s="3">
        <v>2023</v>
      </c>
      <c r="J39794" t="str">
        <f t="shared" si="1242"/>
        <v>Oct</v>
      </c>
      <c r="K39794">
        <f t="shared" si="1243"/>
        <v>28</v>
      </c>
      <c r="L39794" t="str" cm="1">
        <f t="array" ref="L39794">_xlfn.IFS(H39794&gt;=65,"senior citizen",H39794&gt;=26,"adult",H39794&lt;26,"young")</f>
        <v>adult</v>
      </c>
    </row>
    <row r="39795" spans="1:12" x14ac:dyDescent="0.35">
      <c r="A39795" s="1">
        <v>44972.78125</v>
      </c>
      <c r="B39795" s="2" t="s">
        <v>10</v>
      </c>
      <c r="C39795" s="2" t="s">
        <v>8</v>
      </c>
      <c r="D39795" s="2">
        <v>481.59</v>
      </c>
      <c r="E39795" s="2">
        <v>5</v>
      </c>
      <c r="F39795" s="2">
        <v>2407.9499999999998</v>
      </c>
      <c r="G39795" s="2" t="s">
        <v>81</v>
      </c>
      <c r="H39795">
        <v>44</v>
      </c>
      <c r="I39795" s="3">
        <v>2023</v>
      </c>
      <c r="J39795" t="str">
        <f t="shared" si="1242"/>
        <v>Feb</v>
      </c>
      <c r="K39795">
        <f t="shared" si="1243"/>
        <v>15</v>
      </c>
      <c r="L39795" t="str" cm="1">
        <f t="array" ref="L39795">_xlfn.IFS(H39795&gt;=65,"senior citizen",H39795&gt;=26,"adult",H39795&lt;26,"young")</f>
        <v>adult</v>
      </c>
    </row>
    <row r="39796" spans="1:12" x14ac:dyDescent="0.35">
      <c r="A39796" s="1">
        <v>45543.614583333336</v>
      </c>
      <c r="B39796" s="2" t="s">
        <v>10</v>
      </c>
      <c r="C39796" s="2" t="s">
        <v>8</v>
      </c>
      <c r="D39796" s="2">
        <v>309.62</v>
      </c>
      <c r="E39796" s="2">
        <v>4</v>
      </c>
      <c r="F39796" s="2">
        <v>1238.48</v>
      </c>
      <c r="G39796" s="2" t="s">
        <v>226</v>
      </c>
      <c r="H39796">
        <v>26</v>
      </c>
      <c r="I39796" s="3">
        <v>2024</v>
      </c>
      <c r="J39796" t="str">
        <f t="shared" si="1242"/>
        <v>Sep</v>
      </c>
      <c r="K39796">
        <f t="shared" si="1243"/>
        <v>8</v>
      </c>
      <c r="L39796" t="str" cm="1">
        <f t="array" ref="L39796">_xlfn.IFS(H39796&gt;=65,"senior citizen",H39796&gt;=26,"adult",H39796&lt;26,"young")</f>
        <v>adult</v>
      </c>
    </row>
    <row r="39797" spans="1:12" x14ac:dyDescent="0.35">
      <c r="A39797" s="1">
        <v>45289.647222222222</v>
      </c>
      <c r="B39797" s="2" t="s">
        <v>13</v>
      </c>
      <c r="C39797" s="2" t="s">
        <v>8</v>
      </c>
      <c r="D39797" s="2">
        <v>455.34</v>
      </c>
      <c r="E39797" s="2">
        <v>4</v>
      </c>
      <c r="F39797" s="2">
        <v>1821.36</v>
      </c>
      <c r="G39797" s="2" t="s">
        <v>84</v>
      </c>
      <c r="H39797">
        <v>57</v>
      </c>
      <c r="I39797" s="3">
        <v>2023</v>
      </c>
      <c r="J39797" t="str">
        <f t="shared" si="1242"/>
        <v>Dec</v>
      </c>
      <c r="K39797">
        <f t="shared" si="1243"/>
        <v>29</v>
      </c>
      <c r="L39797" t="str" cm="1">
        <f t="array" ref="L39797">_xlfn.IFS(H39797&gt;=65,"senior citizen",H39797&gt;=26,"adult",H39797&lt;26,"young")</f>
        <v>adult</v>
      </c>
    </row>
    <row r="39798" spans="1:12" x14ac:dyDescent="0.35">
      <c r="A39798" s="1">
        <v>45344.879861111112</v>
      </c>
      <c r="B39798" s="2" t="s">
        <v>13</v>
      </c>
      <c r="C39798" s="2" t="s">
        <v>15</v>
      </c>
      <c r="D39798" s="2">
        <v>133.01</v>
      </c>
      <c r="E39798" s="2">
        <v>2</v>
      </c>
      <c r="F39798" s="2">
        <v>266.02</v>
      </c>
      <c r="G39798" s="2" t="s">
        <v>295</v>
      </c>
      <c r="H39798">
        <v>44</v>
      </c>
      <c r="I39798" s="3">
        <v>2024</v>
      </c>
      <c r="J39798" t="str">
        <f t="shared" si="1242"/>
        <v>Feb</v>
      </c>
      <c r="K39798">
        <f t="shared" si="1243"/>
        <v>22</v>
      </c>
      <c r="L39798" t="str" cm="1">
        <f t="array" ref="L39798">_xlfn.IFS(H39798&gt;=65,"senior citizen",H39798&gt;=26,"adult",H39798&lt;26,"young")</f>
        <v>adult</v>
      </c>
    </row>
    <row r="39799" spans="1:12" x14ac:dyDescent="0.35">
      <c r="A39799" s="1">
        <v>45620.461805555555</v>
      </c>
      <c r="B39799" s="2" t="s">
        <v>13</v>
      </c>
      <c r="C39799" s="2" t="s">
        <v>8</v>
      </c>
      <c r="D39799" s="2">
        <v>312.77999999999997</v>
      </c>
      <c r="E39799" s="2">
        <v>1</v>
      </c>
      <c r="F39799" s="2">
        <v>312.77999999999997</v>
      </c>
      <c r="G39799" s="2" t="s">
        <v>361</v>
      </c>
      <c r="H39799">
        <v>41</v>
      </c>
      <c r="I39799" s="3">
        <v>2024</v>
      </c>
      <c r="J39799" t="str">
        <f t="shared" si="1242"/>
        <v>Nov</v>
      </c>
      <c r="K39799">
        <f t="shared" si="1243"/>
        <v>24</v>
      </c>
      <c r="L39799" t="str" cm="1">
        <f t="array" ref="L39799">_xlfn.IFS(H39799&gt;=65,"senior citizen",H39799&gt;=26,"adult",H39799&lt;26,"young")</f>
        <v>adult</v>
      </c>
    </row>
    <row r="39800" spans="1:12" x14ac:dyDescent="0.35">
      <c r="A39800" s="1">
        <v>45332.317361111112</v>
      </c>
      <c r="B39800" s="2" t="s">
        <v>13</v>
      </c>
      <c r="C39800" s="2" t="s">
        <v>11</v>
      </c>
      <c r="D39800" s="2">
        <v>245.32</v>
      </c>
      <c r="E39800" s="2">
        <v>5</v>
      </c>
      <c r="F39800" s="2">
        <v>1226.5999999999999</v>
      </c>
      <c r="G39800" s="2" t="s">
        <v>60</v>
      </c>
      <c r="H39800">
        <v>66</v>
      </c>
      <c r="I39800" s="3">
        <v>2024</v>
      </c>
      <c r="J39800" t="str">
        <f t="shared" si="1242"/>
        <v>Feb</v>
      </c>
      <c r="K39800">
        <f t="shared" si="1243"/>
        <v>10</v>
      </c>
      <c r="L39800" t="str" cm="1">
        <f t="array" ref="L39800">_xlfn.IFS(H39800&gt;=65,"senior citizen",H39800&gt;=26,"adult",H39800&lt;26,"young")</f>
        <v>senior citizen</v>
      </c>
    </row>
    <row r="39801" spans="1:12" x14ac:dyDescent="0.35">
      <c r="A39801" s="1">
        <v>45354.280555555553</v>
      </c>
      <c r="B39801" s="2" t="s">
        <v>13</v>
      </c>
      <c r="C39801" s="2" t="s">
        <v>26</v>
      </c>
      <c r="D39801" s="2">
        <v>271.83999999999997</v>
      </c>
      <c r="E39801" s="2">
        <v>3</v>
      </c>
      <c r="F39801" s="2">
        <v>815.52</v>
      </c>
      <c r="G39801" s="2" t="s">
        <v>54</v>
      </c>
      <c r="H39801">
        <v>44</v>
      </c>
      <c r="I39801" s="3">
        <v>2024</v>
      </c>
      <c r="J39801" t="str">
        <f t="shared" si="1242"/>
        <v>Mar</v>
      </c>
      <c r="K39801">
        <f t="shared" si="1243"/>
        <v>3</v>
      </c>
      <c r="L39801" t="str" cm="1">
        <f t="array" ref="L39801">_xlfn.IFS(H39801&gt;=65,"senior citizen",H39801&gt;=26,"adult",H39801&lt;26,"young")</f>
        <v>adult</v>
      </c>
    </row>
    <row r="39802" spans="1:12" x14ac:dyDescent="0.35">
      <c r="A39802" s="1">
        <v>45223.027777777781</v>
      </c>
      <c r="B39802" s="2" t="s">
        <v>7</v>
      </c>
      <c r="C39802" s="2" t="s">
        <v>8</v>
      </c>
      <c r="D39802" s="2">
        <v>104.11</v>
      </c>
      <c r="E39802" s="2">
        <v>5</v>
      </c>
      <c r="F39802" s="2">
        <v>520.54999999999995</v>
      </c>
      <c r="G39802" s="2" t="s">
        <v>175</v>
      </c>
      <c r="H39802">
        <v>19</v>
      </c>
      <c r="I39802" s="3">
        <v>2023</v>
      </c>
      <c r="J39802" t="str">
        <f t="shared" si="1242"/>
        <v>Oct</v>
      </c>
      <c r="K39802">
        <f t="shared" si="1243"/>
        <v>24</v>
      </c>
      <c r="L39802" t="str" cm="1">
        <f t="array" ref="L39802">_xlfn.IFS(H39802&gt;=65,"senior citizen",H39802&gt;=26,"adult",H39802&lt;26,"young")</f>
        <v>young</v>
      </c>
    </row>
    <row r="39803" spans="1:12" x14ac:dyDescent="0.35">
      <c r="A39803" s="1">
        <v>45527.792361111111</v>
      </c>
      <c r="B39803" s="2" t="s">
        <v>10</v>
      </c>
      <c r="C39803" s="2" t="s">
        <v>8</v>
      </c>
      <c r="D39803" s="2">
        <v>275.52</v>
      </c>
      <c r="E39803" s="2">
        <v>1</v>
      </c>
      <c r="F39803" s="2">
        <v>275.52</v>
      </c>
      <c r="G39803" s="2" t="s">
        <v>385</v>
      </c>
      <c r="H39803">
        <v>60</v>
      </c>
      <c r="I39803" s="3">
        <v>2024</v>
      </c>
      <c r="J39803" t="str">
        <f t="shared" si="1242"/>
        <v>Aug</v>
      </c>
      <c r="K39803">
        <f t="shared" si="1243"/>
        <v>23</v>
      </c>
      <c r="L39803" t="str" cm="1">
        <f t="array" ref="L39803">_xlfn.IFS(H39803&gt;=65,"senior citizen",H39803&gt;=26,"adult",H39803&lt;26,"young")</f>
        <v>adult</v>
      </c>
    </row>
    <row r="39804" spans="1:12" x14ac:dyDescent="0.35">
      <c r="A39804" s="1">
        <v>45415.138888888891</v>
      </c>
      <c r="B39804" s="2" t="s">
        <v>10</v>
      </c>
      <c r="C39804" s="2" t="s">
        <v>26</v>
      </c>
      <c r="D39804" s="2">
        <v>115.64</v>
      </c>
      <c r="E39804" s="2">
        <v>3</v>
      </c>
      <c r="F39804" s="2">
        <v>346.92</v>
      </c>
      <c r="G39804" s="2" t="s">
        <v>280</v>
      </c>
      <c r="H39804">
        <v>41</v>
      </c>
      <c r="I39804" s="3">
        <v>2024</v>
      </c>
      <c r="J39804" t="str">
        <f t="shared" si="1242"/>
        <v>May</v>
      </c>
      <c r="K39804">
        <f t="shared" si="1243"/>
        <v>3</v>
      </c>
      <c r="L39804" t="str" cm="1">
        <f t="array" ref="L39804">_xlfn.IFS(H39804&gt;=65,"senior citizen",H39804&gt;=26,"adult",H39804&lt;26,"young")</f>
        <v>adult</v>
      </c>
    </row>
    <row r="39805" spans="1:12" x14ac:dyDescent="0.35">
      <c r="A39805" s="1">
        <v>45444.844444444447</v>
      </c>
      <c r="B39805" s="2" t="s">
        <v>13</v>
      </c>
      <c r="C39805" s="2" t="s">
        <v>26</v>
      </c>
      <c r="D39805" s="2">
        <v>18.3</v>
      </c>
      <c r="E39805" s="2">
        <v>5</v>
      </c>
      <c r="F39805" s="2">
        <v>91.5</v>
      </c>
      <c r="G39805" s="2" t="s">
        <v>274</v>
      </c>
      <c r="H39805">
        <v>55</v>
      </c>
      <c r="I39805" s="3">
        <v>2024</v>
      </c>
      <c r="J39805" t="str">
        <f t="shared" si="1242"/>
        <v>Jun</v>
      </c>
      <c r="K39805">
        <f t="shared" si="1243"/>
        <v>1</v>
      </c>
      <c r="L39805" t="str" cm="1">
        <f t="array" ref="L39805">_xlfn.IFS(H39805&gt;=65,"senior citizen",H39805&gt;=26,"adult",H39805&lt;26,"young")</f>
        <v>adult</v>
      </c>
    </row>
    <row r="39806" spans="1:12" x14ac:dyDescent="0.35">
      <c r="A39806" s="1">
        <v>45128.229166666664</v>
      </c>
      <c r="B39806" s="2" t="s">
        <v>10</v>
      </c>
      <c r="C39806" s="2" t="s">
        <v>19</v>
      </c>
      <c r="D39806" s="2">
        <v>160.1</v>
      </c>
      <c r="E39806" s="2">
        <v>2</v>
      </c>
      <c r="F39806" s="2">
        <v>320.2</v>
      </c>
      <c r="G39806" s="2" t="s">
        <v>102</v>
      </c>
      <c r="H39806">
        <v>46</v>
      </c>
      <c r="I39806" s="3">
        <v>2023</v>
      </c>
      <c r="J39806" t="str">
        <f t="shared" si="1242"/>
        <v>Jul</v>
      </c>
      <c r="K39806">
        <f t="shared" si="1243"/>
        <v>21</v>
      </c>
      <c r="L39806" t="str" cm="1">
        <f t="array" ref="L39806">_xlfn.IFS(H39806&gt;=65,"senior citizen",H39806&gt;=26,"adult",H39806&lt;26,"young")</f>
        <v>adult</v>
      </c>
    </row>
    <row r="39807" spans="1:12" x14ac:dyDescent="0.35">
      <c r="A39807" s="1">
        <v>45511.068055555559</v>
      </c>
      <c r="B39807" s="2" t="s">
        <v>7</v>
      </c>
      <c r="C39807" s="2" t="s">
        <v>15</v>
      </c>
      <c r="D39807" s="2">
        <v>476.06</v>
      </c>
      <c r="E39807" s="2">
        <v>3</v>
      </c>
      <c r="F39807" s="2">
        <v>1428.18</v>
      </c>
      <c r="G39807" s="2" t="s">
        <v>258</v>
      </c>
      <c r="H39807">
        <v>47</v>
      </c>
      <c r="I39807" s="3">
        <v>2024</v>
      </c>
      <c r="J39807" t="str">
        <f t="shared" si="1242"/>
        <v>Aug</v>
      </c>
      <c r="K39807">
        <f t="shared" si="1243"/>
        <v>7</v>
      </c>
      <c r="L39807" t="str" cm="1">
        <f t="array" ref="L39807">_xlfn.IFS(H39807&gt;=65,"senior citizen",H39807&gt;=26,"adult",H39807&lt;26,"young")</f>
        <v>adult</v>
      </c>
    </row>
    <row r="39808" spans="1:12" x14ac:dyDescent="0.35">
      <c r="A39808" s="1">
        <v>45613.070138888892</v>
      </c>
      <c r="B39808" s="2" t="s">
        <v>10</v>
      </c>
      <c r="C39808" s="2" t="s">
        <v>8</v>
      </c>
      <c r="D39808" s="2">
        <v>55.33</v>
      </c>
      <c r="E39808" s="2">
        <v>2</v>
      </c>
      <c r="F39808" s="2">
        <v>110.66</v>
      </c>
      <c r="G39808" s="2" t="s">
        <v>57</v>
      </c>
      <c r="H39808">
        <v>41</v>
      </c>
      <c r="I39808" s="3">
        <v>2024</v>
      </c>
      <c r="J39808" t="str">
        <f t="shared" si="1242"/>
        <v>Nov</v>
      </c>
      <c r="K39808">
        <f t="shared" si="1243"/>
        <v>17</v>
      </c>
      <c r="L39808" t="str" cm="1">
        <f t="array" ref="L39808">_xlfn.IFS(H39808&gt;=65,"senior citizen",H39808&gt;=26,"adult",H39808&lt;26,"young")</f>
        <v>adult</v>
      </c>
    </row>
    <row r="39809" spans="1:12" x14ac:dyDescent="0.35">
      <c r="A39809" s="1">
        <v>44932.759722222225</v>
      </c>
      <c r="B39809" s="2" t="s">
        <v>10</v>
      </c>
      <c r="C39809" s="2" t="s">
        <v>26</v>
      </c>
      <c r="D39809" s="2">
        <v>12.22</v>
      </c>
      <c r="E39809" s="2">
        <v>3</v>
      </c>
      <c r="F39809" s="2">
        <v>36.659999999999997</v>
      </c>
      <c r="G39809" s="2" t="s">
        <v>45</v>
      </c>
      <c r="H39809">
        <v>67</v>
      </c>
      <c r="I39809" s="3">
        <v>2023</v>
      </c>
      <c r="J39809" t="str">
        <f t="shared" si="1242"/>
        <v>Jan</v>
      </c>
      <c r="K39809">
        <f t="shared" si="1243"/>
        <v>6</v>
      </c>
      <c r="L39809" t="str" cm="1">
        <f t="array" ref="L39809">_xlfn.IFS(H39809&gt;=65,"senior citizen",H39809&gt;=26,"adult",H39809&lt;26,"young")</f>
        <v>senior citizen</v>
      </c>
    </row>
    <row r="39810" spans="1:12" x14ac:dyDescent="0.35">
      <c r="A39810" s="1">
        <v>45383.169444444444</v>
      </c>
      <c r="B39810" s="2" t="s">
        <v>13</v>
      </c>
      <c r="C39810" s="2" t="s">
        <v>19</v>
      </c>
      <c r="D39810" s="2">
        <v>202.26</v>
      </c>
      <c r="E39810" s="2">
        <v>4</v>
      </c>
      <c r="F39810" s="2">
        <v>809.04</v>
      </c>
      <c r="G39810" s="2" t="s">
        <v>194</v>
      </c>
      <c r="H39810">
        <v>76</v>
      </c>
      <c r="I39810" s="3">
        <v>2024</v>
      </c>
      <c r="J39810" t="str">
        <f t="shared" ref="J39810:J39873" si="1244">TEXT(A39810,"mmm")</f>
        <v>Apr</v>
      </c>
      <c r="K39810">
        <f t="shared" ref="K39810:K39873" si="1245">DAY(A39810)</f>
        <v>1</v>
      </c>
      <c r="L39810" t="str" cm="1">
        <f t="array" ref="L39810">_xlfn.IFS(H39810&gt;=65,"senior citizen",H39810&gt;=26,"adult",H39810&lt;26,"young")</f>
        <v>senior citizen</v>
      </c>
    </row>
    <row r="39811" spans="1:12" x14ac:dyDescent="0.35">
      <c r="A39811" s="1">
        <v>45110.828472222223</v>
      </c>
      <c r="B39811" s="2" t="s">
        <v>13</v>
      </c>
      <c r="C39811" s="2" t="s">
        <v>8</v>
      </c>
      <c r="D39811" s="2">
        <v>294.44</v>
      </c>
      <c r="E39811" s="2">
        <v>1</v>
      </c>
      <c r="F39811" s="2">
        <v>294.44</v>
      </c>
      <c r="G39811" s="2" t="s">
        <v>327</v>
      </c>
      <c r="H39811">
        <v>36</v>
      </c>
      <c r="I39811" s="3">
        <v>2023</v>
      </c>
      <c r="J39811" t="str">
        <f t="shared" si="1244"/>
        <v>Jul</v>
      </c>
      <c r="K39811">
        <f t="shared" si="1245"/>
        <v>3</v>
      </c>
      <c r="L39811" t="str" cm="1">
        <f t="array" ref="L39811">_xlfn.IFS(H39811&gt;=65,"senior citizen",H39811&gt;=26,"adult",H39811&lt;26,"young")</f>
        <v>adult</v>
      </c>
    </row>
    <row r="39812" spans="1:12" x14ac:dyDescent="0.35">
      <c r="A39812" s="1">
        <v>45603.190972222219</v>
      </c>
      <c r="B39812" s="2" t="s">
        <v>13</v>
      </c>
      <c r="C39812" s="2" t="s">
        <v>8</v>
      </c>
      <c r="D39812" s="2">
        <v>466.52</v>
      </c>
      <c r="E39812" s="2">
        <v>5</v>
      </c>
      <c r="F39812" s="2">
        <v>2332.6</v>
      </c>
      <c r="G39812" s="2" t="s">
        <v>305</v>
      </c>
      <c r="H39812">
        <v>25</v>
      </c>
      <c r="I39812" s="3">
        <v>2024</v>
      </c>
      <c r="J39812" t="str">
        <f t="shared" si="1244"/>
        <v>Nov</v>
      </c>
      <c r="K39812">
        <f t="shared" si="1245"/>
        <v>7</v>
      </c>
      <c r="L39812" t="str" cm="1">
        <f t="array" ref="L39812">_xlfn.IFS(H39812&gt;=65,"senior citizen",H39812&gt;=26,"adult",H39812&lt;26,"young")</f>
        <v>young</v>
      </c>
    </row>
    <row r="39813" spans="1:12" x14ac:dyDescent="0.35">
      <c r="A39813" s="1">
        <v>45217.796527777777</v>
      </c>
      <c r="B39813" s="2" t="s">
        <v>10</v>
      </c>
      <c r="C39813" s="2" t="s">
        <v>15</v>
      </c>
      <c r="D39813" s="2">
        <v>447.75</v>
      </c>
      <c r="E39813" s="2">
        <v>1</v>
      </c>
      <c r="F39813" s="2">
        <v>447.75</v>
      </c>
      <c r="G39813" s="2" t="s">
        <v>263</v>
      </c>
      <c r="H39813">
        <v>75</v>
      </c>
      <c r="I39813" s="3">
        <v>2023</v>
      </c>
      <c r="J39813" t="str">
        <f t="shared" si="1244"/>
        <v>Oct</v>
      </c>
      <c r="K39813">
        <f t="shared" si="1245"/>
        <v>18</v>
      </c>
      <c r="L39813" t="str" cm="1">
        <f t="array" ref="L39813">_xlfn.IFS(H39813&gt;=65,"senior citizen",H39813&gt;=26,"adult",H39813&lt;26,"young")</f>
        <v>senior citizen</v>
      </c>
    </row>
    <row r="39814" spans="1:12" x14ac:dyDescent="0.35">
      <c r="A39814" s="1">
        <v>45208.055555555555</v>
      </c>
      <c r="B39814" s="2" t="s">
        <v>7</v>
      </c>
      <c r="C39814" s="2" t="s">
        <v>8</v>
      </c>
      <c r="D39814" s="2">
        <v>265.56</v>
      </c>
      <c r="E39814" s="2">
        <v>2</v>
      </c>
      <c r="F39814" s="2">
        <v>531.12</v>
      </c>
      <c r="G39814" s="2" t="s">
        <v>339</v>
      </c>
      <c r="H39814">
        <v>19</v>
      </c>
      <c r="I39814" s="3">
        <v>2023</v>
      </c>
      <c r="J39814" t="str">
        <f t="shared" si="1244"/>
        <v>Oct</v>
      </c>
      <c r="K39814">
        <f t="shared" si="1245"/>
        <v>9</v>
      </c>
      <c r="L39814" t="str" cm="1">
        <f t="array" ref="L39814">_xlfn.IFS(H39814&gt;=65,"senior citizen",H39814&gt;=26,"adult",H39814&lt;26,"young")</f>
        <v>young</v>
      </c>
    </row>
    <row r="39815" spans="1:12" x14ac:dyDescent="0.35">
      <c r="A39815" s="1">
        <v>44954.509722222225</v>
      </c>
      <c r="B39815" s="2" t="s">
        <v>7</v>
      </c>
      <c r="C39815" s="2" t="s">
        <v>8</v>
      </c>
      <c r="D39815" s="2">
        <v>241.4</v>
      </c>
      <c r="E39815" s="2">
        <v>2</v>
      </c>
      <c r="F39815" s="2">
        <v>482.8</v>
      </c>
      <c r="G39815" s="2" t="s">
        <v>382</v>
      </c>
      <c r="H39815">
        <v>31</v>
      </c>
      <c r="I39815" s="3">
        <v>2023</v>
      </c>
      <c r="J39815" t="str">
        <f t="shared" si="1244"/>
        <v>Jan</v>
      </c>
      <c r="K39815">
        <f t="shared" si="1245"/>
        <v>28</v>
      </c>
      <c r="L39815" t="str" cm="1">
        <f t="array" ref="L39815">_xlfn.IFS(H39815&gt;=65,"senior citizen",H39815&gt;=26,"adult",H39815&lt;26,"young")</f>
        <v>adult</v>
      </c>
    </row>
    <row r="39816" spans="1:12" x14ac:dyDescent="0.35">
      <c r="A39816" s="1">
        <v>44940.347916666666</v>
      </c>
      <c r="B39816" s="2" t="s">
        <v>7</v>
      </c>
      <c r="C39816" s="2" t="s">
        <v>19</v>
      </c>
      <c r="D39816" s="2">
        <v>187.68</v>
      </c>
      <c r="E39816" s="2">
        <v>1</v>
      </c>
      <c r="F39816" s="2">
        <v>187.68</v>
      </c>
      <c r="G39816" s="2" t="s">
        <v>118</v>
      </c>
      <c r="H39816">
        <v>24</v>
      </c>
      <c r="I39816" s="3">
        <v>2023</v>
      </c>
      <c r="J39816" t="str">
        <f t="shared" si="1244"/>
        <v>Jan</v>
      </c>
      <c r="K39816">
        <f t="shared" si="1245"/>
        <v>14</v>
      </c>
      <c r="L39816" t="str" cm="1">
        <f t="array" ref="L39816">_xlfn.IFS(H39816&gt;=65,"senior citizen",H39816&gt;=26,"adult",H39816&lt;26,"young")</f>
        <v>young</v>
      </c>
    </row>
    <row r="39817" spans="1:12" x14ac:dyDescent="0.35">
      <c r="A39817" s="1">
        <v>45089.168055555558</v>
      </c>
      <c r="B39817" s="2" t="s">
        <v>10</v>
      </c>
      <c r="C39817" s="2" t="s">
        <v>8</v>
      </c>
      <c r="D39817" s="2">
        <v>72.75</v>
      </c>
      <c r="E39817" s="2">
        <v>4</v>
      </c>
      <c r="F39817" s="2">
        <v>291</v>
      </c>
      <c r="G39817" s="2" t="s">
        <v>322</v>
      </c>
      <c r="H39817">
        <v>18</v>
      </c>
      <c r="I39817" s="3">
        <v>2023</v>
      </c>
      <c r="J39817" t="str">
        <f t="shared" si="1244"/>
        <v>Jun</v>
      </c>
      <c r="K39817">
        <f t="shared" si="1245"/>
        <v>12</v>
      </c>
      <c r="L39817" t="str" cm="1">
        <f t="array" ref="L39817">_xlfn.IFS(H39817&gt;=65,"senior citizen",H39817&gt;=26,"adult",H39817&lt;26,"young")</f>
        <v>young</v>
      </c>
    </row>
    <row r="39818" spans="1:12" x14ac:dyDescent="0.35">
      <c r="A39818" s="1">
        <v>45540.442361111112</v>
      </c>
      <c r="B39818" s="2" t="s">
        <v>10</v>
      </c>
      <c r="C39818" s="2" t="s">
        <v>19</v>
      </c>
      <c r="D39818" s="2">
        <v>226.54</v>
      </c>
      <c r="E39818" s="2">
        <v>1</v>
      </c>
      <c r="F39818" s="2">
        <v>226.54</v>
      </c>
      <c r="G39818" s="2" t="s">
        <v>205</v>
      </c>
      <c r="H39818">
        <v>26</v>
      </c>
      <c r="I39818" s="3">
        <v>2024</v>
      </c>
      <c r="J39818" t="str">
        <f t="shared" si="1244"/>
        <v>Sep</v>
      </c>
      <c r="K39818">
        <f t="shared" si="1245"/>
        <v>5</v>
      </c>
      <c r="L39818" t="str" cm="1">
        <f t="array" ref="L39818">_xlfn.IFS(H39818&gt;=65,"senior citizen",H39818&gt;=26,"adult",H39818&lt;26,"young")</f>
        <v>adult</v>
      </c>
    </row>
    <row r="39819" spans="1:12" x14ac:dyDescent="0.35">
      <c r="A39819" s="1">
        <v>45233.881944444445</v>
      </c>
      <c r="B39819" s="2" t="s">
        <v>13</v>
      </c>
      <c r="C39819" s="2" t="s">
        <v>19</v>
      </c>
      <c r="D39819" s="2">
        <v>282.19</v>
      </c>
      <c r="E39819" s="2">
        <v>4</v>
      </c>
      <c r="F39819" s="2">
        <v>1128.76</v>
      </c>
      <c r="G39819" s="2" t="s">
        <v>162</v>
      </c>
      <c r="H39819">
        <v>74</v>
      </c>
      <c r="I39819" s="3">
        <v>2023</v>
      </c>
      <c r="J39819" t="str">
        <f t="shared" si="1244"/>
        <v>Nov</v>
      </c>
      <c r="K39819">
        <f t="shared" si="1245"/>
        <v>3</v>
      </c>
      <c r="L39819" t="str" cm="1">
        <f t="array" ref="L39819">_xlfn.IFS(H39819&gt;=65,"senior citizen",H39819&gt;=26,"adult",H39819&lt;26,"young")</f>
        <v>senior citizen</v>
      </c>
    </row>
    <row r="39820" spans="1:12" x14ac:dyDescent="0.35">
      <c r="A39820" s="1">
        <v>45312.362500000003</v>
      </c>
      <c r="B39820" s="2" t="s">
        <v>7</v>
      </c>
      <c r="C39820" s="2" t="s">
        <v>11</v>
      </c>
      <c r="D39820" s="2">
        <v>170.01</v>
      </c>
      <c r="E39820" s="2">
        <v>3</v>
      </c>
      <c r="F39820" s="2">
        <v>510.03</v>
      </c>
      <c r="G39820" s="2" t="s">
        <v>111</v>
      </c>
      <c r="H39820">
        <v>18</v>
      </c>
      <c r="I39820" s="3">
        <v>2024</v>
      </c>
      <c r="J39820" t="str">
        <f t="shared" si="1244"/>
        <v>Jan</v>
      </c>
      <c r="K39820">
        <f t="shared" si="1245"/>
        <v>21</v>
      </c>
      <c r="L39820" t="str" cm="1">
        <f t="array" ref="L39820">_xlfn.IFS(H39820&gt;=65,"senior citizen",H39820&gt;=26,"adult",H39820&lt;26,"young")</f>
        <v>young</v>
      </c>
    </row>
    <row r="39821" spans="1:12" x14ac:dyDescent="0.35">
      <c r="A39821" s="1">
        <v>45392.392361111109</v>
      </c>
      <c r="B39821" s="2" t="s">
        <v>13</v>
      </c>
      <c r="C39821" s="2" t="s">
        <v>26</v>
      </c>
      <c r="D39821" s="2">
        <v>213.08</v>
      </c>
      <c r="E39821" s="2">
        <v>3</v>
      </c>
      <c r="F39821" s="2">
        <v>639.24</v>
      </c>
      <c r="G39821" s="2" t="s">
        <v>138</v>
      </c>
      <c r="H39821">
        <v>46</v>
      </c>
      <c r="I39821" s="3">
        <v>2024</v>
      </c>
      <c r="J39821" t="str">
        <f t="shared" si="1244"/>
        <v>Apr</v>
      </c>
      <c r="K39821">
        <f t="shared" si="1245"/>
        <v>10</v>
      </c>
      <c r="L39821" t="str" cm="1">
        <f t="array" ref="L39821">_xlfn.IFS(H39821&gt;=65,"senior citizen",H39821&gt;=26,"adult",H39821&lt;26,"young")</f>
        <v>adult</v>
      </c>
    </row>
    <row r="39822" spans="1:12" x14ac:dyDescent="0.35">
      <c r="A39822" s="1">
        <v>45103.519444444442</v>
      </c>
      <c r="B39822" s="2" t="s">
        <v>10</v>
      </c>
      <c r="C39822" s="2" t="s">
        <v>11</v>
      </c>
      <c r="D39822" s="2">
        <v>347.31</v>
      </c>
      <c r="E39822" s="2">
        <v>4</v>
      </c>
      <c r="F39822" s="2">
        <v>1389.24</v>
      </c>
      <c r="G39822" s="2" t="s">
        <v>302</v>
      </c>
      <c r="H39822">
        <v>42</v>
      </c>
      <c r="I39822" s="3">
        <v>2023</v>
      </c>
      <c r="J39822" t="str">
        <f t="shared" si="1244"/>
        <v>Jun</v>
      </c>
      <c r="K39822">
        <f t="shared" si="1245"/>
        <v>26</v>
      </c>
      <c r="L39822" t="str" cm="1">
        <f t="array" ref="L39822">_xlfn.IFS(H39822&gt;=65,"senior citizen",H39822&gt;=26,"adult",H39822&lt;26,"young")</f>
        <v>adult</v>
      </c>
    </row>
    <row r="39823" spans="1:12" x14ac:dyDescent="0.35">
      <c r="A39823" s="1">
        <v>45235.470833333333</v>
      </c>
      <c r="B39823" s="2" t="s">
        <v>10</v>
      </c>
      <c r="C39823" s="2" t="s">
        <v>26</v>
      </c>
      <c r="D39823" s="2">
        <v>301.75</v>
      </c>
      <c r="E39823" s="2">
        <v>4</v>
      </c>
      <c r="F39823" s="2">
        <v>1207</v>
      </c>
      <c r="G39823" s="2" t="s">
        <v>308</v>
      </c>
      <c r="H39823">
        <v>20</v>
      </c>
      <c r="I39823" s="3">
        <v>2023</v>
      </c>
      <c r="J39823" t="str">
        <f t="shared" si="1244"/>
        <v>Nov</v>
      </c>
      <c r="K39823">
        <f t="shared" si="1245"/>
        <v>5</v>
      </c>
      <c r="L39823" t="str" cm="1">
        <f t="array" ref="L39823">_xlfn.IFS(H39823&gt;=65,"senior citizen",H39823&gt;=26,"adult",H39823&lt;26,"young")</f>
        <v>young</v>
      </c>
    </row>
    <row r="39824" spans="1:12" x14ac:dyDescent="0.35">
      <c r="A39824" s="1">
        <v>44979.761111111111</v>
      </c>
      <c r="B39824" s="2" t="s">
        <v>13</v>
      </c>
      <c r="C39824" s="2" t="s">
        <v>15</v>
      </c>
      <c r="D39824" s="2">
        <v>385.92</v>
      </c>
      <c r="E39824" s="2">
        <v>5</v>
      </c>
      <c r="F39824" s="2">
        <v>1929.6</v>
      </c>
      <c r="G39824" s="2" t="s">
        <v>142</v>
      </c>
      <c r="H39824">
        <v>26</v>
      </c>
      <c r="I39824" s="3">
        <v>2023</v>
      </c>
      <c r="J39824" t="str">
        <f t="shared" si="1244"/>
        <v>Feb</v>
      </c>
      <c r="K39824">
        <f t="shared" si="1245"/>
        <v>22</v>
      </c>
      <c r="L39824" t="str" cm="1">
        <f t="array" ref="L39824">_xlfn.IFS(H39824&gt;=65,"senior citizen",H39824&gt;=26,"adult",H39824&lt;26,"young")</f>
        <v>adult</v>
      </c>
    </row>
    <row r="39825" spans="1:12" x14ac:dyDescent="0.35">
      <c r="A39825" s="1">
        <v>45181.282638888886</v>
      </c>
      <c r="B39825" s="2" t="s">
        <v>7</v>
      </c>
      <c r="C39825" s="2" t="s">
        <v>11</v>
      </c>
      <c r="D39825" s="2">
        <v>157.75</v>
      </c>
      <c r="E39825" s="2">
        <v>4</v>
      </c>
      <c r="F39825" s="2">
        <v>631</v>
      </c>
      <c r="G39825" s="2" t="s">
        <v>38</v>
      </c>
      <c r="H39825">
        <v>25</v>
      </c>
      <c r="I39825" s="3">
        <v>2023</v>
      </c>
      <c r="J39825" t="str">
        <f t="shared" si="1244"/>
        <v>Sep</v>
      </c>
      <c r="K39825">
        <f t="shared" si="1245"/>
        <v>12</v>
      </c>
      <c r="L39825" t="str" cm="1">
        <f t="array" ref="L39825">_xlfn.IFS(H39825&gt;=65,"senior citizen",H39825&gt;=26,"adult",H39825&lt;26,"young")</f>
        <v>young</v>
      </c>
    </row>
    <row r="39826" spans="1:12" x14ac:dyDescent="0.35">
      <c r="A39826" s="1">
        <v>45059.040277777778</v>
      </c>
      <c r="B39826" s="2" t="s">
        <v>7</v>
      </c>
      <c r="C39826" s="2" t="s">
        <v>8</v>
      </c>
      <c r="D39826" s="2">
        <v>441.78</v>
      </c>
      <c r="E39826" s="2">
        <v>4</v>
      </c>
      <c r="F39826" s="2">
        <v>1767.12</v>
      </c>
      <c r="G39826" s="2" t="s">
        <v>390</v>
      </c>
      <c r="H39826">
        <v>20</v>
      </c>
      <c r="I39826" s="3">
        <v>2023</v>
      </c>
      <c r="J39826" t="str">
        <f t="shared" si="1244"/>
        <v>May</v>
      </c>
      <c r="K39826">
        <f t="shared" si="1245"/>
        <v>13</v>
      </c>
      <c r="L39826" t="str" cm="1">
        <f t="array" ref="L39826">_xlfn.IFS(H39826&gt;=65,"senior citizen",H39826&gt;=26,"adult",H39826&lt;26,"young")</f>
        <v>young</v>
      </c>
    </row>
    <row r="39827" spans="1:12" x14ac:dyDescent="0.35">
      <c r="A39827" s="1">
        <v>45203.645833333336</v>
      </c>
      <c r="B39827" s="2" t="s">
        <v>7</v>
      </c>
      <c r="C39827" s="2" t="s">
        <v>11</v>
      </c>
      <c r="D39827" s="2">
        <v>251.48</v>
      </c>
      <c r="E39827" s="2">
        <v>5</v>
      </c>
      <c r="F39827" s="2">
        <v>1257.4000000000001</v>
      </c>
      <c r="G39827" s="2" t="s">
        <v>111</v>
      </c>
      <c r="H39827">
        <v>28</v>
      </c>
      <c r="I39827" s="3">
        <v>2023</v>
      </c>
      <c r="J39827" t="str">
        <f t="shared" si="1244"/>
        <v>Oct</v>
      </c>
      <c r="K39827">
        <f t="shared" si="1245"/>
        <v>4</v>
      </c>
      <c r="L39827" t="str" cm="1">
        <f t="array" ref="L39827">_xlfn.IFS(H39827&gt;=65,"senior citizen",H39827&gt;=26,"adult",H39827&lt;26,"young")</f>
        <v>adult</v>
      </c>
    </row>
    <row r="39828" spans="1:12" x14ac:dyDescent="0.35">
      <c r="A39828" s="1">
        <v>45578.667361111111</v>
      </c>
      <c r="B39828" s="2" t="s">
        <v>13</v>
      </c>
      <c r="C39828" s="2" t="s">
        <v>11</v>
      </c>
      <c r="D39828" s="2">
        <v>459.52</v>
      </c>
      <c r="E39828" s="2">
        <v>2</v>
      </c>
      <c r="F39828" s="2">
        <v>919.04</v>
      </c>
      <c r="G39828" s="2" t="s">
        <v>289</v>
      </c>
      <c r="H39828">
        <v>69</v>
      </c>
      <c r="I39828" s="3">
        <v>2024</v>
      </c>
      <c r="J39828" t="str">
        <f t="shared" si="1244"/>
        <v>Oct</v>
      </c>
      <c r="K39828">
        <f t="shared" si="1245"/>
        <v>13</v>
      </c>
      <c r="L39828" t="str" cm="1">
        <f t="array" ref="L39828">_xlfn.IFS(H39828&gt;=65,"senior citizen",H39828&gt;=26,"adult",H39828&lt;26,"young")</f>
        <v>senior citizen</v>
      </c>
    </row>
    <row r="39829" spans="1:12" x14ac:dyDescent="0.35">
      <c r="A39829" s="1">
        <v>45392.456944444442</v>
      </c>
      <c r="B39829" s="2" t="s">
        <v>13</v>
      </c>
      <c r="C39829" s="2" t="s">
        <v>11</v>
      </c>
      <c r="D39829" s="2">
        <v>50.8</v>
      </c>
      <c r="E39829" s="2">
        <v>3</v>
      </c>
      <c r="F39829" s="2">
        <v>152.4</v>
      </c>
      <c r="G39829" s="2" t="s">
        <v>259</v>
      </c>
      <c r="H39829">
        <v>27</v>
      </c>
      <c r="I39829" s="3">
        <v>2024</v>
      </c>
      <c r="J39829" t="str">
        <f t="shared" si="1244"/>
        <v>Apr</v>
      </c>
      <c r="K39829">
        <f t="shared" si="1245"/>
        <v>10</v>
      </c>
      <c r="L39829" t="str" cm="1">
        <f t="array" ref="L39829">_xlfn.IFS(H39829&gt;=65,"senior citizen",H39829&gt;=26,"adult",H39829&lt;26,"young")</f>
        <v>adult</v>
      </c>
    </row>
    <row r="39830" spans="1:12" x14ac:dyDescent="0.35">
      <c r="A39830" s="1">
        <v>44942.564583333333</v>
      </c>
      <c r="B39830" s="2" t="s">
        <v>13</v>
      </c>
      <c r="C39830" s="2" t="s">
        <v>26</v>
      </c>
      <c r="D39830" s="2">
        <v>169.56</v>
      </c>
      <c r="E39830" s="2">
        <v>5</v>
      </c>
      <c r="F39830" s="2">
        <v>847.8</v>
      </c>
      <c r="G39830" s="2" t="s">
        <v>375</v>
      </c>
      <c r="H39830">
        <v>40</v>
      </c>
      <c r="I39830" s="3">
        <v>2023</v>
      </c>
      <c r="J39830" t="str">
        <f t="shared" si="1244"/>
        <v>Jan</v>
      </c>
      <c r="K39830">
        <f t="shared" si="1245"/>
        <v>16</v>
      </c>
      <c r="L39830" t="str" cm="1">
        <f t="array" ref="L39830">_xlfn.IFS(H39830&gt;=65,"senior citizen",H39830&gt;=26,"adult",H39830&lt;26,"young")</f>
        <v>adult</v>
      </c>
    </row>
    <row r="39831" spans="1:12" x14ac:dyDescent="0.35">
      <c r="A39831" s="1">
        <v>45062.964583333334</v>
      </c>
      <c r="B39831" s="2" t="s">
        <v>7</v>
      </c>
      <c r="C39831" s="2" t="s">
        <v>19</v>
      </c>
      <c r="D39831" s="2">
        <v>447.81</v>
      </c>
      <c r="E39831" s="2">
        <v>2</v>
      </c>
      <c r="F39831" s="2">
        <v>895.62</v>
      </c>
      <c r="G39831" s="2" t="s">
        <v>257</v>
      </c>
      <c r="H39831">
        <v>23</v>
      </c>
      <c r="I39831" s="3">
        <v>2023</v>
      </c>
      <c r="J39831" t="str">
        <f t="shared" si="1244"/>
        <v>May</v>
      </c>
      <c r="K39831">
        <f t="shared" si="1245"/>
        <v>16</v>
      </c>
      <c r="L39831" t="str" cm="1">
        <f t="array" ref="L39831">_xlfn.IFS(H39831&gt;=65,"senior citizen",H39831&gt;=26,"adult",H39831&lt;26,"young")</f>
        <v>young</v>
      </c>
    </row>
    <row r="39832" spans="1:12" x14ac:dyDescent="0.35">
      <c r="A39832" s="1">
        <v>45485.618055555555</v>
      </c>
      <c r="B39832" s="2" t="s">
        <v>13</v>
      </c>
      <c r="C39832" s="2" t="s">
        <v>11</v>
      </c>
      <c r="D39832" s="2">
        <v>160.01</v>
      </c>
      <c r="E39832" s="2">
        <v>3</v>
      </c>
      <c r="F39832" s="2">
        <v>480.03</v>
      </c>
      <c r="G39832" s="2" t="s">
        <v>201</v>
      </c>
      <c r="H39832">
        <v>36</v>
      </c>
      <c r="I39832" s="3">
        <v>2024</v>
      </c>
      <c r="J39832" t="str">
        <f t="shared" si="1244"/>
        <v>Jul</v>
      </c>
      <c r="K39832">
        <f t="shared" si="1245"/>
        <v>12</v>
      </c>
      <c r="L39832" t="str" cm="1">
        <f t="array" ref="L39832">_xlfn.IFS(H39832&gt;=65,"senior citizen",H39832&gt;=26,"adult",H39832&lt;26,"young")</f>
        <v>adult</v>
      </c>
    </row>
    <row r="39833" spans="1:12" x14ac:dyDescent="0.35">
      <c r="A39833" s="1">
        <v>45209.791666666664</v>
      </c>
      <c r="B39833" s="2" t="s">
        <v>10</v>
      </c>
      <c r="C39833" s="2" t="s">
        <v>26</v>
      </c>
      <c r="D39833" s="2">
        <v>168.04</v>
      </c>
      <c r="E39833" s="2">
        <v>1</v>
      </c>
      <c r="F39833" s="2">
        <v>168.04</v>
      </c>
      <c r="G39833" s="2" t="s">
        <v>405</v>
      </c>
      <c r="H39833">
        <v>20</v>
      </c>
      <c r="I39833" s="3">
        <v>2023</v>
      </c>
      <c r="J39833" t="str">
        <f t="shared" si="1244"/>
        <v>Oct</v>
      </c>
      <c r="K39833">
        <f t="shared" si="1245"/>
        <v>10</v>
      </c>
      <c r="L39833" t="str" cm="1">
        <f t="array" ref="L39833">_xlfn.IFS(H39833&gt;=65,"senior citizen",H39833&gt;=26,"adult",H39833&lt;26,"young")</f>
        <v>young</v>
      </c>
    </row>
    <row r="39834" spans="1:12" x14ac:dyDescent="0.35">
      <c r="A39834" s="1">
        <v>45651.811111111114</v>
      </c>
      <c r="B39834" s="2" t="s">
        <v>13</v>
      </c>
      <c r="C39834" s="2" t="s">
        <v>8</v>
      </c>
      <c r="D39834" s="2">
        <v>11.49</v>
      </c>
      <c r="E39834" s="2">
        <v>4</v>
      </c>
      <c r="F39834" s="2">
        <v>45.96</v>
      </c>
      <c r="G39834" s="2" t="s">
        <v>384</v>
      </c>
      <c r="H39834">
        <v>28</v>
      </c>
      <c r="I39834" s="3">
        <v>2024</v>
      </c>
      <c r="J39834" t="str">
        <f t="shared" si="1244"/>
        <v>Dec</v>
      </c>
      <c r="K39834">
        <f t="shared" si="1245"/>
        <v>25</v>
      </c>
      <c r="L39834" t="str" cm="1">
        <f t="array" ref="L39834">_xlfn.IFS(H39834&gt;=65,"senior citizen",H39834&gt;=26,"adult",H39834&lt;26,"young")</f>
        <v>adult</v>
      </c>
    </row>
    <row r="39835" spans="1:12" x14ac:dyDescent="0.35">
      <c r="A39835" s="1">
        <v>45107.294444444444</v>
      </c>
      <c r="B39835" s="2" t="s">
        <v>10</v>
      </c>
      <c r="C39835" s="2" t="s">
        <v>19</v>
      </c>
      <c r="D39835" s="2">
        <v>397.58</v>
      </c>
      <c r="E39835" s="2">
        <v>1</v>
      </c>
      <c r="F39835" s="2">
        <v>397.58</v>
      </c>
      <c r="G39835" s="2" t="s">
        <v>281</v>
      </c>
      <c r="H39835">
        <v>33</v>
      </c>
      <c r="I39835" s="3">
        <v>2023</v>
      </c>
      <c r="J39835" t="str">
        <f t="shared" si="1244"/>
        <v>Jun</v>
      </c>
      <c r="K39835">
        <f t="shared" si="1245"/>
        <v>30</v>
      </c>
      <c r="L39835" t="str" cm="1">
        <f t="array" ref="L39835">_xlfn.IFS(H39835&gt;=65,"senior citizen",H39835&gt;=26,"adult",H39835&lt;26,"young")</f>
        <v>adult</v>
      </c>
    </row>
    <row r="39836" spans="1:12" x14ac:dyDescent="0.35">
      <c r="A39836" s="1">
        <v>45237.076388888891</v>
      </c>
      <c r="B39836" s="2" t="s">
        <v>10</v>
      </c>
      <c r="C39836" s="2" t="s">
        <v>8</v>
      </c>
      <c r="D39836" s="2">
        <v>347.78</v>
      </c>
      <c r="E39836" s="2">
        <v>4</v>
      </c>
      <c r="F39836" s="2">
        <v>1391.12</v>
      </c>
      <c r="G39836" s="2" t="s">
        <v>172</v>
      </c>
      <c r="H39836">
        <v>23</v>
      </c>
      <c r="I39836" s="3">
        <v>2023</v>
      </c>
      <c r="J39836" t="str">
        <f t="shared" si="1244"/>
        <v>Nov</v>
      </c>
      <c r="K39836">
        <f t="shared" si="1245"/>
        <v>7</v>
      </c>
      <c r="L39836" t="str" cm="1">
        <f t="array" ref="L39836">_xlfn.IFS(H39836&gt;=65,"senior citizen",H39836&gt;=26,"adult",H39836&lt;26,"young")</f>
        <v>young</v>
      </c>
    </row>
    <row r="39837" spans="1:12" x14ac:dyDescent="0.35">
      <c r="A39837" s="1">
        <v>45045.395833333336</v>
      </c>
      <c r="B39837" s="2" t="s">
        <v>13</v>
      </c>
      <c r="C39837" s="2" t="s">
        <v>26</v>
      </c>
      <c r="D39837" s="2">
        <v>337.28</v>
      </c>
      <c r="E39837" s="2">
        <v>5</v>
      </c>
      <c r="F39837" s="2">
        <v>1686.4</v>
      </c>
      <c r="G39837" s="2" t="s">
        <v>119</v>
      </c>
      <c r="H39837">
        <v>22</v>
      </c>
      <c r="I39837" s="3">
        <v>2023</v>
      </c>
      <c r="J39837" t="str">
        <f t="shared" si="1244"/>
        <v>Apr</v>
      </c>
      <c r="K39837">
        <f t="shared" si="1245"/>
        <v>29</v>
      </c>
      <c r="L39837" t="str" cm="1">
        <f t="array" ref="L39837">_xlfn.IFS(H39837&gt;=65,"senior citizen",H39837&gt;=26,"adult",H39837&lt;26,"young")</f>
        <v>young</v>
      </c>
    </row>
    <row r="39838" spans="1:12" x14ac:dyDescent="0.35">
      <c r="A39838" s="1">
        <v>44960.604861111111</v>
      </c>
      <c r="B39838" s="2" t="s">
        <v>10</v>
      </c>
      <c r="C39838" s="2" t="s">
        <v>8</v>
      </c>
      <c r="D39838" s="2">
        <v>158.41999999999999</v>
      </c>
      <c r="E39838" s="2">
        <v>1</v>
      </c>
      <c r="F39838" s="2">
        <v>158.41999999999999</v>
      </c>
      <c r="G39838" s="2" t="s">
        <v>344</v>
      </c>
      <c r="H39838">
        <v>25</v>
      </c>
      <c r="I39838" s="3">
        <v>2023</v>
      </c>
      <c r="J39838" t="str">
        <f t="shared" si="1244"/>
        <v>Feb</v>
      </c>
      <c r="K39838">
        <f t="shared" si="1245"/>
        <v>3</v>
      </c>
      <c r="L39838" t="str" cm="1">
        <f t="array" ref="L39838">_xlfn.IFS(H39838&gt;=65,"senior citizen",H39838&gt;=26,"adult",H39838&lt;26,"young")</f>
        <v>young</v>
      </c>
    </row>
    <row r="39839" spans="1:12" x14ac:dyDescent="0.35">
      <c r="A39839" s="1">
        <v>45575.663194444445</v>
      </c>
      <c r="B39839" s="2" t="s">
        <v>13</v>
      </c>
      <c r="C39839" s="2" t="s">
        <v>15</v>
      </c>
      <c r="D39839" s="2">
        <v>267.88</v>
      </c>
      <c r="E39839" s="2">
        <v>4</v>
      </c>
      <c r="F39839" s="2">
        <v>1071.52</v>
      </c>
      <c r="G39839" s="2" t="s">
        <v>275</v>
      </c>
      <c r="H39839">
        <v>26</v>
      </c>
      <c r="I39839" s="3">
        <v>2024</v>
      </c>
      <c r="J39839" t="str">
        <f t="shared" si="1244"/>
        <v>Oct</v>
      </c>
      <c r="K39839">
        <f t="shared" si="1245"/>
        <v>10</v>
      </c>
      <c r="L39839" t="str" cm="1">
        <f t="array" ref="L39839">_xlfn.IFS(H39839&gt;=65,"senior citizen",H39839&gt;=26,"adult",H39839&lt;26,"young")</f>
        <v>adult</v>
      </c>
    </row>
    <row r="39840" spans="1:12" x14ac:dyDescent="0.35">
      <c r="A39840" s="1">
        <v>45096.218055555553</v>
      </c>
      <c r="B39840" s="2" t="s">
        <v>7</v>
      </c>
      <c r="C39840" s="2" t="s">
        <v>8</v>
      </c>
      <c r="D39840" s="2">
        <v>385.63</v>
      </c>
      <c r="E39840" s="2">
        <v>1</v>
      </c>
      <c r="F39840" s="2">
        <v>385.63</v>
      </c>
      <c r="G39840" s="2" t="s">
        <v>378</v>
      </c>
      <c r="H39840">
        <v>40</v>
      </c>
      <c r="I39840" s="3">
        <v>2023</v>
      </c>
      <c r="J39840" t="str">
        <f t="shared" si="1244"/>
        <v>Jun</v>
      </c>
      <c r="K39840">
        <f t="shared" si="1245"/>
        <v>19</v>
      </c>
      <c r="L39840" t="str" cm="1">
        <f t="array" ref="L39840">_xlfn.IFS(H39840&gt;=65,"senior citizen",H39840&gt;=26,"adult",H39840&lt;26,"young")</f>
        <v>adult</v>
      </c>
    </row>
    <row r="39841" spans="1:12" x14ac:dyDescent="0.35">
      <c r="A39841" s="1">
        <v>45610.856249999997</v>
      </c>
      <c r="B39841" s="2" t="s">
        <v>13</v>
      </c>
      <c r="C39841" s="2" t="s">
        <v>19</v>
      </c>
      <c r="D39841" s="2">
        <v>454.79</v>
      </c>
      <c r="E39841" s="2">
        <v>5</v>
      </c>
      <c r="F39841" s="2">
        <v>2273.9499999999998</v>
      </c>
      <c r="G39841" s="2" t="s">
        <v>160</v>
      </c>
      <c r="H39841">
        <v>30</v>
      </c>
      <c r="I39841" s="3">
        <v>2024</v>
      </c>
      <c r="J39841" t="str">
        <f t="shared" si="1244"/>
        <v>Nov</v>
      </c>
      <c r="K39841">
        <f t="shared" si="1245"/>
        <v>14</v>
      </c>
      <c r="L39841" t="str" cm="1">
        <f t="array" ref="L39841">_xlfn.IFS(H39841&gt;=65,"senior citizen",H39841&gt;=26,"adult",H39841&lt;26,"young")</f>
        <v>adult</v>
      </c>
    </row>
    <row r="39842" spans="1:12" x14ac:dyDescent="0.35">
      <c r="A39842" s="1">
        <v>45233.802083333336</v>
      </c>
      <c r="B39842" s="2" t="s">
        <v>7</v>
      </c>
      <c r="C39842" s="2" t="s">
        <v>8</v>
      </c>
      <c r="D39842" s="2">
        <v>38.229999999999997</v>
      </c>
      <c r="E39842" s="2">
        <v>1</v>
      </c>
      <c r="F39842" s="2">
        <v>38.229999999999997</v>
      </c>
      <c r="G39842" s="2" t="s">
        <v>200</v>
      </c>
      <c r="H39842">
        <v>42</v>
      </c>
      <c r="I39842" s="3">
        <v>2023</v>
      </c>
      <c r="J39842" t="str">
        <f t="shared" si="1244"/>
        <v>Nov</v>
      </c>
      <c r="K39842">
        <f t="shared" si="1245"/>
        <v>3</v>
      </c>
      <c r="L39842" t="str" cm="1">
        <f t="array" ref="L39842">_xlfn.IFS(H39842&gt;=65,"senior citizen",H39842&gt;=26,"adult",H39842&lt;26,"young")</f>
        <v>adult</v>
      </c>
    </row>
    <row r="39843" spans="1:12" x14ac:dyDescent="0.35">
      <c r="A39843" s="1">
        <v>45626.920138888891</v>
      </c>
      <c r="B39843" s="2" t="s">
        <v>13</v>
      </c>
      <c r="C39843" s="2" t="s">
        <v>19</v>
      </c>
      <c r="D39843" s="2">
        <v>332.56</v>
      </c>
      <c r="E39843" s="2">
        <v>3</v>
      </c>
      <c r="F39843" s="2">
        <v>997.68</v>
      </c>
      <c r="G39843" s="2" t="s">
        <v>125</v>
      </c>
      <c r="H39843">
        <v>32</v>
      </c>
      <c r="I39843" s="3">
        <v>2024</v>
      </c>
      <c r="J39843" t="str">
        <f t="shared" si="1244"/>
        <v>Nov</v>
      </c>
      <c r="K39843">
        <f t="shared" si="1245"/>
        <v>30</v>
      </c>
      <c r="L39843" t="str" cm="1">
        <f t="array" ref="L39843">_xlfn.IFS(H39843&gt;=65,"senior citizen",H39843&gt;=26,"adult",H39843&lt;26,"young")</f>
        <v>adult</v>
      </c>
    </row>
    <row r="39844" spans="1:12" x14ac:dyDescent="0.35">
      <c r="A39844" s="1">
        <v>45547.823611111111</v>
      </c>
      <c r="B39844" s="2" t="s">
        <v>10</v>
      </c>
      <c r="C39844" s="2" t="s">
        <v>19</v>
      </c>
      <c r="D39844" s="2">
        <v>281.83999999999997</v>
      </c>
      <c r="E39844" s="2">
        <v>2</v>
      </c>
      <c r="F39844" s="2">
        <v>563.67999999999995</v>
      </c>
      <c r="G39844" s="2" t="s">
        <v>220</v>
      </c>
      <c r="H39844">
        <v>30</v>
      </c>
      <c r="I39844" s="3">
        <v>2024</v>
      </c>
      <c r="J39844" t="str">
        <f t="shared" si="1244"/>
        <v>Sep</v>
      </c>
      <c r="K39844">
        <f t="shared" si="1245"/>
        <v>12</v>
      </c>
      <c r="L39844" t="str" cm="1">
        <f t="array" ref="L39844">_xlfn.IFS(H39844&gt;=65,"senior citizen",H39844&gt;=26,"adult",H39844&lt;26,"young")</f>
        <v>adult</v>
      </c>
    </row>
    <row r="39845" spans="1:12" x14ac:dyDescent="0.35">
      <c r="A39845" s="1">
        <v>45428.757638888892</v>
      </c>
      <c r="B39845" s="2" t="s">
        <v>7</v>
      </c>
      <c r="C39845" s="2" t="s">
        <v>15</v>
      </c>
      <c r="D39845" s="2">
        <v>63.35</v>
      </c>
      <c r="E39845" s="2">
        <v>1</v>
      </c>
      <c r="F39845" s="2">
        <v>63.35</v>
      </c>
      <c r="G39845" s="2" t="s">
        <v>308</v>
      </c>
      <c r="H39845">
        <v>27</v>
      </c>
      <c r="I39845" s="3">
        <v>2024</v>
      </c>
      <c r="J39845" t="str">
        <f t="shared" si="1244"/>
        <v>May</v>
      </c>
      <c r="K39845">
        <f t="shared" si="1245"/>
        <v>16</v>
      </c>
      <c r="L39845" t="str" cm="1">
        <f t="array" ref="L39845">_xlfn.IFS(H39845&gt;=65,"senior citizen",H39845&gt;=26,"adult",H39845&lt;26,"young")</f>
        <v>adult</v>
      </c>
    </row>
    <row r="39846" spans="1:12" x14ac:dyDescent="0.35">
      <c r="A39846" s="1">
        <v>45546.815972222219</v>
      </c>
      <c r="B39846" s="2" t="s">
        <v>13</v>
      </c>
      <c r="C39846" s="2" t="s">
        <v>8</v>
      </c>
      <c r="D39846" s="2">
        <v>413.57</v>
      </c>
      <c r="E39846" s="2">
        <v>5</v>
      </c>
      <c r="F39846" s="2">
        <v>2067.85</v>
      </c>
      <c r="G39846" s="2" t="s">
        <v>396</v>
      </c>
      <c r="H39846">
        <v>37</v>
      </c>
      <c r="I39846" s="3">
        <v>2024</v>
      </c>
      <c r="J39846" t="str">
        <f t="shared" si="1244"/>
        <v>Sep</v>
      </c>
      <c r="K39846">
        <f t="shared" si="1245"/>
        <v>11</v>
      </c>
      <c r="L39846" t="str" cm="1">
        <f t="array" ref="L39846">_xlfn.IFS(H39846&gt;=65,"senior citizen",H39846&gt;=26,"adult",H39846&lt;26,"young")</f>
        <v>adult</v>
      </c>
    </row>
    <row r="39847" spans="1:12" x14ac:dyDescent="0.35">
      <c r="A39847" s="1">
        <v>45419.015972222223</v>
      </c>
      <c r="B39847" s="2" t="s">
        <v>13</v>
      </c>
      <c r="C39847" s="2" t="s">
        <v>8</v>
      </c>
      <c r="D39847" s="2">
        <v>297.61</v>
      </c>
      <c r="E39847" s="2">
        <v>5</v>
      </c>
      <c r="F39847" s="2">
        <v>1488.05</v>
      </c>
      <c r="G39847" s="2" t="s">
        <v>106</v>
      </c>
      <c r="H39847">
        <v>48</v>
      </c>
      <c r="I39847" s="3">
        <v>2024</v>
      </c>
      <c r="J39847" t="str">
        <f t="shared" si="1244"/>
        <v>May</v>
      </c>
      <c r="K39847">
        <f t="shared" si="1245"/>
        <v>7</v>
      </c>
      <c r="L39847" t="str" cm="1">
        <f t="array" ref="L39847">_xlfn.IFS(H39847&gt;=65,"senior citizen",H39847&gt;=26,"adult",H39847&lt;26,"young")</f>
        <v>adult</v>
      </c>
    </row>
    <row r="39848" spans="1:12" x14ac:dyDescent="0.35">
      <c r="A39848" s="1">
        <v>45567.599305555559</v>
      </c>
      <c r="B39848" s="2" t="s">
        <v>10</v>
      </c>
      <c r="C39848" s="2" t="s">
        <v>26</v>
      </c>
      <c r="D39848" s="2">
        <v>427.96</v>
      </c>
      <c r="E39848" s="2">
        <v>3</v>
      </c>
      <c r="F39848" s="2">
        <v>1283.8800000000001</v>
      </c>
      <c r="G39848" s="2" t="s">
        <v>102</v>
      </c>
      <c r="H39848">
        <v>32</v>
      </c>
      <c r="I39848" s="3">
        <v>2024</v>
      </c>
      <c r="J39848" t="str">
        <f t="shared" si="1244"/>
        <v>Oct</v>
      </c>
      <c r="K39848">
        <f t="shared" si="1245"/>
        <v>2</v>
      </c>
      <c r="L39848" t="str" cm="1">
        <f t="array" ref="L39848">_xlfn.IFS(H39848&gt;=65,"senior citizen",H39848&gt;=26,"adult",H39848&lt;26,"young")</f>
        <v>adult</v>
      </c>
    </row>
    <row r="39849" spans="1:12" x14ac:dyDescent="0.35">
      <c r="A39849" s="1">
        <v>45553.097222222219</v>
      </c>
      <c r="B39849" s="2" t="s">
        <v>13</v>
      </c>
      <c r="C39849" s="2" t="s">
        <v>26</v>
      </c>
      <c r="D39849" s="2">
        <v>407.18</v>
      </c>
      <c r="E39849" s="2">
        <v>1</v>
      </c>
      <c r="F39849" s="2">
        <v>407.18</v>
      </c>
      <c r="G39849" s="2" t="s">
        <v>288</v>
      </c>
      <c r="H39849">
        <v>49</v>
      </c>
      <c r="I39849" s="3">
        <v>2024</v>
      </c>
      <c r="J39849" t="str">
        <f t="shared" si="1244"/>
        <v>Sep</v>
      </c>
      <c r="K39849">
        <f t="shared" si="1245"/>
        <v>18</v>
      </c>
      <c r="L39849" t="str" cm="1">
        <f t="array" ref="L39849">_xlfn.IFS(H39849&gt;=65,"senior citizen",H39849&gt;=26,"adult",H39849&lt;26,"young")</f>
        <v>adult</v>
      </c>
    </row>
    <row r="39850" spans="1:12" x14ac:dyDescent="0.35">
      <c r="A39850" s="1">
        <v>45140.913194444445</v>
      </c>
      <c r="B39850" s="2" t="s">
        <v>10</v>
      </c>
      <c r="C39850" s="2" t="s">
        <v>8</v>
      </c>
      <c r="D39850" s="2">
        <v>284.86</v>
      </c>
      <c r="E39850" s="2">
        <v>2</v>
      </c>
      <c r="F39850" s="2">
        <v>569.72</v>
      </c>
      <c r="G39850" s="2" t="s">
        <v>81</v>
      </c>
      <c r="H39850">
        <v>19</v>
      </c>
      <c r="I39850" s="3">
        <v>2023</v>
      </c>
      <c r="J39850" t="str">
        <f t="shared" si="1244"/>
        <v>Aug</v>
      </c>
      <c r="K39850">
        <f t="shared" si="1245"/>
        <v>2</v>
      </c>
      <c r="L39850" t="str" cm="1">
        <f t="array" ref="L39850">_xlfn.IFS(H39850&gt;=65,"senior citizen",H39850&gt;=26,"adult",H39850&lt;26,"young")</f>
        <v>young</v>
      </c>
    </row>
    <row r="39851" spans="1:12" x14ac:dyDescent="0.35">
      <c r="A39851" s="1">
        <v>45195.577777777777</v>
      </c>
      <c r="B39851" s="2" t="s">
        <v>10</v>
      </c>
      <c r="C39851" s="2" t="s">
        <v>11</v>
      </c>
      <c r="D39851" s="2">
        <v>90.61</v>
      </c>
      <c r="E39851" s="2">
        <v>4</v>
      </c>
      <c r="F39851" s="2">
        <v>362.44</v>
      </c>
      <c r="G39851" s="2" t="s">
        <v>321</v>
      </c>
      <c r="H39851">
        <v>63</v>
      </c>
      <c r="I39851" s="3">
        <v>2023</v>
      </c>
      <c r="J39851" t="str">
        <f t="shared" si="1244"/>
        <v>Sep</v>
      </c>
      <c r="K39851">
        <f t="shared" si="1245"/>
        <v>26</v>
      </c>
      <c r="L39851" t="str" cm="1">
        <f t="array" ref="L39851">_xlfn.IFS(H39851&gt;=65,"senior citizen",H39851&gt;=26,"adult",H39851&lt;26,"young")</f>
        <v>adult</v>
      </c>
    </row>
    <row r="39852" spans="1:12" x14ac:dyDescent="0.35">
      <c r="A39852" s="1">
        <v>45239.000694444447</v>
      </c>
      <c r="B39852" s="2" t="s">
        <v>10</v>
      </c>
      <c r="C39852" s="2" t="s">
        <v>26</v>
      </c>
      <c r="D39852" s="2">
        <v>199.15</v>
      </c>
      <c r="E39852" s="2">
        <v>2</v>
      </c>
      <c r="F39852" s="2">
        <v>398.3</v>
      </c>
      <c r="G39852" s="2" t="s">
        <v>231</v>
      </c>
      <c r="H39852">
        <v>32</v>
      </c>
      <c r="I39852" s="3">
        <v>2023</v>
      </c>
      <c r="J39852" t="str">
        <f t="shared" si="1244"/>
        <v>Nov</v>
      </c>
      <c r="K39852">
        <f t="shared" si="1245"/>
        <v>9</v>
      </c>
      <c r="L39852" t="str" cm="1">
        <f t="array" ref="L39852">_xlfn.IFS(H39852&gt;=65,"senior citizen",H39852&gt;=26,"adult",H39852&lt;26,"young")</f>
        <v>adult</v>
      </c>
    </row>
    <row r="39853" spans="1:12" x14ac:dyDescent="0.35">
      <c r="A39853" s="1">
        <v>45292.751388888886</v>
      </c>
      <c r="B39853" s="2" t="s">
        <v>7</v>
      </c>
      <c r="C39853" s="2" t="s">
        <v>26</v>
      </c>
      <c r="D39853" s="2">
        <v>437.23</v>
      </c>
      <c r="E39853" s="2">
        <v>2</v>
      </c>
      <c r="F39853" s="2">
        <v>874.46</v>
      </c>
      <c r="G39853" s="2" t="s">
        <v>374</v>
      </c>
      <c r="H39853">
        <v>30</v>
      </c>
      <c r="I39853" s="3">
        <v>2024</v>
      </c>
      <c r="J39853" t="str">
        <f t="shared" si="1244"/>
        <v>Jan</v>
      </c>
      <c r="K39853">
        <f t="shared" si="1245"/>
        <v>1</v>
      </c>
      <c r="L39853" t="str" cm="1">
        <f t="array" ref="L39853">_xlfn.IFS(H39853&gt;=65,"senior citizen",H39853&gt;=26,"adult",H39853&lt;26,"young")</f>
        <v>adult</v>
      </c>
    </row>
    <row r="39854" spans="1:12" x14ac:dyDescent="0.35">
      <c r="A39854" s="1">
        <v>44987.633333333331</v>
      </c>
      <c r="B39854" s="2" t="s">
        <v>7</v>
      </c>
      <c r="C39854" s="2" t="s">
        <v>26</v>
      </c>
      <c r="D39854" s="2">
        <v>483.51</v>
      </c>
      <c r="E39854" s="2">
        <v>5</v>
      </c>
      <c r="F39854" s="2">
        <v>2417.5500000000002</v>
      </c>
      <c r="G39854" s="2" t="s">
        <v>89</v>
      </c>
      <c r="H39854">
        <v>33</v>
      </c>
      <c r="I39854" s="3">
        <v>2023</v>
      </c>
      <c r="J39854" t="str">
        <f t="shared" si="1244"/>
        <v>Mar</v>
      </c>
      <c r="K39854">
        <f t="shared" si="1245"/>
        <v>2</v>
      </c>
      <c r="L39854" t="str" cm="1">
        <f t="array" ref="L39854">_xlfn.IFS(H39854&gt;=65,"senior citizen",H39854&gt;=26,"adult",H39854&lt;26,"young")</f>
        <v>adult</v>
      </c>
    </row>
    <row r="39855" spans="1:12" x14ac:dyDescent="0.35">
      <c r="A39855" s="1">
        <v>45032.280555555553</v>
      </c>
      <c r="B39855" s="2" t="s">
        <v>10</v>
      </c>
      <c r="C39855" s="2" t="s">
        <v>26</v>
      </c>
      <c r="D39855" s="2">
        <v>284.47000000000003</v>
      </c>
      <c r="E39855" s="2">
        <v>3</v>
      </c>
      <c r="F39855" s="2">
        <v>853.41</v>
      </c>
      <c r="G39855" s="2" t="s">
        <v>205</v>
      </c>
      <c r="H39855">
        <v>46</v>
      </c>
      <c r="I39855" s="3">
        <v>2023</v>
      </c>
      <c r="J39855" t="str">
        <f t="shared" si="1244"/>
        <v>Apr</v>
      </c>
      <c r="K39855">
        <f t="shared" si="1245"/>
        <v>16</v>
      </c>
      <c r="L39855" t="str" cm="1">
        <f t="array" ref="L39855">_xlfn.IFS(H39855&gt;=65,"senior citizen",H39855&gt;=26,"adult",H39855&lt;26,"young")</f>
        <v>adult</v>
      </c>
    </row>
    <row r="39856" spans="1:12" x14ac:dyDescent="0.35">
      <c r="A39856" s="1">
        <v>45128.073611111111</v>
      </c>
      <c r="B39856" s="2" t="s">
        <v>10</v>
      </c>
      <c r="C39856" s="2" t="s">
        <v>15</v>
      </c>
      <c r="D39856" s="2">
        <v>20.16</v>
      </c>
      <c r="E39856" s="2">
        <v>4</v>
      </c>
      <c r="F39856" s="2">
        <v>80.64</v>
      </c>
      <c r="G39856" s="2" t="s">
        <v>324</v>
      </c>
      <c r="H39856">
        <v>28</v>
      </c>
      <c r="I39856" s="3">
        <v>2023</v>
      </c>
      <c r="J39856" t="str">
        <f t="shared" si="1244"/>
        <v>Jul</v>
      </c>
      <c r="K39856">
        <f t="shared" si="1245"/>
        <v>21</v>
      </c>
      <c r="L39856" t="str" cm="1">
        <f t="array" ref="L39856">_xlfn.IFS(H39856&gt;=65,"senior citizen",H39856&gt;=26,"adult",H39856&lt;26,"young")</f>
        <v>adult</v>
      </c>
    </row>
    <row r="39857" spans="1:12" x14ac:dyDescent="0.35">
      <c r="A39857" s="1">
        <v>45150.950694444444</v>
      </c>
      <c r="B39857" s="2" t="s">
        <v>13</v>
      </c>
      <c r="C39857" s="2" t="s">
        <v>11</v>
      </c>
      <c r="D39857" s="2">
        <v>393.29</v>
      </c>
      <c r="E39857" s="2">
        <v>5</v>
      </c>
      <c r="F39857" s="2">
        <v>1966.45</v>
      </c>
      <c r="G39857" s="2" t="s">
        <v>247</v>
      </c>
      <c r="H39857">
        <v>26</v>
      </c>
      <c r="I39857" s="3">
        <v>2023</v>
      </c>
      <c r="J39857" t="str">
        <f t="shared" si="1244"/>
        <v>Aug</v>
      </c>
      <c r="K39857">
        <f t="shared" si="1245"/>
        <v>12</v>
      </c>
      <c r="L39857" t="str" cm="1">
        <f t="array" ref="L39857">_xlfn.IFS(H39857&gt;=65,"senior citizen",H39857&gt;=26,"adult",H39857&lt;26,"young")</f>
        <v>adult</v>
      </c>
    </row>
    <row r="39858" spans="1:12" x14ac:dyDescent="0.35">
      <c r="A39858" s="1">
        <v>45119.227777777778</v>
      </c>
      <c r="B39858" s="2" t="s">
        <v>13</v>
      </c>
      <c r="C39858" s="2" t="s">
        <v>15</v>
      </c>
      <c r="D39858" s="2">
        <v>379.93</v>
      </c>
      <c r="E39858" s="2">
        <v>5</v>
      </c>
      <c r="F39858" s="2">
        <v>1899.65</v>
      </c>
      <c r="G39858" s="2" t="s">
        <v>252</v>
      </c>
      <c r="H39858">
        <v>44</v>
      </c>
      <c r="I39858" s="3">
        <v>2023</v>
      </c>
      <c r="J39858" t="str">
        <f t="shared" si="1244"/>
        <v>Jul</v>
      </c>
      <c r="K39858">
        <f t="shared" si="1245"/>
        <v>12</v>
      </c>
      <c r="L39858" t="str" cm="1">
        <f t="array" ref="L39858">_xlfn.IFS(H39858&gt;=65,"senior citizen",H39858&gt;=26,"adult",H39858&lt;26,"young")</f>
        <v>adult</v>
      </c>
    </row>
    <row r="39859" spans="1:12" x14ac:dyDescent="0.35">
      <c r="A39859" s="1">
        <v>45254.885416666664</v>
      </c>
      <c r="B39859" s="2" t="s">
        <v>10</v>
      </c>
      <c r="C39859" s="2" t="s">
        <v>15</v>
      </c>
      <c r="D39859" s="2">
        <v>93.55</v>
      </c>
      <c r="E39859" s="2">
        <v>5</v>
      </c>
      <c r="F39859" s="2">
        <v>467.75</v>
      </c>
      <c r="G39859" s="2" t="s">
        <v>138</v>
      </c>
      <c r="H39859">
        <v>45</v>
      </c>
      <c r="I39859" s="3">
        <v>2023</v>
      </c>
      <c r="J39859" t="str">
        <f t="shared" si="1244"/>
        <v>Nov</v>
      </c>
      <c r="K39859">
        <f t="shared" si="1245"/>
        <v>24</v>
      </c>
      <c r="L39859" t="str" cm="1">
        <f t="array" ref="L39859">_xlfn.IFS(H39859&gt;=65,"senior citizen",H39859&gt;=26,"adult",H39859&lt;26,"young")</f>
        <v>adult</v>
      </c>
    </row>
    <row r="39860" spans="1:12" x14ac:dyDescent="0.35">
      <c r="A39860" s="1">
        <v>45605.097916666666</v>
      </c>
      <c r="B39860" s="2" t="s">
        <v>13</v>
      </c>
      <c r="C39860" s="2" t="s">
        <v>19</v>
      </c>
      <c r="D39860" s="2">
        <v>448.62</v>
      </c>
      <c r="E39860" s="2">
        <v>5</v>
      </c>
      <c r="F39860" s="2">
        <v>2243.1</v>
      </c>
      <c r="G39860" s="2" t="s">
        <v>389</v>
      </c>
      <c r="H39860">
        <v>49</v>
      </c>
      <c r="I39860" s="3">
        <v>2024</v>
      </c>
      <c r="J39860" t="str">
        <f t="shared" si="1244"/>
        <v>Nov</v>
      </c>
      <c r="K39860">
        <f t="shared" si="1245"/>
        <v>9</v>
      </c>
      <c r="L39860" t="str" cm="1">
        <f t="array" ref="L39860">_xlfn.IFS(H39860&gt;=65,"senior citizen",H39860&gt;=26,"adult",H39860&lt;26,"young")</f>
        <v>adult</v>
      </c>
    </row>
    <row r="39861" spans="1:12" x14ac:dyDescent="0.35">
      <c r="A39861" s="1">
        <v>45168.790972222225</v>
      </c>
      <c r="B39861" s="2" t="s">
        <v>10</v>
      </c>
      <c r="C39861" s="2" t="s">
        <v>11</v>
      </c>
      <c r="D39861" s="2">
        <v>208.17</v>
      </c>
      <c r="E39861" s="2">
        <v>4</v>
      </c>
      <c r="F39861" s="2">
        <v>832.68</v>
      </c>
      <c r="G39861" s="2" t="s">
        <v>192</v>
      </c>
      <c r="H39861">
        <v>25</v>
      </c>
      <c r="I39861" s="3">
        <v>2023</v>
      </c>
      <c r="J39861" t="str">
        <f t="shared" si="1244"/>
        <v>Aug</v>
      </c>
      <c r="K39861">
        <f t="shared" si="1245"/>
        <v>30</v>
      </c>
      <c r="L39861" t="str" cm="1">
        <f t="array" ref="L39861">_xlfn.IFS(H39861&gt;=65,"senior citizen",H39861&gt;=26,"adult",H39861&lt;26,"young")</f>
        <v>young</v>
      </c>
    </row>
    <row r="39862" spans="1:12" x14ac:dyDescent="0.35">
      <c r="A39862" s="1">
        <v>45424.520138888889</v>
      </c>
      <c r="B39862" s="2" t="s">
        <v>13</v>
      </c>
      <c r="C39862" s="2" t="s">
        <v>11</v>
      </c>
      <c r="D39862" s="2">
        <v>364.78</v>
      </c>
      <c r="E39862" s="2">
        <v>2</v>
      </c>
      <c r="F39862" s="2">
        <v>729.56</v>
      </c>
      <c r="G39862" s="2" t="s">
        <v>33</v>
      </c>
      <c r="H39862">
        <v>30</v>
      </c>
      <c r="I39862" s="3">
        <v>2024</v>
      </c>
      <c r="J39862" t="str">
        <f t="shared" si="1244"/>
        <v>May</v>
      </c>
      <c r="K39862">
        <f t="shared" si="1245"/>
        <v>12</v>
      </c>
      <c r="L39862" t="str" cm="1">
        <f t="array" ref="L39862">_xlfn.IFS(H39862&gt;=65,"senior citizen",H39862&gt;=26,"adult",H39862&lt;26,"young")</f>
        <v>adult</v>
      </c>
    </row>
    <row r="39863" spans="1:12" x14ac:dyDescent="0.35">
      <c r="A39863" s="1">
        <v>45343.884722222225</v>
      </c>
      <c r="B39863" s="2" t="s">
        <v>7</v>
      </c>
      <c r="C39863" s="2" t="s">
        <v>26</v>
      </c>
      <c r="D39863" s="2">
        <v>134.55000000000001</v>
      </c>
      <c r="E39863" s="2">
        <v>5</v>
      </c>
      <c r="F39863" s="2">
        <v>672.75</v>
      </c>
      <c r="G39863" s="2" t="s">
        <v>164</v>
      </c>
      <c r="H39863">
        <v>28</v>
      </c>
      <c r="I39863" s="3">
        <v>2024</v>
      </c>
      <c r="J39863" t="str">
        <f t="shared" si="1244"/>
        <v>Feb</v>
      </c>
      <c r="K39863">
        <f t="shared" si="1245"/>
        <v>21</v>
      </c>
      <c r="L39863" t="str" cm="1">
        <f t="array" ref="L39863">_xlfn.IFS(H39863&gt;=65,"senior citizen",H39863&gt;=26,"adult",H39863&lt;26,"young")</f>
        <v>adult</v>
      </c>
    </row>
    <row r="39864" spans="1:12" x14ac:dyDescent="0.35">
      <c r="A39864" s="1">
        <v>45467.268750000003</v>
      </c>
      <c r="B39864" s="2" t="s">
        <v>10</v>
      </c>
      <c r="C39864" s="2" t="s">
        <v>11</v>
      </c>
      <c r="D39864" s="2">
        <v>464.56</v>
      </c>
      <c r="E39864" s="2">
        <v>5</v>
      </c>
      <c r="F39864" s="2">
        <v>2322.8000000000002</v>
      </c>
      <c r="G39864" s="2" t="s">
        <v>364</v>
      </c>
      <c r="H39864">
        <v>42</v>
      </c>
      <c r="I39864" s="3">
        <v>2024</v>
      </c>
      <c r="J39864" t="str">
        <f t="shared" si="1244"/>
        <v>Jun</v>
      </c>
      <c r="K39864">
        <f t="shared" si="1245"/>
        <v>24</v>
      </c>
      <c r="L39864" t="str" cm="1">
        <f t="array" ref="L39864">_xlfn.IFS(H39864&gt;=65,"senior citizen",H39864&gt;=26,"adult",H39864&lt;26,"young")</f>
        <v>adult</v>
      </c>
    </row>
    <row r="39865" spans="1:12" x14ac:dyDescent="0.35">
      <c r="A39865" s="1">
        <v>45265.647222222222</v>
      </c>
      <c r="B39865" s="2" t="s">
        <v>10</v>
      </c>
      <c r="C39865" s="2" t="s">
        <v>8</v>
      </c>
      <c r="D39865" s="2">
        <v>13.22</v>
      </c>
      <c r="E39865" s="2">
        <v>3</v>
      </c>
      <c r="F39865" s="2">
        <v>39.659999999999997</v>
      </c>
      <c r="G39865" s="2" t="s">
        <v>363</v>
      </c>
      <c r="H39865">
        <v>37</v>
      </c>
      <c r="I39865" s="3">
        <v>2023</v>
      </c>
      <c r="J39865" t="str">
        <f t="shared" si="1244"/>
        <v>Dec</v>
      </c>
      <c r="K39865">
        <f t="shared" si="1245"/>
        <v>5</v>
      </c>
      <c r="L39865" t="str" cm="1">
        <f t="array" ref="L39865">_xlfn.IFS(H39865&gt;=65,"senior citizen",H39865&gt;=26,"adult",H39865&lt;26,"young")</f>
        <v>adult</v>
      </c>
    </row>
    <row r="39866" spans="1:12" x14ac:dyDescent="0.35">
      <c r="A39866" s="1">
        <v>45665.772916666669</v>
      </c>
      <c r="B39866" s="2" t="s">
        <v>10</v>
      </c>
      <c r="C39866" s="2" t="s">
        <v>19</v>
      </c>
      <c r="D39866" s="2">
        <v>104.8</v>
      </c>
      <c r="E39866" s="2">
        <v>2</v>
      </c>
      <c r="F39866" s="2">
        <v>209.6</v>
      </c>
      <c r="G39866" s="2" t="s">
        <v>362</v>
      </c>
      <c r="H39866">
        <v>31</v>
      </c>
      <c r="I39866" s="3">
        <v>2025</v>
      </c>
      <c r="J39866" t="str">
        <f t="shared" si="1244"/>
        <v>Jan</v>
      </c>
      <c r="K39866">
        <f t="shared" si="1245"/>
        <v>8</v>
      </c>
      <c r="L39866" t="str" cm="1">
        <f t="array" ref="L39866">_xlfn.IFS(H39866&gt;=65,"senior citizen",H39866&gt;=26,"adult",H39866&lt;26,"young")</f>
        <v>adult</v>
      </c>
    </row>
    <row r="39867" spans="1:12" x14ac:dyDescent="0.35">
      <c r="A39867" s="1">
        <v>45116.319444444445</v>
      </c>
      <c r="B39867" s="2" t="s">
        <v>13</v>
      </c>
      <c r="C39867" s="2" t="s">
        <v>26</v>
      </c>
      <c r="D39867" s="2">
        <v>290.89999999999998</v>
      </c>
      <c r="E39867" s="2">
        <v>5</v>
      </c>
      <c r="F39867" s="2">
        <v>1454.5</v>
      </c>
      <c r="G39867" s="2" t="s">
        <v>345</v>
      </c>
      <c r="H39867">
        <v>22</v>
      </c>
      <c r="I39867" s="3">
        <v>2023</v>
      </c>
      <c r="J39867" t="str">
        <f t="shared" si="1244"/>
        <v>Jul</v>
      </c>
      <c r="K39867">
        <f t="shared" si="1245"/>
        <v>9</v>
      </c>
      <c r="L39867" t="str" cm="1">
        <f t="array" ref="L39867">_xlfn.IFS(H39867&gt;=65,"senior citizen",H39867&gt;=26,"adult",H39867&lt;26,"young")</f>
        <v>young</v>
      </c>
    </row>
    <row r="39868" spans="1:12" x14ac:dyDescent="0.35">
      <c r="A39868" s="1">
        <v>45583.052777777775</v>
      </c>
      <c r="B39868" s="2" t="s">
        <v>10</v>
      </c>
      <c r="C39868" s="2" t="s">
        <v>26</v>
      </c>
      <c r="D39868" s="2">
        <v>154.86000000000001</v>
      </c>
      <c r="E39868" s="2">
        <v>2</v>
      </c>
      <c r="F39868" s="2">
        <v>309.72000000000003</v>
      </c>
      <c r="G39868" s="2" t="s">
        <v>33</v>
      </c>
      <c r="H39868">
        <v>60</v>
      </c>
      <c r="I39868" s="3">
        <v>2024</v>
      </c>
      <c r="J39868" t="str">
        <f t="shared" si="1244"/>
        <v>Oct</v>
      </c>
      <c r="K39868">
        <f t="shared" si="1245"/>
        <v>18</v>
      </c>
      <c r="L39868" t="str" cm="1">
        <f t="array" ref="L39868">_xlfn.IFS(H39868&gt;=65,"senior citizen",H39868&gt;=26,"adult",H39868&lt;26,"young")</f>
        <v>adult</v>
      </c>
    </row>
    <row r="39869" spans="1:12" x14ac:dyDescent="0.35">
      <c r="A39869" s="1">
        <v>45190.581250000003</v>
      </c>
      <c r="B39869" s="2" t="s">
        <v>10</v>
      </c>
      <c r="C39869" s="2" t="s">
        <v>11</v>
      </c>
      <c r="D39869" s="2">
        <v>74.33</v>
      </c>
      <c r="E39869" s="2">
        <v>4</v>
      </c>
      <c r="F39869" s="2">
        <v>297.32</v>
      </c>
      <c r="G39869" s="2" t="s">
        <v>157</v>
      </c>
      <c r="H39869">
        <v>19</v>
      </c>
      <c r="I39869" s="3">
        <v>2023</v>
      </c>
      <c r="J39869" t="str">
        <f t="shared" si="1244"/>
        <v>Sep</v>
      </c>
      <c r="K39869">
        <f t="shared" si="1245"/>
        <v>21</v>
      </c>
      <c r="L39869" t="str" cm="1">
        <f t="array" ref="L39869">_xlfn.IFS(H39869&gt;=65,"senior citizen",H39869&gt;=26,"adult",H39869&lt;26,"young")</f>
        <v>young</v>
      </c>
    </row>
    <row r="39870" spans="1:12" x14ac:dyDescent="0.35">
      <c r="A39870" s="1">
        <v>45414.902777777781</v>
      </c>
      <c r="B39870" s="2" t="s">
        <v>7</v>
      </c>
      <c r="C39870" s="2" t="s">
        <v>26</v>
      </c>
      <c r="D39870" s="2">
        <v>181.51</v>
      </c>
      <c r="E39870" s="2">
        <v>4</v>
      </c>
      <c r="F39870" s="2">
        <v>726.04</v>
      </c>
      <c r="G39870" s="2" t="s">
        <v>150</v>
      </c>
      <c r="H39870">
        <v>21</v>
      </c>
      <c r="I39870" s="3">
        <v>2024</v>
      </c>
      <c r="J39870" t="str">
        <f t="shared" si="1244"/>
        <v>May</v>
      </c>
      <c r="K39870">
        <f t="shared" si="1245"/>
        <v>2</v>
      </c>
      <c r="L39870" t="str" cm="1">
        <f t="array" ref="L39870">_xlfn.IFS(H39870&gt;=65,"senior citizen",H39870&gt;=26,"adult",H39870&lt;26,"young")</f>
        <v>young</v>
      </c>
    </row>
    <row r="39871" spans="1:12" x14ac:dyDescent="0.35">
      <c r="A39871" s="1">
        <v>45666.763888888891</v>
      </c>
      <c r="B39871" s="2" t="s">
        <v>13</v>
      </c>
      <c r="C39871" s="2" t="s">
        <v>26</v>
      </c>
      <c r="D39871" s="2">
        <v>312.27999999999997</v>
      </c>
      <c r="E39871" s="2">
        <v>4</v>
      </c>
      <c r="F39871" s="2">
        <v>1249.1199999999999</v>
      </c>
      <c r="G39871" s="2" t="s">
        <v>414</v>
      </c>
      <c r="H39871">
        <v>40</v>
      </c>
      <c r="I39871" s="3">
        <v>2025</v>
      </c>
      <c r="J39871" t="str">
        <f t="shared" si="1244"/>
        <v>Jan</v>
      </c>
      <c r="K39871">
        <f t="shared" si="1245"/>
        <v>9</v>
      </c>
      <c r="L39871" t="str" cm="1">
        <f t="array" ref="L39871">_xlfn.IFS(H39871&gt;=65,"senior citizen",H39871&gt;=26,"adult",H39871&lt;26,"young")</f>
        <v>adult</v>
      </c>
    </row>
    <row r="39872" spans="1:12" x14ac:dyDescent="0.35">
      <c r="A39872" s="1">
        <v>45142.277083333334</v>
      </c>
      <c r="B39872" s="2" t="s">
        <v>7</v>
      </c>
      <c r="C39872" s="2" t="s">
        <v>19</v>
      </c>
      <c r="D39872" s="2">
        <v>422.29</v>
      </c>
      <c r="E39872" s="2">
        <v>2</v>
      </c>
      <c r="F39872" s="2">
        <v>844.58</v>
      </c>
      <c r="G39872" s="2" t="s">
        <v>192</v>
      </c>
      <c r="H39872">
        <v>35</v>
      </c>
      <c r="I39872" s="3">
        <v>2023</v>
      </c>
      <c r="J39872" t="str">
        <f t="shared" si="1244"/>
        <v>Aug</v>
      </c>
      <c r="K39872">
        <f t="shared" si="1245"/>
        <v>4</v>
      </c>
      <c r="L39872" t="str" cm="1">
        <f t="array" ref="L39872">_xlfn.IFS(H39872&gt;=65,"senior citizen",H39872&gt;=26,"adult",H39872&lt;26,"young")</f>
        <v>adult</v>
      </c>
    </row>
    <row r="39873" spans="1:12" x14ac:dyDescent="0.35">
      <c r="A39873" s="1">
        <v>45115.961805555555</v>
      </c>
      <c r="B39873" s="2" t="s">
        <v>13</v>
      </c>
      <c r="C39873" s="2" t="s">
        <v>8</v>
      </c>
      <c r="D39873" s="2">
        <v>28.02</v>
      </c>
      <c r="E39873" s="2">
        <v>2</v>
      </c>
      <c r="F39873" s="2">
        <v>56.04</v>
      </c>
      <c r="G39873" s="2" t="s">
        <v>222</v>
      </c>
      <c r="H39873">
        <v>32</v>
      </c>
      <c r="I39873" s="3">
        <v>2023</v>
      </c>
      <c r="J39873" t="str">
        <f t="shared" si="1244"/>
        <v>Jul</v>
      </c>
      <c r="K39873">
        <f t="shared" si="1245"/>
        <v>8</v>
      </c>
      <c r="L39873" t="str" cm="1">
        <f t="array" ref="L39873">_xlfn.IFS(H39873&gt;=65,"senior citizen",H39873&gt;=26,"adult",H39873&lt;26,"young")</f>
        <v>adult</v>
      </c>
    </row>
    <row r="39874" spans="1:12" x14ac:dyDescent="0.35">
      <c r="A39874" s="1">
        <v>45212.54583333333</v>
      </c>
      <c r="B39874" s="2" t="s">
        <v>13</v>
      </c>
      <c r="C39874" s="2" t="s">
        <v>11</v>
      </c>
      <c r="D39874" s="2">
        <v>466.05</v>
      </c>
      <c r="E39874" s="2">
        <v>3</v>
      </c>
      <c r="F39874" s="2">
        <v>1398.15</v>
      </c>
      <c r="G39874" s="2" t="s">
        <v>334</v>
      </c>
      <c r="H39874">
        <v>23</v>
      </c>
      <c r="I39874" s="3">
        <v>2023</v>
      </c>
      <c r="J39874" t="str">
        <f t="shared" ref="J39874:J39937" si="1246">TEXT(A39874,"mmm")</f>
        <v>Oct</v>
      </c>
      <c r="K39874">
        <f t="shared" ref="K39874:K39937" si="1247">DAY(A39874)</f>
        <v>13</v>
      </c>
      <c r="L39874" t="str" cm="1">
        <f t="array" ref="L39874">_xlfn.IFS(H39874&gt;=65,"senior citizen",H39874&gt;=26,"adult",H39874&lt;26,"young")</f>
        <v>young</v>
      </c>
    </row>
    <row r="39875" spans="1:12" x14ac:dyDescent="0.35">
      <c r="A39875" s="1">
        <v>45504.636805555558</v>
      </c>
      <c r="B39875" s="2" t="s">
        <v>10</v>
      </c>
      <c r="C39875" s="2" t="s">
        <v>19</v>
      </c>
      <c r="D39875" s="2">
        <v>138.52000000000001</v>
      </c>
      <c r="E39875" s="2">
        <v>2</v>
      </c>
      <c r="F39875" s="2">
        <v>277.04000000000002</v>
      </c>
      <c r="G39875" s="2" t="s">
        <v>33</v>
      </c>
      <c r="H39875">
        <v>26</v>
      </c>
      <c r="I39875" s="3">
        <v>2024</v>
      </c>
      <c r="J39875" t="str">
        <f t="shared" si="1246"/>
        <v>Jul</v>
      </c>
      <c r="K39875">
        <f t="shared" si="1247"/>
        <v>31</v>
      </c>
      <c r="L39875" t="str" cm="1">
        <f t="array" ref="L39875">_xlfn.IFS(H39875&gt;=65,"senior citizen",H39875&gt;=26,"adult",H39875&lt;26,"young")</f>
        <v>adult</v>
      </c>
    </row>
    <row r="39876" spans="1:12" x14ac:dyDescent="0.35">
      <c r="A39876" s="1">
        <v>45498.529166666667</v>
      </c>
      <c r="B39876" s="2" t="s">
        <v>7</v>
      </c>
      <c r="C39876" s="2" t="s">
        <v>8</v>
      </c>
      <c r="D39876" s="2">
        <v>185.9</v>
      </c>
      <c r="E39876" s="2">
        <v>1</v>
      </c>
      <c r="F39876" s="2">
        <v>185.9</v>
      </c>
      <c r="G39876" s="2" t="s">
        <v>122</v>
      </c>
      <c r="H39876">
        <v>22</v>
      </c>
      <c r="I39876" s="3">
        <v>2024</v>
      </c>
      <c r="J39876" t="str">
        <f t="shared" si="1246"/>
        <v>Jul</v>
      </c>
      <c r="K39876">
        <f t="shared" si="1247"/>
        <v>25</v>
      </c>
      <c r="L39876" t="str" cm="1">
        <f t="array" ref="L39876">_xlfn.IFS(H39876&gt;=65,"senior citizen",H39876&gt;=26,"adult",H39876&lt;26,"young")</f>
        <v>young</v>
      </c>
    </row>
    <row r="39877" spans="1:12" x14ac:dyDescent="0.35">
      <c r="A39877" s="1">
        <v>45488.982638888891</v>
      </c>
      <c r="B39877" s="2" t="s">
        <v>10</v>
      </c>
      <c r="C39877" s="2" t="s">
        <v>19</v>
      </c>
      <c r="D39877" s="2">
        <v>130.19999999999999</v>
      </c>
      <c r="E39877" s="2">
        <v>1</v>
      </c>
      <c r="F39877" s="2">
        <v>130.19999999999999</v>
      </c>
      <c r="G39877" s="2" t="s">
        <v>367</v>
      </c>
      <c r="H39877">
        <v>47</v>
      </c>
      <c r="I39877" s="3">
        <v>2024</v>
      </c>
      <c r="J39877" t="str">
        <f t="shared" si="1246"/>
        <v>Jul</v>
      </c>
      <c r="K39877">
        <f t="shared" si="1247"/>
        <v>15</v>
      </c>
      <c r="L39877" t="str" cm="1">
        <f t="array" ref="L39877">_xlfn.IFS(H39877&gt;=65,"senior citizen",H39877&gt;=26,"adult",H39877&lt;26,"young")</f>
        <v>adult</v>
      </c>
    </row>
    <row r="39878" spans="1:12" x14ac:dyDescent="0.35">
      <c r="A39878" s="1">
        <v>45236.490972222222</v>
      </c>
      <c r="B39878" s="2" t="s">
        <v>7</v>
      </c>
      <c r="C39878" s="2" t="s">
        <v>15</v>
      </c>
      <c r="D39878" s="2">
        <v>309.39</v>
      </c>
      <c r="E39878" s="2">
        <v>1</v>
      </c>
      <c r="F39878" s="2">
        <v>309.39</v>
      </c>
      <c r="G39878" s="2" t="s">
        <v>147</v>
      </c>
      <c r="H39878">
        <v>51</v>
      </c>
      <c r="I39878" s="3">
        <v>2023</v>
      </c>
      <c r="J39878" t="str">
        <f t="shared" si="1246"/>
        <v>Nov</v>
      </c>
      <c r="K39878">
        <f t="shared" si="1247"/>
        <v>6</v>
      </c>
      <c r="L39878" t="str" cm="1">
        <f t="array" ref="L39878">_xlfn.IFS(H39878&gt;=65,"senior citizen",H39878&gt;=26,"adult",H39878&lt;26,"young")</f>
        <v>adult</v>
      </c>
    </row>
    <row r="39879" spans="1:12" x14ac:dyDescent="0.35">
      <c r="A39879" s="1">
        <v>45507.365972222222</v>
      </c>
      <c r="B39879" s="2" t="s">
        <v>7</v>
      </c>
      <c r="C39879" s="2" t="s">
        <v>19</v>
      </c>
      <c r="D39879" s="2">
        <v>253</v>
      </c>
      <c r="E39879" s="2">
        <v>5</v>
      </c>
      <c r="F39879" s="2">
        <v>1265</v>
      </c>
      <c r="G39879" s="2" t="s">
        <v>350</v>
      </c>
      <c r="H39879">
        <v>31</v>
      </c>
      <c r="I39879" s="3">
        <v>2024</v>
      </c>
      <c r="J39879" t="str">
        <f t="shared" si="1246"/>
        <v>Aug</v>
      </c>
      <c r="K39879">
        <f t="shared" si="1247"/>
        <v>3</v>
      </c>
      <c r="L39879" t="str" cm="1">
        <f t="array" ref="L39879">_xlfn.IFS(H39879&gt;=65,"senior citizen",H39879&gt;=26,"adult",H39879&lt;26,"young")</f>
        <v>adult</v>
      </c>
    </row>
    <row r="39880" spans="1:12" x14ac:dyDescent="0.35">
      <c r="A39880" s="1">
        <v>45183.625</v>
      </c>
      <c r="B39880" s="2" t="s">
        <v>10</v>
      </c>
      <c r="C39880" s="2" t="s">
        <v>15</v>
      </c>
      <c r="D39880" s="2">
        <v>450.06</v>
      </c>
      <c r="E39880" s="2">
        <v>3</v>
      </c>
      <c r="F39880" s="2">
        <v>1350.18</v>
      </c>
      <c r="G39880" s="2" t="s">
        <v>50</v>
      </c>
      <c r="H39880">
        <v>57</v>
      </c>
      <c r="I39880" s="3">
        <v>2023</v>
      </c>
      <c r="J39880" t="str">
        <f t="shared" si="1246"/>
        <v>Sep</v>
      </c>
      <c r="K39880">
        <f t="shared" si="1247"/>
        <v>14</v>
      </c>
      <c r="L39880" t="str" cm="1">
        <f t="array" ref="L39880">_xlfn.IFS(H39880&gt;=65,"senior citizen",H39880&gt;=26,"adult",H39880&lt;26,"young")</f>
        <v>adult</v>
      </c>
    </row>
    <row r="39881" spans="1:12" x14ac:dyDescent="0.35">
      <c r="A39881" s="1">
        <v>44946.75277777778</v>
      </c>
      <c r="B39881" s="2" t="s">
        <v>13</v>
      </c>
      <c r="C39881" s="2" t="s">
        <v>26</v>
      </c>
      <c r="D39881" s="2">
        <v>498.2</v>
      </c>
      <c r="E39881" s="2">
        <v>5</v>
      </c>
      <c r="F39881" s="2">
        <v>2491</v>
      </c>
      <c r="G39881" s="2" t="s">
        <v>393</v>
      </c>
      <c r="H39881">
        <v>21</v>
      </c>
      <c r="I39881" s="3">
        <v>2023</v>
      </c>
      <c r="J39881" t="str">
        <f t="shared" si="1246"/>
        <v>Jan</v>
      </c>
      <c r="K39881">
        <f t="shared" si="1247"/>
        <v>20</v>
      </c>
      <c r="L39881" t="str" cm="1">
        <f t="array" ref="L39881">_xlfn.IFS(H39881&gt;=65,"senior citizen",H39881&gt;=26,"adult",H39881&lt;26,"young")</f>
        <v>young</v>
      </c>
    </row>
    <row r="39882" spans="1:12" x14ac:dyDescent="0.35">
      <c r="A39882" s="1">
        <v>44945.52847222222</v>
      </c>
      <c r="B39882" s="2" t="s">
        <v>13</v>
      </c>
      <c r="C39882" s="2" t="s">
        <v>11</v>
      </c>
      <c r="D39882" s="2">
        <v>34.32</v>
      </c>
      <c r="E39882" s="2">
        <v>5</v>
      </c>
      <c r="F39882" s="2">
        <v>171.6</v>
      </c>
      <c r="G39882" s="2" t="s">
        <v>346</v>
      </c>
      <c r="H39882">
        <v>25</v>
      </c>
      <c r="I39882" s="3">
        <v>2023</v>
      </c>
      <c r="J39882" t="str">
        <f t="shared" si="1246"/>
        <v>Jan</v>
      </c>
      <c r="K39882">
        <f t="shared" si="1247"/>
        <v>19</v>
      </c>
      <c r="L39882" t="str" cm="1">
        <f t="array" ref="L39882">_xlfn.IFS(H39882&gt;=65,"senior citizen",H39882&gt;=26,"adult",H39882&lt;26,"young")</f>
        <v>young</v>
      </c>
    </row>
    <row r="39883" spans="1:12" x14ac:dyDescent="0.35">
      <c r="A39883" s="1">
        <v>45531.85833333333</v>
      </c>
      <c r="B39883" s="2" t="s">
        <v>7</v>
      </c>
      <c r="C39883" s="2" t="s">
        <v>11</v>
      </c>
      <c r="D39883" s="2">
        <v>119.92</v>
      </c>
      <c r="E39883" s="2">
        <v>2</v>
      </c>
      <c r="F39883" s="2">
        <v>239.84</v>
      </c>
      <c r="G39883" s="2" t="s">
        <v>78</v>
      </c>
      <c r="H39883">
        <v>46</v>
      </c>
      <c r="I39883" s="3">
        <v>2024</v>
      </c>
      <c r="J39883" t="str">
        <f t="shared" si="1246"/>
        <v>Aug</v>
      </c>
      <c r="K39883">
        <f t="shared" si="1247"/>
        <v>27</v>
      </c>
      <c r="L39883" t="str" cm="1">
        <f t="array" ref="L39883">_xlfn.IFS(H39883&gt;=65,"senior citizen",H39883&gt;=26,"adult",H39883&lt;26,"young")</f>
        <v>adult</v>
      </c>
    </row>
    <row r="39884" spans="1:12" x14ac:dyDescent="0.35">
      <c r="A39884" s="1">
        <v>45286.199305555558</v>
      </c>
      <c r="B39884" s="2" t="s">
        <v>10</v>
      </c>
      <c r="C39884" s="2" t="s">
        <v>26</v>
      </c>
      <c r="D39884" s="2">
        <v>196.07</v>
      </c>
      <c r="E39884" s="2">
        <v>3</v>
      </c>
      <c r="F39884" s="2">
        <v>588.21</v>
      </c>
      <c r="G39884" s="2" t="s">
        <v>57</v>
      </c>
      <c r="H39884">
        <v>34</v>
      </c>
      <c r="I39884" s="3">
        <v>2023</v>
      </c>
      <c r="J39884" t="str">
        <f t="shared" si="1246"/>
        <v>Dec</v>
      </c>
      <c r="K39884">
        <f t="shared" si="1247"/>
        <v>26</v>
      </c>
      <c r="L39884" t="str" cm="1">
        <f t="array" ref="L39884">_xlfn.IFS(H39884&gt;=65,"senior citizen",H39884&gt;=26,"adult",H39884&lt;26,"young")</f>
        <v>adult</v>
      </c>
    </row>
    <row r="39885" spans="1:12" x14ac:dyDescent="0.35">
      <c r="A39885" s="1">
        <v>45382.898611111108</v>
      </c>
      <c r="B39885" s="2" t="s">
        <v>10</v>
      </c>
      <c r="C39885" s="2" t="s">
        <v>11</v>
      </c>
      <c r="D39885" s="2">
        <v>443.02</v>
      </c>
      <c r="E39885" s="2">
        <v>1</v>
      </c>
      <c r="F39885" s="2">
        <v>443.02</v>
      </c>
      <c r="G39885" s="2" t="s">
        <v>202</v>
      </c>
      <c r="H39885">
        <v>20</v>
      </c>
      <c r="I39885" s="3">
        <v>2024</v>
      </c>
      <c r="J39885" t="str">
        <f t="shared" si="1246"/>
        <v>Mar</v>
      </c>
      <c r="K39885">
        <f t="shared" si="1247"/>
        <v>31</v>
      </c>
      <c r="L39885" t="str" cm="1">
        <f t="array" ref="L39885">_xlfn.IFS(H39885&gt;=65,"senior citizen",H39885&gt;=26,"adult",H39885&lt;26,"young")</f>
        <v>young</v>
      </c>
    </row>
    <row r="39886" spans="1:12" x14ac:dyDescent="0.35">
      <c r="A39886" s="1">
        <v>44936.893750000003</v>
      </c>
      <c r="B39886" s="2" t="s">
        <v>7</v>
      </c>
      <c r="C39886" s="2" t="s">
        <v>11</v>
      </c>
      <c r="D39886" s="2">
        <v>123.27</v>
      </c>
      <c r="E39886" s="2">
        <v>2</v>
      </c>
      <c r="F39886" s="2">
        <v>246.54</v>
      </c>
      <c r="G39886" s="2" t="s">
        <v>229</v>
      </c>
      <c r="H39886">
        <v>31</v>
      </c>
      <c r="I39886" s="3">
        <v>2023</v>
      </c>
      <c r="J39886" t="str">
        <f t="shared" si="1246"/>
        <v>Jan</v>
      </c>
      <c r="K39886">
        <f t="shared" si="1247"/>
        <v>10</v>
      </c>
      <c r="L39886" t="str" cm="1">
        <f t="array" ref="L39886">_xlfn.IFS(H39886&gt;=65,"senior citizen",H39886&gt;=26,"adult",H39886&lt;26,"young")</f>
        <v>adult</v>
      </c>
    </row>
    <row r="39887" spans="1:12" x14ac:dyDescent="0.35">
      <c r="A39887" s="1">
        <v>45548.686805555553</v>
      </c>
      <c r="B39887" s="2" t="s">
        <v>7</v>
      </c>
      <c r="C39887" s="2" t="s">
        <v>8</v>
      </c>
      <c r="D39887" s="2">
        <v>400.55</v>
      </c>
      <c r="E39887" s="2">
        <v>1</v>
      </c>
      <c r="F39887" s="2">
        <v>400.55</v>
      </c>
      <c r="G39887" s="2" t="s">
        <v>96</v>
      </c>
      <c r="H39887">
        <v>25</v>
      </c>
      <c r="I39887" s="3">
        <v>2024</v>
      </c>
      <c r="J39887" t="str">
        <f t="shared" si="1246"/>
        <v>Sep</v>
      </c>
      <c r="K39887">
        <f t="shared" si="1247"/>
        <v>13</v>
      </c>
      <c r="L39887" t="str" cm="1">
        <f t="array" ref="L39887">_xlfn.IFS(H39887&gt;=65,"senior citizen",H39887&gt;=26,"adult",H39887&lt;26,"young")</f>
        <v>young</v>
      </c>
    </row>
    <row r="39888" spans="1:12" x14ac:dyDescent="0.35">
      <c r="A39888" s="1">
        <v>45546.364583333336</v>
      </c>
      <c r="B39888" s="2" t="s">
        <v>13</v>
      </c>
      <c r="C39888" s="2" t="s">
        <v>8</v>
      </c>
      <c r="D39888" s="2">
        <v>418.63</v>
      </c>
      <c r="E39888" s="2">
        <v>1</v>
      </c>
      <c r="F39888" s="2">
        <v>418.63</v>
      </c>
      <c r="G39888" s="2" t="s">
        <v>390</v>
      </c>
      <c r="H39888">
        <v>29</v>
      </c>
      <c r="I39888" s="3">
        <v>2024</v>
      </c>
      <c r="J39888" t="str">
        <f t="shared" si="1246"/>
        <v>Sep</v>
      </c>
      <c r="K39888">
        <f t="shared" si="1247"/>
        <v>11</v>
      </c>
      <c r="L39888" t="str" cm="1">
        <f t="array" ref="L39888">_xlfn.IFS(H39888&gt;=65,"senior citizen",H39888&gt;=26,"adult",H39888&lt;26,"young")</f>
        <v>adult</v>
      </c>
    </row>
    <row r="39889" spans="1:12" x14ac:dyDescent="0.35">
      <c r="A39889" s="1">
        <v>45246.519444444442</v>
      </c>
      <c r="B39889" s="2" t="s">
        <v>10</v>
      </c>
      <c r="C39889" s="2" t="s">
        <v>19</v>
      </c>
      <c r="D39889" s="2">
        <v>196.57</v>
      </c>
      <c r="E39889" s="2">
        <v>5</v>
      </c>
      <c r="F39889" s="2">
        <v>982.85</v>
      </c>
      <c r="G39889" s="2" t="s">
        <v>240</v>
      </c>
      <c r="H39889">
        <v>21</v>
      </c>
      <c r="I39889" s="3">
        <v>2023</v>
      </c>
      <c r="J39889" t="str">
        <f t="shared" si="1246"/>
        <v>Nov</v>
      </c>
      <c r="K39889">
        <f t="shared" si="1247"/>
        <v>16</v>
      </c>
      <c r="L39889" t="str" cm="1">
        <f t="array" ref="L39889">_xlfn.IFS(H39889&gt;=65,"senior citizen",H39889&gt;=26,"adult",H39889&lt;26,"young")</f>
        <v>young</v>
      </c>
    </row>
    <row r="39890" spans="1:12" x14ac:dyDescent="0.35">
      <c r="A39890" s="1">
        <v>45327.006944444445</v>
      </c>
      <c r="B39890" s="2" t="s">
        <v>13</v>
      </c>
      <c r="C39890" s="2" t="s">
        <v>15</v>
      </c>
      <c r="D39890" s="2">
        <v>274</v>
      </c>
      <c r="E39890" s="2">
        <v>4</v>
      </c>
      <c r="F39890" s="2">
        <v>1096</v>
      </c>
      <c r="G39890" s="2" t="s">
        <v>384</v>
      </c>
      <c r="H39890">
        <v>51</v>
      </c>
      <c r="I39890" s="3">
        <v>2024</v>
      </c>
      <c r="J39890" t="str">
        <f t="shared" si="1246"/>
        <v>Feb</v>
      </c>
      <c r="K39890">
        <f t="shared" si="1247"/>
        <v>5</v>
      </c>
      <c r="L39890" t="str" cm="1">
        <f t="array" ref="L39890">_xlfn.IFS(H39890&gt;=65,"senior citizen",H39890&gt;=26,"adult",H39890&lt;26,"young")</f>
        <v>adult</v>
      </c>
    </row>
    <row r="39891" spans="1:12" x14ac:dyDescent="0.35">
      <c r="A39891" s="1">
        <v>45358.702777777777</v>
      </c>
      <c r="B39891" s="2" t="s">
        <v>13</v>
      </c>
      <c r="C39891" s="2" t="s">
        <v>15</v>
      </c>
      <c r="D39891" s="2">
        <v>97.14</v>
      </c>
      <c r="E39891" s="2">
        <v>5</v>
      </c>
      <c r="F39891" s="2">
        <v>485.7</v>
      </c>
      <c r="G39891" s="2" t="s">
        <v>287</v>
      </c>
      <c r="H39891">
        <v>50</v>
      </c>
      <c r="I39891" s="3">
        <v>2024</v>
      </c>
      <c r="J39891" t="str">
        <f t="shared" si="1246"/>
        <v>Mar</v>
      </c>
      <c r="K39891">
        <f t="shared" si="1247"/>
        <v>7</v>
      </c>
      <c r="L39891" t="str" cm="1">
        <f t="array" ref="L39891">_xlfn.IFS(H39891&gt;=65,"senior citizen",H39891&gt;=26,"adult",H39891&lt;26,"young")</f>
        <v>adult</v>
      </c>
    </row>
    <row r="39892" spans="1:12" x14ac:dyDescent="0.35">
      <c r="A39892" s="1">
        <v>45146.052777777775</v>
      </c>
      <c r="B39892" s="2" t="s">
        <v>10</v>
      </c>
      <c r="C39892" s="2" t="s">
        <v>8</v>
      </c>
      <c r="D39892" s="2">
        <v>461.12</v>
      </c>
      <c r="E39892" s="2">
        <v>1</v>
      </c>
      <c r="F39892" s="2">
        <v>461.12</v>
      </c>
      <c r="G39892" s="2" t="s">
        <v>141</v>
      </c>
      <c r="H39892">
        <v>77</v>
      </c>
      <c r="I39892" s="3">
        <v>2023</v>
      </c>
      <c r="J39892" t="str">
        <f t="shared" si="1246"/>
        <v>Aug</v>
      </c>
      <c r="K39892">
        <f t="shared" si="1247"/>
        <v>8</v>
      </c>
      <c r="L39892" t="str" cm="1">
        <f t="array" ref="L39892">_xlfn.IFS(H39892&gt;=65,"senior citizen",H39892&gt;=26,"adult",H39892&lt;26,"young")</f>
        <v>senior citizen</v>
      </c>
    </row>
    <row r="39893" spans="1:12" x14ac:dyDescent="0.35">
      <c r="A39893" s="1">
        <v>45334.888888888891</v>
      </c>
      <c r="B39893" s="2" t="s">
        <v>7</v>
      </c>
      <c r="C39893" s="2" t="s">
        <v>11</v>
      </c>
      <c r="D39893" s="2">
        <v>299.64</v>
      </c>
      <c r="E39893" s="2">
        <v>2</v>
      </c>
      <c r="F39893" s="2">
        <v>599.28</v>
      </c>
      <c r="G39893" s="2" t="s">
        <v>395</v>
      </c>
      <c r="H39893">
        <v>22</v>
      </c>
      <c r="I39893" s="3">
        <v>2024</v>
      </c>
      <c r="J39893" t="str">
        <f t="shared" si="1246"/>
        <v>Feb</v>
      </c>
      <c r="K39893">
        <f t="shared" si="1247"/>
        <v>12</v>
      </c>
      <c r="L39893" t="str" cm="1">
        <f t="array" ref="L39893">_xlfn.IFS(H39893&gt;=65,"senior citizen",H39893&gt;=26,"adult",H39893&lt;26,"young")</f>
        <v>young</v>
      </c>
    </row>
    <row r="39894" spans="1:12" x14ac:dyDescent="0.35">
      <c r="A39894" s="1">
        <v>45395.583333333336</v>
      </c>
      <c r="B39894" s="2" t="s">
        <v>13</v>
      </c>
      <c r="C39894" s="2" t="s">
        <v>26</v>
      </c>
      <c r="D39894" s="2">
        <v>229.32</v>
      </c>
      <c r="E39894" s="2">
        <v>2</v>
      </c>
      <c r="F39894" s="2">
        <v>458.64</v>
      </c>
      <c r="G39894" s="2" t="s">
        <v>361</v>
      </c>
      <c r="H39894">
        <v>32</v>
      </c>
      <c r="I39894" s="3">
        <v>2024</v>
      </c>
      <c r="J39894" t="str">
        <f t="shared" si="1246"/>
        <v>Apr</v>
      </c>
      <c r="K39894">
        <f t="shared" si="1247"/>
        <v>13</v>
      </c>
      <c r="L39894" t="str" cm="1">
        <f t="array" ref="L39894">_xlfn.IFS(H39894&gt;=65,"senior citizen",H39894&gt;=26,"adult",H39894&lt;26,"young")</f>
        <v>adult</v>
      </c>
    </row>
    <row r="39895" spans="1:12" x14ac:dyDescent="0.35">
      <c r="A39895" s="1">
        <v>45454.604861111111</v>
      </c>
      <c r="B39895" s="2" t="s">
        <v>10</v>
      </c>
      <c r="C39895" s="2" t="s">
        <v>15</v>
      </c>
      <c r="D39895" s="2">
        <v>186.23</v>
      </c>
      <c r="E39895" s="2">
        <v>5</v>
      </c>
      <c r="F39895" s="2">
        <v>931.15</v>
      </c>
      <c r="G39895" s="2" t="s">
        <v>262</v>
      </c>
      <c r="H39895">
        <v>28</v>
      </c>
      <c r="I39895" s="3">
        <v>2024</v>
      </c>
      <c r="J39895" t="str">
        <f t="shared" si="1246"/>
        <v>Jun</v>
      </c>
      <c r="K39895">
        <f t="shared" si="1247"/>
        <v>11</v>
      </c>
      <c r="L39895" t="str" cm="1">
        <f t="array" ref="L39895">_xlfn.IFS(H39895&gt;=65,"senior citizen",H39895&gt;=26,"adult",H39895&lt;26,"young")</f>
        <v>adult</v>
      </c>
    </row>
    <row r="39896" spans="1:12" x14ac:dyDescent="0.35">
      <c r="A39896" s="1">
        <v>45480.503472222219</v>
      </c>
      <c r="B39896" s="2" t="s">
        <v>10</v>
      </c>
      <c r="C39896" s="2" t="s">
        <v>11</v>
      </c>
      <c r="D39896" s="2">
        <v>336.11</v>
      </c>
      <c r="E39896" s="2">
        <v>3</v>
      </c>
      <c r="F39896" s="2">
        <v>1008.33</v>
      </c>
      <c r="G39896" s="2" t="s">
        <v>405</v>
      </c>
      <c r="H39896">
        <v>62</v>
      </c>
      <c r="I39896" s="3">
        <v>2024</v>
      </c>
      <c r="J39896" t="str">
        <f t="shared" si="1246"/>
        <v>Jul</v>
      </c>
      <c r="K39896">
        <f t="shared" si="1247"/>
        <v>7</v>
      </c>
      <c r="L39896" t="str" cm="1">
        <f t="array" ref="L39896">_xlfn.IFS(H39896&gt;=65,"senior citizen",H39896&gt;=26,"adult",H39896&lt;26,"young")</f>
        <v>adult</v>
      </c>
    </row>
    <row r="39897" spans="1:12" x14ac:dyDescent="0.35">
      <c r="A39897" s="1">
        <v>45223.154166666667</v>
      </c>
      <c r="B39897" s="2" t="s">
        <v>10</v>
      </c>
      <c r="C39897" s="2" t="s">
        <v>26</v>
      </c>
      <c r="D39897" s="2">
        <v>451.51</v>
      </c>
      <c r="E39897" s="2">
        <v>5</v>
      </c>
      <c r="F39897" s="2">
        <v>2257.5500000000002</v>
      </c>
      <c r="G39897" s="2" t="s">
        <v>314</v>
      </c>
      <c r="H39897">
        <v>40</v>
      </c>
      <c r="I39897" s="3">
        <v>2023</v>
      </c>
      <c r="J39897" t="str">
        <f t="shared" si="1246"/>
        <v>Oct</v>
      </c>
      <c r="K39897">
        <f t="shared" si="1247"/>
        <v>24</v>
      </c>
      <c r="L39897" t="str" cm="1">
        <f t="array" ref="L39897">_xlfn.IFS(H39897&gt;=65,"senior citizen",H39897&gt;=26,"adult",H39897&lt;26,"young")</f>
        <v>adult</v>
      </c>
    </row>
    <row r="39898" spans="1:12" x14ac:dyDescent="0.35">
      <c r="A39898" s="1">
        <v>45596.840277777781</v>
      </c>
      <c r="B39898" s="2" t="s">
        <v>13</v>
      </c>
      <c r="C39898" s="2" t="s">
        <v>26</v>
      </c>
      <c r="D39898" s="2">
        <v>442.79</v>
      </c>
      <c r="E39898" s="2">
        <v>5</v>
      </c>
      <c r="F39898" s="2">
        <v>2213.9499999999998</v>
      </c>
      <c r="G39898" s="2" t="s">
        <v>22</v>
      </c>
      <c r="H39898">
        <v>28</v>
      </c>
      <c r="I39898" s="3">
        <v>2024</v>
      </c>
      <c r="J39898" t="str">
        <f t="shared" si="1246"/>
        <v>Oct</v>
      </c>
      <c r="K39898">
        <f t="shared" si="1247"/>
        <v>31</v>
      </c>
      <c r="L39898" t="str" cm="1">
        <f t="array" ref="L39898">_xlfn.IFS(H39898&gt;=65,"senior citizen",H39898&gt;=26,"adult",H39898&lt;26,"young")</f>
        <v>adult</v>
      </c>
    </row>
    <row r="39899" spans="1:12" x14ac:dyDescent="0.35">
      <c r="A39899" s="1">
        <v>45600.819444444445</v>
      </c>
      <c r="B39899" s="2" t="s">
        <v>13</v>
      </c>
      <c r="C39899" s="2" t="s">
        <v>15</v>
      </c>
      <c r="D39899" s="2">
        <v>86.66</v>
      </c>
      <c r="E39899" s="2">
        <v>3</v>
      </c>
      <c r="F39899" s="2">
        <v>259.98</v>
      </c>
      <c r="G39899" s="2" t="s">
        <v>175</v>
      </c>
      <c r="H39899">
        <v>38</v>
      </c>
      <c r="I39899" s="3">
        <v>2024</v>
      </c>
      <c r="J39899" t="str">
        <f t="shared" si="1246"/>
        <v>Nov</v>
      </c>
      <c r="K39899">
        <f t="shared" si="1247"/>
        <v>4</v>
      </c>
      <c r="L39899" t="str" cm="1">
        <f t="array" ref="L39899">_xlfn.IFS(H39899&gt;=65,"senior citizen",H39899&gt;=26,"adult",H39899&lt;26,"young")</f>
        <v>adult</v>
      </c>
    </row>
    <row r="39900" spans="1:12" x14ac:dyDescent="0.35">
      <c r="A39900" s="1">
        <v>45008.693055555559</v>
      </c>
      <c r="B39900" s="2" t="s">
        <v>13</v>
      </c>
      <c r="C39900" s="2" t="s">
        <v>26</v>
      </c>
      <c r="D39900" s="2">
        <v>434.65</v>
      </c>
      <c r="E39900" s="2">
        <v>3</v>
      </c>
      <c r="F39900" s="2">
        <v>1303.95</v>
      </c>
      <c r="G39900" s="2" t="s">
        <v>230</v>
      </c>
      <c r="H39900">
        <v>49</v>
      </c>
      <c r="I39900" s="3">
        <v>2023</v>
      </c>
      <c r="J39900" t="str">
        <f t="shared" si="1246"/>
        <v>Mar</v>
      </c>
      <c r="K39900">
        <f t="shared" si="1247"/>
        <v>23</v>
      </c>
      <c r="L39900" t="str" cm="1">
        <f t="array" ref="L39900">_xlfn.IFS(H39900&gt;=65,"senior citizen",H39900&gt;=26,"adult",H39900&lt;26,"young")</f>
        <v>adult</v>
      </c>
    </row>
    <row r="39901" spans="1:12" x14ac:dyDescent="0.35">
      <c r="A39901" s="1">
        <v>45653.436111111114</v>
      </c>
      <c r="B39901" s="2" t="s">
        <v>13</v>
      </c>
      <c r="C39901" s="2" t="s">
        <v>15</v>
      </c>
      <c r="D39901" s="2">
        <v>59.11</v>
      </c>
      <c r="E39901" s="2">
        <v>2</v>
      </c>
      <c r="F39901" s="2">
        <v>118.22</v>
      </c>
      <c r="G39901" s="2" t="s">
        <v>289</v>
      </c>
      <c r="H39901">
        <v>20</v>
      </c>
      <c r="I39901" s="3">
        <v>2024</v>
      </c>
      <c r="J39901" t="str">
        <f t="shared" si="1246"/>
        <v>Dec</v>
      </c>
      <c r="K39901">
        <f t="shared" si="1247"/>
        <v>27</v>
      </c>
      <c r="L39901" t="str" cm="1">
        <f t="array" ref="L39901">_xlfn.IFS(H39901&gt;=65,"senior citizen",H39901&gt;=26,"adult",H39901&lt;26,"young")</f>
        <v>young</v>
      </c>
    </row>
    <row r="39902" spans="1:12" x14ac:dyDescent="0.35">
      <c r="A39902" s="1">
        <v>45105.591666666667</v>
      </c>
      <c r="B39902" s="2" t="s">
        <v>7</v>
      </c>
      <c r="C39902" s="2" t="s">
        <v>26</v>
      </c>
      <c r="D39902" s="2">
        <v>219.73</v>
      </c>
      <c r="E39902" s="2">
        <v>2</v>
      </c>
      <c r="F39902" s="2">
        <v>439.46</v>
      </c>
      <c r="G39902" s="2" t="s">
        <v>220</v>
      </c>
      <c r="H39902">
        <v>34</v>
      </c>
      <c r="I39902" s="3">
        <v>2023</v>
      </c>
      <c r="J39902" t="str">
        <f t="shared" si="1246"/>
        <v>Jun</v>
      </c>
      <c r="K39902">
        <f t="shared" si="1247"/>
        <v>28</v>
      </c>
      <c r="L39902" t="str" cm="1">
        <f t="array" ref="L39902">_xlfn.IFS(H39902&gt;=65,"senior citizen",H39902&gt;=26,"adult",H39902&lt;26,"young")</f>
        <v>adult</v>
      </c>
    </row>
    <row r="39903" spans="1:12" x14ac:dyDescent="0.35">
      <c r="A39903" s="1">
        <v>45429.967361111114</v>
      </c>
      <c r="B39903" s="2" t="s">
        <v>13</v>
      </c>
      <c r="C39903" s="2" t="s">
        <v>8</v>
      </c>
      <c r="D39903" s="2">
        <v>166.01</v>
      </c>
      <c r="E39903" s="2">
        <v>3</v>
      </c>
      <c r="F39903" s="2">
        <v>498.03</v>
      </c>
      <c r="G39903" s="2" t="s">
        <v>12</v>
      </c>
      <c r="H39903">
        <v>35</v>
      </c>
      <c r="I39903" s="3">
        <v>2024</v>
      </c>
      <c r="J39903" t="str">
        <f t="shared" si="1246"/>
        <v>May</v>
      </c>
      <c r="K39903">
        <f t="shared" si="1247"/>
        <v>17</v>
      </c>
      <c r="L39903" t="str" cm="1">
        <f t="array" ref="L39903">_xlfn.IFS(H39903&gt;=65,"senior citizen",H39903&gt;=26,"adult",H39903&lt;26,"young")</f>
        <v>adult</v>
      </c>
    </row>
    <row r="39904" spans="1:12" x14ac:dyDescent="0.35">
      <c r="A39904" s="1">
        <v>45502.768055555556</v>
      </c>
      <c r="B39904" s="2" t="s">
        <v>10</v>
      </c>
      <c r="C39904" s="2" t="s">
        <v>11</v>
      </c>
      <c r="D39904" s="2">
        <v>498.51</v>
      </c>
      <c r="E39904" s="2">
        <v>2</v>
      </c>
      <c r="F39904" s="2">
        <v>997.02</v>
      </c>
      <c r="G39904" s="2" t="s">
        <v>135</v>
      </c>
      <c r="H39904">
        <v>75</v>
      </c>
      <c r="I39904" s="3">
        <v>2024</v>
      </c>
      <c r="J39904" t="str">
        <f t="shared" si="1246"/>
        <v>Jul</v>
      </c>
      <c r="K39904">
        <f t="shared" si="1247"/>
        <v>29</v>
      </c>
      <c r="L39904" t="str" cm="1">
        <f t="array" ref="L39904">_xlfn.IFS(H39904&gt;=65,"senior citizen",H39904&gt;=26,"adult",H39904&lt;26,"young")</f>
        <v>senior citizen</v>
      </c>
    </row>
    <row r="39905" spans="1:12" x14ac:dyDescent="0.35">
      <c r="A39905" s="1">
        <v>45425.068055555559</v>
      </c>
      <c r="B39905" s="2" t="s">
        <v>7</v>
      </c>
      <c r="C39905" s="2" t="s">
        <v>26</v>
      </c>
      <c r="D39905" s="2">
        <v>237.13</v>
      </c>
      <c r="E39905" s="2">
        <v>5</v>
      </c>
      <c r="F39905" s="2">
        <v>1185.6500000000001</v>
      </c>
      <c r="G39905" s="2" t="s">
        <v>115</v>
      </c>
      <c r="H39905">
        <v>75</v>
      </c>
      <c r="I39905" s="3">
        <v>2024</v>
      </c>
      <c r="J39905" t="str">
        <f t="shared" si="1246"/>
        <v>May</v>
      </c>
      <c r="K39905">
        <f t="shared" si="1247"/>
        <v>13</v>
      </c>
      <c r="L39905" t="str" cm="1">
        <f t="array" ref="L39905">_xlfn.IFS(H39905&gt;=65,"senior citizen",H39905&gt;=26,"adult",H39905&lt;26,"young")</f>
        <v>senior citizen</v>
      </c>
    </row>
    <row r="39906" spans="1:12" x14ac:dyDescent="0.35">
      <c r="A39906" s="1">
        <v>45188.872916666667</v>
      </c>
      <c r="B39906" s="2" t="s">
        <v>7</v>
      </c>
      <c r="C39906" s="2" t="s">
        <v>26</v>
      </c>
      <c r="D39906" s="2">
        <v>486.69</v>
      </c>
      <c r="E39906" s="2">
        <v>4</v>
      </c>
      <c r="F39906" s="2">
        <v>1946.76</v>
      </c>
      <c r="G39906" s="2" t="s">
        <v>218</v>
      </c>
      <c r="H39906">
        <v>32</v>
      </c>
      <c r="I39906" s="3">
        <v>2023</v>
      </c>
      <c r="J39906" t="str">
        <f t="shared" si="1246"/>
        <v>Sep</v>
      </c>
      <c r="K39906">
        <f t="shared" si="1247"/>
        <v>19</v>
      </c>
      <c r="L39906" t="str" cm="1">
        <f t="array" ref="L39906">_xlfn.IFS(H39906&gt;=65,"senior citizen",H39906&gt;=26,"adult",H39906&lt;26,"young")</f>
        <v>adult</v>
      </c>
    </row>
    <row r="39907" spans="1:12" x14ac:dyDescent="0.35">
      <c r="A39907" s="1">
        <v>45060.629861111112</v>
      </c>
      <c r="B39907" s="2" t="s">
        <v>10</v>
      </c>
      <c r="C39907" s="2" t="s">
        <v>26</v>
      </c>
      <c r="D39907" s="2">
        <v>40.44</v>
      </c>
      <c r="E39907" s="2">
        <v>1</v>
      </c>
      <c r="F39907" s="2">
        <v>40.44</v>
      </c>
      <c r="G39907" s="2" t="s">
        <v>408</v>
      </c>
      <c r="H39907">
        <v>34</v>
      </c>
      <c r="I39907" s="3">
        <v>2023</v>
      </c>
      <c r="J39907" t="str">
        <f t="shared" si="1246"/>
        <v>May</v>
      </c>
      <c r="K39907">
        <f t="shared" si="1247"/>
        <v>14</v>
      </c>
      <c r="L39907" t="str" cm="1">
        <f t="array" ref="L39907">_xlfn.IFS(H39907&gt;=65,"senior citizen",H39907&gt;=26,"adult",H39907&lt;26,"young")</f>
        <v>adult</v>
      </c>
    </row>
    <row r="39908" spans="1:12" x14ac:dyDescent="0.35">
      <c r="A39908" s="1">
        <v>44950.741666666669</v>
      </c>
      <c r="B39908" s="2" t="s">
        <v>7</v>
      </c>
      <c r="C39908" s="2" t="s">
        <v>15</v>
      </c>
      <c r="D39908" s="2">
        <v>371.32</v>
      </c>
      <c r="E39908" s="2">
        <v>5</v>
      </c>
      <c r="F39908" s="2">
        <v>1856.6</v>
      </c>
      <c r="G39908" s="2" t="s">
        <v>135</v>
      </c>
      <c r="H39908">
        <v>46</v>
      </c>
      <c r="I39908" s="3">
        <v>2023</v>
      </c>
      <c r="J39908" t="str">
        <f t="shared" si="1246"/>
        <v>Jan</v>
      </c>
      <c r="K39908">
        <f t="shared" si="1247"/>
        <v>24</v>
      </c>
      <c r="L39908" t="str" cm="1">
        <f t="array" ref="L39908">_xlfn.IFS(H39908&gt;=65,"senior citizen",H39908&gt;=26,"adult",H39908&lt;26,"young")</f>
        <v>adult</v>
      </c>
    </row>
    <row r="39909" spans="1:12" x14ac:dyDescent="0.35">
      <c r="A39909" s="1">
        <v>45401.184027777781</v>
      </c>
      <c r="B39909" s="2" t="s">
        <v>13</v>
      </c>
      <c r="C39909" s="2" t="s">
        <v>15</v>
      </c>
      <c r="D39909" s="2">
        <v>328.62</v>
      </c>
      <c r="E39909" s="2">
        <v>2</v>
      </c>
      <c r="F39909" s="2">
        <v>657.24</v>
      </c>
      <c r="G39909" s="2" t="s">
        <v>84</v>
      </c>
      <c r="H39909">
        <v>25</v>
      </c>
      <c r="I39909" s="3">
        <v>2024</v>
      </c>
      <c r="J39909" t="str">
        <f t="shared" si="1246"/>
        <v>Apr</v>
      </c>
      <c r="K39909">
        <f t="shared" si="1247"/>
        <v>19</v>
      </c>
      <c r="L39909" t="str" cm="1">
        <f t="array" ref="L39909">_xlfn.IFS(H39909&gt;=65,"senior citizen",H39909&gt;=26,"adult",H39909&lt;26,"young")</f>
        <v>young</v>
      </c>
    </row>
    <row r="39910" spans="1:12" x14ac:dyDescent="0.35">
      <c r="A39910" s="1">
        <v>45198.194444444445</v>
      </c>
      <c r="B39910" s="2" t="s">
        <v>7</v>
      </c>
      <c r="C39910" s="2" t="s">
        <v>26</v>
      </c>
      <c r="D39910" s="2">
        <v>252.66</v>
      </c>
      <c r="E39910" s="2">
        <v>3</v>
      </c>
      <c r="F39910" s="2">
        <v>757.98</v>
      </c>
      <c r="G39910" s="2" t="s">
        <v>127</v>
      </c>
      <c r="H39910">
        <v>40</v>
      </c>
      <c r="I39910" s="3">
        <v>2023</v>
      </c>
      <c r="J39910" t="str">
        <f t="shared" si="1246"/>
        <v>Sep</v>
      </c>
      <c r="K39910">
        <f t="shared" si="1247"/>
        <v>29</v>
      </c>
      <c r="L39910" t="str" cm="1">
        <f t="array" ref="L39910">_xlfn.IFS(H39910&gt;=65,"senior citizen",H39910&gt;=26,"adult",H39910&lt;26,"young")</f>
        <v>adult</v>
      </c>
    </row>
    <row r="39911" spans="1:12" x14ac:dyDescent="0.35">
      <c r="A39911" s="1">
        <v>45543.057638888888</v>
      </c>
      <c r="B39911" s="2" t="s">
        <v>7</v>
      </c>
      <c r="C39911" s="2" t="s">
        <v>19</v>
      </c>
      <c r="D39911" s="2">
        <v>87.58</v>
      </c>
      <c r="E39911" s="2">
        <v>4</v>
      </c>
      <c r="F39911" s="2">
        <v>350.32</v>
      </c>
      <c r="G39911" s="2" t="s">
        <v>36</v>
      </c>
      <c r="H39911">
        <v>38</v>
      </c>
      <c r="I39911" s="3">
        <v>2024</v>
      </c>
      <c r="J39911" t="str">
        <f t="shared" si="1246"/>
        <v>Sep</v>
      </c>
      <c r="K39911">
        <f t="shared" si="1247"/>
        <v>8</v>
      </c>
      <c r="L39911" t="str" cm="1">
        <f t="array" ref="L39911">_xlfn.IFS(H39911&gt;=65,"senior citizen",H39911&gt;=26,"adult",H39911&lt;26,"young")</f>
        <v>adult</v>
      </c>
    </row>
    <row r="39912" spans="1:12" x14ac:dyDescent="0.35">
      <c r="A39912" s="1">
        <v>45613.497916666667</v>
      </c>
      <c r="B39912" s="2" t="s">
        <v>10</v>
      </c>
      <c r="C39912" s="2" t="s">
        <v>11</v>
      </c>
      <c r="D39912" s="2">
        <v>198.11</v>
      </c>
      <c r="E39912" s="2">
        <v>1</v>
      </c>
      <c r="F39912" s="2">
        <v>198.11</v>
      </c>
      <c r="G39912" s="2" t="s">
        <v>348</v>
      </c>
      <c r="H39912">
        <v>34</v>
      </c>
      <c r="I39912" s="3">
        <v>2024</v>
      </c>
      <c r="J39912" t="str">
        <f t="shared" si="1246"/>
        <v>Nov</v>
      </c>
      <c r="K39912">
        <f t="shared" si="1247"/>
        <v>17</v>
      </c>
      <c r="L39912" t="str" cm="1">
        <f t="array" ref="L39912">_xlfn.IFS(H39912&gt;=65,"senior citizen",H39912&gt;=26,"adult",H39912&lt;26,"young")</f>
        <v>adult</v>
      </c>
    </row>
    <row r="39913" spans="1:12" x14ac:dyDescent="0.35">
      <c r="A39913" s="1">
        <v>45581.353472222225</v>
      </c>
      <c r="B39913" s="2" t="s">
        <v>7</v>
      </c>
      <c r="C39913" s="2" t="s">
        <v>8</v>
      </c>
      <c r="D39913" s="2">
        <v>460.14</v>
      </c>
      <c r="E39913" s="2">
        <v>4</v>
      </c>
      <c r="F39913" s="2">
        <v>1840.56</v>
      </c>
      <c r="G39913" s="2" t="s">
        <v>97</v>
      </c>
      <c r="H39913">
        <v>20</v>
      </c>
      <c r="I39913" s="3">
        <v>2024</v>
      </c>
      <c r="J39913" t="str">
        <f t="shared" si="1246"/>
        <v>Oct</v>
      </c>
      <c r="K39913">
        <f t="shared" si="1247"/>
        <v>16</v>
      </c>
      <c r="L39913" t="str" cm="1">
        <f t="array" ref="L39913">_xlfn.IFS(H39913&gt;=65,"senior citizen",H39913&gt;=26,"adult",H39913&lt;26,"young")</f>
        <v>young</v>
      </c>
    </row>
    <row r="39914" spans="1:12" x14ac:dyDescent="0.35">
      <c r="A39914" s="1">
        <v>44972.515972222223</v>
      </c>
      <c r="B39914" s="2" t="s">
        <v>7</v>
      </c>
      <c r="C39914" s="2" t="s">
        <v>26</v>
      </c>
      <c r="D39914" s="2">
        <v>495.56</v>
      </c>
      <c r="E39914" s="2">
        <v>1</v>
      </c>
      <c r="F39914" s="2">
        <v>495.56</v>
      </c>
      <c r="G39914" s="2" t="s">
        <v>352</v>
      </c>
      <c r="H39914">
        <v>28</v>
      </c>
      <c r="I39914" s="3">
        <v>2023</v>
      </c>
      <c r="J39914" t="str">
        <f t="shared" si="1246"/>
        <v>Feb</v>
      </c>
      <c r="K39914">
        <f t="shared" si="1247"/>
        <v>15</v>
      </c>
      <c r="L39914" t="str" cm="1">
        <f t="array" ref="L39914">_xlfn.IFS(H39914&gt;=65,"senior citizen",H39914&gt;=26,"adult",H39914&lt;26,"young")</f>
        <v>adult</v>
      </c>
    </row>
    <row r="39915" spans="1:12" x14ac:dyDescent="0.35">
      <c r="A39915" s="1">
        <v>45137.821527777778</v>
      </c>
      <c r="B39915" s="2" t="s">
        <v>13</v>
      </c>
      <c r="C39915" s="2" t="s">
        <v>19</v>
      </c>
      <c r="D39915" s="2">
        <v>100.15</v>
      </c>
      <c r="E39915" s="2">
        <v>2</v>
      </c>
      <c r="F39915" s="2">
        <v>200.3</v>
      </c>
      <c r="G39915" s="2" t="s">
        <v>135</v>
      </c>
      <c r="H39915">
        <v>71</v>
      </c>
      <c r="I39915" s="3">
        <v>2023</v>
      </c>
      <c r="J39915" t="str">
        <f t="shared" si="1246"/>
        <v>Jul</v>
      </c>
      <c r="K39915">
        <f t="shared" si="1247"/>
        <v>30</v>
      </c>
      <c r="L39915" t="str" cm="1">
        <f t="array" ref="L39915">_xlfn.IFS(H39915&gt;=65,"senior citizen",H39915&gt;=26,"adult",H39915&lt;26,"young")</f>
        <v>senior citizen</v>
      </c>
    </row>
    <row r="39916" spans="1:12" x14ac:dyDescent="0.35">
      <c r="A39916" s="1">
        <v>45092.129166666666</v>
      </c>
      <c r="B39916" s="2" t="s">
        <v>10</v>
      </c>
      <c r="C39916" s="2" t="s">
        <v>11</v>
      </c>
      <c r="D39916" s="2">
        <v>453.78</v>
      </c>
      <c r="E39916" s="2">
        <v>1</v>
      </c>
      <c r="F39916" s="2">
        <v>453.78</v>
      </c>
      <c r="G39916" s="2" t="s">
        <v>206</v>
      </c>
      <c r="H39916">
        <v>18</v>
      </c>
      <c r="I39916" s="3">
        <v>2023</v>
      </c>
      <c r="J39916" t="str">
        <f t="shared" si="1246"/>
        <v>Jun</v>
      </c>
      <c r="K39916">
        <f t="shared" si="1247"/>
        <v>15</v>
      </c>
      <c r="L39916" t="str" cm="1">
        <f t="array" ref="L39916">_xlfn.IFS(H39916&gt;=65,"senior citizen",H39916&gt;=26,"adult",H39916&lt;26,"young")</f>
        <v>young</v>
      </c>
    </row>
    <row r="39917" spans="1:12" x14ac:dyDescent="0.35">
      <c r="A39917" s="1">
        <v>45512.477083333331</v>
      </c>
      <c r="B39917" s="2" t="s">
        <v>10</v>
      </c>
      <c r="C39917" s="2" t="s">
        <v>19</v>
      </c>
      <c r="D39917" s="2">
        <v>388.67</v>
      </c>
      <c r="E39917" s="2">
        <v>5</v>
      </c>
      <c r="F39917" s="2">
        <v>1943.35</v>
      </c>
      <c r="G39917" s="2" t="s">
        <v>47</v>
      </c>
      <c r="H39917">
        <v>32</v>
      </c>
      <c r="I39917" s="3">
        <v>2024</v>
      </c>
      <c r="J39917" t="str">
        <f t="shared" si="1246"/>
        <v>Aug</v>
      </c>
      <c r="K39917">
        <f t="shared" si="1247"/>
        <v>8</v>
      </c>
      <c r="L39917" t="str" cm="1">
        <f t="array" ref="L39917">_xlfn.IFS(H39917&gt;=65,"senior citizen",H39917&gt;=26,"adult",H39917&lt;26,"young")</f>
        <v>adult</v>
      </c>
    </row>
    <row r="39918" spans="1:12" x14ac:dyDescent="0.35">
      <c r="A39918" s="1">
        <v>44977.31527777778</v>
      </c>
      <c r="B39918" s="2" t="s">
        <v>7</v>
      </c>
      <c r="C39918" s="2" t="s">
        <v>15</v>
      </c>
      <c r="D39918" s="2">
        <v>220.91</v>
      </c>
      <c r="E39918" s="2">
        <v>5</v>
      </c>
      <c r="F39918" s="2">
        <v>1104.55</v>
      </c>
      <c r="G39918" s="2" t="s">
        <v>44</v>
      </c>
      <c r="H39918">
        <v>45</v>
      </c>
      <c r="I39918" s="3">
        <v>2023</v>
      </c>
      <c r="J39918" t="str">
        <f t="shared" si="1246"/>
        <v>Feb</v>
      </c>
      <c r="K39918">
        <f t="shared" si="1247"/>
        <v>20</v>
      </c>
      <c r="L39918" t="str" cm="1">
        <f t="array" ref="L39918">_xlfn.IFS(H39918&gt;=65,"senior citizen",H39918&gt;=26,"adult",H39918&lt;26,"young")</f>
        <v>adult</v>
      </c>
    </row>
    <row r="39919" spans="1:12" x14ac:dyDescent="0.35">
      <c r="A39919" s="1">
        <v>45153.004166666666</v>
      </c>
      <c r="B39919" s="2" t="s">
        <v>13</v>
      </c>
      <c r="C39919" s="2" t="s">
        <v>8</v>
      </c>
      <c r="D39919" s="2">
        <v>182.35</v>
      </c>
      <c r="E39919" s="2">
        <v>1</v>
      </c>
      <c r="F39919" s="2">
        <v>182.35</v>
      </c>
      <c r="G39919" s="2" t="s">
        <v>61</v>
      </c>
      <c r="H39919">
        <v>25</v>
      </c>
      <c r="I39919" s="3">
        <v>2023</v>
      </c>
      <c r="J39919" t="str">
        <f t="shared" si="1246"/>
        <v>Aug</v>
      </c>
      <c r="K39919">
        <f t="shared" si="1247"/>
        <v>15</v>
      </c>
      <c r="L39919" t="str" cm="1">
        <f t="array" ref="L39919">_xlfn.IFS(H39919&gt;=65,"senior citizen",H39919&gt;=26,"adult",H39919&lt;26,"young")</f>
        <v>young</v>
      </c>
    </row>
    <row r="39920" spans="1:12" x14ac:dyDescent="0.35">
      <c r="A39920" s="1">
        <v>45058.501388888886</v>
      </c>
      <c r="B39920" s="2" t="s">
        <v>7</v>
      </c>
      <c r="C39920" s="2" t="s">
        <v>19</v>
      </c>
      <c r="D39920" s="2">
        <v>244.26</v>
      </c>
      <c r="E39920" s="2">
        <v>4</v>
      </c>
      <c r="F39920" s="2">
        <v>977.04</v>
      </c>
      <c r="G39920" s="2" t="s">
        <v>106</v>
      </c>
      <c r="H39920">
        <v>57</v>
      </c>
      <c r="I39920" s="3">
        <v>2023</v>
      </c>
      <c r="J39920" t="str">
        <f t="shared" si="1246"/>
        <v>May</v>
      </c>
      <c r="K39920">
        <f t="shared" si="1247"/>
        <v>12</v>
      </c>
      <c r="L39920" t="str" cm="1">
        <f t="array" ref="L39920">_xlfn.IFS(H39920&gt;=65,"senior citizen",H39920&gt;=26,"adult",H39920&lt;26,"young")</f>
        <v>adult</v>
      </c>
    </row>
    <row r="39921" spans="1:12" x14ac:dyDescent="0.35">
      <c r="A39921" s="1">
        <v>45537.900694444441</v>
      </c>
      <c r="B39921" s="2" t="s">
        <v>10</v>
      </c>
      <c r="C39921" s="2" t="s">
        <v>8</v>
      </c>
      <c r="D39921" s="2">
        <v>417.46</v>
      </c>
      <c r="E39921" s="2">
        <v>3</v>
      </c>
      <c r="F39921" s="2">
        <v>1252.3800000000001</v>
      </c>
      <c r="G39921" s="2" t="s">
        <v>291</v>
      </c>
      <c r="H39921">
        <v>39</v>
      </c>
      <c r="I39921" s="3">
        <v>2024</v>
      </c>
      <c r="J39921" t="str">
        <f t="shared" si="1246"/>
        <v>Sep</v>
      </c>
      <c r="K39921">
        <f t="shared" si="1247"/>
        <v>2</v>
      </c>
      <c r="L39921" t="str" cm="1">
        <f t="array" ref="L39921">_xlfn.IFS(H39921&gt;=65,"senior citizen",H39921&gt;=26,"adult",H39921&lt;26,"young")</f>
        <v>adult</v>
      </c>
    </row>
    <row r="39922" spans="1:12" x14ac:dyDescent="0.35">
      <c r="A39922" s="1">
        <v>45300.138888888891</v>
      </c>
      <c r="B39922" s="2" t="s">
        <v>13</v>
      </c>
      <c r="C39922" s="2" t="s">
        <v>11</v>
      </c>
      <c r="D39922" s="2">
        <v>377.85</v>
      </c>
      <c r="E39922" s="2">
        <v>1</v>
      </c>
      <c r="F39922" s="2">
        <v>377.85</v>
      </c>
      <c r="G39922" s="2" t="s">
        <v>357</v>
      </c>
      <c r="H39922">
        <v>26</v>
      </c>
      <c r="I39922" s="3">
        <v>2024</v>
      </c>
      <c r="J39922" t="str">
        <f t="shared" si="1246"/>
        <v>Jan</v>
      </c>
      <c r="K39922">
        <f t="shared" si="1247"/>
        <v>9</v>
      </c>
      <c r="L39922" t="str" cm="1">
        <f t="array" ref="L39922">_xlfn.IFS(H39922&gt;=65,"senior citizen",H39922&gt;=26,"adult",H39922&lt;26,"young")</f>
        <v>adult</v>
      </c>
    </row>
    <row r="39923" spans="1:12" x14ac:dyDescent="0.35">
      <c r="A39923" s="1">
        <v>45144.761805555558</v>
      </c>
      <c r="B39923" s="2" t="s">
        <v>10</v>
      </c>
      <c r="C39923" s="2" t="s">
        <v>26</v>
      </c>
      <c r="D39923" s="2">
        <v>184.46</v>
      </c>
      <c r="E39923" s="2">
        <v>2</v>
      </c>
      <c r="F39923" s="2">
        <v>368.92</v>
      </c>
      <c r="G39923" s="2" t="s">
        <v>266</v>
      </c>
      <c r="H39923">
        <v>23</v>
      </c>
      <c r="I39923" s="3">
        <v>2023</v>
      </c>
      <c r="J39923" t="str">
        <f t="shared" si="1246"/>
        <v>Aug</v>
      </c>
      <c r="K39923">
        <f t="shared" si="1247"/>
        <v>6</v>
      </c>
      <c r="L39923" t="str" cm="1">
        <f t="array" ref="L39923">_xlfn.IFS(H39923&gt;=65,"senior citizen",H39923&gt;=26,"adult",H39923&lt;26,"young")</f>
        <v>young</v>
      </c>
    </row>
    <row r="39924" spans="1:12" x14ac:dyDescent="0.35">
      <c r="A39924" s="1">
        <v>45629.301388888889</v>
      </c>
      <c r="B39924" s="2" t="s">
        <v>7</v>
      </c>
      <c r="C39924" s="2" t="s">
        <v>19</v>
      </c>
      <c r="D39924" s="2">
        <v>83.03</v>
      </c>
      <c r="E39924" s="2">
        <v>3</v>
      </c>
      <c r="F39924" s="2">
        <v>249.09</v>
      </c>
      <c r="G39924" s="2" t="s">
        <v>189</v>
      </c>
      <c r="H39924">
        <v>57</v>
      </c>
      <c r="I39924" s="3">
        <v>2024</v>
      </c>
      <c r="J39924" t="str">
        <f t="shared" si="1246"/>
        <v>Dec</v>
      </c>
      <c r="K39924">
        <f t="shared" si="1247"/>
        <v>3</v>
      </c>
      <c r="L39924" t="str" cm="1">
        <f t="array" ref="L39924">_xlfn.IFS(H39924&gt;=65,"senior citizen",H39924&gt;=26,"adult",H39924&lt;26,"young")</f>
        <v>adult</v>
      </c>
    </row>
    <row r="39925" spans="1:12" x14ac:dyDescent="0.35">
      <c r="A39925" s="1">
        <v>45465.701388888891</v>
      </c>
      <c r="B39925" s="2" t="s">
        <v>10</v>
      </c>
      <c r="C39925" s="2" t="s">
        <v>8</v>
      </c>
      <c r="D39925" s="2">
        <v>330.5</v>
      </c>
      <c r="E39925" s="2">
        <v>1</v>
      </c>
      <c r="F39925" s="2">
        <v>330.5</v>
      </c>
      <c r="G39925" s="2" t="s">
        <v>24</v>
      </c>
      <c r="H39925">
        <v>26</v>
      </c>
      <c r="I39925" s="3">
        <v>2024</v>
      </c>
      <c r="J39925" t="str">
        <f t="shared" si="1246"/>
        <v>Jun</v>
      </c>
      <c r="K39925">
        <f t="shared" si="1247"/>
        <v>22</v>
      </c>
      <c r="L39925" t="str" cm="1">
        <f t="array" ref="L39925">_xlfn.IFS(H39925&gt;=65,"senior citizen",H39925&gt;=26,"adult",H39925&lt;26,"young")</f>
        <v>adult</v>
      </c>
    </row>
    <row r="39926" spans="1:12" x14ac:dyDescent="0.35">
      <c r="A39926" s="1">
        <v>45290.995138888888</v>
      </c>
      <c r="B39926" s="2" t="s">
        <v>7</v>
      </c>
      <c r="C39926" s="2" t="s">
        <v>15</v>
      </c>
      <c r="D39926" s="2">
        <v>385.37</v>
      </c>
      <c r="E39926" s="2">
        <v>1</v>
      </c>
      <c r="F39926" s="2">
        <v>385.37</v>
      </c>
      <c r="G39926" s="2" t="s">
        <v>331</v>
      </c>
      <c r="H39926">
        <v>29</v>
      </c>
      <c r="I39926" s="3">
        <v>2023</v>
      </c>
      <c r="J39926" t="str">
        <f t="shared" si="1246"/>
        <v>Dec</v>
      </c>
      <c r="K39926">
        <f t="shared" si="1247"/>
        <v>30</v>
      </c>
      <c r="L39926" t="str" cm="1">
        <f t="array" ref="L39926">_xlfn.IFS(H39926&gt;=65,"senior citizen",H39926&gt;=26,"adult",H39926&lt;26,"young")</f>
        <v>adult</v>
      </c>
    </row>
    <row r="39927" spans="1:12" x14ac:dyDescent="0.35">
      <c r="A39927" s="1">
        <v>44930.545138888891</v>
      </c>
      <c r="B39927" s="2" t="s">
        <v>13</v>
      </c>
      <c r="C39927" s="2" t="s">
        <v>8</v>
      </c>
      <c r="D39927" s="2">
        <v>467.51</v>
      </c>
      <c r="E39927" s="2">
        <v>5</v>
      </c>
      <c r="F39927" s="2">
        <v>2337.5500000000002</v>
      </c>
      <c r="G39927" s="2" t="s">
        <v>373</v>
      </c>
      <c r="H39927">
        <v>34</v>
      </c>
      <c r="I39927" s="3">
        <v>2023</v>
      </c>
      <c r="J39927" t="str">
        <f t="shared" si="1246"/>
        <v>Jan</v>
      </c>
      <c r="K39927">
        <f t="shared" si="1247"/>
        <v>4</v>
      </c>
      <c r="L39927" t="str" cm="1">
        <f t="array" ref="L39927">_xlfn.IFS(H39927&gt;=65,"senior citizen",H39927&gt;=26,"adult",H39927&lt;26,"young")</f>
        <v>adult</v>
      </c>
    </row>
    <row r="39928" spans="1:12" x14ac:dyDescent="0.35">
      <c r="A39928" s="1">
        <v>45237.344444444447</v>
      </c>
      <c r="B39928" s="2" t="s">
        <v>10</v>
      </c>
      <c r="C39928" s="2" t="s">
        <v>19</v>
      </c>
      <c r="D39928" s="2">
        <v>411.86</v>
      </c>
      <c r="E39928" s="2">
        <v>1</v>
      </c>
      <c r="F39928" s="2">
        <v>411.86</v>
      </c>
      <c r="G39928" s="2" t="s">
        <v>113</v>
      </c>
      <c r="H39928">
        <v>56</v>
      </c>
      <c r="I39928" s="3">
        <v>2023</v>
      </c>
      <c r="J39928" t="str">
        <f t="shared" si="1246"/>
        <v>Nov</v>
      </c>
      <c r="K39928">
        <f t="shared" si="1247"/>
        <v>7</v>
      </c>
      <c r="L39928" t="str" cm="1">
        <f t="array" ref="L39928">_xlfn.IFS(H39928&gt;=65,"senior citizen",H39928&gt;=26,"adult",H39928&lt;26,"young")</f>
        <v>adult</v>
      </c>
    </row>
    <row r="39929" spans="1:12" x14ac:dyDescent="0.35">
      <c r="A39929" s="1">
        <v>45197.614583333336</v>
      </c>
      <c r="B39929" s="2" t="s">
        <v>13</v>
      </c>
      <c r="C39929" s="2" t="s">
        <v>8</v>
      </c>
      <c r="D39929" s="2">
        <v>49.2</v>
      </c>
      <c r="E39929" s="2">
        <v>4</v>
      </c>
      <c r="F39929" s="2">
        <v>196.8</v>
      </c>
      <c r="G39929" s="2" t="s">
        <v>157</v>
      </c>
      <c r="H39929">
        <v>36</v>
      </c>
      <c r="I39929" s="3">
        <v>2023</v>
      </c>
      <c r="J39929" t="str">
        <f t="shared" si="1246"/>
        <v>Sep</v>
      </c>
      <c r="K39929">
        <f t="shared" si="1247"/>
        <v>28</v>
      </c>
      <c r="L39929" t="str" cm="1">
        <f t="array" ref="L39929">_xlfn.IFS(H39929&gt;=65,"senior citizen",H39929&gt;=26,"adult",H39929&lt;26,"young")</f>
        <v>adult</v>
      </c>
    </row>
    <row r="39930" spans="1:12" x14ac:dyDescent="0.35">
      <c r="A39930" s="1">
        <v>45323.87777777778</v>
      </c>
      <c r="B39930" s="2" t="s">
        <v>7</v>
      </c>
      <c r="C39930" s="2" t="s">
        <v>26</v>
      </c>
      <c r="D39930" s="2">
        <v>167.78</v>
      </c>
      <c r="E39930" s="2">
        <v>3</v>
      </c>
      <c r="F39930" s="2">
        <v>503.34</v>
      </c>
      <c r="G39930" s="2" t="s">
        <v>102</v>
      </c>
      <c r="H39930">
        <v>45</v>
      </c>
      <c r="I39930" s="3">
        <v>2024</v>
      </c>
      <c r="J39930" t="str">
        <f t="shared" si="1246"/>
        <v>Feb</v>
      </c>
      <c r="K39930">
        <f t="shared" si="1247"/>
        <v>1</v>
      </c>
      <c r="L39930" t="str" cm="1">
        <f t="array" ref="L39930">_xlfn.IFS(H39930&gt;=65,"senior citizen",H39930&gt;=26,"adult",H39930&lt;26,"young")</f>
        <v>adult</v>
      </c>
    </row>
    <row r="39931" spans="1:12" x14ac:dyDescent="0.35">
      <c r="A39931" s="1">
        <v>45312.417361111111</v>
      </c>
      <c r="B39931" s="2" t="s">
        <v>13</v>
      </c>
      <c r="C39931" s="2" t="s">
        <v>26</v>
      </c>
      <c r="D39931" s="2">
        <v>35.72</v>
      </c>
      <c r="E39931" s="2">
        <v>4</v>
      </c>
      <c r="F39931" s="2">
        <v>142.88</v>
      </c>
      <c r="G39931" s="2" t="s">
        <v>106</v>
      </c>
      <c r="H39931">
        <v>48</v>
      </c>
      <c r="I39931" s="3">
        <v>2024</v>
      </c>
      <c r="J39931" t="str">
        <f t="shared" si="1246"/>
        <v>Jan</v>
      </c>
      <c r="K39931">
        <f t="shared" si="1247"/>
        <v>21</v>
      </c>
      <c r="L39931" t="str" cm="1">
        <f t="array" ref="L39931">_xlfn.IFS(H39931&gt;=65,"senior citizen",H39931&gt;=26,"adult",H39931&lt;26,"young")</f>
        <v>adult</v>
      </c>
    </row>
    <row r="39932" spans="1:12" x14ac:dyDescent="0.35">
      <c r="A39932" s="1">
        <v>44956.950694444444</v>
      </c>
      <c r="B39932" s="2" t="s">
        <v>13</v>
      </c>
      <c r="C39932" s="2" t="s">
        <v>8</v>
      </c>
      <c r="D39932" s="2">
        <v>459.78</v>
      </c>
      <c r="E39932" s="2">
        <v>3</v>
      </c>
      <c r="F39932" s="2">
        <v>1379.34</v>
      </c>
      <c r="G39932" s="2" t="s">
        <v>407</v>
      </c>
      <c r="H39932">
        <v>38</v>
      </c>
      <c r="I39932" s="3">
        <v>2023</v>
      </c>
      <c r="J39932" t="str">
        <f t="shared" si="1246"/>
        <v>Jan</v>
      </c>
      <c r="K39932">
        <f t="shared" si="1247"/>
        <v>30</v>
      </c>
      <c r="L39932" t="str" cm="1">
        <f t="array" ref="L39932">_xlfn.IFS(H39932&gt;=65,"senior citizen",H39932&gt;=26,"adult",H39932&lt;26,"young")</f>
        <v>adult</v>
      </c>
    </row>
    <row r="39933" spans="1:12" x14ac:dyDescent="0.35">
      <c r="A39933" s="1">
        <v>45228.088194444441</v>
      </c>
      <c r="B39933" s="2" t="s">
        <v>13</v>
      </c>
      <c r="C39933" s="2" t="s">
        <v>19</v>
      </c>
      <c r="D39933" s="2">
        <v>374.19</v>
      </c>
      <c r="E39933" s="2">
        <v>5</v>
      </c>
      <c r="F39933" s="2">
        <v>1870.95</v>
      </c>
      <c r="G39933" s="2" t="s">
        <v>213</v>
      </c>
      <c r="H39933">
        <v>49</v>
      </c>
      <c r="I39933" s="3">
        <v>2023</v>
      </c>
      <c r="J39933" t="str">
        <f t="shared" si="1246"/>
        <v>Oct</v>
      </c>
      <c r="K39933">
        <f t="shared" si="1247"/>
        <v>29</v>
      </c>
      <c r="L39933" t="str" cm="1">
        <f t="array" ref="L39933">_xlfn.IFS(H39933&gt;=65,"senior citizen",H39933&gt;=26,"adult",H39933&lt;26,"young")</f>
        <v>adult</v>
      </c>
    </row>
    <row r="39934" spans="1:12" x14ac:dyDescent="0.35">
      <c r="A39934" s="1">
        <v>45521.068749999999</v>
      </c>
      <c r="B39934" s="2" t="s">
        <v>13</v>
      </c>
      <c r="C39934" s="2" t="s">
        <v>11</v>
      </c>
      <c r="D39934" s="2">
        <v>347.25</v>
      </c>
      <c r="E39934" s="2">
        <v>1</v>
      </c>
      <c r="F39934" s="2">
        <v>347.25</v>
      </c>
      <c r="G39934" s="2" t="s">
        <v>402</v>
      </c>
      <c r="H39934">
        <v>56</v>
      </c>
      <c r="I39934" s="3">
        <v>2024</v>
      </c>
      <c r="J39934" t="str">
        <f t="shared" si="1246"/>
        <v>Aug</v>
      </c>
      <c r="K39934">
        <f t="shared" si="1247"/>
        <v>17</v>
      </c>
      <c r="L39934" t="str" cm="1">
        <f t="array" ref="L39934">_xlfn.IFS(H39934&gt;=65,"senior citizen",H39934&gt;=26,"adult",H39934&lt;26,"young")</f>
        <v>adult</v>
      </c>
    </row>
    <row r="39935" spans="1:12" x14ac:dyDescent="0.35">
      <c r="A39935" s="1">
        <v>45268.522222222222</v>
      </c>
      <c r="B39935" s="2" t="s">
        <v>10</v>
      </c>
      <c r="C39935" s="2" t="s">
        <v>15</v>
      </c>
      <c r="D39935" s="2">
        <v>287.73</v>
      </c>
      <c r="E39935" s="2">
        <v>1</v>
      </c>
      <c r="F39935" s="2">
        <v>287.73</v>
      </c>
      <c r="G39935" s="2" t="s">
        <v>338</v>
      </c>
      <c r="H39935">
        <v>45</v>
      </c>
      <c r="I39935" s="3">
        <v>2023</v>
      </c>
      <c r="J39935" t="str">
        <f t="shared" si="1246"/>
        <v>Dec</v>
      </c>
      <c r="K39935">
        <f t="shared" si="1247"/>
        <v>8</v>
      </c>
      <c r="L39935" t="str" cm="1">
        <f t="array" ref="L39935">_xlfn.IFS(H39935&gt;=65,"senior citizen",H39935&gt;=26,"adult",H39935&lt;26,"young")</f>
        <v>adult</v>
      </c>
    </row>
    <row r="39936" spans="1:12" x14ac:dyDescent="0.35">
      <c r="A39936" s="1">
        <v>45516.467361111114</v>
      </c>
      <c r="B39936" s="2" t="s">
        <v>7</v>
      </c>
      <c r="C39936" s="2" t="s">
        <v>8</v>
      </c>
      <c r="D39936" s="2">
        <v>391.06</v>
      </c>
      <c r="E39936" s="2">
        <v>3</v>
      </c>
      <c r="F39936" s="2">
        <v>1173.18</v>
      </c>
      <c r="G39936" s="2" t="s">
        <v>230</v>
      </c>
      <c r="H39936">
        <v>77</v>
      </c>
      <c r="I39936" s="3">
        <v>2024</v>
      </c>
      <c r="J39936" t="str">
        <f t="shared" si="1246"/>
        <v>Aug</v>
      </c>
      <c r="K39936">
        <f t="shared" si="1247"/>
        <v>12</v>
      </c>
      <c r="L39936" t="str" cm="1">
        <f t="array" ref="L39936">_xlfn.IFS(H39936&gt;=65,"senior citizen",H39936&gt;=26,"adult",H39936&lt;26,"young")</f>
        <v>senior citizen</v>
      </c>
    </row>
    <row r="39937" spans="1:12" x14ac:dyDescent="0.35">
      <c r="A39937" s="1">
        <v>45158.866666666669</v>
      </c>
      <c r="B39937" s="2" t="s">
        <v>7</v>
      </c>
      <c r="C39937" s="2" t="s">
        <v>11</v>
      </c>
      <c r="D39937" s="2">
        <v>173.62</v>
      </c>
      <c r="E39937" s="2">
        <v>5</v>
      </c>
      <c r="F39937" s="2">
        <v>868.1</v>
      </c>
      <c r="G39937" s="2" t="s">
        <v>261</v>
      </c>
      <c r="H39937">
        <v>19</v>
      </c>
      <c r="I39937" s="3">
        <v>2023</v>
      </c>
      <c r="J39937" t="str">
        <f t="shared" si="1246"/>
        <v>Aug</v>
      </c>
      <c r="K39937">
        <f t="shared" si="1247"/>
        <v>20</v>
      </c>
      <c r="L39937" t="str" cm="1">
        <f t="array" ref="L39937">_xlfn.IFS(H39937&gt;=65,"senior citizen",H39937&gt;=26,"adult",H39937&lt;26,"young")</f>
        <v>young</v>
      </c>
    </row>
    <row r="39938" spans="1:12" x14ac:dyDescent="0.35">
      <c r="A39938" s="1">
        <v>45329.731944444444</v>
      </c>
      <c r="B39938" s="2" t="s">
        <v>7</v>
      </c>
      <c r="C39938" s="2" t="s">
        <v>15</v>
      </c>
      <c r="D39938" s="2">
        <v>406.27</v>
      </c>
      <c r="E39938" s="2">
        <v>4</v>
      </c>
      <c r="F39938" s="2">
        <v>1625.08</v>
      </c>
      <c r="G39938" s="2" t="s">
        <v>135</v>
      </c>
      <c r="H39938">
        <v>22</v>
      </c>
      <c r="I39938" s="3">
        <v>2024</v>
      </c>
      <c r="J39938" t="str">
        <f t="shared" ref="J39938:J40001" si="1248">TEXT(A39938,"mmm")</f>
        <v>Feb</v>
      </c>
      <c r="K39938">
        <f t="shared" ref="K39938:K40001" si="1249">DAY(A39938)</f>
        <v>7</v>
      </c>
      <c r="L39938" t="str" cm="1">
        <f t="array" ref="L39938">_xlfn.IFS(H39938&gt;=65,"senior citizen",H39938&gt;=26,"adult",H39938&lt;26,"young")</f>
        <v>young</v>
      </c>
    </row>
    <row r="39939" spans="1:12" x14ac:dyDescent="0.35">
      <c r="A39939" s="1">
        <v>45501.960416666669</v>
      </c>
      <c r="B39939" s="2" t="s">
        <v>13</v>
      </c>
      <c r="C39939" s="2" t="s">
        <v>26</v>
      </c>
      <c r="D39939" s="2">
        <v>212.39</v>
      </c>
      <c r="E39939" s="2">
        <v>4</v>
      </c>
      <c r="F39939" s="2">
        <v>849.56</v>
      </c>
      <c r="G39939" s="2" t="s">
        <v>59</v>
      </c>
      <c r="H39939">
        <v>78</v>
      </c>
      <c r="I39939" s="3">
        <v>2024</v>
      </c>
      <c r="J39939" t="str">
        <f t="shared" si="1248"/>
        <v>Jul</v>
      </c>
      <c r="K39939">
        <f t="shared" si="1249"/>
        <v>28</v>
      </c>
      <c r="L39939" t="str" cm="1">
        <f t="array" ref="L39939">_xlfn.IFS(H39939&gt;=65,"senior citizen",H39939&gt;=26,"adult",H39939&lt;26,"young")</f>
        <v>senior citizen</v>
      </c>
    </row>
    <row r="39940" spans="1:12" x14ac:dyDescent="0.35">
      <c r="A39940" s="1">
        <v>45600.1875</v>
      </c>
      <c r="B39940" s="2" t="s">
        <v>7</v>
      </c>
      <c r="C39940" s="2" t="s">
        <v>15</v>
      </c>
      <c r="D39940" s="2">
        <v>459.04</v>
      </c>
      <c r="E39940" s="2">
        <v>4</v>
      </c>
      <c r="F39940" s="2">
        <v>1836.16</v>
      </c>
      <c r="G39940" s="2" t="s">
        <v>177</v>
      </c>
      <c r="H39940">
        <v>63</v>
      </c>
      <c r="I39940" s="3">
        <v>2024</v>
      </c>
      <c r="J39940" t="str">
        <f t="shared" si="1248"/>
        <v>Nov</v>
      </c>
      <c r="K39940">
        <f t="shared" si="1249"/>
        <v>4</v>
      </c>
      <c r="L39940" t="str" cm="1">
        <f t="array" ref="L39940">_xlfn.IFS(H39940&gt;=65,"senior citizen",H39940&gt;=26,"adult",H39940&lt;26,"young")</f>
        <v>adult</v>
      </c>
    </row>
    <row r="39941" spans="1:12" x14ac:dyDescent="0.35">
      <c r="A39941" s="1">
        <v>45185.288194444445</v>
      </c>
      <c r="B39941" s="2" t="s">
        <v>13</v>
      </c>
      <c r="C39941" s="2" t="s">
        <v>8</v>
      </c>
      <c r="D39941" s="2">
        <v>310.01</v>
      </c>
      <c r="E39941" s="2">
        <v>2</v>
      </c>
      <c r="F39941" s="2">
        <v>620.02</v>
      </c>
      <c r="G39941" s="2" t="s">
        <v>241</v>
      </c>
      <c r="H39941">
        <v>43</v>
      </c>
      <c r="I39941" s="3">
        <v>2023</v>
      </c>
      <c r="J39941" t="str">
        <f t="shared" si="1248"/>
        <v>Sep</v>
      </c>
      <c r="K39941">
        <f t="shared" si="1249"/>
        <v>16</v>
      </c>
      <c r="L39941" t="str" cm="1">
        <f t="array" ref="L39941">_xlfn.IFS(H39941&gt;=65,"senior citizen",H39941&gt;=26,"adult",H39941&lt;26,"young")</f>
        <v>adult</v>
      </c>
    </row>
    <row r="39942" spans="1:12" x14ac:dyDescent="0.35">
      <c r="A39942" s="1">
        <v>45000.444444444445</v>
      </c>
      <c r="B39942" s="2" t="s">
        <v>10</v>
      </c>
      <c r="C39942" s="2" t="s">
        <v>8</v>
      </c>
      <c r="D39942" s="2">
        <v>58.86</v>
      </c>
      <c r="E39942" s="2">
        <v>5</v>
      </c>
      <c r="F39942" s="2">
        <v>294.3</v>
      </c>
      <c r="G39942" s="2" t="s">
        <v>403</v>
      </c>
      <c r="H39942">
        <v>57</v>
      </c>
      <c r="I39942" s="3">
        <v>2023</v>
      </c>
      <c r="J39942" t="str">
        <f t="shared" si="1248"/>
        <v>Mar</v>
      </c>
      <c r="K39942">
        <f t="shared" si="1249"/>
        <v>15</v>
      </c>
      <c r="L39942" t="str" cm="1">
        <f t="array" ref="L39942">_xlfn.IFS(H39942&gt;=65,"senior citizen",H39942&gt;=26,"adult",H39942&lt;26,"young")</f>
        <v>adult</v>
      </c>
    </row>
    <row r="39943" spans="1:12" x14ac:dyDescent="0.35">
      <c r="A39943" s="1">
        <v>45230.617361111108</v>
      </c>
      <c r="B39943" s="2" t="s">
        <v>10</v>
      </c>
      <c r="C39943" s="2" t="s">
        <v>26</v>
      </c>
      <c r="D39943" s="2">
        <v>38.79</v>
      </c>
      <c r="E39943" s="2">
        <v>1</v>
      </c>
      <c r="F39943" s="2">
        <v>38.79</v>
      </c>
      <c r="G39943" s="2" t="s">
        <v>327</v>
      </c>
      <c r="H39943">
        <v>34</v>
      </c>
      <c r="I39943" s="3">
        <v>2023</v>
      </c>
      <c r="J39943" t="str">
        <f t="shared" si="1248"/>
        <v>Oct</v>
      </c>
      <c r="K39943">
        <f t="shared" si="1249"/>
        <v>31</v>
      </c>
      <c r="L39943" t="str" cm="1">
        <f t="array" ref="L39943">_xlfn.IFS(H39943&gt;=65,"senior citizen",H39943&gt;=26,"adult",H39943&lt;26,"young")</f>
        <v>adult</v>
      </c>
    </row>
    <row r="39944" spans="1:12" x14ac:dyDescent="0.35">
      <c r="A39944" s="1">
        <v>45458.544444444444</v>
      </c>
      <c r="B39944" s="2" t="s">
        <v>10</v>
      </c>
      <c r="C39944" s="2" t="s">
        <v>15</v>
      </c>
      <c r="D39944" s="2">
        <v>253.17</v>
      </c>
      <c r="E39944" s="2">
        <v>4</v>
      </c>
      <c r="F39944" s="2">
        <v>1012.68</v>
      </c>
      <c r="G39944" s="2" t="s">
        <v>212</v>
      </c>
      <c r="H39944">
        <v>39</v>
      </c>
      <c r="I39944" s="3">
        <v>2024</v>
      </c>
      <c r="J39944" t="str">
        <f t="shared" si="1248"/>
        <v>Jun</v>
      </c>
      <c r="K39944">
        <f t="shared" si="1249"/>
        <v>15</v>
      </c>
      <c r="L39944" t="str" cm="1">
        <f t="array" ref="L39944">_xlfn.IFS(H39944&gt;=65,"senior citizen",H39944&gt;=26,"adult",H39944&lt;26,"young")</f>
        <v>adult</v>
      </c>
    </row>
    <row r="39945" spans="1:12" x14ac:dyDescent="0.35">
      <c r="A39945" s="1">
        <v>45454.270138888889</v>
      </c>
      <c r="B39945" s="2" t="s">
        <v>10</v>
      </c>
      <c r="C39945" s="2" t="s">
        <v>19</v>
      </c>
      <c r="D39945" s="2">
        <v>136.84</v>
      </c>
      <c r="E39945" s="2">
        <v>4</v>
      </c>
      <c r="F39945" s="2">
        <v>547.36</v>
      </c>
      <c r="G39945" s="2" t="s">
        <v>362</v>
      </c>
      <c r="H39945">
        <v>46</v>
      </c>
      <c r="I39945" s="3">
        <v>2024</v>
      </c>
      <c r="J39945" t="str">
        <f t="shared" si="1248"/>
        <v>Jun</v>
      </c>
      <c r="K39945">
        <f t="shared" si="1249"/>
        <v>11</v>
      </c>
      <c r="L39945" t="str" cm="1">
        <f t="array" ref="L39945">_xlfn.IFS(H39945&gt;=65,"senior citizen",H39945&gt;=26,"adult",H39945&lt;26,"young")</f>
        <v>adult</v>
      </c>
    </row>
    <row r="39946" spans="1:12" x14ac:dyDescent="0.35">
      <c r="A39946" s="1">
        <v>45480.864583333336</v>
      </c>
      <c r="B39946" s="2" t="s">
        <v>7</v>
      </c>
      <c r="C39946" s="2" t="s">
        <v>26</v>
      </c>
      <c r="D39946" s="2">
        <v>398.66</v>
      </c>
      <c r="E39946" s="2">
        <v>4</v>
      </c>
      <c r="F39946" s="2">
        <v>1594.64</v>
      </c>
      <c r="G39946" s="2" t="s">
        <v>389</v>
      </c>
      <c r="H39946">
        <v>22</v>
      </c>
      <c r="I39946" s="3">
        <v>2024</v>
      </c>
      <c r="J39946" t="str">
        <f t="shared" si="1248"/>
        <v>Jul</v>
      </c>
      <c r="K39946">
        <f t="shared" si="1249"/>
        <v>7</v>
      </c>
      <c r="L39946" t="str" cm="1">
        <f t="array" ref="L39946">_xlfn.IFS(H39946&gt;=65,"senior citizen",H39946&gt;=26,"adult",H39946&lt;26,"young")</f>
        <v>young</v>
      </c>
    </row>
    <row r="39947" spans="1:12" x14ac:dyDescent="0.35">
      <c r="A39947" s="1">
        <v>45428.503472222219</v>
      </c>
      <c r="B39947" s="2" t="s">
        <v>13</v>
      </c>
      <c r="C39947" s="2" t="s">
        <v>8</v>
      </c>
      <c r="D39947" s="2">
        <v>235</v>
      </c>
      <c r="E39947" s="2">
        <v>1</v>
      </c>
      <c r="F39947" s="2">
        <v>235</v>
      </c>
      <c r="G39947" s="2" t="s">
        <v>193</v>
      </c>
      <c r="H39947">
        <v>29</v>
      </c>
      <c r="I39947" s="3">
        <v>2024</v>
      </c>
      <c r="J39947" t="str">
        <f t="shared" si="1248"/>
        <v>May</v>
      </c>
      <c r="K39947">
        <f t="shared" si="1249"/>
        <v>16</v>
      </c>
      <c r="L39947" t="str" cm="1">
        <f t="array" ref="L39947">_xlfn.IFS(H39947&gt;=65,"senior citizen",H39947&gt;=26,"adult",H39947&lt;26,"young")</f>
        <v>adult</v>
      </c>
    </row>
    <row r="39948" spans="1:12" x14ac:dyDescent="0.35">
      <c r="A39948" s="1">
        <v>45276.857638888891</v>
      </c>
      <c r="B39948" s="2" t="s">
        <v>13</v>
      </c>
      <c r="C39948" s="2" t="s">
        <v>26</v>
      </c>
      <c r="D39948" s="2">
        <v>247.34</v>
      </c>
      <c r="E39948" s="2">
        <v>5</v>
      </c>
      <c r="F39948" s="2">
        <v>1236.7</v>
      </c>
      <c r="G39948" s="2" t="s">
        <v>119</v>
      </c>
      <c r="H39948">
        <v>59</v>
      </c>
      <c r="I39948" s="3">
        <v>2023</v>
      </c>
      <c r="J39948" t="str">
        <f t="shared" si="1248"/>
        <v>Dec</v>
      </c>
      <c r="K39948">
        <f t="shared" si="1249"/>
        <v>16</v>
      </c>
      <c r="L39948" t="str" cm="1">
        <f t="array" ref="L39948">_xlfn.IFS(H39948&gt;=65,"senior citizen",H39948&gt;=26,"adult",H39948&lt;26,"young")</f>
        <v>adult</v>
      </c>
    </row>
    <row r="39949" spans="1:12" x14ac:dyDescent="0.35">
      <c r="A39949" s="1">
        <v>45504.556944444441</v>
      </c>
      <c r="B39949" s="2" t="s">
        <v>10</v>
      </c>
      <c r="C39949" s="2" t="s">
        <v>11</v>
      </c>
      <c r="D39949" s="2">
        <v>430.59</v>
      </c>
      <c r="E39949" s="2">
        <v>1</v>
      </c>
      <c r="F39949" s="2">
        <v>430.59</v>
      </c>
      <c r="G39949" s="2" t="s">
        <v>376</v>
      </c>
      <c r="H39949">
        <v>40</v>
      </c>
      <c r="I39949" s="3">
        <v>2024</v>
      </c>
      <c r="J39949" t="str">
        <f t="shared" si="1248"/>
        <v>Jul</v>
      </c>
      <c r="K39949">
        <f t="shared" si="1249"/>
        <v>31</v>
      </c>
      <c r="L39949" t="str" cm="1">
        <f t="array" ref="L39949">_xlfn.IFS(H39949&gt;=65,"senior citizen",H39949&gt;=26,"adult",H39949&lt;26,"young")</f>
        <v>adult</v>
      </c>
    </row>
    <row r="39950" spans="1:12" x14ac:dyDescent="0.35">
      <c r="A39950" s="1">
        <v>45067.232638888891</v>
      </c>
      <c r="B39950" s="2" t="s">
        <v>13</v>
      </c>
      <c r="C39950" s="2" t="s">
        <v>11</v>
      </c>
      <c r="D39950" s="2">
        <v>279.58</v>
      </c>
      <c r="E39950" s="2">
        <v>2</v>
      </c>
      <c r="F39950" s="2">
        <v>559.16</v>
      </c>
      <c r="G39950" s="2" t="s">
        <v>338</v>
      </c>
      <c r="H39950">
        <v>18</v>
      </c>
      <c r="I39950" s="3">
        <v>2023</v>
      </c>
      <c r="J39950" t="str">
        <f t="shared" si="1248"/>
        <v>May</v>
      </c>
      <c r="K39950">
        <f t="shared" si="1249"/>
        <v>21</v>
      </c>
      <c r="L39950" t="str" cm="1">
        <f t="array" ref="L39950">_xlfn.IFS(H39950&gt;=65,"senior citizen",H39950&gt;=26,"adult",H39950&lt;26,"young")</f>
        <v>young</v>
      </c>
    </row>
    <row r="39951" spans="1:12" x14ac:dyDescent="0.35">
      <c r="A39951" s="1">
        <v>45525.713888888888</v>
      </c>
      <c r="B39951" s="2" t="s">
        <v>7</v>
      </c>
      <c r="C39951" s="2" t="s">
        <v>19</v>
      </c>
      <c r="D39951" s="2">
        <v>176.27</v>
      </c>
      <c r="E39951" s="2">
        <v>3</v>
      </c>
      <c r="F39951" s="2">
        <v>528.80999999999995</v>
      </c>
      <c r="G39951" s="2" t="s">
        <v>295</v>
      </c>
      <c r="H39951">
        <v>36</v>
      </c>
      <c r="I39951" s="3">
        <v>2024</v>
      </c>
      <c r="J39951" t="str">
        <f t="shared" si="1248"/>
        <v>Aug</v>
      </c>
      <c r="K39951">
        <f t="shared" si="1249"/>
        <v>21</v>
      </c>
      <c r="L39951" t="str" cm="1">
        <f t="array" ref="L39951">_xlfn.IFS(H39951&gt;=65,"senior citizen",H39951&gt;=26,"adult",H39951&lt;26,"young")</f>
        <v>adult</v>
      </c>
    </row>
    <row r="39952" spans="1:12" x14ac:dyDescent="0.35">
      <c r="A39952" s="1">
        <v>45037.638888888891</v>
      </c>
      <c r="B39952" s="2" t="s">
        <v>13</v>
      </c>
      <c r="C39952" s="2" t="s">
        <v>26</v>
      </c>
      <c r="D39952" s="2">
        <v>378.31</v>
      </c>
      <c r="E39952" s="2">
        <v>1</v>
      </c>
      <c r="F39952" s="2">
        <v>378.31</v>
      </c>
      <c r="G39952" s="2" t="s">
        <v>76</v>
      </c>
      <c r="H39952">
        <v>23</v>
      </c>
      <c r="I39952" s="3">
        <v>2023</v>
      </c>
      <c r="J39952" t="str">
        <f t="shared" si="1248"/>
        <v>Apr</v>
      </c>
      <c r="K39952">
        <f t="shared" si="1249"/>
        <v>21</v>
      </c>
      <c r="L39952" t="str" cm="1">
        <f t="array" ref="L39952">_xlfn.IFS(H39952&gt;=65,"senior citizen",H39952&gt;=26,"adult",H39952&lt;26,"young")</f>
        <v>young</v>
      </c>
    </row>
    <row r="39953" spans="1:12" x14ac:dyDescent="0.35">
      <c r="A39953" s="1">
        <v>45257.092361111114</v>
      </c>
      <c r="B39953" s="2" t="s">
        <v>7</v>
      </c>
      <c r="C39953" s="2" t="s">
        <v>15</v>
      </c>
      <c r="D39953" s="2">
        <v>449.94</v>
      </c>
      <c r="E39953" s="2">
        <v>3</v>
      </c>
      <c r="F39953" s="2">
        <v>1349.82</v>
      </c>
      <c r="G39953" s="2" t="s">
        <v>266</v>
      </c>
      <c r="H39953">
        <v>18</v>
      </c>
      <c r="I39953" s="3">
        <v>2023</v>
      </c>
      <c r="J39953" t="str">
        <f t="shared" si="1248"/>
        <v>Nov</v>
      </c>
      <c r="K39953">
        <f t="shared" si="1249"/>
        <v>27</v>
      </c>
      <c r="L39953" t="str" cm="1">
        <f t="array" ref="L39953">_xlfn.IFS(H39953&gt;=65,"senior citizen",H39953&gt;=26,"adult",H39953&lt;26,"young")</f>
        <v>young</v>
      </c>
    </row>
    <row r="39954" spans="1:12" x14ac:dyDescent="0.35">
      <c r="A39954" s="1">
        <v>45378.334027777775</v>
      </c>
      <c r="B39954" s="2" t="s">
        <v>10</v>
      </c>
      <c r="C39954" s="2" t="s">
        <v>26</v>
      </c>
      <c r="D39954" s="2">
        <v>122.03</v>
      </c>
      <c r="E39954" s="2">
        <v>2</v>
      </c>
      <c r="F39954" s="2">
        <v>244.06</v>
      </c>
      <c r="G39954" s="2" t="s">
        <v>308</v>
      </c>
      <c r="H39954">
        <v>54</v>
      </c>
      <c r="I39954" s="3">
        <v>2024</v>
      </c>
      <c r="J39954" t="str">
        <f t="shared" si="1248"/>
        <v>Mar</v>
      </c>
      <c r="K39954">
        <f t="shared" si="1249"/>
        <v>27</v>
      </c>
      <c r="L39954" t="str" cm="1">
        <f t="array" ref="L39954">_xlfn.IFS(H39954&gt;=65,"senior citizen",H39954&gt;=26,"adult",H39954&lt;26,"young")</f>
        <v>adult</v>
      </c>
    </row>
    <row r="39955" spans="1:12" x14ac:dyDescent="0.35">
      <c r="A39955" s="1">
        <v>45548.319444444445</v>
      </c>
      <c r="B39955" s="2" t="s">
        <v>13</v>
      </c>
      <c r="C39955" s="2" t="s">
        <v>8</v>
      </c>
      <c r="D39955" s="2">
        <v>306.13</v>
      </c>
      <c r="E39955" s="2">
        <v>4</v>
      </c>
      <c r="F39955" s="2">
        <v>1224.52</v>
      </c>
      <c r="G39955" s="2" t="s">
        <v>30</v>
      </c>
      <c r="H39955">
        <v>20</v>
      </c>
      <c r="I39955" s="3">
        <v>2024</v>
      </c>
      <c r="J39955" t="str">
        <f t="shared" si="1248"/>
        <v>Sep</v>
      </c>
      <c r="K39955">
        <f t="shared" si="1249"/>
        <v>13</v>
      </c>
      <c r="L39955" t="str" cm="1">
        <f t="array" ref="L39955">_xlfn.IFS(H39955&gt;=65,"senior citizen",H39955&gt;=26,"adult",H39955&lt;26,"young")</f>
        <v>young</v>
      </c>
    </row>
    <row r="39956" spans="1:12" x14ac:dyDescent="0.35">
      <c r="A39956" s="1">
        <v>45448.597916666666</v>
      </c>
      <c r="B39956" s="2" t="s">
        <v>7</v>
      </c>
      <c r="C39956" s="2" t="s">
        <v>11</v>
      </c>
      <c r="D39956" s="2">
        <v>427.82</v>
      </c>
      <c r="E39956" s="2">
        <v>5</v>
      </c>
      <c r="F39956" s="2">
        <v>2139.1</v>
      </c>
      <c r="G39956" s="2" t="s">
        <v>222</v>
      </c>
      <c r="H39956">
        <v>49</v>
      </c>
      <c r="I39956" s="3">
        <v>2024</v>
      </c>
      <c r="J39956" t="str">
        <f t="shared" si="1248"/>
        <v>Jun</v>
      </c>
      <c r="K39956">
        <f t="shared" si="1249"/>
        <v>5</v>
      </c>
      <c r="L39956" t="str" cm="1">
        <f t="array" ref="L39956">_xlfn.IFS(H39956&gt;=65,"senior citizen",H39956&gt;=26,"adult",H39956&lt;26,"young")</f>
        <v>adult</v>
      </c>
    </row>
    <row r="39957" spans="1:12" x14ac:dyDescent="0.35">
      <c r="A39957" s="1">
        <v>45122.604166666664</v>
      </c>
      <c r="B39957" s="2" t="s">
        <v>13</v>
      </c>
      <c r="C39957" s="2" t="s">
        <v>19</v>
      </c>
      <c r="D39957" s="2">
        <v>461.44</v>
      </c>
      <c r="E39957" s="2">
        <v>3</v>
      </c>
      <c r="F39957" s="2">
        <v>1384.32</v>
      </c>
      <c r="G39957" s="2" t="s">
        <v>61</v>
      </c>
      <c r="H39957">
        <v>57</v>
      </c>
      <c r="I39957" s="3">
        <v>2023</v>
      </c>
      <c r="J39957" t="str">
        <f t="shared" si="1248"/>
        <v>Jul</v>
      </c>
      <c r="K39957">
        <f t="shared" si="1249"/>
        <v>15</v>
      </c>
      <c r="L39957" t="str" cm="1">
        <f t="array" ref="L39957">_xlfn.IFS(H39957&gt;=65,"senior citizen",H39957&gt;=26,"adult",H39957&lt;26,"young")</f>
        <v>adult</v>
      </c>
    </row>
    <row r="39958" spans="1:12" x14ac:dyDescent="0.35">
      <c r="A39958" s="1">
        <v>44953.836111111108</v>
      </c>
      <c r="B39958" s="2" t="s">
        <v>7</v>
      </c>
      <c r="C39958" s="2" t="s">
        <v>26</v>
      </c>
      <c r="D39958" s="2">
        <v>77.540000000000006</v>
      </c>
      <c r="E39958" s="2">
        <v>4</v>
      </c>
      <c r="F39958" s="2">
        <v>310.16000000000003</v>
      </c>
      <c r="G39958" s="2" t="s">
        <v>260</v>
      </c>
      <c r="H39958">
        <v>35</v>
      </c>
      <c r="I39958" s="3">
        <v>2023</v>
      </c>
      <c r="J39958" t="str">
        <f t="shared" si="1248"/>
        <v>Jan</v>
      </c>
      <c r="K39958">
        <f t="shared" si="1249"/>
        <v>27</v>
      </c>
      <c r="L39958" t="str" cm="1">
        <f t="array" ref="L39958">_xlfn.IFS(H39958&gt;=65,"senior citizen",H39958&gt;=26,"adult",H39958&lt;26,"young")</f>
        <v>adult</v>
      </c>
    </row>
    <row r="39959" spans="1:12" x14ac:dyDescent="0.35">
      <c r="A39959" s="1">
        <v>45538.411111111112</v>
      </c>
      <c r="B39959" s="2" t="s">
        <v>13</v>
      </c>
      <c r="C39959" s="2" t="s">
        <v>11</v>
      </c>
      <c r="D39959" s="2">
        <v>219.02</v>
      </c>
      <c r="E39959" s="2">
        <v>2</v>
      </c>
      <c r="F39959" s="2">
        <v>438.04</v>
      </c>
      <c r="G39959" s="2" t="s">
        <v>150</v>
      </c>
      <c r="H39959">
        <v>36</v>
      </c>
      <c r="I39959" s="3">
        <v>2024</v>
      </c>
      <c r="J39959" t="str">
        <f t="shared" si="1248"/>
        <v>Sep</v>
      </c>
      <c r="K39959">
        <f t="shared" si="1249"/>
        <v>3</v>
      </c>
      <c r="L39959" t="str" cm="1">
        <f t="array" ref="L39959">_xlfn.IFS(H39959&gt;=65,"senior citizen",H39959&gt;=26,"adult",H39959&lt;26,"young")</f>
        <v>adult</v>
      </c>
    </row>
    <row r="39960" spans="1:12" x14ac:dyDescent="0.35">
      <c r="A39960" s="1">
        <v>45141.443055555559</v>
      </c>
      <c r="B39960" s="2" t="s">
        <v>13</v>
      </c>
      <c r="C39960" s="2" t="s">
        <v>8</v>
      </c>
      <c r="D39960" s="2">
        <v>468.58</v>
      </c>
      <c r="E39960" s="2">
        <v>2</v>
      </c>
      <c r="F39960" s="2">
        <v>937.16</v>
      </c>
      <c r="G39960" s="2" t="s">
        <v>88</v>
      </c>
      <c r="H39960">
        <v>36</v>
      </c>
      <c r="I39960" s="3">
        <v>2023</v>
      </c>
      <c r="J39960" t="str">
        <f t="shared" si="1248"/>
        <v>Aug</v>
      </c>
      <c r="K39960">
        <f t="shared" si="1249"/>
        <v>3</v>
      </c>
      <c r="L39960" t="str" cm="1">
        <f t="array" ref="L39960">_xlfn.IFS(H39960&gt;=65,"senior citizen",H39960&gt;=26,"adult",H39960&lt;26,"young")</f>
        <v>adult</v>
      </c>
    </row>
    <row r="39961" spans="1:12" x14ac:dyDescent="0.35">
      <c r="A39961" s="1">
        <v>45206.138194444444</v>
      </c>
      <c r="B39961" s="2" t="s">
        <v>10</v>
      </c>
      <c r="C39961" s="2" t="s">
        <v>8</v>
      </c>
      <c r="D39961" s="2">
        <v>96.8</v>
      </c>
      <c r="E39961" s="2">
        <v>5</v>
      </c>
      <c r="F39961" s="2">
        <v>484</v>
      </c>
      <c r="G39961" s="2" t="s">
        <v>321</v>
      </c>
      <c r="H39961">
        <v>27</v>
      </c>
      <c r="I39961" s="3">
        <v>2023</v>
      </c>
      <c r="J39961" t="str">
        <f t="shared" si="1248"/>
        <v>Oct</v>
      </c>
      <c r="K39961">
        <f t="shared" si="1249"/>
        <v>7</v>
      </c>
      <c r="L39961" t="str" cm="1">
        <f t="array" ref="L39961">_xlfn.IFS(H39961&gt;=65,"senior citizen",H39961&gt;=26,"adult",H39961&lt;26,"young")</f>
        <v>adult</v>
      </c>
    </row>
    <row r="39962" spans="1:12" x14ac:dyDescent="0.35">
      <c r="A39962" s="1">
        <v>45436.964583333334</v>
      </c>
      <c r="B39962" s="2" t="s">
        <v>13</v>
      </c>
      <c r="C39962" s="2" t="s">
        <v>8</v>
      </c>
      <c r="D39962" s="2">
        <v>360.73</v>
      </c>
      <c r="E39962" s="2">
        <v>3</v>
      </c>
      <c r="F39962" s="2">
        <v>1082.19</v>
      </c>
      <c r="G39962" s="2" t="s">
        <v>251</v>
      </c>
      <c r="H39962">
        <v>74</v>
      </c>
      <c r="I39962" s="3">
        <v>2024</v>
      </c>
      <c r="J39962" t="str">
        <f t="shared" si="1248"/>
        <v>May</v>
      </c>
      <c r="K39962">
        <f t="shared" si="1249"/>
        <v>24</v>
      </c>
      <c r="L39962" t="str" cm="1">
        <f t="array" ref="L39962">_xlfn.IFS(H39962&gt;=65,"senior citizen",H39962&gt;=26,"adult",H39962&lt;26,"young")</f>
        <v>senior citizen</v>
      </c>
    </row>
    <row r="39963" spans="1:12" x14ac:dyDescent="0.35">
      <c r="A39963" s="1">
        <v>45659.425694444442</v>
      </c>
      <c r="B39963" s="2" t="s">
        <v>13</v>
      </c>
      <c r="C39963" s="2" t="s">
        <v>8</v>
      </c>
      <c r="D39963" s="2">
        <v>249.04</v>
      </c>
      <c r="E39963" s="2">
        <v>5</v>
      </c>
      <c r="F39963" s="2">
        <v>1245.2</v>
      </c>
      <c r="G39963" s="2" t="s">
        <v>46</v>
      </c>
      <c r="H39963">
        <v>33</v>
      </c>
      <c r="I39963" s="3">
        <v>2025</v>
      </c>
      <c r="J39963" t="str">
        <f t="shared" si="1248"/>
        <v>Jan</v>
      </c>
      <c r="K39963">
        <f t="shared" si="1249"/>
        <v>2</v>
      </c>
      <c r="L39963" t="str" cm="1">
        <f t="array" ref="L39963">_xlfn.IFS(H39963&gt;=65,"senior citizen",H39963&gt;=26,"adult",H39963&lt;26,"young")</f>
        <v>adult</v>
      </c>
    </row>
    <row r="39964" spans="1:12" x14ac:dyDescent="0.35">
      <c r="A39964" s="1">
        <v>45097.029166666667</v>
      </c>
      <c r="B39964" s="2" t="s">
        <v>13</v>
      </c>
      <c r="C39964" s="2" t="s">
        <v>11</v>
      </c>
      <c r="D39964" s="2">
        <v>458.15</v>
      </c>
      <c r="E39964" s="2">
        <v>4</v>
      </c>
      <c r="F39964" s="2">
        <v>1832.6</v>
      </c>
      <c r="G39964" s="2" t="s">
        <v>379</v>
      </c>
      <c r="H39964">
        <v>34</v>
      </c>
      <c r="I39964" s="3">
        <v>2023</v>
      </c>
      <c r="J39964" t="str">
        <f t="shared" si="1248"/>
        <v>Jun</v>
      </c>
      <c r="K39964">
        <f t="shared" si="1249"/>
        <v>20</v>
      </c>
      <c r="L39964" t="str" cm="1">
        <f t="array" ref="L39964">_xlfn.IFS(H39964&gt;=65,"senior citizen",H39964&gt;=26,"adult",H39964&lt;26,"young")</f>
        <v>adult</v>
      </c>
    </row>
    <row r="39965" spans="1:12" x14ac:dyDescent="0.35">
      <c r="A39965" s="1">
        <v>45531.677777777775</v>
      </c>
      <c r="B39965" s="2" t="s">
        <v>13</v>
      </c>
      <c r="C39965" s="2" t="s">
        <v>19</v>
      </c>
      <c r="D39965" s="2">
        <v>244.6</v>
      </c>
      <c r="E39965" s="2">
        <v>3</v>
      </c>
      <c r="F39965" s="2">
        <v>733.8</v>
      </c>
      <c r="G39965" s="2" t="s">
        <v>303</v>
      </c>
      <c r="H39965">
        <v>46</v>
      </c>
      <c r="I39965" s="3">
        <v>2024</v>
      </c>
      <c r="J39965" t="str">
        <f t="shared" si="1248"/>
        <v>Aug</v>
      </c>
      <c r="K39965">
        <f t="shared" si="1249"/>
        <v>27</v>
      </c>
      <c r="L39965" t="str" cm="1">
        <f t="array" ref="L39965">_xlfn.IFS(H39965&gt;=65,"senior citizen",H39965&gt;=26,"adult",H39965&lt;26,"young")</f>
        <v>adult</v>
      </c>
    </row>
    <row r="39966" spans="1:12" x14ac:dyDescent="0.35">
      <c r="A39966" s="1">
        <v>45001.747916666667</v>
      </c>
      <c r="B39966" s="2" t="s">
        <v>7</v>
      </c>
      <c r="C39966" s="2" t="s">
        <v>19</v>
      </c>
      <c r="D39966" s="2">
        <v>237.34</v>
      </c>
      <c r="E39966" s="2">
        <v>1</v>
      </c>
      <c r="F39966" s="2">
        <v>237.34</v>
      </c>
      <c r="G39966" s="2" t="s">
        <v>67</v>
      </c>
      <c r="H39966">
        <v>22</v>
      </c>
      <c r="I39966" s="3">
        <v>2023</v>
      </c>
      <c r="J39966" t="str">
        <f t="shared" si="1248"/>
        <v>Mar</v>
      </c>
      <c r="K39966">
        <f t="shared" si="1249"/>
        <v>16</v>
      </c>
      <c r="L39966" t="str" cm="1">
        <f t="array" ref="L39966">_xlfn.IFS(H39966&gt;=65,"senior citizen",H39966&gt;=26,"adult",H39966&lt;26,"young")</f>
        <v>young</v>
      </c>
    </row>
    <row r="39967" spans="1:12" x14ac:dyDescent="0.35">
      <c r="A39967" s="1">
        <v>45530.864583333336</v>
      </c>
      <c r="B39967" s="2" t="s">
        <v>7</v>
      </c>
      <c r="C39967" s="2" t="s">
        <v>11</v>
      </c>
      <c r="D39967" s="2">
        <v>22.9</v>
      </c>
      <c r="E39967" s="2">
        <v>4</v>
      </c>
      <c r="F39967" s="2">
        <v>91.6</v>
      </c>
      <c r="G39967" s="2" t="s">
        <v>178</v>
      </c>
      <c r="H39967">
        <v>22</v>
      </c>
      <c r="I39967" s="3">
        <v>2024</v>
      </c>
      <c r="J39967" t="str">
        <f t="shared" si="1248"/>
        <v>Aug</v>
      </c>
      <c r="K39967">
        <f t="shared" si="1249"/>
        <v>26</v>
      </c>
      <c r="L39967" t="str" cm="1">
        <f t="array" ref="L39967">_xlfn.IFS(H39967&gt;=65,"senior citizen",H39967&gt;=26,"adult",H39967&lt;26,"young")</f>
        <v>young</v>
      </c>
    </row>
    <row r="39968" spans="1:12" x14ac:dyDescent="0.35">
      <c r="A39968" s="1">
        <v>45608.683333333334</v>
      </c>
      <c r="B39968" s="2" t="s">
        <v>7</v>
      </c>
      <c r="C39968" s="2" t="s">
        <v>8</v>
      </c>
      <c r="D39968" s="2">
        <v>190.45</v>
      </c>
      <c r="E39968" s="2">
        <v>2</v>
      </c>
      <c r="F39968" s="2">
        <v>380.9</v>
      </c>
      <c r="G39968" s="2" t="s">
        <v>56</v>
      </c>
      <c r="H39968">
        <v>49</v>
      </c>
      <c r="I39968" s="3">
        <v>2024</v>
      </c>
      <c r="J39968" t="str">
        <f t="shared" si="1248"/>
        <v>Nov</v>
      </c>
      <c r="K39968">
        <f t="shared" si="1249"/>
        <v>12</v>
      </c>
      <c r="L39968" t="str" cm="1">
        <f t="array" ref="L39968">_xlfn.IFS(H39968&gt;=65,"senior citizen",H39968&gt;=26,"adult",H39968&lt;26,"young")</f>
        <v>adult</v>
      </c>
    </row>
    <row r="39969" spans="1:12" x14ac:dyDescent="0.35">
      <c r="A39969" s="1">
        <v>45363.643750000003</v>
      </c>
      <c r="B39969" s="2" t="s">
        <v>13</v>
      </c>
      <c r="C39969" s="2" t="s">
        <v>11</v>
      </c>
      <c r="D39969" s="2">
        <v>221.46</v>
      </c>
      <c r="E39969" s="2">
        <v>4</v>
      </c>
      <c r="F39969" s="2">
        <v>885.84</v>
      </c>
      <c r="G39969" s="2" t="s">
        <v>49</v>
      </c>
      <c r="H39969">
        <v>60</v>
      </c>
      <c r="I39969" s="3">
        <v>2024</v>
      </c>
      <c r="J39969" t="str">
        <f t="shared" si="1248"/>
        <v>Mar</v>
      </c>
      <c r="K39969">
        <f t="shared" si="1249"/>
        <v>12</v>
      </c>
      <c r="L39969" t="str" cm="1">
        <f t="array" ref="L39969">_xlfn.IFS(H39969&gt;=65,"senior citizen",H39969&gt;=26,"adult",H39969&lt;26,"young")</f>
        <v>adult</v>
      </c>
    </row>
    <row r="39970" spans="1:12" x14ac:dyDescent="0.35">
      <c r="A39970" s="1">
        <v>44959.604861111111</v>
      </c>
      <c r="B39970" s="2" t="s">
        <v>13</v>
      </c>
      <c r="C39970" s="2" t="s">
        <v>8</v>
      </c>
      <c r="D39970" s="2">
        <v>152.11000000000001</v>
      </c>
      <c r="E39970" s="2">
        <v>5</v>
      </c>
      <c r="F39970" s="2">
        <v>760.55</v>
      </c>
      <c r="G39970" s="2" t="s">
        <v>9</v>
      </c>
      <c r="H39970">
        <v>20</v>
      </c>
      <c r="I39970" s="3">
        <v>2023</v>
      </c>
      <c r="J39970" t="str">
        <f t="shared" si="1248"/>
        <v>Feb</v>
      </c>
      <c r="K39970">
        <f t="shared" si="1249"/>
        <v>2</v>
      </c>
      <c r="L39970" t="str" cm="1">
        <f t="array" ref="L39970">_xlfn.IFS(H39970&gt;=65,"senior citizen",H39970&gt;=26,"adult",H39970&lt;26,"young")</f>
        <v>young</v>
      </c>
    </row>
    <row r="39971" spans="1:12" x14ac:dyDescent="0.35">
      <c r="A39971" s="1">
        <v>45224.349305555559</v>
      </c>
      <c r="B39971" s="2" t="s">
        <v>13</v>
      </c>
      <c r="C39971" s="2" t="s">
        <v>15</v>
      </c>
      <c r="D39971" s="2">
        <v>164.08</v>
      </c>
      <c r="E39971" s="2">
        <v>5</v>
      </c>
      <c r="F39971" s="2">
        <v>820.4</v>
      </c>
      <c r="G39971" s="2" t="s">
        <v>40</v>
      </c>
      <c r="H39971">
        <v>45</v>
      </c>
      <c r="I39971" s="3">
        <v>2023</v>
      </c>
      <c r="J39971" t="str">
        <f t="shared" si="1248"/>
        <v>Oct</v>
      </c>
      <c r="K39971">
        <f t="shared" si="1249"/>
        <v>25</v>
      </c>
      <c r="L39971" t="str" cm="1">
        <f t="array" ref="L39971">_xlfn.IFS(H39971&gt;=65,"senior citizen",H39971&gt;=26,"adult",H39971&lt;26,"young")</f>
        <v>adult</v>
      </c>
    </row>
    <row r="39972" spans="1:12" x14ac:dyDescent="0.35">
      <c r="A39972" s="1">
        <v>44974.377083333333</v>
      </c>
      <c r="B39972" s="2" t="s">
        <v>13</v>
      </c>
      <c r="C39972" s="2" t="s">
        <v>15</v>
      </c>
      <c r="D39972" s="2">
        <v>96.31</v>
      </c>
      <c r="E39972" s="2">
        <v>5</v>
      </c>
      <c r="F39972" s="2">
        <v>481.55</v>
      </c>
      <c r="G39972" s="2" t="s">
        <v>336</v>
      </c>
      <c r="H39972">
        <v>18</v>
      </c>
      <c r="I39972" s="3">
        <v>2023</v>
      </c>
      <c r="J39972" t="str">
        <f t="shared" si="1248"/>
        <v>Feb</v>
      </c>
      <c r="K39972">
        <f t="shared" si="1249"/>
        <v>17</v>
      </c>
      <c r="L39972" t="str" cm="1">
        <f t="array" ref="L39972">_xlfn.IFS(H39972&gt;=65,"senior citizen",H39972&gt;=26,"adult",H39972&lt;26,"young")</f>
        <v>young</v>
      </c>
    </row>
    <row r="39973" spans="1:12" x14ac:dyDescent="0.35">
      <c r="A39973" s="1">
        <v>45583.097916666666</v>
      </c>
      <c r="B39973" s="2" t="s">
        <v>7</v>
      </c>
      <c r="C39973" s="2" t="s">
        <v>11</v>
      </c>
      <c r="D39973" s="2">
        <v>48.93</v>
      </c>
      <c r="E39973" s="2">
        <v>5</v>
      </c>
      <c r="F39973" s="2">
        <v>244.65</v>
      </c>
      <c r="G39973" s="2" t="s">
        <v>99</v>
      </c>
      <c r="H39973">
        <v>49</v>
      </c>
      <c r="I39973" s="3">
        <v>2024</v>
      </c>
      <c r="J39973" t="str">
        <f t="shared" si="1248"/>
        <v>Oct</v>
      </c>
      <c r="K39973">
        <f t="shared" si="1249"/>
        <v>18</v>
      </c>
      <c r="L39973" t="str" cm="1">
        <f t="array" ref="L39973">_xlfn.IFS(H39973&gt;=65,"senior citizen",H39973&gt;=26,"adult",H39973&lt;26,"young")</f>
        <v>adult</v>
      </c>
    </row>
    <row r="39974" spans="1:12" x14ac:dyDescent="0.35">
      <c r="A39974" s="1">
        <v>45278.646527777775</v>
      </c>
      <c r="B39974" s="2" t="s">
        <v>7</v>
      </c>
      <c r="C39974" s="2" t="s">
        <v>26</v>
      </c>
      <c r="D39974" s="2">
        <v>136.38999999999999</v>
      </c>
      <c r="E39974" s="2">
        <v>4</v>
      </c>
      <c r="F39974" s="2">
        <v>545.55999999999995</v>
      </c>
      <c r="G39974" s="2" t="s">
        <v>359</v>
      </c>
      <c r="H39974">
        <v>18</v>
      </c>
      <c r="I39974" s="3">
        <v>2023</v>
      </c>
      <c r="J39974" t="str">
        <f t="shared" si="1248"/>
        <v>Dec</v>
      </c>
      <c r="K39974">
        <f t="shared" si="1249"/>
        <v>18</v>
      </c>
      <c r="L39974" t="str" cm="1">
        <f t="array" ref="L39974">_xlfn.IFS(H39974&gt;=65,"senior citizen",H39974&gt;=26,"adult",H39974&lt;26,"young")</f>
        <v>young</v>
      </c>
    </row>
    <row r="39975" spans="1:12" x14ac:dyDescent="0.35">
      <c r="A39975" s="1">
        <v>45139.336805555555</v>
      </c>
      <c r="B39975" s="2" t="s">
        <v>13</v>
      </c>
      <c r="C39975" s="2" t="s">
        <v>8</v>
      </c>
      <c r="D39975" s="2">
        <v>271.52</v>
      </c>
      <c r="E39975" s="2">
        <v>1</v>
      </c>
      <c r="F39975" s="2">
        <v>271.52</v>
      </c>
      <c r="G39975" s="2" t="s">
        <v>267</v>
      </c>
      <c r="H39975">
        <v>47</v>
      </c>
      <c r="I39975" s="3">
        <v>2023</v>
      </c>
      <c r="J39975" t="str">
        <f t="shared" si="1248"/>
        <v>Aug</v>
      </c>
      <c r="K39975">
        <f t="shared" si="1249"/>
        <v>1</v>
      </c>
      <c r="L39975" t="str" cm="1">
        <f t="array" ref="L39975">_xlfn.IFS(H39975&gt;=65,"senior citizen",H39975&gt;=26,"adult",H39975&lt;26,"young")</f>
        <v>adult</v>
      </c>
    </row>
    <row r="39976" spans="1:12" x14ac:dyDescent="0.35">
      <c r="A39976" s="1">
        <v>45275.885416666664</v>
      </c>
      <c r="B39976" s="2" t="s">
        <v>7</v>
      </c>
      <c r="C39976" s="2" t="s">
        <v>26</v>
      </c>
      <c r="D39976" s="2">
        <v>332.03</v>
      </c>
      <c r="E39976" s="2">
        <v>1</v>
      </c>
      <c r="F39976" s="2">
        <v>332.03</v>
      </c>
      <c r="G39976" s="2" t="s">
        <v>166</v>
      </c>
      <c r="H39976">
        <v>54</v>
      </c>
      <c r="I39976" s="3">
        <v>2023</v>
      </c>
      <c r="J39976" t="str">
        <f t="shared" si="1248"/>
        <v>Dec</v>
      </c>
      <c r="K39976">
        <f t="shared" si="1249"/>
        <v>15</v>
      </c>
      <c r="L39976" t="str" cm="1">
        <f t="array" ref="L39976">_xlfn.IFS(H39976&gt;=65,"senior citizen",H39976&gt;=26,"adult",H39976&lt;26,"young")</f>
        <v>adult</v>
      </c>
    </row>
    <row r="39977" spans="1:12" x14ac:dyDescent="0.35">
      <c r="A39977" s="1">
        <v>45626.406944444447</v>
      </c>
      <c r="B39977" s="2" t="s">
        <v>7</v>
      </c>
      <c r="C39977" s="2" t="s">
        <v>8</v>
      </c>
      <c r="D39977" s="2">
        <v>168.68</v>
      </c>
      <c r="E39977" s="2">
        <v>3</v>
      </c>
      <c r="F39977" s="2">
        <v>506.04</v>
      </c>
      <c r="G39977" s="2" t="s">
        <v>343</v>
      </c>
      <c r="H39977">
        <v>24</v>
      </c>
      <c r="I39977" s="3">
        <v>2024</v>
      </c>
      <c r="J39977" t="str">
        <f t="shared" si="1248"/>
        <v>Nov</v>
      </c>
      <c r="K39977">
        <f t="shared" si="1249"/>
        <v>30</v>
      </c>
      <c r="L39977" t="str" cm="1">
        <f t="array" ref="L39977">_xlfn.IFS(H39977&gt;=65,"senior citizen",H39977&gt;=26,"adult",H39977&lt;26,"young")</f>
        <v>young</v>
      </c>
    </row>
    <row r="39978" spans="1:12" x14ac:dyDescent="0.35">
      <c r="A39978" s="1">
        <v>45477.949305555558</v>
      </c>
      <c r="B39978" s="2" t="s">
        <v>13</v>
      </c>
      <c r="C39978" s="2" t="s">
        <v>19</v>
      </c>
      <c r="D39978" s="2">
        <v>491.4</v>
      </c>
      <c r="E39978" s="2">
        <v>5</v>
      </c>
      <c r="F39978" s="2">
        <v>2457</v>
      </c>
      <c r="G39978" s="2" t="s">
        <v>137</v>
      </c>
      <c r="H39978">
        <v>43</v>
      </c>
      <c r="I39978" s="3">
        <v>2024</v>
      </c>
      <c r="J39978" t="str">
        <f t="shared" si="1248"/>
        <v>Jul</v>
      </c>
      <c r="K39978">
        <f t="shared" si="1249"/>
        <v>4</v>
      </c>
      <c r="L39978" t="str" cm="1">
        <f t="array" ref="L39978">_xlfn.IFS(H39978&gt;=65,"senior citizen",H39978&gt;=26,"adult",H39978&lt;26,"young")</f>
        <v>adult</v>
      </c>
    </row>
    <row r="39979" spans="1:12" x14ac:dyDescent="0.35">
      <c r="A39979" s="1">
        <v>45173.823611111111</v>
      </c>
      <c r="B39979" s="2" t="s">
        <v>13</v>
      </c>
      <c r="C39979" s="2" t="s">
        <v>26</v>
      </c>
      <c r="D39979" s="2">
        <v>303.04000000000002</v>
      </c>
      <c r="E39979" s="2">
        <v>2</v>
      </c>
      <c r="F39979" s="2">
        <v>606.08000000000004</v>
      </c>
      <c r="G39979" s="2" t="s">
        <v>124</v>
      </c>
      <c r="H39979">
        <v>42</v>
      </c>
      <c r="I39979" s="3">
        <v>2023</v>
      </c>
      <c r="J39979" t="str">
        <f t="shared" si="1248"/>
        <v>Sep</v>
      </c>
      <c r="K39979">
        <f t="shared" si="1249"/>
        <v>4</v>
      </c>
      <c r="L39979" t="str" cm="1">
        <f t="array" ref="L39979">_xlfn.IFS(H39979&gt;=65,"senior citizen",H39979&gt;=26,"adult",H39979&lt;26,"young")</f>
        <v>adult</v>
      </c>
    </row>
    <row r="39980" spans="1:12" x14ac:dyDescent="0.35">
      <c r="A39980" s="1">
        <v>45007.621527777781</v>
      </c>
      <c r="B39980" s="2" t="s">
        <v>13</v>
      </c>
      <c r="C39980" s="2" t="s">
        <v>11</v>
      </c>
      <c r="D39980" s="2">
        <v>204.74</v>
      </c>
      <c r="E39980" s="2">
        <v>4</v>
      </c>
      <c r="F39980" s="2">
        <v>818.96</v>
      </c>
      <c r="G39980" s="2" t="s">
        <v>343</v>
      </c>
      <c r="H39980">
        <v>25</v>
      </c>
      <c r="I39980" s="3">
        <v>2023</v>
      </c>
      <c r="J39980" t="str">
        <f t="shared" si="1248"/>
        <v>Mar</v>
      </c>
      <c r="K39980">
        <f t="shared" si="1249"/>
        <v>22</v>
      </c>
      <c r="L39980" t="str" cm="1">
        <f t="array" ref="L39980">_xlfn.IFS(H39980&gt;=65,"senior citizen",H39980&gt;=26,"adult",H39980&lt;26,"young")</f>
        <v>young</v>
      </c>
    </row>
    <row r="39981" spans="1:12" x14ac:dyDescent="0.35">
      <c r="A39981" s="1">
        <v>45604.686111111114</v>
      </c>
      <c r="B39981" s="2" t="s">
        <v>10</v>
      </c>
      <c r="C39981" s="2" t="s">
        <v>19</v>
      </c>
      <c r="D39981" s="2">
        <v>321.48</v>
      </c>
      <c r="E39981" s="2">
        <v>2</v>
      </c>
      <c r="F39981" s="2">
        <v>642.96</v>
      </c>
      <c r="G39981" s="2" t="s">
        <v>80</v>
      </c>
      <c r="H39981">
        <v>30</v>
      </c>
      <c r="I39981" s="3">
        <v>2024</v>
      </c>
      <c r="J39981" t="str">
        <f t="shared" si="1248"/>
        <v>Nov</v>
      </c>
      <c r="K39981">
        <f t="shared" si="1249"/>
        <v>8</v>
      </c>
      <c r="L39981" t="str" cm="1">
        <f t="array" ref="L39981">_xlfn.IFS(H39981&gt;=65,"senior citizen",H39981&gt;=26,"adult",H39981&lt;26,"young")</f>
        <v>adult</v>
      </c>
    </row>
    <row r="39982" spans="1:12" x14ac:dyDescent="0.35">
      <c r="A39982" s="1">
        <v>45155.509027777778</v>
      </c>
      <c r="B39982" s="2" t="s">
        <v>10</v>
      </c>
      <c r="C39982" s="2" t="s">
        <v>26</v>
      </c>
      <c r="D39982" s="2">
        <v>324.62</v>
      </c>
      <c r="E39982" s="2">
        <v>4</v>
      </c>
      <c r="F39982" s="2">
        <v>1298.48</v>
      </c>
      <c r="G39982" s="2" t="s">
        <v>322</v>
      </c>
      <c r="H39982">
        <v>40</v>
      </c>
      <c r="I39982" s="3">
        <v>2023</v>
      </c>
      <c r="J39982" t="str">
        <f t="shared" si="1248"/>
        <v>Aug</v>
      </c>
      <c r="K39982">
        <f t="shared" si="1249"/>
        <v>17</v>
      </c>
      <c r="L39982" t="str" cm="1">
        <f t="array" ref="L39982">_xlfn.IFS(H39982&gt;=65,"senior citizen",H39982&gt;=26,"adult",H39982&lt;26,"young")</f>
        <v>adult</v>
      </c>
    </row>
    <row r="39983" spans="1:12" x14ac:dyDescent="0.35">
      <c r="A39983" s="1">
        <v>45487.350694444445</v>
      </c>
      <c r="B39983" s="2" t="s">
        <v>10</v>
      </c>
      <c r="C39983" s="2" t="s">
        <v>8</v>
      </c>
      <c r="D39983" s="2">
        <v>326.06</v>
      </c>
      <c r="E39983" s="2">
        <v>1</v>
      </c>
      <c r="F39983" s="2">
        <v>326.06</v>
      </c>
      <c r="G39983" s="2" t="s">
        <v>40</v>
      </c>
      <c r="H39983">
        <v>19</v>
      </c>
      <c r="I39983" s="3">
        <v>2024</v>
      </c>
      <c r="J39983" t="str">
        <f t="shared" si="1248"/>
        <v>Jul</v>
      </c>
      <c r="K39983">
        <f t="shared" si="1249"/>
        <v>14</v>
      </c>
      <c r="L39983" t="str" cm="1">
        <f t="array" ref="L39983">_xlfn.IFS(H39983&gt;=65,"senior citizen",H39983&gt;=26,"adult",H39983&lt;26,"young")</f>
        <v>young</v>
      </c>
    </row>
    <row r="39984" spans="1:12" x14ac:dyDescent="0.35">
      <c r="A39984" s="1">
        <v>45311.115972222222</v>
      </c>
      <c r="B39984" s="2" t="s">
        <v>13</v>
      </c>
      <c r="C39984" s="2" t="s">
        <v>8</v>
      </c>
      <c r="D39984" s="2">
        <v>365.46</v>
      </c>
      <c r="E39984" s="2">
        <v>5</v>
      </c>
      <c r="F39984" s="2">
        <v>1827.3</v>
      </c>
      <c r="G39984" s="2" t="s">
        <v>334</v>
      </c>
      <c r="H39984">
        <v>45</v>
      </c>
      <c r="I39984" s="3">
        <v>2024</v>
      </c>
      <c r="J39984" t="str">
        <f t="shared" si="1248"/>
        <v>Jan</v>
      </c>
      <c r="K39984">
        <f t="shared" si="1249"/>
        <v>20</v>
      </c>
      <c r="L39984" t="str" cm="1">
        <f t="array" ref="L39984">_xlfn.IFS(H39984&gt;=65,"senior citizen",H39984&gt;=26,"adult",H39984&lt;26,"young")</f>
        <v>adult</v>
      </c>
    </row>
    <row r="39985" spans="1:12" x14ac:dyDescent="0.35">
      <c r="A39985" s="1">
        <v>44946.963888888888</v>
      </c>
      <c r="B39985" s="2" t="s">
        <v>7</v>
      </c>
      <c r="C39985" s="2" t="s">
        <v>19</v>
      </c>
      <c r="D39985" s="2">
        <v>12.01</v>
      </c>
      <c r="E39985" s="2">
        <v>5</v>
      </c>
      <c r="F39985" s="2">
        <v>60.05</v>
      </c>
      <c r="G39985" s="2" t="s">
        <v>355</v>
      </c>
      <c r="H39985">
        <v>39</v>
      </c>
      <c r="I39985" s="3">
        <v>2023</v>
      </c>
      <c r="J39985" t="str">
        <f t="shared" si="1248"/>
        <v>Jan</v>
      </c>
      <c r="K39985">
        <f t="shared" si="1249"/>
        <v>20</v>
      </c>
      <c r="L39985" t="str" cm="1">
        <f t="array" ref="L39985">_xlfn.IFS(H39985&gt;=65,"senior citizen",H39985&gt;=26,"adult",H39985&lt;26,"young")</f>
        <v>adult</v>
      </c>
    </row>
    <row r="39986" spans="1:12" x14ac:dyDescent="0.35">
      <c r="A39986" s="1">
        <v>45584.132638888892</v>
      </c>
      <c r="B39986" s="2" t="s">
        <v>13</v>
      </c>
      <c r="C39986" s="2" t="s">
        <v>8</v>
      </c>
      <c r="D39986" s="2">
        <v>253.4</v>
      </c>
      <c r="E39986" s="2">
        <v>2</v>
      </c>
      <c r="F39986" s="2">
        <v>506.8</v>
      </c>
      <c r="G39986" s="2" t="s">
        <v>117</v>
      </c>
      <c r="H39986">
        <v>74</v>
      </c>
      <c r="I39986" s="3">
        <v>2024</v>
      </c>
      <c r="J39986" t="str">
        <f t="shared" si="1248"/>
        <v>Oct</v>
      </c>
      <c r="K39986">
        <f t="shared" si="1249"/>
        <v>19</v>
      </c>
      <c r="L39986" t="str" cm="1">
        <f t="array" ref="L39986">_xlfn.IFS(H39986&gt;=65,"senior citizen",H39986&gt;=26,"adult",H39986&lt;26,"young")</f>
        <v>senior citizen</v>
      </c>
    </row>
    <row r="39987" spans="1:12" x14ac:dyDescent="0.35">
      <c r="A39987" s="1">
        <v>45130.251388888886</v>
      </c>
      <c r="B39987" s="2" t="s">
        <v>10</v>
      </c>
      <c r="C39987" s="2" t="s">
        <v>11</v>
      </c>
      <c r="D39987" s="2">
        <v>371.99</v>
      </c>
      <c r="E39987" s="2">
        <v>1</v>
      </c>
      <c r="F39987" s="2">
        <v>371.99</v>
      </c>
      <c r="G39987" s="2" t="s">
        <v>88</v>
      </c>
      <c r="H39987">
        <v>32</v>
      </c>
      <c r="I39987" s="3">
        <v>2023</v>
      </c>
      <c r="J39987" t="str">
        <f t="shared" si="1248"/>
        <v>Jul</v>
      </c>
      <c r="K39987">
        <f t="shared" si="1249"/>
        <v>23</v>
      </c>
      <c r="L39987" t="str" cm="1">
        <f t="array" ref="L39987">_xlfn.IFS(H39987&gt;=65,"senior citizen",H39987&gt;=26,"adult",H39987&lt;26,"young")</f>
        <v>adult</v>
      </c>
    </row>
    <row r="39988" spans="1:12" x14ac:dyDescent="0.35">
      <c r="A39988" s="1">
        <v>45601.286111111112</v>
      </c>
      <c r="B39988" s="2" t="s">
        <v>13</v>
      </c>
      <c r="C39988" s="2" t="s">
        <v>26</v>
      </c>
      <c r="D39988" s="2">
        <v>101.81</v>
      </c>
      <c r="E39988" s="2">
        <v>3</v>
      </c>
      <c r="F39988" s="2">
        <v>305.43</v>
      </c>
      <c r="G39988" s="2" t="s">
        <v>210</v>
      </c>
      <c r="H39988">
        <v>18</v>
      </c>
      <c r="I39988" s="3">
        <v>2024</v>
      </c>
      <c r="J39988" t="str">
        <f t="shared" si="1248"/>
        <v>Nov</v>
      </c>
      <c r="K39988">
        <f t="shared" si="1249"/>
        <v>5</v>
      </c>
      <c r="L39988" t="str" cm="1">
        <f t="array" ref="L39988">_xlfn.IFS(H39988&gt;=65,"senior citizen",H39988&gt;=26,"adult",H39988&lt;26,"young")</f>
        <v>young</v>
      </c>
    </row>
    <row r="39989" spans="1:12" x14ac:dyDescent="0.35">
      <c r="A39989" s="1">
        <v>45632.425694444442</v>
      </c>
      <c r="B39989" s="2" t="s">
        <v>10</v>
      </c>
      <c r="C39989" s="2" t="s">
        <v>11</v>
      </c>
      <c r="D39989" s="2">
        <v>142.43</v>
      </c>
      <c r="E39989" s="2">
        <v>4</v>
      </c>
      <c r="F39989" s="2">
        <v>569.72</v>
      </c>
      <c r="G39989" s="2" t="s">
        <v>236</v>
      </c>
      <c r="H39989">
        <v>25</v>
      </c>
      <c r="I39989" s="3">
        <v>2024</v>
      </c>
      <c r="J39989" t="str">
        <f t="shared" si="1248"/>
        <v>Dec</v>
      </c>
      <c r="K39989">
        <f t="shared" si="1249"/>
        <v>6</v>
      </c>
      <c r="L39989" t="str" cm="1">
        <f t="array" ref="L39989">_xlfn.IFS(H39989&gt;=65,"senior citizen",H39989&gt;=26,"adult",H39989&lt;26,"young")</f>
        <v>young</v>
      </c>
    </row>
    <row r="39990" spans="1:12" x14ac:dyDescent="0.35">
      <c r="A39990" s="1">
        <v>45125.717361111114</v>
      </c>
      <c r="B39990" s="2" t="s">
        <v>13</v>
      </c>
      <c r="C39990" s="2" t="s">
        <v>26</v>
      </c>
      <c r="D39990" s="2">
        <v>282.7</v>
      </c>
      <c r="E39990" s="2">
        <v>4</v>
      </c>
      <c r="F39990" s="2">
        <v>1130.8</v>
      </c>
      <c r="G39990" s="2" t="s">
        <v>292</v>
      </c>
      <c r="H39990">
        <v>24</v>
      </c>
      <c r="I39990" s="3">
        <v>2023</v>
      </c>
      <c r="J39990" t="str">
        <f t="shared" si="1248"/>
        <v>Jul</v>
      </c>
      <c r="K39990">
        <f t="shared" si="1249"/>
        <v>18</v>
      </c>
      <c r="L39990" t="str" cm="1">
        <f t="array" ref="L39990">_xlfn.IFS(H39990&gt;=65,"senior citizen",H39990&gt;=26,"adult",H39990&lt;26,"young")</f>
        <v>young</v>
      </c>
    </row>
    <row r="39991" spans="1:12" x14ac:dyDescent="0.35">
      <c r="A39991" s="1">
        <v>44950.90347222222</v>
      </c>
      <c r="B39991" s="2" t="s">
        <v>10</v>
      </c>
      <c r="C39991" s="2" t="s">
        <v>8</v>
      </c>
      <c r="D39991" s="2">
        <v>60.09</v>
      </c>
      <c r="E39991" s="2">
        <v>3</v>
      </c>
      <c r="F39991" s="2">
        <v>180.27</v>
      </c>
      <c r="G39991" s="2" t="s">
        <v>64</v>
      </c>
      <c r="H39991">
        <v>18</v>
      </c>
      <c r="I39991" s="3">
        <v>2023</v>
      </c>
      <c r="J39991" t="str">
        <f t="shared" si="1248"/>
        <v>Jan</v>
      </c>
      <c r="K39991">
        <f t="shared" si="1249"/>
        <v>24</v>
      </c>
      <c r="L39991" t="str" cm="1">
        <f t="array" ref="L39991">_xlfn.IFS(H39991&gt;=65,"senior citizen",H39991&gt;=26,"adult",H39991&lt;26,"young")</f>
        <v>young</v>
      </c>
    </row>
    <row r="39992" spans="1:12" x14ac:dyDescent="0.35">
      <c r="A39992" s="1">
        <v>45573.546527777777</v>
      </c>
      <c r="B39992" s="2" t="s">
        <v>13</v>
      </c>
      <c r="C39992" s="2" t="s">
        <v>26</v>
      </c>
      <c r="D39992" s="2">
        <v>305.27999999999997</v>
      </c>
      <c r="E39992" s="2">
        <v>3</v>
      </c>
      <c r="F39992" s="2">
        <v>915.84</v>
      </c>
      <c r="G39992" s="2" t="s">
        <v>383</v>
      </c>
      <c r="H39992">
        <v>26</v>
      </c>
      <c r="I39992" s="3">
        <v>2024</v>
      </c>
      <c r="J39992" t="str">
        <f t="shared" si="1248"/>
        <v>Oct</v>
      </c>
      <c r="K39992">
        <f t="shared" si="1249"/>
        <v>8</v>
      </c>
      <c r="L39992" t="str" cm="1">
        <f t="array" ref="L39992">_xlfn.IFS(H39992&gt;=65,"senior citizen",H39992&gt;=26,"adult",H39992&lt;26,"young")</f>
        <v>adult</v>
      </c>
    </row>
    <row r="39993" spans="1:12" x14ac:dyDescent="0.35">
      <c r="A39993" s="1">
        <v>45582.829861111109</v>
      </c>
      <c r="B39993" s="2" t="s">
        <v>10</v>
      </c>
      <c r="C39993" s="2" t="s">
        <v>11</v>
      </c>
      <c r="D39993" s="2">
        <v>408.26</v>
      </c>
      <c r="E39993" s="2">
        <v>4</v>
      </c>
      <c r="F39993" s="2">
        <v>1633.04</v>
      </c>
      <c r="G39993" s="2" t="s">
        <v>332</v>
      </c>
      <c r="H39993">
        <v>78</v>
      </c>
      <c r="I39993" s="3">
        <v>2024</v>
      </c>
      <c r="J39993" t="str">
        <f t="shared" si="1248"/>
        <v>Oct</v>
      </c>
      <c r="K39993">
        <f t="shared" si="1249"/>
        <v>17</v>
      </c>
      <c r="L39993" t="str" cm="1">
        <f t="array" ref="L39993">_xlfn.IFS(H39993&gt;=65,"senior citizen",H39993&gt;=26,"adult",H39993&lt;26,"young")</f>
        <v>senior citizen</v>
      </c>
    </row>
    <row r="39994" spans="1:12" x14ac:dyDescent="0.35">
      <c r="A39994" s="1">
        <v>45107.426388888889</v>
      </c>
      <c r="B39994" s="2" t="s">
        <v>13</v>
      </c>
      <c r="C39994" s="2" t="s">
        <v>19</v>
      </c>
      <c r="D39994" s="2">
        <v>51.04</v>
      </c>
      <c r="E39994" s="2">
        <v>1</v>
      </c>
      <c r="F39994" s="2">
        <v>51.04</v>
      </c>
      <c r="G39994" s="2" t="s">
        <v>207</v>
      </c>
      <c r="H39994">
        <v>38</v>
      </c>
      <c r="I39994" s="3">
        <v>2023</v>
      </c>
      <c r="J39994" t="str">
        <f t="shared" si="1248"/>
        <v>Jun</v>
      </c>
      <c r="K39994">
        <f t="shared" si="1249"/>
        <v>30</v>
      </c>
      <c r="L39994" t="str" cm="1">
        <f t="array" ref="L39994">_xlfn.IFS(H39994&gt;=65,"senior citizen",H39994&gt;=26,"adult",H39994&lt;26,"young")</f>
        <v>adult</v>
      </c>
    </row>
    <row r="39995" spans="1:12" x14ac:dyDescent="0.35">
      <c r="A39995" s="1">
        <v>45125.945138888892</v>
      </c>
      <c r="B39995" s="2" t="s">
        <v>13</v>
      </c>
      <c r="C39995" s="2" t="s">
        <v>19</v>
      </c>
      <c r="D39995" s="2">
        <v>107.91</v>
      </c>
      <c r="E39995" s="2">
        <v>1</v>
      </c>
      <c r="F39995" s="2">
        <v>107.91</v>
      </c>
      <c r="G39995" s="2" t="s">
        <v>108</v>
      </c>
      <c r="H39995">
        <v>36</v>
      </c>
      <c r="I39995" s="3">
        <v>2023</v>
      </c>
      <c r="J39995" t="str">
        <f t="shared" si="1248"/>
        <v>Jul</v>
      </c>
      <c r="K39995">
        <f t="shared" si="1249"/>
        <v>18</v>
      </c>
      <c r="L39995" t="str" cm="1">
        <f t="array" ref="L39995">_xlfn.IFS(H39995&gt;=65,"senior citizen",H39995&gt;=26,"adult",H39995&lt;26,"young")</f>
        <v>adult</v>
      </c>
    </row>
    <row r="39996" spans="1:12" x14ac:dyDescent="0.35">
      <c r="A39996" s="1">
        <v>45299.420138888891</v>
      </c>
      <c r="B39996" s="2" t="s">
        <v>13</v>
      </c>
      <c r="C39996" s="2" t="s">
        <v>8</v>
      </c>
      <c r="D39996" s="2">
        <v>169.11</v>
      </c>
      <c r="E39996" s="2">
        <v>2</v>
      </c>
      <c r="F39996" s="2">
        <v>338.22</v>
      </c>
      <c r="G39996" s="2" t="s">
        <v>223</v>
      </c>
      <c r="H39996">
        <v>44</v>
      </c>
      <c r="I39996" s="3">
        <v>2024</v>
      </c>
      <c r="J39996" t="str">
        <f t="shared" si="1248"/>
        <v>Jan</v>
      </c>
      <c r="K39996">
        <f t="shared" si="1249"/>
        <v>8</v>
      </c>
      <c r="L39996" t="str" cm="1">
        <f t="array" ref="L39996">_xlfn.IFS(H39996&gt;=65,"senior citizen",H39996&gt;=26,"adult",H39996&lt;26,"young")</f>
        <v>adult</v>
      </c>
    </row>
    <row r="39997" spans="1:12" x14ac:dyDescent="0.35">
      <c r="A39997" s="1">
        <v>45214.522222222222</v>
      </c>
      <c r="B39997" s="2" t="s">
        <v>13</v>
      </c>
      <c r="C39997" s="2" t="s">
        <v>19</v>
      </c>
      <c r="D39997" s="2">
        <v>24.85</v>
      </c>
      <c r="E39997" s="2">
        <v>5</v>
      </c>
      <c r="F39997" s="2">
        <v>124.25</v>
      </c>
      <c r="G39997" s="2" t="s">
        <v>102</v>
      </c>
      <c r="H39997">
        <v>50</v>
      </c>
      <c r="I39997" s="3">
        <v>2023</v>
      </c>
      <c r="J39997" t="str">
        <f t="shared" si="1248"/>
        <v>Oct</v>
      </c>
      <c r="K39997">
        <f t="shared" si="1249"/>
        <v>15</v>
      </c>
      <c r="L39997" t="str" cm="1">
        <f t="array" ref="L39997">_xlfn.IFS(H39997&gt;=65,"senior citizen",H39997&gt;=26,"adult",H39997&lt;26,"young")</f>
        <v>adult</v>
      </c>
    </row>
    <row r="39998" spans="1:12" x14ac:dyDescent="0.35">
      <c r="A39998" s="1">
        <v>45478.46597222222</v>
      </c>
      <c r="B39998" s="2" t="s">
        <v>13</v>
      </c>
      <c r="C39998" s="2" t="s">
        <v>8</v>
      </c>
      <c r="D39998" s="2">
        <v>333.32</v>
      </c>
      <c r="E39998" s="2">
        <v>4</v>
      </c>
      <c r="F39998" s="2">
        <v>1333.28</v>
      </c>
      <c r="G39998" s="2" t="s">
        <v>262</v>
      </c>
      <c r="H39998">
        <v>62</v>
      </c>
      <c r="I39998" s="3">
        <v>2024</v>
      </c>
      <c r="J39998" t="str">
        <f t="shared" si="1248"/>
        <v>Jul</v>
      </c>
      <c r="K39998">
        <f t="shared" si="1249"/>
        <v>5</v>
      </c>
      <c r="L39998" t="str" cm="1">
        <f t="array" ref="L39998">_xlfn.IFS(H39998&gt;=65,"senior citizen",H39998&gt;=26,"adult",H39998&lt;26,"young")</f>
        <v>adult</v>
      </c>
    </row>
    <row r="39999" spans="1:12" x14ac:dyDescent="0.35">
      <c r="A39999" s="1">
        <v>45384.288194444445</v>
      </c>
      <c r="B39999" s="2" t="s">
        <v>13</v>
      </c>
      <c r="C39999" s="2" t="s">
        <v>8</v>
      </c>
      <c r="D39999" s="2">
        <v>417.89</v>
      </c>
      <c r="E39999" s="2">
        <v>1</v>
      </c>
      <c r="F39999" s="2">
        <v>417.89</v>
      </c>
      <c r="G39999" s="2" t="s">
        <v>194</v>
      </c>
      <c r="H39999">
        <v>19</v>
      </c>
      <c r="I39999" s="3">
        <v>2024</v>
      </c>
      <c r="J39999" t="str">
        <f t="shared" si="1248"/>
        <v>Apr</v>
      </c>
      <c r="K39999">
        <f t="shared" si="1249"/>
        <v>2</v>
      </c>
      <c r="L39999" t="str" cm="1">
        <f t="array" ref="L39999">_xlfn.IFS(H39999&gt;=65,"senior citizen",H39999&gt;=26,"adult",H39999&lt;26,"young")</f>
        <v>young</v>
      </c>
    </row>
    <row r="40000" spans="1:12" x14ac:dyDescent="0.35">
      <c r="A40000" s="1">
        <v>45350.40902777778</v>
      </c>
      <c r="B40000" s="2" t="s">
        <v>7</v>
      </c>
      <c r="C40000" s="2" t="s">
        <v>26</v>
      </c>
      <c r="D40000" s="2">
        <v>443.66</v>
      </c>
      <c r="E40000" s="2">
        <v>4</v>
      </c>
      <c r="F40000" s="2">
        <v>1774.64</v>
      </c>
      <c r="G40000" s="2" t="s">
        <v>119</v>
      </c>
      <c r="H40000">
        <v>36</v>
      </c>
      <c r="I40000" s="3">
        <v>2024</v>
      </c>
      <c r="J40000" t="str">
        <f t="shared" si="1248"/>
        <v>Feb</v>
      </c>
      <c r="K40000">
        <f t="shared" si="1249"/>
        <v>28</v>
      </c>
      <c r="L40000" t="str" cm="1">
        <f t="array" ref="L40000">_xlfn.IFS(H40000&gt;=65,"senior citizen",H40000&gt;=26,"adult",H40000&lt;26,"young")</f>
        <v>adult</v>
      </c>
    </row>
    <row r="40001" spans="1:12" x14ac:dyDescent="0.35">
      <c r="A40001" s="1">
        <v>44934.915972222225</v>
      </c>
      <c r="B40001" s="2" t="s">
        <v>13</v>
      </c>
      <c r="C40001" s="2" t="s">
        <v>11</v>
      </c>
      <c r="D40001" s="2">
        <v>173.02</v>
      </c>
      <c r="E40001" s="2">
        <v>4</v>
      </c>
      <c r="F40001" s="2">
        <v>692.08</v>
      </c>
      <c r="G40001" s="2" t="s">
        <v>81</v>
      </c>
      <c r="H40001">
        <v>21</v>
      </c>
      <c r="I40001" s="3">
        <v>2023</v>
      </c>
      <c r="J40001" t="str">
        <f t="shared" si="1248"/>
        <v>Jan</v>
      </c>
      <c r="K40001">
        <f t="shared" si="1249"/>
        <v>8</v>
      </c>
      <c r="L40001" t="str" cm="1">
        <f t="array" ref="L40001">_xlfn.IFS(H40001&gt;=65,"senior citizen",H40001&gt;=26,"adult",H40001&lt;26,"young")</f>
        <v>young</v>
      </c>
    </row>
    <row r="40002" spans="1:12" x14ac:dyDescent="0.35">
      <c r="A40002" s="1">
        <v>45275.34652777778</v>
      </c>
      <c r="B40002" s="2" t="s">
        <v>10</v>
      </c>
      <c r="C40002" s="2" t="s">
        <v>8</v>
      </c>
      <c r="D40002" s="2">
        <v>176.56</v>
      </c>
      <c r="E40002" s="2">
        <v>3</v>
      </c>
      <c r="F40002" s="2">
        <v>529.67999999999995</v>
      </c>
      <c r="G40002" s="2" t="s">
        <v>352</v>
      </c>
      <c r="H40002">
        <v>20</v>
      </c>
      <c r="I40002" s="3">
        <v>2023</v>
      </c>
      <c r="J40002" t="str">
        <f t="shared" ref="J40002:J40065" si="1250">TEXT(A40002,"mmm")</f>
        <v>Dec</v>
      </c>
      <c r="K40002">
        <f t="shared" ref="K40002:K40065" si="1251">DAY(A40002)</f>
        <v>15</v>
      </c>
      <c r="L40002" t="str" cm="1">
        <f t="array" ref="L40002">_xlfn.IFS(H40002&gt;=65,"senior citizen",H40002&gt;=26,"adult",H40002&lt;26,"young")</f>
        <v>young</v>
      </c>
    </row>
    <row r="40003" spans="1:12" x14ac:dyDescent="0.35">
      <c r="A40003" s="1">
        <v>45624.671527777777</v>
      </c>
      <c r="B40003" s="2" t="s">
        <v>7</v>
      </c>
      <c r="C40003" s="2" t="s">
        <v>15</v>
      </c>
      <c r="D40003" s="2">
        <v>18.739999999999998</v>
      </c>
      <c r="E40003" s="2">
        <v>4</v>
      </c>
      <c r="F40003" s="2">
        <v>74.959999999999994</v>
      </c>
      <c r="G40003" s="2" t="s">
        <v>75</v>
      </c>
      <c r="H40003">
        <v>29</v>
      </c>
      <c r="I40003" s="3">
        <v>2024</v>
      </c>
      <c r="J40003" t="str">
        <f t="shared" si="1250"/>
        <v>Nov</v>
      </c>
      <c r="K40003">
        <f t="shared" si="1251"/>
        <v>28</v>
      </c>
      <c r="L40003" t="str" cm="1">
        <f t="array" ref="L40003">_xlfn.IFS(H40003&gt;=65,"senior citizen",H40003&gt;=26,"adult",H40003&lt;26,"young")</f>
        <v>adult</v>
      </c>
    </row>
    <row r="40004" spans="1:12" x14ac:dyDescent="0.35">
      <c r="A40004" s="1">
        <v>45170.62222222222</v>
      </c>
      <c r="B40004" s="2" t="s">
        <v>7</v>
      </c>
      <c r="C40004" s="2" t="s">
        <v>19</v>
      </c>
      <c r="D40004" s="2">
        <v>471.89</v>
      </c>
      <c r="E40004" s="2">
        <v>1</v>
      </c>
      <c r="F40004" s="2">
        <v>471.89</v>
      </c>
      <c r="G40004" s="2" t="s">
        <v>86</v>
      </c>
      <c r="H40004">
        <v>38</v>
      </c>
      <c r="I40004" s="3">
        <v>2023</v>
      </c>
      <c r="J40004" t="str">
        <f t="shared" si="1250"/>
        <v>Sep</v>
      </c>
      <c r="K40004">
        <f t="shared" si="1251"/>
        <v>1</v>
      </c>
      <c r="L40004" t="str" cm="1">
        <f t="array" ref="L40004">_xlfn.IFS(H40004&gt;=65,"senior citizen",H40004&gt;=26,"adult",H40004&lt;26,"young")</f>
        <v>adult</v>
      </c>
    </row>
    <row r="40005" spans="1:12" x14ac:dyDescent="0.35">
      <c r="A40005" s="1">
        <v>45498.412499999999</v>
      </c>
      <c r="B40005" s="2" t="s">
        <v>10</v>
      </c>
      <c r="C40005" s="2" t="s">
        <v>11</v>
      </c>
      <c r="D40005" s="2">
        <v>51.21</v>
      </c>
      <c r="E40005" s="2">
        <v>5</v>
      </c>
      <c r="F40005" s="2">
        <v>256.05</v>
      </c>
      <c r="G40005" s="2" t="s">
        <v>202</v>
      </c>
      <c r="H40005">
        <v>36</v>
      </c>
      <c r="I40005" s="3">
        <v>2024</v>
      </c>
      <c r="J40005" t="str">
        <f t="shared" si="1250"/>
        <v>Jul</v>
      </c>
      <c r="K40005">
        <f t="shared" si="1251"/>
        <v>25</v>
      </c>
      <c r="L40005" t="str" cm="1">
        <f t="array" ref="L40005">_xlfn.IFS(H40005&gt;=65,"senior citizen",H40005&gt;=26,"adult",H40005&lt;26,"young")</f>
        <v>adult</v>
      </c>
    </row>
    <row r="40006" spans="1:12" x14ac:dyDescent="0.35">
      <c r="A40006" s="1">
        <v>45144.195138888892</v>
      </c>
      <c r="B40006" s="2" t="s">
        <v>10</v>
      </c>
      <c r="C40006" s="2" t="s">
        <v>11</v>
      </c>
      <c r="D40006" s="2">
        <v>478.57</v>
      </c>
      <c r="E40006" s="2">
        <v>3</v>
      </c>
      <c r="F40006" s="2">
        <v>1435.71</v>
      </c>
      <c r="G40006" s="2" t="s">
        <v>326</v>
      </c>
      <c r="H40006">
        <v>24</v>
      </c>
      <c r="I40006" s="3">
        <v>2023</v>
      </c>
      <c r="J40006" t="str">
        <f t="shared" si="1250"/>
        <v>Aug</v>
      </c>
      <c r="K40006">
        <f t="shared" si="1251"/>
        <v>6</v>
      </c>
      <c r="L40006" t="str" cm="1">
        <f t="array" ref="L40006">_xlfn.IFS(H40006&gt;=65,"senior citizen",H40006&gt;=26,"adult",H40006&lt;26,"young")</f>
        <v>young</v>
      </c>
    </row>
    <row r="40007" spans="1:12" x14ac:dyDescent="0.35">
      <c r="A40007" s="1">
        <v>45388.052777777775</v>
      </c>
      <c r="B40007" s="2" t="s">
        <v>13</v>
      </c>
      <c r="C40007" s="2" t="s">
        <v>26</v>
      </c>
      <c r="D40007" s="2">
        <v>110.64</v>
      </c>
      <c r="E40007" s="2">
        <v>1</v>
      </c>
      <c r="F40007" s="2">
        <v>110.64</v>
      </c>
      <c r="G40007" s="2" t="s">
        <v>367</v>
      </c>
      <c r="H40007">
        <v>22</v>
      </c>
      <c r="I40007" s="3">
        <v>2024</v>
      </c>
      <c r="J40007" t="str">
        <f t="shared" si="1250"/>
        <v>Apr</v>
      </c>
      <c r="K40007">
        <f t="shared" si="1251"/>
        <v>6</v>
      </c>
      <c r="L40007" t="str" cm="1">
        <f t="array" ref="L40007">_xlfn.IFS(H40007&gt;=65,"senior citizen",H40007&gt;=26,"adult",H40007&lt;26,"young")</f>
        <v>young</v>
      </c>
    </row>
    <row r="40008" spans="1:12" x14ac:dyDescent="0.35">
      <c r="A40008" s="1">
        <v>45259.365277777775</v>
      </c>
      <c r="B40008" s="2" t="s">
        <v>10</v>
      </c>
      <c r="C40008" s="2" t="s">
        <v>19</v>
      </c>
      <c r="D40008" s="2">
        <v>491.67</v>
      </c>
      <c r="E40008" s="2">
        <v>5</v>
      </c>
      <c r="F40008" s="2">
        <v>2458.35</v>
      </c>
      <c r="G40008" s="2" t="s">
        <v>95</v>
      </c>
      <c r="H40008">
        <v>19</v>
      </c>
      <c r="I40008" s="3">
        <v>2023</v>
      </c>
      <c r="J40008" t="str">
        <f t="shared" si="1250"/>
        <v>Nov</v>
      </c>
      <c r="K40008">
        <f t="shared" si="1251"/>
        <v>29</v>
      </c>
      <c r="L40008" t="str" cm="1">
        <f t="array" ref="L40008">_xlfn.IFS(H40008&gt;=65,"senior citizen",H40008&gt;=26,"adult",H40008&lt;26,"young")</f>
        <v>young</v>
      </c>
    </row>
    <row r="40009" spans="1:12" x14ac:dyDescent="0.35">
      <c r="A40009" s="1">
        <v>45063.736805555556</v>
      </c>
      <c r="B40009" s="2" t="s">
        <v>13</v>
      </c>
      <c r="C40009" s="2" t="s">
        <v>11</v>
      </c>
      <c r="D40009" s="2">
        <v>356.57</v>
      </c>
      <c r="E40009" s="2">
        <v>5</v>
      </c>
      <c r="F40009" s="2">
        <v>1782.85</v>
      </c>
      <c r="G40009" s="2" t="s">
        <v>151</v>
      </c>
      <c r="H40009">
        <v>24</v>
      </c>
      <c r="I40009" s="3">
        <v>2023</v>
      </c>
      <c r="J40009" t="str">
        <f t="shared" si="1250"/>
        <v>May</v>
      </c>
      <c r="K40009">
        <f t="shared" si="1251"/>
        <v>17</v>
      </c>
      <c r="L40009" t="str" cm="1">
        <f t="array" ref="L40009">_xlfn.IFS(H40009&gt;=65,"senior citizen",H40009&gt;=26,"adult",H40009&lt;26,"young")</f>
        <v>young</v>
      </c>
    </row>
    <row r="40010" spans="1:12" x14ac:dyDescent="0.35">
      <c r="A40010" s="1">
        <v>45087.884722222225</v>
      </c>
      <c r="B40010" s="2" t="s">
        <v>13</v>
      </c>
      <c r="C40010" s="2" t="s">
        <v>19</v>
      </c>
      <c r="D40010" s="2">
        <v>154.09</v>
      </c>
      <c r="E40010" s="2">
        <v>5</v>
      </c>
      <c r="F40010" s="2">
        <v>770.45</v>
      </c>
      <c r="G40010" s="2" t="s">
        <v>278</v>
      </c>
      <c r="H40010">
        <v>53</v>
      </c>
      <c r="I40010" s="3">
        <v>2023</v>
      </c>
      <c r="J40010" t="str">
        <f t="shared" si="1250"/>
        <v>Jun</v>
      </c>
      <c r="K40010">
        <f t="shared" si="1251"/>
        <v>10</v>
      </c>
      <c r="L40010" t="str" cm="1">
        <f t="array" ref="L40010">_xlfn.IFS(H40010&gt;=65,"senior citizen",H40010&gt;=26,"adult",H40010&lt;26,"young")</f>
        <v>adult</v>
      </c>
    </row>
    <row r="40011" spans="1:12" x14ac:dyDescent="0.35">
      <c r="A40011" s="1">
        <v>45236.878472222219</v>
      </c>
      <c r="B40011" s="2" t="s">
        <v>7</v>
      </c>
      <c r="C40011" s="2" t="s">
        <v>11</v>
      </c>
      <c r="D40011" s="2">
        <v>83.81</v>
      </c>
      <c r="E40011" s="2">
        <v>5</v>
      </c>
      <c r="F40011" s="2">
        <v>419.05</v>
      </c>
      <c r="G40011" s="2" t="s">
        <v>371</v>
      </c>
      <c r="H40011">
        <v>72</v>
      </c>
      <c r="I40011" s="3">
        <v>2023</v>
      </c>
      <c r="J40011" t="str">
        <f t="shared" si="1250"/>
        <v>Nov</v>
      </c>
      <c r="K40011">
        <f t="shared" si="1251"/>
        <v>6</v>
      </c>
      <c r="L40011" t="str" cm="1">
        <f t="array" ref="L40011">_xlfn.IFS(H40011&gt;=65,"senior citizen",H40011&gt;=26,"adult",H40011&lt;26,"young")</f>
        <v>senior citizen</v>
      </c>
    </row>
    <row r="40012" spans="1:12" x14ac:dyDescent="0.35">
      <c r="A40012" s="1">
        <v>45044.927083333336</v>
      </c>
      <c r="B40012" s="2" t="s">
        <v>7</v>
      </c>
      <c r="C40012" s="2" t="s">
        <v>8</v>
      </c>
      <c r="D40012" s="2">
        <v>405.47</v>
      </c>
      <c r="E40012" s="2">
        <v>5</v>
      </c>
      <c r="F40012" s="2">
        <v>2027.35</v>
      </c>
      <c r="G40012" s="2" t="s">
        <v>102</v>
      </c>
      <c r="H40012">
        <v>29</v>
      </c>
      <c r="I40012" s="3">
        <v>2023</v>
      </c>
      <c r="J40012" t="str">
        <f t="shared" si="1250"/>
        <v>Apr</v>
      </c>
      <c r="K40012">
        <f t="shared" si="1251"/>
        <v>28</v>
      </c>
      <c r="L40012" t="str" cm="1">
        <f t="array" ref="L40012">_xlfn.IFS(H40012&gt;=65,"senior citizen",H40012&gt;=26,"adult",H40012&lt;26,"young")</f>
        <v>adult</v>
      </c>
    </row>
    <row r="40013" spans="1:12" x14ac:dyDescent="0.35">
      <c r="A40013" s="1">
        <v>45509.364583333336</v>
      </c>
      <c r="B40013" s="2" t="s">
        <v>13</v>
      </c>
      <c r="C40013" s="2" t="s">
        <v>19</v>
      </c>
      <c r="D40013" s="2">
        <v>88.67</v>
      </c>
      <c r="E40013" s="2">
        <v>4</v>
      </c>
      <c r="F40013" s="2">
        <v>354.68</v>
      </c>
      <c r="G40013" s="2" t="s">
        <v>215</v>
      </c>
      <c r="H40013">
        <v>47</v>
      </c>
      <c r="I40013" s="3">
        <v>2024</v>
      </c>
      <c r="J40013" t="str">
        <f t="shared" si="1250"/>
        <v>Aug</v>
      </c>
      <c r="K40013">
        <f t="shared" si="1251"/>
        <v>5</v>
      </c>
      <c r="L40013" t="str" cm="1">
        <f t="array" ref="L40013">_xlfn.IFS(H40013&gt;=65,"senior citizen",H40013&gt;=26,"adult",H40013&lt;26,"young")</f>
        <v>adult</v>
      </c>
    </row>
    <row r="40014" spans="1:12" x14ac:dyDescent="0.35">
      <c r="A40014" s="1">
        <v>45040.804861111108</v>
      </c>
      <c r="B40014" s="2" t="s">
        <v>7</v>
      </c>
      <c r="C40014" s="2" t="s">
        <v>26</v>
      </c>
      <c r="D40014" s="2">
        <v>284.70999999999998</v>
      </c>
      <c r="E40014" s="2">
        <v>5</v>
      </c>
      <c r="F40014" s="2">
        <v>1423.55</v>
      </c>
      <c r="G40014" s="2" t="s">
        <v>76</v>
      </c>
      <c r="H40014">
        <v>21</v>
      </c>
      <c r="I40014" s="3">
        <v>2023</v>
      </c>
      <c r="J40014" t="str">
        <f t="shared" si="1250"/>
        <v>Apr</v>
      </c>
      <c r="K40014">
        <f t="shared" si="1251"/>
        <v>24</v>
      </c>
      <c r="L40014" t="str" cm="1">
        <f t="array" ref="L40014">_xlfn.IFS(H40014&gt;=65,"senior citizen",H40014&gt;=26,"adult",H40014&lt;26,"young")</f>
        <v>young</v>
      </c>
    </row>
    <row r="40015" spans="1:12" x14ac:dyDescent="0.35">
      <c r="A40015" s="1">
        <v>45267.624305555553</v>
      </c>
      <c r="B40015" s="2" t="s">
        <v>7</v>
      </c>
      <c r="C40015" s="2" t="s">
        <v>15</v>
      </c>
      <c r="D40015" s="2">
        <v>282.7</v>
      </c>
      <c r="E40015" s="2">
        <v>5</v>
      </c>
      <c r="F40015" s="2">
        <v>1413.5</v>
      </c>
      <c r="G40015" s="2" t="s">
        <v>125</v>
      </c>
      <c r="H40015">
        <v>77</v>
      </c>
      <c r="I40015" s="3">
        <v>2023</v>
      </c>
      <c r="J40015" t="str">
        <f t="shared" si="1250"/>
        <v>Dec</v>
      </c>
      <c r="K40015">
        <f t="shared" si="1251"/>
        <v>7</v>
      </c>
      <c r="L40015" t="str" cm="1">
        <f t="array" ref="L40015">_xlfn.IFS(H40015&gt;=65,"senior citizen",H40015&gt;=26,"adult",H40015&lt;26,"young")</f>
        <v>senior citizen</v>
      </c>
    </row>
    <row r="40016" spans="1:12" x14ac:dyDescent="0.35">
      <c r="A40016" s="1">
        <v>45195.302777777775</v>
      </c>
      <c r="B40016" s="2" t="s">
        <v>7</v>
      </c>
      <c r="C40016" s="2" t="s">
        <v>8</v>
      </c>
      <c r="D40016" s="2">
        <v>40.53</v>
      </c>
      <c r="E40016" s="2">
        <v>4</v>
      </c>
      <c r="F40016" s="2">
        <v>162.12</v>
      </c>
      <c r="G40016" s="2" t="s">
        <v>82</v>
      </c>
      <c r="H40016">
        <v>41</v>
      </c>
      <c r="I40016" s="3">
        <v>2023</v>
      </c>
      <c r="J40016" t="str">
        <f t="shared" si="1250"/>
        <v>Sep</v>
      </c>
      <c r="K40016">
        <f t="shared" si="1251"/>
        <v>26</v>
      </c>
      <c r="L40016" t="str" cm="1">
        <f t="array" ref="L40016">_xlfn.IFS(H40016&gt;=65,"senior citizen",H40016&gt;=26,"adult",H40016&lt;26,"young")</f>
        <v>adult</v>
      </c>
    </row>
    <row r="40017" spans="1:12" x14ac:dyDescent="0.35">
      <c r="A40017" s="1">
        <v>45098.263888888891</v>
      </c>
      <c r="B40017" s="2" t="s">
        <v>13</v>
      </c>
      <c r="C40017" s="2" t="s">
        <v>15</v>
      </c>
      <c r="D40017" s="2">
        <v>491.99</v>
      </c>
      <c r="E40017" s="2">
        <v>5</v>
      </c>
      <c r="F40017" s="2">
        <v>2459.9499999999998</v>
      </c>
      <c r="G40017" s="2" t="s">
        <v>288</v>
      </c>
      <c r="H40017">
        <v>27</v>
      </c>
      <c r="I40017" s="3">
        <v>2023</v>
      </c>
      <c r="J40017" t="str">
        <f t="shared" si="1250"/>
        <v>Jun</v>
      </c>
      <c r="K40017">
        <f t="shared" si="1251"/>
        <v>21</v>
      </c>
      <c r="L40017" t="str" cm="1">
        <f t="array" ref="L40017">_xlfn.IFS(H40017&gt;=65,"senior citizen",H40017&gt;=26,"adult",H40017&lt;26,"young")</f>
        <v>adult</v>
      </c>
    </row>
    <row r="40018" spans="1:12" x14ac:dyDescent="0.35">
      <c r="A40018" s="1">
        <v>45483.099305555559</v>
      </c>
      <c r="B40018" s="2" t="s">
        <v>7</v>
      </c>
      <c r="C40018" s="2" t="s">
        <v>19</v>
      </c>
      <c r="D40018" s="2">
        <v>360.19</v>
      </c>
      <c r="E40018" s="2">
        <v>1</v>
      </c>
      <c r="F40018" s="2">
        <v>360.19</v>
      </c>
      <c r="G40018" s="2" t="s">
        <v>203</v>
      </c>
      <c r="H40018">
        <v>45</v>
      </c>
      <c r="I40018" s="3">
        <v>2024</v>
      </c>
      <c r="J40018" t="str">
        <f t="shared" si="1250"/>
        <v>Jul</v>
      </c>
      <c r="K40018">
        <f t="shared" si="1251"/>
        <v>10</v>
      </c>
      <c r="L40018" t="str" cm="1">
        <f t="array" ref="L40018">_xlfn.IFS(H40018&gt;=65,"senior citizen",H40018&gt;=26,"adult",H40018&lt;26,"young")</f>
        <v>adult</v>
      </c>
    </row>
    <row r="40019" spans="1:12" x14ac:dyDescent="0.35">
      <c r="A40019" s="1">
        <v>45366.451388888891</v>
      </c>
      <c r="B40019" s="2" t="s">
        <v>10</v>
      </c>
      <c r="C40019" s="2" t="s">
        <v>26</v>
      </c>
      <c r="D40019" s="2">
        <v>419.83</v>
      </c>
      <c r="E40019" s="2">
        <v>2</v>
      </c>
      <c r="F40019" s="2">
        <v>839.66</v>
      </c>
      <c r="G40019" s="2" t="s">
        <v>281</v>
      </c>
      <c r="H40019">
        <v>23</v>
      </c>
      <c r="I40019" s="3">
        <v>2024</v>
      </c>
      <c r="J40019" t="str">
        <f t="shared" si="1250"/>
        <v>Mar</v>
      </c>
      <c r="K40019">
        <f t="shared" si="1251"/>
        <v>15</v>
      </c>
      <c r="L40019" t="str" cm="1">
        <f t="array" ref="L40019">_xlfn.IFS(H40019&gt;=65,"senior citizen",H40019&gt;=26,"adult",H40019&lt;26,"young")</f>
        <v>young</v>
      </c>
    </row>
    <row r="40020" spans="1:12" x14ac:dyDescent="0.35">
      <c r="A40020" s="1">
        <v>45010.402777777781</v>
      </c>
      <c r="B40020" s="2" t="s">
        <v>7</v>
      </c>
      <c r="C40020" s="2" t="s">
        <v>19</v>
      </c>
      <c r="D40020" s="2">
        <v>400.81</v>
      </c>
      <c r="E40020" s="2">
        <v>2</v>
      </c>
      <c r="F40020" s="2">
        <v>801.62</v>
      </c>
      <c r="G40020" s="2" t="s">
        <v>48</v>
      </c>
      <c r="H40020">
        <v>24</v>
      </c>
      <c r="I40020" s="3">
        <v>2023</v>
      </c>
      <c r="J40020" t="str">
        <f t="shared" si="1250"/>
        <v>Mar</v>
      </c>
      <c r="K40020">
        <f t="shared" si="1251"/>
        <v>25</v>
      </c>
      <c r="L40020" t="str" cm="1">
        <f t="array" ref="L40020">_xlfn.IFS(H40020&gt;=65,"senior citizen",H40020&gt;=26,"adult",H40020&lt;26,"young")</f>
        <v>young</v>
      </c>
    </row>
    <row r="40021" spans="1:12" x14ac:dyDescent="0.35">
      <c r="A40021" s="1">
        <v>45421.642361111109</v>
      </c>
      <c r="B40021" s="2" t="s">
        <v>7</v>
      </c>
      <c r="C40021" s="2" t="s">
        <v>11</v>
      </c>
      <c r="D40021" s="2">
        <v>356.88</v>
      </c>
      <c r="E40021" s="2">
        <v>4</v>
      </c>
      <c r="F40021" s="2">
        <v>1427.52</v>
      </c>
      <c r="G40021" s="2" t="s">
        <v>160</v>
      </c>
      <c r="H40021">
        <v>31</v>
      </c>
      <c r="I40021" s="3">
        <v>2024</v>
      </c>
      <c r="J40021" t="str">
        <f t="shared" si="1250"/>
        <v>May</v>
      </c>
      <c r="K40021">
        <f t="shared" si="1251"/>
        <v>9</v>
      </c>
      <c r="L40021" t="str" cm="1">
        <f t="array" ref="L40021">_xlfn.IFS(H40021&gt;=65,"senior citizen",H40021&gt;=26,"adult",H40021&lt;26,"young")</f>
        <v>adult</v>
      </c>
    </row>
    <row r="40022" spans="1:12" x14ac:dyDescent="0.35">
      <c r="A40022" s="1">
        <v>45393.461805555555</v>
      </c>
      <c r="B40022" s="2" t="s">
        <v>13</v>
      </c>
      <c r="C40022" s="2" t="s">
        <v>8</v>
      </c>
      <c r="D40022" s="2">
        <v>65.400000000000006</v>
      </c>
      <c r="E40022" s="2">
        <v>2</v>
      </c>
      <c r="F40022" s="2">
        <v>130.80000000000001</v>
      </c>
      <c r="G40022" s="2" t="s">
        <v>189</v>
      </c>
      <c r="H40022">
        <v>21</v>
      </c>
      <c r="I40022" s="3">
        <v>2024</v>
      </c>
      <c r="J40022" t="str">
        <f t="shared" si="1250"/>
        <v>Apr</v>
      </c>
      <c r="K40022">
        <f t="shared" si="1251"/>
        <v>11</v>
      </c>
      <c r="L40022" t="str" cm="1">
        <f t="array" ref="L40022">_xlfn.IFS(H40022&gt;=65,"senior citizen",H40022&gt;=26,"adult",H40022&lt;26,"young")</f>
        <v>young</v>
      </c>
    </row>
    <row r="40023" spans="1:12" x14ac:dyDescent="0.35">
      <c r="A40023" s="1">
        <v>45634.103472222225</v>
      </c>
      <c r="B40023" s="2" t="s">
        <v>10</v>
      </c>
      <c r="C40023" s="2" t="s">
        <v>11</v>
      </c>
      <c r="D40023" s="2">
        <v>496.23</v>
      </c>
      <c r="E40023" s="2">
        <v>5</v>
      </c>
      <c r="F40023" s="2">
        <v>2481.15</v>
      </c>
      <c r="G40023" s="2" t="s">
        <v>184</v>
      </c>
      <c r="H40023">
        <v>20</v>
      </c>
      <c r="I40023" s="3">
        <v>2024</v>
      </c>
      <c r="J40023" t="str">
        <f t="shared" si="1250"/>
        <v>Dec</v>
      </c>
      <c r="K40023">
        <f t="shared" si="1251"/>
        <v>8</v>
      </c>
      <c r="L40023" t="str" cm="1">
        <f t="array" ref="L40023">_xlfn.IFS(H40023&gt;=65,"senior citizen",H40023&gt;=26,"adult",H40023&lt;26,"young")</f>
        <v>young</v>
      </c>
    </row>
    <row r="40024" spans="1:12" x14ac:dyDescent="0.35">
      <c r="A40024" s="1">
        <v>45607.663194444445</v>
      </c>
      <c r="B40024" s="2" t="s">
        <v>13</v>
      </c>
      <c r="C40024" s="2" t="s">
        <v>15</v>
      </c>
      <c r="D40024" s="2">
        <v>38.700000000000003</v>
      </c>
      <c r="E40024" s="2">
        <v>2</v>
      </c>
      <c r="F40024" s="2">
        <v>77.400000000000006</v>
      </c>
      <c r="G40024" s="2" t="s">
        <v>153</v>
      </c>
      <c r="H40024">
        <v>48</v>
      </c>
      <c r="I40024" s="3">
        <v>2024</v>
      </c>
      <c r="J40024" t="str">
        <f t="shared" si="1250"/>
        <v>Nov</v>
      </c>
      <c r="K40024">
        <f t="shared" si="1251"/>
        <v>11</v>
      </c>
      <c r="L40024" t="str" cm="1">
        <f t="array" ref="L40024">_xlfn.IFS(H40024&gt;=65,"senior citizen",H40024&gt;=26,"adult",H40024&lt;26,"young")</f>
        <v>adult</v>
      </c>
    </row>
    <row r="40025" spans="1:12" x14ac:dyDescent="0.35">
      <c r="A40025" s="1">
        <v>45393.448611111111</v>
      </c>
      <c r="B40025" s="2" t="s">
        <v>13</v>
      </c>
      <c r="C40025" s="2" t="s">
        <v>8</v>
      </c>
      <c r="D40025" s="2">
        <v>424.01</v>
      </c>
      <c r="E40025" s="2">
        <v>2</v>
      </c>
      <c r="F40025" s="2">
        <v>848.02</v>
      </c>
      <c r="G40025" s="2" t="s">
        <v>80</v>
      </c>
      <c r="H40025">
        <v>36</v>
      </c>
      <c r="I40025" s="3">
        <v>2024</v>
      </c>
      <c r="J40025" t="str">
        <f t="shared" si="1250"/>
        <v>Apr</v>
      </c>
      <c r="K40025">
        <f t="shared" si="1251"/>
        <v>11</v>
      </c>
      <c r="L40025" t="str" cm="1">
        <f t="array" ref="L40025">_xlfn.IFS(H40025&gt;=65,"senior citizen",H40025&gt;=26,"adult",H40025&lt;26,"young")</f>
        <v>adult</v>
      </c>
    </row>
    <row r="40026" spans="1:12" x14ac:dyDescent="0.35">
      <c r="A40026" s="1">
        <v>45416.71597222222</v>
      </c>
      <c r="B40026" s="2" t="s">
        <v>7</v>
      </c>
      <c r="C40026" s="2" t="s">
        <v>15</v>
      </c>
      <c r="D40026" s="2">
        <v>289.5</v>
      </c>
      <c r="E40026" s="2">
        <v>5</v>
      </c>
      <c r="F40026" s="2">
        <v>1447.5</v>
      </c>
      <c r="G40026" s="2" t="s">
        <v>106</v>
      </c>
      <c r="H40026">
        <v>28</v>
      </c>
      <c r="I40026" s="3">
        <v>2024</v>
      </c>
      <c r="J40026" t="str">
        <f t="shared" si="1250"/>
        <v>May</v>
      </c>
      <c r="K40026">
        <f t="shared" si="1251"/>
        <v>4</v>
      </c>
      <c r="L40026" t="str" cm="1">
        <f t="array" ref="L40026">_xlfn.IFS(H40026&gt;=65,"senior citizen",H40026&gt;=26,"adult",H40026&lt;26,"young")</f>
        <v>adult</v>
      </c>
    </row>
    <row r="40027" spans="1:12" x14ac:dyDescent="0.35">
      <c r="A40027" s="1">
        <v>45247.413888888892</v>
      </c>
      <c r="B40027" s="2" t="s">
        <v>13</v>
      </c>
      <c r="C40027" s="2" t="s">
        <v>11</v>
      </c>
      <c r="D40027" s="2">
        <v>388.27</v>
      </c>
      <c r="E40027" s="2">
        <v>5</v>
      </c>
      <c r="F40027" s="2">
        <v>1941.35</v>
      </c>
      <c r="G40027" s="2" t="s">
        <v>289</v>
      </c>
      <c r="H40027">
        <v>42</v>
      </c>
      <c r="I40027" s="3">
        <v>2023</v>
      </c>
      <c r="J40027" t="str">
        <f t="shared" si="1250"/>
        <v>Nov</v>
      </c>
      <c r="K40027">
        <f t="shared" si="1251"/>
        <v>17</v>
      </c>
      <c r="L40027" t="str" cm="1">
        <f t="array" ref="L40027">_xlfn.IFS(H40027&gt;=65,"senior citizen",H40027&gt;=26,"adult",H40027&lt;26,"young")</f>
        <v>adult</v>
      </c>
    </row>
    <row r="40028" spans="1:12" x14ac:dyDescent="0.35">
      <c r="A40028" s="1">
        <v>45025.804166666669</v>
      </c>
      <c r="B40028" s="2" t="s">
        <v>7</v>
      </c>
      <c r="C40028" s="2" t="s">
        <v>15</v>
      </c>
      <c r="D40028" s="2">
        <v>17.96</v>
      </c>
      <c r="E40028" s="2">
        <v>2</v>
      </c>
      <c r="F40028" s="2">
        <v>35.92</v>
      </c>
      <c r="G40028" s="2" t="s">
        <v>170</v>
      </c>
      <c r="H40028">
        <v>29</v>
      </c>
      <c r="I40028" s="3">
        <v>2023</v>
      </c>
      <c r="J40028" t="str">
        <f t="shared" si="1250"/>
        <v>Apr</v>
      </c>
      <c r="K40028">
        <f t="shared" si="1251"/>
        <v>9</v>
      </c>
      <c r="L40028" t="str" cm="1">
        <f t="array" ref="L40028">_xlfn.IFS(H40028&gt;=65,"senior citizen",H40028&gt;=26,"adult",H40028&lt;26,"young")</f>
        <v>adult</v>
      </c>
    </row>
    <row r="40029" spans="1:12" x14ac:dyDescent="0.35">
      <c r="A40029" s="1">
        <v>44998.265972222223</v>
      </c>
      <c r="B40029" s="2" t="s">
        <v>13</v>
      </c>
      <c r="C40029" s="2" t="s">
        <v>26</v>
      </c>
      <c r="D40029" s="2">
        <v>85.19</v>
      </c>
      <c r="E40029" s="2">
        <v>4</v>
      </c>
      <c r="F40029" s="2">
        <v>340.76</v>
      </c>
      <c r="G40029" s="2" t="s">
        <v>261</v>
      </c>
      <c r="H40029">
        <v>57</v>
      </c>
      <c r="I40029" s="3">
        <v>2023</v>
      </c>
      <c r="J40029" t="str">
        <f t="shared" si="1250"/>
        <v>Mar</v>
      </c>
      <c r="K40029">
        <f t="shared" si="1251"/>
        <v>13</v>
      </c>
      <c r="L40029" t="str" cm="1">
        <f t="array" ref="L40029">_xlfn.IFS(H40029&gt;=65,"senior citizen",H40029&gt;=26,"adult",H40029&lt;26,"young")</f>
        <v>adult</v>
      </c>
    </row>
    <row r="40030" spans="1:12" x14ac:dyDescent="0.35">
      <c r="A40030" s="1">
        <v>44986.070138888892</v>
      </c>
      <c r="B40030" s="2" t="s">
        <v>13</v>
      </c>
      <c r="C40030" s="2" t="s">
        <v>26</v>
      </c>
      <c r="D40030" s="2">
        <v>277.76</v>
      </c>
      <c r="E40030" s="2">
        <v>4</v>
      </c>
      <c r="F40030" s="2">
        <v>1111.04</v>
      </c>
      <c r="G40030" s="2" t="s">
        <v>195</v>
      </c>
      <c r="H40030">
        <v>42</v>
      </c>
      <c r="I40030" s="3">
        <v>2023</v>
      </c>
      <c r="J40030" t="str">
        <f t="shared" si="1250"/>
        <v>Mar</v>
      </c>
      <c r="K40030">
        <f t="shared" si="1251"/>
        <v>1</v>
      </c>
      <c r="L40030" t="str" cm="1">
        <f t="array" ref="L40030">_xlfn.IFS(H40030&gt;=65,"senior citizen",H40030&gt;=26,"adult",H40030&lt;26,"young")</f>
        <v>adult</v>
      </c>
    </row>
    <row r="40031" spans="1:12" x14ac:dyDescent="0.35">
      <c r="A40031" s="1">
        <v>45114.209722222222</v>
      </c>
      <c r="B40031" s="2" t="s">
        <v>13</v>
      </c>
      <c r="C40031" s="2" t="s">
        <v>11</v>
      </c>
      <c r="D40031" s="2">
        <v>334.04</v>
      </c>
      <c r="E40031" s="2">
        <v>5</v>
      </c>
      <c r="F40031" s="2">
        <v>1670.2</v>
      </c>
      <c r="G40031" s="2" t="s">
        <v>124</v>
      </c>
      <c r="H40031">
        <v>22</v>
      </c>
      <c r="I40031" s="3">
        <v>2023</v>
      </c>
      <c r="J40031" t="str">
        <f t="shared" si="1250"/>
        <v>Jul</v>
      </c>
      <c r="K40031">
        <f t="shared" si="1251"/>
        <v>7</v>
      </c>
      <c r="L40031" t="str" cm="1">
        <f t="array" ref="L40031">_xlfn.IFS(H40031&gt;=65,"senior citizen",H40031&gt;=26,"adult",H40031&lt;26,"young")</f>
        <v>young</v>
      </c>
    </row>
    <row r="40032" spans="1:12" x14ac:dyDescent="0.35">
      <c r="A40032" s="1">
        <v>45436.152083333334</v>
      </c>
      <c r="B40032" s="2" t="s">
        <v>10</v>
      </c>
      <c r="C40032" s="2" t="s">
        <v>11</v>
      </c>
      <c r="D40032" s="2">
        <v>251.19</v>
      </c>
      <c r="E40032" s="2">
        <v>2</v>
      </c>
      <c r="F40032" s="2">
        <v>502.38</v>
      </c>
      <c r="G40032" s="2" t="s">
        <v>21</v>
      </c>
      <c r="H40032">
        <v>24</v>
      </c>
      <c r="I40032" s="3">
        <v>2024</v>
      </c>
      <c r="J40032" t="str">
        <f t="shared" si="1250"/>
        <v>May</v>
      </c>
      <c r="K40032">
        <f t="shared" si="1251"/>
        <v>24</v>
      </c>
      <c r="L40032" t="str" cm="1">
        <f t="array" ref="L40032">_xlfn.IFS(H40032&gt;=65,"senior citizen",H40032&gt;=26,"adult",H40032&lt;26,"young")</f>
        <v>young</v>
      </c>
    </row>
    <row r="40033" spans="1:12" x14ac:dyDescent="0.35">
      <c r="A40033" s="1">
        <v>45444.52847222222</v>
      </c>
      <c r="B40033" s="2" t="s">
        <v>10</v>
      </c>
      <c r="C40033" s="2" t="s">
        <v>15</v>
      </c>
      <c r="D40033" s="2">
        <v>288.93</v>
      </c>
      <c r="E40033" s="2">
        <v>3</v>
      </c>
      <c r="F40033" s="2">
        <v>866.79</v>
      </c>
      <c r="G40033" s="2" t="s">
        <v>398</v>
      </c>
      <c r="H40033">
        <v>68</v>
      </c>
      <c r="I40033" s="3">
        <v>2024</v>
      </c>
      <c r="J40033" t="str">
        <f t="shared" si="1250"/>
        <v>Jun</v>
      </c>
      <c r="K40033">
        <f t="shared" si="1251"/>
        <v>1</v>
      </c>
      <c r="L40033" t="str" cm="1">
        <f t="array" ref="L40033">_xlfn.IFS(H40033&gt;=65,"senior citizen",H40033&gt;=26,"adult",H40033&lt;26,"young")</f>
        <v>senior citizen</v>
      </c>
    </row>
    <row r="40034" spans="1:12" x14ac:dyDescent="0.35">
      <c r="A40034" s="1">
        <v>45375.477083333331</v>
      </c>
      <c r="B40034" s="2" t="s">
        <v>13</v>
      </c>
      <c r="C40034" s="2" t="s">
        <v>26</v>
      </c>
      <c r="D40034" s="2">
        <v>82.6</v>
      </c>
      <c r="E40034" s="2">
        <v>2</v>
      </c>
      <c r="F40034" s="2">
        <v>165.2</v>
      </c>
      <c r="G40034" s="2" t="s">
        <v>331</v>
      </c>
      <c r="H40034">
        <v>34</v>
      </c>
      <c r="I40034" s="3">
        <v>2024</v>
      </c>
      <c r="J40034" t="str">
        <f t="shared" si="1250"/>
        <v>Mar</v>
      </c>
      <c r="K40034">
        <f t="shared" si="1251"/>
        <v>24</v>
      </c>
      <c r="L40034" t="str" cm="1">
        <f t="array" ref="L40034">_xlfn.IFS(H40034&gt;=65,"senior citizen",H40034&gt;=26,"adult",H40034&lt;26,"young")</f>
        <v>adult</v>
      </c>
    </row>
    <row r="40035" spans="1:12" x14ac:dyDescent="0.35">
      <c r="A40035" s="1">
        <v>45042.924305555556</v>
      </c>
      <c r="B40035" s="2" t="s">
        <v>7</v>
      </c>
      <c r="C40035" s="2" t="s">
        <v>15</v>
      </c>
      <c r="D40035" s="2">
        <v>208.67</v>
      </c>
      <c r="E40035" s="2">
        <v>3</v>
      </c>
      <c r="F40035" s="2">
        <v>626.01</v>
      </c>
      <c r="G40035" s="2" t="s">
        <v>277</v>
      </c>
      <c r="H40035">
        <v>45</v>
      </c>
      <c r="I40035" s="3">
        <v>2023</v>
      </c>
      <c r="J40035" t="str">
        <f t="shared" si="1250"/>
        <v>Apr</v>
      </c>
      <c r="K40035">
        <f t="shared" si="1251"/>
        <v>26</v>
      </c>
      <c r="L40035" t="str" cm="1">
        <f t="array" ref="L40035">_xlfn.IFS(H40035&gt;=65,"senior citizen",H40035&gt;=26,"adult",H40035&lt;26,"young")</f>
        <v>adult</v>
      </c>
    </row>
    <row r="40036" spans="1:12" x14ac:dyDescent="0.35">
      <c r="A40036" s="1">
        <v>45416.506249999999</v>
      </c>
      <c r="B40036" s="2" t="s">
        <v>7</v>
      </c>
      <c r="C40036" s="2" t="s">
        <v>19</v>
      </c>
      <c r="D40036" s="2">
        <v>240.71</v>
      </c>
      <c r="E40036" s="2">
        <v>3</v>
      </c>
      <c r="F40036" s="2">
        <v>722.13</v>
      </c>
      <c r="G40036" s="2" t="s">
        <v>297</v>
      </c>
      <c r="H40036">
        <v>19</v>
      </c>
      <c r="I40036" s="3">
        <v>2024</v>
      </c>
      <c r="J40036" t="str">
        <f t="shared" si="1250"/>
        <v>May</v>
      </c>
      <c r="K40036">
        <f t="shared" si="1251"/>
        <v>4</v>
      </c>
      <c r="L40036" t="str" cm="1">
        <f t="array" ref="L40036">_xlfn.IFS(H40036&gt;=65,"senior citizen",H40036&gt;=26,"adult",H40036&lt;26,"young")</f>
        <v>young</v>
      </c>
    </row>
    <row r="40037" spans="1:12" x14ac:dyDescent="0.35">
      <c r="A40037" s="1">
        <v>45318.450694444444</v>
      </c>
      <c r="B40037" s="2" t="s">
        <v>10</v>
      </c>
      <c r="C40037" s="2" t="s">
        <v>26</v>
      </c>
      <c r="D40037" s="2">
        <v>403.35</v>
      </c>
      <c r="E40037" s="2">
        <v>5</v>
      </c>
      <c r="F40037" s="2">
        <v>2016.75</v>
      </c>
      <c r="G40037" s="2" t="s">
        <v>202</v>
      </c>
      <c r="H40037">
        <v>25</v>
      </c>
      <c r="I40037" s="3">
        <v>2024</v>
      </c>
      <c r="J40037" t="str">
        <f t="shared" si="1250"/>
        <v>Jan</v>
      </c>
      <c r="K40037">
        <f t="shared" si="1251"/>
        <v>27</v>
      </c>
      <c r="L40037" t="str" cm="1">
        <f t="array" ref="L40037">_xlfn.IFS(H40037&gt;=65,"senior citizen",H40037&gt;=26,"adult",H40037&lt;26,"young")</f>
        <v>young</v>
      </c>
    </row>
    <row r="40038" spans="1:12" x14ac:dyDescent="0.35">
      <c r="A40038" s="1">
        <v>45398.998611111114</v>
      </c>
      <c r="B40038" s="2" t="s">
        <v>7</v>
      </c>
      <c r="C40038" s="2" t="s">
        <v>19</v>
      </c>
      <c r="D40038" s="2">
        <v>40.14</v>
      </c>
      <c r="E40038" s="2">
        <v>2</v>
      </c>
      <c r="F40038" s="2">
        <v>80.28</v>
      </c>
      <c r="G40038" s="2" t="s">
        <v>211</v>
      </c>
      <c r="H40038">
        <v>46</v>
      </c>
      <c r="I40038" s="3">
        <v>2024</v>
      </c>
      <c r="J40038" t="str">
        <f t="shared" si="1250"/>
        <v>Apr</v>
      </c>
      <c r="K40038">
        <f t="shared" si="1251"/>
        <v>16</v>
      </c>
      <c r="L40038" t="str" cm="1">
        <f t="array" ref="L40038">_xlfn.IFS(H40038&gt;=65,"senior citizen",H40038&gt;=26,"adult",H40038&lt;26,"young")</f>
        <v>adult</v>
      </c>
    </row>
    <row r="40039" spans="1:12" x14ac:dyDescent="0.35">
      <c r="A40039" s="1">
        <v>44969.794444444444</v>
      </c>
      <c r="B40039" s="2" t="s">
        <v>7</v>
      </c>
      <c r="C40039" s="2" t="s">
        <v>11</v>
      </c>
      <c r="D40039" s="2">
        <v>413.83</v>
      </c>
      <c r="E40039" s="2">
        <v>5</v>
      </c>
      <c r="F40039" s="2">
        <v>2069.15</v>
      </c>
      <c r="G40039" s="2" t="s">
        <v>252</v>
      </c>
      <c r="H40039">
        <v>46</v>
      </c>
      <c r="I40039" s="3">
        <v>2023</v>
      </c>
      <c r="J40039" t="str">
        <f t="shared" si="1250"/>
        <v>Feb</v>
      </c>
      <c r="K40039">
        <f t="shared" si="1251"/>
        <v>12</v>
      </c>
      <c r="L40039" t="str" cm="1">
        <f t="array" ref="L40039">_xlfn.IFS(H40039&gt;=65,"senior citizen",H40039&gt;=26,"adult",H40039&lt;26,"young")</f>
        <v>adult</v>
      </c>
    </row>
    <row r="40040" spans="1:12" x14ac:dyDescent="0.35">
      <c r="A40040" s="1">
        <v>44968.572916666664</v>
      </c>
      <c r="B40040" s="2" t="s">
        <v>13</v>
      </c>
      <c r="C40040" s="2" t="s">
        <v>26</v>
      </c>
      <c r="D40040" s="2">
        <v>33.72</v>
      </c>
      <c r="E40040" s="2">
        <v>5</v>
      </c>
      <c r="F40040" s="2">
        <v>168.6</v>
      </c>
      <c r="G40040" s="2" t="s">
        <v>386</v>
      </c>
      <c r="H40040">
        <v>25</v>
      </c>
      <c r="I40040" s="3">
        <v>2023</v>
      </c>
      <c r="J40040" t="str">
        <f t="shared" si="1250"/>
        <v>Feb</v>
      </c>
      <c r="K40040">
        <f t="shared" si="1251"/>
        <v>11</v>
      </c>
      <c r="L40040" t="str" cm="1">
        <f t="array" ref="L40040">_xlfn.IFS(H40040&gt;=65,"senior citizen",H40040&gt;=26,"adult",H40040&lt;26,"young")</f>
        <v>young</v>
      </c>
    </row>
    <row r="40041" spans="1:12" x14ac:dyDescent="0.35">
      <c r="A40041" s="1">
        <v>45139.336805555555</v>
      </c>
      <c r="B40041" s="2" t="s">
        <v>10</v>
      </c>
      <c r="C40041" s="2" t="s">
        <v>8</v>
      </c>
      <c r="D40041" s="2">
        <v>269.17</v>
      </c>
      <c r="E40041" s="2">
        <v>3</v>
      </c>
      <c r="F40041" s="2">
        <v>807.51</v>
      </c>
      <c r="G40041" s="2" t="s">
        <v>67</v>
      </c>
      <c r="H40041">
        <v>39</v>
      </c>
      <c r="I40041" s="3">
        <v>2023</v>
      </c>
      <c r="J40041" t="str">
        <f t="shared" si="1250"/>
        <v>Aug</v>
      </c>
      <c r="K40041">
        <f t="shared" si="1251"/>
        <v>1</v>
      </c>
      <c r="L40041" t="str" cm="1">
        <f t="array" ref="L40041">_xlfn.IFS(H40041&gt;=65,"senior citizen",H40041&gt;=26,"adult",H40041&lt;26,"young")</f>
        <v>adult</v>
      </c>
    </row>
    <row r="40042" spans="1:12" x14ac:dyDescent="0.35">
      <c r="A40042" s="1">
        <v>45656.893750000003</v>
      </c>
      <c r="B40042" s="2" t="s">
        <v>10</v>
      </c>
      <c r="C40042" s="2" t="s">
        <v>11</v>
      </c>
      <c r="D40042" s="2">
        <v>24.68</v>
      </c>
      <c r="E40042" s="2">
        <v>4</v>
      </c>
      <c r="F40042" s="2">
        <v>98.72</v>
      </c>
      <c r="G40042" s="2" t="s">
        <v>24</v>
      </c>
      <c r="H40042">
        <v>41</v>
      </c>
      <c r="I40042" s="3">
        <v>2024</v>
      </c>
      <c r="J40042" t="str">
        <f t="shared" si="1250"/>
        <v>Dec</v>
      </c>
      <c r="K40042">
        <f t="shared" si="1251"/>
        <v>30</v>
      </c>
      <c r="L40042" t="str" cm="1">
        <f t="array" ref="L40042">_xlfn.IFS(H40042&gt;=65,"senior citizen",H40042&gt;=26,"adult",H40042&lt;26,"young")</f>
        <v>adult</v>
      </c>
    </row>
    <row r="40043" spans="1:12" x14ac:dyDescent="0.35">
      <c r="A40043" s="1">
        <v>45648.157638888886</v>
      </c>
      <c r="B40043" s="2" t="s">
        <v>7</v>
      </c>
      <c r="C40043" s="2" t="s">
        <v>19</v>
      </c>
      <c r="D40043" s="2">
        <v>470.61</v>
      </c>
      <c r="E40043" s="2">
        <v>1</v>
      </c>
      <c r="F40043" s="2">
        <v>470.61</v>
      </c>
      <c r="G40043" s="2" t="s">
        <v>155</v>
      </c>
      <c r="H40043">
        <v>30</v>
      </c>
      <c r="I40043" s="3">
        <v>2024</v>
      </c>
      <c r="J40043" t="str">
        <f t="shared" si="1250"/>
        <v>Dec</v>
      </c>
      <c r="K40043">
        <f t="shared" si="1251"/>
        <v>22</v>
      </c>
      <c r="L40043" t="str" cm="1">
        <f t="array" ref="L40043">_xlfn.IFS(H40043&gt;=65,"senior citizen",H40043&gt;=26,"adult",H40043&lt;26,"young")</f>
        <v>adult</v>
      </c>
    </row>
    <row r="40044" spans="1:12" x14ac:dyDescent="0.35">
      <c r="A40044" s="1">
        <v>45573.677777777775</v>
      </c>
      <c r="B40044" s="2" t="s">
        <v>7</v>
      </c>
      <c r="C40044" s="2" t="s">
        <v>8</v>
      </c>
      <c r="D40044" s="2">
        <v>337.72</v>
      </c>
      <c r="E40044" s="2">
        <v>3</v>
      </c>
      <c r="F40044" s="2">
        <v>1013.16</v>
      </c>
      <c r="G40044" s="2" t="s">
        <v>247</v>
      </c>
      <c r="H40044">
        <v>28</v>
      </c>
      <c r="I40044" s="3">
        <v>2024</v>
      </c>
      <c r="J40044" t="str">
        <f t="shared" si="1250"/>
        <v>Oct</v>
      </c>
      <c r="K40044">
        <f t="shared" si="1251"/>
        <v>8</v>
      </c>
      <c r="L40044" t="str" cm="1">
        <f t="array" ref="L40044">_xlfn.IFS(H40044&gt;=65,"senior citizen",H40044&gt;=26,"adult",H40044&lt;26,"young")</f>
        <v>adult</v>
      </c>
    </row>
    <row r="40045" spans="1:12" x14ac:dyDescent="0.35">
      <c r="A40045" s="1">
        <v>45174.643750000003</v>
      </c>
      <c r="B40045" s="2" t="s">
        <v>10</v>
      </c>
      <c r="C40045" s="2" t="s">
        <v>11</v>
      </c>
      <c r="D40045" s="2">
        <v>74.55</v>
      </c>
      <c r="E40045" s="2">
        <v>5</v>
      </c>
      <c r="F40045" s="2">
        <v>372.75</v>
      </c>
      <c r="G40045" s="2" t="s">
        <v>155</v>
      </c>
      <c r="H40045">
        <v>32</v>
      </c>
      <c r="I40045" s="3">
        <v>2023</v>
      </c>
      <c r="J40045" t="str">
        <f t="shared" si="1250"/>
        <v>Sep</v>
      </c>
      <c r="K40045">
        <f t="shared" si="1251"/>
        <v>5</v>
      </c>
      <c r="L40045" t="str" cm="1">
        <f t="array" ref="L40045">_xlfn.IFS(H40045&gt;=65,"senior citizen",H40045&gt;=26,"adult",H40045&lt;26,"young")</f>
        <v>adult</v>
      </c>
    </row>
    <row r="40046" spans="1:12" x14ac:dyDescent="0.35">
      <c r="A40046" s="1">
        <v>45475.917361111111</v>
      </c>
      <c r="B40046" s="2" t="s">
        <v>10</v>
      </c>
      <c r="C40046" s="2" t="s">
        <v>15</v>
      </c>
      <c r="D40046" s="2">
        <v>332.49</v>
      </c>
      <c r="E40046" s="2">
        <v>5</v>
      </c>
      <c r="F40046" s="2">
        <v>1662.45</v>
      </c>
      <c r="G40046" s="2" t="s">
        <v>91</v>
      </c>
      <c r="H40046">
        <v>43</v>
      </c>
      <c r="I40046" s="3">
        <v>2024</v>
      </c>
      <c r="J40046" t="str">
        <f t="shared" si="1250"/>
        <v>Jul</v>
      </c>
      <c r="K40046">
        <f t="shared" si="1251"/>
        <v>2</v>
      </c>
      <c r="L40046" t="str" cm="1">
        <f t="array" ref="L40046">_xlfn.IFS(H40046&gt;=65,"senior citizen",H40046&gt;=26,"adult",H40046&lt;26,"young")</f>
        <v>adult</v>
      </c>
    </row>
    <row r="40047" spans="1:12" x14ac:dyDescent="0.35">
      <c r="A40047" s="1">
        <v>44957.13958333333</v>
      </c>
      <c r="B40047" s="2" t="s">
        <v>7</v>
      </c>
      <c r="C40047" s="2" t="s">
        <v>8</v>
      </c>
      <c r="D40047" s="2">
        <v>444.92</v>
      </c>
      <c r="E40047" s="2">
        <v>5</v>
      </c>
      <c r="F40047" s="2">
        <v>2224.6</v>
      </c>
      <c r="G40047" s="2" t="s">
        <v>140</v>
      </c>
      <c r="H40047">
        <v>39</v>
      </c>
      <c r="I40047" s="3">
        <v>2023</v>
      </c>
      <c r="J40047" t="str">
        <f t="shared" si="1250"/>
        <v>Jan</v>
      </c>
      <c r="K40047">
        <f t="shared" si="1251"/>
        <v>31</v>
      </c>
      <c r="L40047" t="str" cm="1">
        <f t="array" ref="L40047">_xlfn.IFS(H40047&gt;=65,"senior citizen",H40047&gt;=26,"adult",H40047&lt;26,"young")</f>
        <v>adult</v>
      </c>
    </row>
    <row r="40048" spans="1:12" x14ac:dyDescent="0.35">
      <c r="A40048" s="1">
        <v>45284.911805555559</v>
      </c>
      <c r="B40048" s="2" t="s">
        <v>13</v>
      </c>
      <c r="C40048" s="2" t="s">
        <v>19</v>
      </c>
      <c r="D40048" s="2">
        <v>490.21</v>
      </c>
      <c r="E40048" s="2">
        <v>2</v>
      </c>
      <c r="F40048" s="2">
        <v>980.42</v>
      </c>
      <c r="G40048" s="2" t="s">
        <v>305</v>
      </c>
      <c r="H40048">
        <v>28</v>
      </c>
      <c r="I40048" s="3">
        <v>2023</v>
      </c>
      <c r="J40048" t="str">
        <f t="shared" si="1250"/>
        <v>Dec</v>
      </c>
      <c r="K40048">
        <f t="shared" si="1251"/>
        <v>24</v>
      </c>
      <c r="L40048" t="str" cm="1">
        <f t="array" ref="L40048">_xlfn.IFS(H40048&gt;=65,"senior citizen",H40048&gt;=26,"adult",H40048&lt;26,"young")</f>
        <v>adult</v>
      </c>
    </row>
    <row r="40049" spans="1:12" x14ac:dyDescent="0.35">
      <c r="A40049" s="1">
        <v>45053.72152777778</v>
      </c>
      <c r="B40049" s="2" t="s">
        <v>13</v>
      </c>
      <c r="C40049" s="2" t="s">
        <v>15</v>
      </c>
      <c r="D40049" s="2">
        <v>324.81</v>
      </c>
      <c r="E40049" s="2">
        <v>1</v>
      </c>
      <c r="F40049" s="2">
        <v>324.81</v>
      </c>
      <c r="G40049" s="2" t="s">
        <v>181</v>
      </c>
      <c r="H40049">
        <v>41</v>
      </c>
      <c r="I40049" s="3">
        <v>2023</v>
      </c>
      <c r="J40049" t="str">
        <f t="shared" si="1250"/>
        <v>May</v>
      </c>
      <c r="K40049">
        <f t="shared" si="1251"/>
        <v>7</v>
      </c>
      <c r="L40049" t="str" cm="1">
        <f t="array" ref="L40049">_xlfn.IFS(H40049&gt;=65,"senior citizen",H40049&gt;=26,"adult",H40049&lt;26,"young")</f>
        <v>adult</v>
      </c>
    </row>
    <row r="40050" spans="1:12" x14ac:dyDescent="0.35">
      <c r="A40050" s="1">
        <v>45453.052083333336</v>
      </c>
      <c r="B40050" s="2" t="s">
        <v>10</v>
      </c>
      <c r="C40050" s="2" t="s">
        <v>19</v>
      </c>
      <c r="D40050" s="2">
        <v>12.91</v>
      </c>
      <c r="E40050" s="2">
        <v>4</v>
      </c>
      <c r="F40050" s="2">
        <v>51.64</v>
      </c>
      <c r="G40050" s="2" t="s">
        <v>339</v>
      </c>
      <c r="H40050">
        <v>24</v>
      </c>
      <c r="I40050" s="3">
        <v>2024</v>
      </c>
      <c r="J40050" t="str">
        <f t="shared" si="1250"/>
        <v>Jun</v>
      </c>
      <c r="K40050">
        <f t="shared" si="1251"/>
        <v>10</v>
      </c>
      <c r="L40050" t="str" cm="1">
        <f t="array" ref="L40050">_xlfn.IFS(H40050&gt;=65,"senior citizen",H40050&gt;=26,"adult",H40050&lt;26,"young")</f>
        <v>young</v>
      </c>
    </row>
    <row r="40051" spans="1:12" x14ac:dyDescent="0.35">
      <c r="A40051" s="1">
        <v>45161.441666666666</v>
      </c>
      <c r="B40051" s="2" t="s">
        <v>10</v>
      </c>
      <c r="C40051" s="2" t="s">
        <v>8</v>
      </c>
      <c r="D40051" s="2">
        <v>225.84</v>
      </c>
      <c r="E40051" s="2">
        <v>4</v>
      </c>
      <c r="F40051" s="2">
        <v>903.36</v>
      </c>
      <c r="G40051" s="2" t="s">
        <v>50</v>
      </c>
      <c r="H40051">
        <v>32</v>
      </c>
      <c r="I40051" s="3">
        <v>2023</v>
      </c>
      <c r="J40051" t="str">
        <f t="shared" si="1250"/>
        <v>Aug</v>
      </c>
      <c r="K40051">
        <f t="shared" si="1251"/>
        <v>23</v>
      </c>
      <c r="L40051" t="str" cm="1">
        <f t="array" ref="L40051">_xlfn.IFS(H40051&gt;=65,"senior citizen",H40051&gt;=26,"adult",H40051&lt;26,"young")</f>
        <v>adult</v>
      </c>
    </row>
    <row r="40052" spans="1:12" x14ac:dyDescent="0.35">
      <c r="A40052" s="1">
        <v>45342.381249999999</v>
      </c>
      <c r="B40052" s="2" t="s">
        <v>7</v>
      </c>
      <c r="C40052" s="2" t="s">
        <v>26</v>
      </c>
      <c r="D40052" s="2">
        <v>102.49</v>
      </c>
      <c r="E40052" s="2">
        <v>4</v>
      </c>
      <c r="F40052" s="2">
        <v>409.96</v>
      </c>
      <c r="G40052" s="2" t="s">
        <v>383</v>
      </c>
      <c r="H40052">
        <v>49</v>
      </c>
      <c r="I40052" s="3">
        <v>2024</v>
      </c>
      <c r="J40052" t="str">
        <f t="shared" si="1250"/>
        <v>Feb</v>
      </c>
      <c r="K40052">
        <f t="shared" si="1251"/>
        <v>20</v>
      </c>
      <c r="L40052" t="str" cm="1">
        <f t="array" ref="L40052">_xlfn.IFS(H40052&gt;=65,"senior citizen",H40052&gt;=26,"adult",H40052&lt;26,"young")</f>
        <v>adult</v>
      </c>
    </row>
    <row r="40053" spans="1:12" x14ac:dyDescent="0.35">
      <c r="A40053" s="1">
        <v>45311.523611111108</v>
      </c>
      <c r="B40053" s="2" t="s">
        <v>13</v>
      </c>
      <c r="C40053" s="2" t="s">
        <v>8</v>
      </c>
      <c r="D40053" s="2">
        <v>113.74</v>
      </c>
      <c r="E40053" s="2">
        <v>2</v>
      </c>
      <c r="F40053" s="2">
        <v>227.48</v>
      </c>
      <c r="G40053" s="2" t="s">
        <v>334</v>
      </c>
      <c r="H40053">
        <v>34</v>
      </c>
      <c r="I40053" s="3">
        <v>2024</v>
      </c>
      <c r="J40053" t="str">
        <f t="shared" si="1250"/>
        <v>Jan</v>
      </c>
      <c r="K40053">
        <f t="shared" si="1251"/>
        <v>20</v>
      </c>
      <c r="L40053" t="str" cm="1">
        <f t="array" ref="L40053">_xlfn.IFS(H40053&gt;=65,"senior citizen",H40053&gt;=26,"adult",H40053&lt;26,"young")</f>
        <v>adult</v>
      </c>
    </row>
    <row r="40054" spans="1:12" x14ac:dyDescent="0.35">
      <c r="A40054" s="1">
        <v>45302.765972222223</v>
      </c>
      <c r="B40054" s="2" t="s">
        <v>7</v>
      </c>
      <c r="C40054" s="2" t="s">
        <v>19</v>
      </c>
      <c r="D40054" s="2">
        <v>272.57</v>
      </c>
      <c r="E40054" s="2">
        <v>2</v>
      </c>
      <c r="F40054" s="2">
        <v>545.14</v>
      </c>
      <c r="G40054" s="2" t="s">
        <v>277</v>
      </c>
      <c r="H40054">
        <v>77</v>
      </c>
      <c r="I40054" s="3">
        <v>2024</v>
      </c>
      <c r="J40054" t="str">
        <f t="shared" si="1250"/>
        <v>Jan</v>
      </c>
      <c r="K40054">
        <f t="shared" si="1251"/>
        <v>11</v>
      </c>
      <c r="L40054" t="str" cm="1">
        <f t="array" ref="L40054">_xlfn.IFS(H40054&gt;=65,"senior citizen",H40054&gt;=26,"adult",H40054&lt;26,"young")</f>
        <v>senior citizen</v>
      </c>
    </row>
    <row r="40055" spans="1:12" x14ac:dyDescent="0.35">
      <c r="A40055" s="1">
        <v>45016.322916666664</v>
      </c>
      <c r="B40055" s="2" t="s">
        <v>7</v>
      </c>
      <c r="C40055" s="2" t="s">
        <v>11</v>
      </c>
      <c r="D40055" s="2">
        <v>251</v>
      </c>
      <c r="E40055" s="2">
        <v>1</v>
      </c>
      <c r="F40055" s="2">
        <v>251</v>
      </c>
      <c r="G40055" s="2" t="s">
        <v>180</v>
      </c>
      <c r="H40055">
        <v>46</v>
      </c>
      <c r="I40055" s="3">
        <v>2023</v>
      </c>
      <c r="J40055" t="str">
        <f t="shared" si="1250"/>
        <v>Mar</v>
      </c>
      <c r="K40055">
        <f t="shared" si="1251"/>
        <v>31</v>
      </c>
      <c r="L40055" t="str" cm="1">
        <f t="array" ref="L40055">_xlfn.IFS(H40055&gt;=65,"senior citizen",H40055&gt;=26,"adult",H40055&lt;26,"young")</f>
        <v>adult</v>
      </c>
    </row>
    <row r="40056" spans="1:12" x14ac:dyDescent="0.35">
      <c r="A40056" s="1">
        <v>45283.851388888892</v>
      </c>
      <c r="B40056" s="2" t="s">
        <v>13</v>
      </c>
      <c r="C40056" s="2" t="s">
        <v>11</v>
      </c>
      <c r="D40056" s="2">
        <v>298.77999999999997</v>
      </c>
      <c r="E40056" s="2">
        <v>5</v>
      </c>
      <c r="F40056" s="2">
        <v>1493.9</v>
      </c>
      <c r="G40056" s="2" t="s">
        <v>301</v>
      </c>
      <c r="H40056">
        <v>27</v>
      </c>
      <c r="I40056" s="3">
        <v>2023</v>
      </c>
      <c r="J40056" t="str">
        <f t="shared" si="1250"/>
        <v>Dec</v>
      </c>
      <c r="K40056">
        <f t="shared" si="1251"/>
        <v>23</v>
      </c>
      <c r="L40056" t="str" cm="1">
        <f t="array" ref="L40056">_xlfn.IFS(H40056&gt;=65,"senior citizen",H40056&gt;=26,"adult",H40056&lt;26,"young")</f>
        <v>adult</v>
      </c>
    </row>
    <row r="40057" spans="1:12" x14ac:dyDescent="0.35">
      <c r="A40057" s="1">
        <v>45445.861111111109</v>
      </c>
      <c r="B40057" s="2" t="s">
        <v>13</v>
      </c>
      <c r="C40057" s="2" t="s">
        <v>15</v>
      </c>
      <c r="D40057" s="2">
        <v>43.22</v>
      </c>
      <c r="E40057" s="2">
        <v>5</v>
      </c>
      <c r="F40057" s="2">
        <v>216.1</v>
      </c>
      <c r="G40057" s="2" t="s">
        <v>201</v>
      </c>
      <c r="H40057">
        <v>43</v>
      </c>
      <c r="I40057" s="3">
        <v>2024</v>
      </c>
      <c r="J40057" t="str">
        <f t="shared" si="1250"/>
        <v>Jun</v>
      </c>
      <c r="K40057">
        <f t="shared" si="1251"/>
        <v>2</v>
      </c>
      <c r="L40057" t="str" cm="1">
        <f t="array" ref="L40057">_xlfn.IFS(H40057&gt;=65,"senior citizen",H40057&gt;=26,"adult",H40057&lt;26,"young")</f>
        <v>adult</v>
      </c>
    </row>
    <row r="40058" spans="1:12" x14ac:dyDescent="0.35">
      <c r="A40058" s="1">
        <v>45239.654861111114</v>
      </c>
      <c r="B40058" s="2" t="s">
        <v>7</v>
      </c>
      <c r="C40058" s="2" t="s">
        <v>11</v>
      </c>
      <c r="D40058" s="2">
        <v>461.06</v>
      </c>
      <c r="E40058" s="2">
        <v>5</v>
      </c>
      <c r="F40058" s="2">
        <v>2305.3000000000002</v>
      </c>
      <c r="G40058" s="2" t="s">
        <v>206</v>
      </c>
      <c r="H40058">
        <v>44</v>
      </c>
      <c r="I40058" s="3">
        <v>2023</v>
      </c>
      <c r="J40058" t="str">
        <f t="shared" si="1250"/>
        <v>Nov</v>
      </c>
      <c r="K40058">
        <f t="shared" si="1251"/>
        <v>9</v>
      </c>
      <c r="L40058" t="str" cm="1">
        <f t="array" ref="L40058">_xlfn.IFS(H40058&gt;=65,"senior citizen",H40058&gt;=26,"adult",H40058&lt;26,"young")</f>
        <v>adult</v>
      </c>
    </row>
    <row r="40059" spans="1:12" x14ac:dyDescent="0.35">
      <c r="A40059" s="1">
        <v>45205.417361111111</v>
      </c>
      <c r="B40059" s="2" t="s">
        <v>7</v>
      </c>
      <c r="C40059" s="2" t="s">
        <v>15</v>
      </c>
      <c r="D40059" s="2">
        <v>81.37</v>
      </c>
      <c r="E40059" s="2">
        <v>2</v>
      </c>
      <c r="F40059" s="2">
        <v>162.74</v>
      </c>
      <c r="G40059" s="2" t="s">
        <v>47</v>
      </c>
      <c r="H40059">
        <v>28</v>
      </c>
      <c r="I40059" s="3">
        <v>2023</v>
      </c>
      <c r="J40059" t="str">
        <f t="shared" si="1250"/>
        <v>Oct</v>
      </c>
      <c r="K40059">
        <f t="shared" si="1251"/>
        <v>6</v>
      </c>
      <c r="L40059" t="str" cm="1">
        <f t="array" ref="L40059">_xlfn.IFS(H40059&gt;=65,"senior citizen",H40059&gt;=26,"adult",H40059&lt;26,"young")</f>
        <v>adult</v>
      </c>
    </row>
    <row r="40060" spans="1:12" x14ac:dyDescent="0.35">
      <c r="A40060" s="1">
        <v>44944.568055555559</v>
      </c>
      <c r="B40060" s="2" t="s">
        <v>13</v>
      </c>
      <c r="C40060" s="2" t="s">
        <v>15</v>
      </c>
      <c r="D40060" s="2">
        <v>32.56</v>
      </c>
      <c r="E40060" s="2">
        <v>4</v>
      </c>
      <c r="F40060" s="2">
        <v>130.24</v>
      </c>
      <c r="G40060" s="2" t="s">
        <v>391</v>
      </c>
      <c r="H40060">
        <v>43</v>
      </c>
      <c r="I40060" s="3">
        <v>2023</v>
      </c>
      <c r="J40060" t="str">
        <f t="shared" si="1250"/>
        <v>Jan</v>
      </c>
      <c r="K40060">
        <f t="shared" si="1251"/>
        <v>18</v>
      </c>
      <c r="L40060" t="str" cm="1">
        <f t="array" ref="L40060">_xlfn.IFS(H40060&gt;=65,"senior citizen",H40060&gt;=26,"adult",H40060&lt;26,"young")</f>
        <v>adult</v>
      </c>
    </row>
    <row r="40061" spans="1:12" x14ac:dyDescent="0.35">
      <c r="A40061" s="1">
        <v>45236.162499999999</v>
      </c>
      <c r="B40061" s="2" t="s">
        <v>7</v>
      </c>
      <c r="C40061" s="2" t="s">
        <v>19</v>
      </c>
      <c r="D40061" s="2">
        <v>407.17</v>
      </c>
      <c r="E40061" s="2">
        <v>4</v>
      </c>
      <c r="F40061" s="2">
        <v>1628.68</v>
      </c>
      <c r="G40061" s="2" t="s">
        <v>260</v>
      </c>
      <c r="H40061">
        <v>42</v>
      </c>
      <c r="I40061" s="3">
        <v>2023</v>
      </c>
      <c r="J40061" t="str">
        <f t="shared" si="1250"/>
        <v>Nov</v>
      </c>
      <c r="K40061">
        <f t="shared" si="1251"/>
        <v>6</v>
      </c>
      <c r="L40061" t="str" cm="1">
        <f t="array" ref="L40061">_xlfn.IFS(H40061&gt;=65,"senior citizen",H40061&gt;=26,"adult",H40061&lt;26,"young")</f>
        <v>adult</v>
      </c>
    </row>
    <row r="40062" spans="1:12" x14ac:dyDescent="0.35">
      <c r="A40062" s="1">
        <v>45176.087500000001</v>
      </c>
      <c r="B40062" s="2" t="s">
        <v>7</v>
      </c>
      <c r="C40062" s="2" t="s">
        <v>8</v>
      </c>
      <c r="D40062" s="2">
        <v>76</v>
      </c>
      <c r="E40062" s="2">
        <v>1</v>
      </c>
      <c r="F40062" s="2">
        <v>76</v>
      </c>
      <c r="G40062" s="2" t="s">
        <v>143</v>
      </c>
      <c r="H40062">
        <v>30</v>
      </c>
      <c r="I40062" s="3">
        <v>2023</v>
      </c>
      <c r="J40062" t="str">
        <f t="shared" si="1250"/>
        <v>Sep</v>
      </c>
      <c r="K40062">
        <f t="shared" si="1251"/>
        <v>7</v>
      </c>
      <c r="L40062" t="str" cm="1">
        <f t="array" ref="L40062">_xlfn.IFS(H40062&gt;=65,"senior citizen",H40062&gt;=26,"adult",H40062&lt;26,"young")</f>
        <v>adult</v>
      </c>
    </row>
    <row r="40063" spans="1:12" x14ac:dyDescent="0.35">
      <c r="A40063" s="1">
        <v>44989.513888888891</v>
      </c>
      <c r="B40063" s="2" t="s">
        <v>10</v>
      </c>
      <c r="C40063" s="2" t="s">
        <v>19</v>
      </c>
      <c r="D40063" s="2">
        <v>206.26</v>
      </c>
      <c r="E40063" s="2">
        <v>1</v>
      </c>
      <c r="F40063" s="2">
        <v>206.26</v>
      </c>
      <c r="G40063" s="2" t="s">
        <v>128</v>
      </c>
      <c r="H40063">
        <v>67</v>
      </c>
      <c r="I40063" s="3">
        <v>2023</v>
      </c>
      <c r="J40063" t="str">
        <f t="shared" si="1250"/>
        <v>Mar</v>
      </c>
      <c r="K40063">
        <f t="shared" si="1251"/>
        <v>4</v>
      </c>
      <c r="L40063" t="str" cm="1">
        <f t="array" ref="L40063">_xlfn.IFS(H40063&gt;=65,"senior citizen",H40063&gt;=26,"adult",H40063&lt;26,"young")</f>
        <v>senior citizen</v>
      </c>
    </row>
    <row r="40064" spans="1:12" x14ac:dyDescent="0.35">
      <c r="A40064" s="1">
        <v>45570.186805555553</v>
      </c>
      <c r="B40064" s="2" t="s">
        <v>13</v>
      </c>
      <c r="C40064" s="2" t="s">
        <v>26</v>
      </c>
      <c r="D40064" s="2">
        <v>452.21</v>
      </c>
      <c r="E40064" s="2">
        <v>2</v>
      </c>
      <c r="F40064" s="2">
        <v>904.42</v>
      </c>
      <c r="G40064" s="2" t="s">
        <v>324</v>
      </c>
      <c r="H40064">
        <v>69</v>
      </c>
      <c r="I40064" s="3">
        <v>2024</v>
      </c>
      <c r="J40064" t="str">
        <f t="shared" si="1250"/>
        <v>Oct</v>
      </c>
      <c r="K40064">
        <f t="shared" si="1251"/>
        <v>5</v>
      </c>
      <c r="L40064" t="str" cm="1">
        <f t="array" ref="L40064">_xlfn.IFS(H40064&gt;=65,"senior citizen",H40064&gt;=26,"adult",H40064&lt;26,"young")</f>
        <v>senior citizen</v>
      </c>
    </row>
    <row r="40065" spans="1:12" x14ac:dyDescent="0.35">
      <c r="A40065" s="1">
        <v>45138.155555555553</v>
      </c>
      <c r="B40065" s="2" t="s">
        <v>7</v>
      </c>
      <c r="C40065" s="2" t="s">
        <v>11</v>
      </c>
      <c r="D40065" s="2">
        <v>262.27999999999997</v>
      </c>
      <c r="E40065" s="2">
        <v>2</v>
      </c>
      <c r="F40065" s="2">
        <v>524.55999999999995</v>
      </c>
      <c r="G40065" s="2" t="s">
        <v>407</v>
      </c>
      <c r="H40065">
        <v>18</v>
      </c>
      <c r="I40065" s="3">
        <v>2023</v>
      </c>
      <c r="J40065" t="str">
        <f t="shared" si="1250"/>
        <v>Jul</v>
      </c>
      <c r="K40065">
        <f t="shared" si="1251"/>
        <v>31</v>
      </c>
      <c r="L40065" t="str" cm="1">
        <f t="array" ref="L40065">_xlfn.IFS(H40065&gt;=65,"senior citizen",H40065&gt;=26,"adult",H40065&lt;26,"young")</f>
        <v>young</v>
      </c>
    </row>
    <row r="40066" spans="1:12" x14ac:dyDescent="0.35">
      <c r="A40066" s="1">
        <v>45076.708333333336</v>
      </c>
      <c r="B40066" s="2" t="s">
        <v>10</v>
      </c>
      <c r="C40066" s="2" t="s">
        <v>15</v>
      </c>
      <c r="D40066" s="2">
        <v>154.66</v>
      </c>
      <c r="E40066" s="2">
        <v>5</v>
      </c>
      <c r="F40066" s="2">
        <v>773.3</v>
      </c>
      <c r="G40066" s="2" t="s">
        <v>408</v>
      </c>
      <c r="H40066">
        <v>26</v>
      </c>
      <c r="I40066" s="3">
        <v>2023</v>
      </c>
      <c r="J40066" t="str">
        <f t="shared" ref="J40066:J40129" si="1252">TEXT(A40066,"mmm")</f>
        <v>May</v>
      </c>
      <c r="K40066">
        <f t="shared" ref="K40066:K40129" si="1253">DAY(A40066)</f>
        <v>30</v>
      </c>
      <c r="L40066" t="str" cm="1">
        <f t="array" ref="L40066">_xlfn.IFS(H40066&gt;=65,"senior citizen",H40066&gt;=26,"adult",H40066&lt;26,"young")</f>
        <v>adult</v>
      </c>
    </row>
    <row r="40067" spans="1:12" x14ac:dyDescent="0.35">
      <c r="A40067" s="1">
        <v>45594.920138888891</v>
      </c>
      <c r="B40067" s="2" t="s">
        <v>7</v>
      </c>
      <c r="C40067" s="2" t="s">
        <v>26</v>
      </c>
      <c r="D40067" s="2">
        <v>466.67</v>
      </c>
      <c r="E40067" s="2">
        <v>4</v>
      </c>
      <c r="F40067" s="2">
        <v>1866.68</v>
      </c>
      <c r="G40067" s="2" t="s">
        <v>215</v>
      </c>
      <c r="H40067">
        <v>22</v>
      </c>
      <c r="I40067" s="3">
        <v>2024</v>
      </c>
      <c r="J40067" t="str">
        <f t="shared" si="1252"/>
        <v>Oct</v>
      </c>
      <c r="K40067">
        <f t="shared" si="1253"/>
        <v>29</v>
      </c>
      <c r="L40067" t="str" cm="1">
        <f t="array" ref="L40067">_xlfn.IFS(H40067&gt;=65,"senior citizen",H40067&gt;=26,"adult",H40067&lt;26,"young")</f>
        <v>young</v>
      </c>
    </row>
    <row r="40068" spans="1:12" x14ac:dyDescent="0.35">
      <c r="A40068" s="1">
        <v>45314.489583333336</v>
      </c>
      <c r="B40068" s="2" t="s">
        <v>13</v>
      </c>
      <c r="C40068" s="2" t="s">
        <v>26</v>
      </c>
      <c r="D40068" s="2">
        <v>368.41</v>
      </c>
      <c r="E40068" s="2">
        <v>2</v>
      </c>
      <c r="F40068" s="2">
        <v>736.82</v>
      </c>
      <c r="G40068" s="2" t="s">
        <v>79</v>
      </c>
      <c r="H40068">
        <v>20</v>
      </c>
      <c r="I40068" s="3">
        <v>2024</v>
      </c>
      <c r="J40068" t="str">
        <f t="shared" si="1252"/>
        <v>Jan</v>
      </c>
      <c r="K40068">
        <f t="shared" si="1253"/>
        <v>23</v>
      </c>
      <c r="L40068" t="str" cm="1">
        <f t="array" ref="L40068">_xlfn.IFS(H40068&gt;=65,"senior citizen",H40068&gt;=26,"adult",H40068&lt;26,"young")</f>
        <v>young</v>
      </c>
    </row>
    <row r="40069" spans="1:12" x14ac:dyDescent="0.35">
      <c r="A40069" s="1">
        <v>45149.040972222225</v>
      </c>
      <c r="B40069" s="2" t="s">
        <v>10</v>
      </c>
      <c r="C40069" s="2" t="s">
        <v>15</v>
      </c>
      <c r="D40069" s="2">
        <v>420.46</v>
      </c>
      <c r="E40069" s="2">
        <v>5</v>
      </c>
      <c r="F40069" s="2">
        <v>2102.3000000000002</v>
      </c>
      <c r="G40069" s="2" t="s">
        <v>234</v>
      </c>
      <c r="H40069">
        <v>39</v>
      </c>
      <c r="I40069" s="3">
        <v>2023</v>
      </c>
      <c r="J40069" t="str">
        <f t="shared" si="1252"/>
        <v>Aug</v>
      </c>
      <c r="K40069">
        <f t="shared" si="1253"/>
        <v>11</v>
      </c>
      <c r="L40069" t="str" cm="1">
        <f t="array" ref="L40069">_xlfn.IFS(H40069&gt;=65,"senior citizen",H40069&gt;=26,"adult",H40069&lt;26,"young")</f>
        <v>adult</v>
      </c>
    </row>
    <row r="40070" spans="1:12" x14ac:dyDescent="0.35">
      <c r="A40070" s="1">
        <v>45615.311805555553</v>
      </c>
      <c r="B40070" s="2" t="s">
        <v>13</v>
      </c>
      <c r="C40070" s="2" t="s">
        <v>8</v>
      </c>
      <c r="D40070" s="2">
        <v>98.28</v>
      </c>
      <c r="E40070" s="2">
        <v>4</v>
      </c>
      <c r="F40070" s="2">
        <v>393.12</v>
      </c>
      <c r="G40070" s="2" t="s">
        <v>203</v>
      </c>
      <c r="H40070">
        <v>69</v>
      </c>
      <c r="I40070" s="3">
        <v>2024</v>
      </c>
      <c r="J40070" t="str">
        <f t="shared" si="1252"/>
        <v>Nov</v>
      </c>
      <c r="K40070">
        <f t="shared" si="1253"/>
        <v>19</v>
      </c>
      <c r="L40070" t="str" cm="1">
        <f t="array" ref="L40070">_xlfn.IFS(H40070&gt;=65,"senior citizen",H40070&gt;=26,"adult",H40070&lt;26,"young")</f>
        <v>senior citizen</v>
      </c>
    </row>
    <row r="40071" spans="1:12" x14ac:dyDescent="0.35">
      <c r="A40071" s="1">
        <v>45132.089583333334</v>
      </c>
      <c r="B40071" s="2" t="s">
        <v>13</v>
      </c>
      <c r="C40071" s="2" t="s">
        <v>8</v>
      </c>
      <c r="D40071" s="2">
        <v>403.99</v>
      </c>
      <c r="E40071" s="2">
        <v>5</v>
      </c>
      <c r="F40071" s="2">
        <v>2019.95</v>
      </c>
      <c r="G40071" s="2" t="s">
        <v>194</v>
      </c>
      <c r="H40071">
        <v>38</v>
      </c>
      <c r="I40071" s="3">
        <v>2023</v>
      </c>
      <c r="J40071" t="str">
        <f t="shared" si="1252"/>
        <v>Jul</v>
      </c>
      <c r="K40071">
        <f t="shared" si="1253"/>
        <v>25</v>
      </c>
      <c r="L40071" t="str" cm="1">
        <f t="array" ref="L40071">_xlfn.IFS(H40071&gt;=65,"senior citizen",H40071&gt;=26,"adult",H40071&lt;26,"young")</f>
        <v>adult</v>
      </c>
    </row>
    <row r="40072" spans="1:12" x14ac:dyDescent="0.35">
      <c r="A40072" s="1">
        <v>45483.747916666667</v>
      </c>
      <c r="B40072" s="2" t="s">
        <v>7</v>
      </c>
      <c r="C40072" s="2" t="s">
        <v>26</v>
      </c>
      <c r="D40072" s="2">
        <v>271.81</v>
      </c>
      <c r="E40072" s="2">
        <v>3</v>
      </c>
      <c r="F40072" s="2">
        <v>815.43</v>
      </c>
      <c r="G40072" s="2" t="s">
        <v>52</v>
      </c>
      <c r="H40072">
        <v>22</v>
      </c>
      <c r="I40072" s="3">
        <v>2024</v>
      </c>
      <c r="J40072" t="str">
        <f t="shared" si="1252"/>
        <v>Jul</v>
      </c>
      <c r="K40072">
        <f t="shared" si="1253"/>
        <v>10</v>
      </c>
      <c r="L40072" t="str" cm="1">
        <f t="array" ref="L40072">_xlfn.IFS(H40072&gt;=65,"senior citizen",H40072&gt;=26,"adult",H40072&lt;26,"young")</f>
        <v>young</v>
      </c>
    </row>
    <row r="40073" spans="1:12" x14ac:dyDescent="0.35">
      <c r="A40073" s="1">
        <v>45526.911805555559</v>
      </c>
      <c r="B40073" s="2" t="s">
        <v>10</v>
      </c>
      <c r="C40073" s="2" t="s">
        <v>15</v>
      </c>
      <c r="D40073" s="2">
        <v>316.06</v>
      </c>
      <c r="E40073" s="2">
        <v>5</v>
      </c>
      <c r="F40073" s="2">
        <v>1580.3</v>
      </c>
      <c r="G40073" s="2" t="s">
        <v>97</v>
      </c>
      <c r="H40073">
        <v>72</v>
      </c>
      <c r="I40073" s="3">
        <v>2024</v>
      </c>
      <c r="J40073" t="str">
        <f t="shared" si="1252"/>
        <v>Aug</v>
      </c>
      <c r="K40073">
        <f t="shared" si="1253"/>
        <v>22</v>
      </c>
      <c r="L40073" t="str" cm="1">
        <f t="array" ref="L40073">_xlfn.IFS(H40073&gt;=65,"senior citizen",H40073&gt;=26,"adult",H40073&lt;26,"young")</f>
        <v>senior citizen</v>
      </c>
    </row>
    <row r="40074" spans="1:12" x14ac:dyDescent="0.35">
      <c r="A40074" s="1">
        <v>45137.647916666669</v>
      </c>
      <c r="B40074" s="2" t="s">
        <v>7</v>
      </c>
      <c r="C40074" s="2" t="s">
        <v>8</v>
      </c>
      <c r="D40074" s="2">
        <v>131.76</v>
      </c>
      <c r="E40074" s="2">
        <v>3</v>
      </c>
      <c r="F40074" s="2">
        <v>395.28</v>
      </c>
      <c r="G40074" s="2" t="s">
        <v>371</v>
      </c>
      <c r="H40074">
        <v>43</v>
      </c>
      <c r="I40074" s="3">
        <v>2023</v>
      </c>
      <c r="J40074" t="str">
        <f t="shared" si="1252"/>
        <v>Jul</v>
      </c>
      <c r="K40074">
        <f t="shared" si="1253"/>
        <v>30</v>
      </c>
      <c r="L40074" t="str" cm="1">
        <f t="array" ref="L40074">_xlfn.IFS(H40074&gt;=65,"senior citizen",H40074&gt;=26,"adult",H40074&lt;26,"young")</f>
        <v>adult</v>
      </c>
    </row>
    <row r="40075" spans="1:12" x14ac:dyDescent="0.35">
      <c r="A40075" s="1">
        <v>45656.817361111112</v>
      </c>
      <c r="B40075" s="2" t="s">
        <v>13</v>
      </c>
      <c r="C40075" s="2" t="s">
        <v>26</v>
      </c>
      <c r="D40075" s="2">
        <v>485.43</v>
      </c>
      <c r="E40075" s="2">
        <v>3</v>
      </c>
      <c r="F40075" s="2">
        <v>1456.29</v>
      </c>
      <c r="G40075" s="2" t="s">
        <v>23</v>
      </c>
      <c r="H40075">
        <v>34</v>
      </c>
      <c r="I40075" s="3">
        <v>2024</v>
      </c>
      <c r="J40075" t="str">
        <f t="shared" si="1252"/>
        <v>Dec</v>
      </c>
      <c r="K40075">
        <f t="shared" si="1253"/>
        <v>30</v>
      </c>
      <c r="L40075" t="str" cm="1">
        <f t="array" ref="L40075">_xlfn.IFS(H40075&gt;=65,"senior citizen",H40075&gt;=26,"adult",H40075&lt;26,"young")</f>
        <v>adult</v>
      </c>
    </row>
    <row r="40076" spans="1:12" x14ac:dyDescent="0.35">
      <c r="A40076" s="1">
        <v>44946.802083333336</v>
      </c>
      <c r="B40076" s="2" t="s">
        <v>7</v>
      </c>
      <c r="C40076" s="2" t="s">
        <v>8</v>
      </c>
      <c r="D40076" s="2">
        <v>297.75</v>
      </c>
      <c r="E40076" s="2">
        <v>2</v>
      </c>
      <c r="F40076" s="2">
        <v>595.5</v>
      </c>
      <c r="G40076" s="2" t="s">
        <v>270</v>
      </c>
      <c r="H40076">
        <v>43</v>
      </c>
      <c r="I40076" s="3">
        <v>2023</v>
      </c>
      <c r="J40076" t="str">
        <f t="shared" si="1252"/>
        <v>Jan</v>
      </c>
      <c r="K40076">
        <f t="shared" si="1253"/>
        <v>20</v>
      </c>
      <c r="L40076" t="str" cm="1">
        <f t="array" ref="L40076">_xlfn.IFS(H40076&gt;=65,"senior citizen",H40076&gt;=26,"adult",H40076&lt;26,"young")</f>
        <v>adult</v>
      </c>
    </row>
    <row r="40077" spans="1:12" x14ac:dyDescent="0.35">
      <c r="A40077" s="1">
        <v>45099.606944444444</v>
      </c>
      <c r="B40077" s="2" t="s">
        <v>10</v>
      </c>
      <c r="C40077" s="2" t="s">
        <v>8</v>
      </c>
      <c r="D40077" s="2">
        <v>165.97</v>
      </c>
      <c r="E40077" s="2">
        <v>1</v>
      </c>
      <c r="F40077" s="2">
        <v>165.97</v>
      </c>
      <c r="G40077" s="2" t="s">
        <v>116</v>
      </c>
      <c r="H40077">
        <v>40</v>
      </c>
      <c r="I40077" s="3">
        <v>2023</v>
      </c>
      <c r="J40077" t="str">
        <f t="shared" si="1252"/>
        <v>Jun</v>
      </c>
      <c r="K40077">
        <f t="shared" si="1253"/>
        <v>22</v>
      </c>
      <c r="L40077" t="str" cm="1">
        <f t="array" ref="L40077">_xlfn.IFS(H40077&gt;=65,"senior citizen",H40077&gt;=26,"adult",H40077&lt;26,"young")</f>
        <v>adult</v>
      </c>
    </row>
    <row r="40078" spans="1:12" x14ac:dyDescent="0.35">
      <c r="A40078" s="1">
        <v>45170.015277777777</v>
      </c>
      <c r="B40078" s="2" t="s">
        <v>10</v>
      </c>
      <c r="C40078" s="2" t="s">
        <v>19</v>
      </c>
      <c r="D40078" s="2">
        <v>352.82</v>
      </c>
      <c r="E40078" s="2">
        <v>4</v>
      </c>
      <c r="F40078" s="2">
        <v>1411.28</v>
      </c>
      <c r="G40078" s="2" t="s">
        <v>75</v>
      </c>
      <c r="H40078">
        <v>28</v>
      </c>
      <c r="I40078" s="3">
        <v>2023</v>
      </c>
      <c r="J40078" t="str">
        <f t="shared" si="1252"/>
        <v>Sep</v>
      </c>
      <c r="K40078">
        <f t="shared" si="1253"/>
        <v>1</v>
      </c>
      <c r="L40078" t="str" cm="1">
        <f t="array" ref="L40078">_xlfn.IFS(H40078&gt;=65,"senior citizen",H40078&gt;=26,"adult",H40078&lt;26,"young")</f>
        <v>adult</v>
      </c>
    </row>
    <row r="40079" spans="1:12" x14ac:dyDescent="0.35">
      <c r="A40079" s="1">
        <v>45005.431250000001</v>
      </c>
      <c r="B40079" s="2" t="s">
        <v>10</v>
      </c>
      <c r="C40079" s="2" t="s">
        <v>19</v>
      </c>
      <c r="D40079" s="2">
        <v>130.6</v>
      </c>
      <c r="E40079" s="2">
        <v>4</v>
      </c>
      <c r="F40079" s="2">
        <v>522.4</v>
      </c>
      <c r="G40079" s="2" t="s">
        <v>197</v>
      </c>
      <c r="H40079">
        <v>33</v>
      </c>
      <c r="I40079" s="3">
        <v>2023</v>
      </c>
      <c r="J40079" t="str">
        <f t="shared" si="1252"/>
        <v>Mar</v>
      </c>
      <c r="K40079">
        <f t="shared" si="1253"/>
        <v>20</v>
      </c>
      <c r="L40079" t="str" cm="1">
        <f t="array" ref="L40079">_xlfn.IFS(H40079&gt;=65,"senior citizen",H40079&gt;=26,"adult",H40079&lt;26,"young")</f>
        <v>adult</v>
      </c>
    </row>
    <row r="40080" spans="1:12" x14ac:dyDescent="0.35">
      <c r="A40080" s="1">
        <v>45464.727777777778</v>
      </c>
      <c r="B40080" s="2" t="s">
        <v>7</v>
      </c>
      <c r="C40080" s="2" t="s">
        <v>11</v>
      </c>
      <c r="D40080" s="2">
        <v>70.180000000000007</v>
      </c>
      <c r="E40080" s="2">
        <v>5</v>
      </c>
      <c r="F40080" s="2">
        <v>350.9</v>
      </c>
      <c r="G40080" s="2" t="s">
        <v>382</v>
      </c>
      <c r="H40080">
        <v>22</v>
      </c>
      <c r="I40080" s="3">
        <v>2024</v>
      </c>
      <c r="J40080" t="str">
        <f t="shared" si="1252"/>
        <v>Jun</v>
      </c>
      <c r="K40080">
        <f t="shared" si="1253"/>
        <v>21</v>
      </c>
      <c r="L40080" t="str" cm="1">
        <f t="array" ref="L40080">_xlfn.IFS(H40080&gt;=65,"senior citizen",H40080&gt;=26,"adult",H40080&lt;26,"young")</f>
        <v>young</v>
      </c>
    </row>
    <row r="40081" spans="1:12" x14ac:dyDescent="0.35">
      <c r="A40081" s="1">
        <v>45104.473611111112</v>
      </c>
      <c r="B40081" s="2" t="s">
        <v>13</v>
      </c>
      <c r="C40081" s="2" t="s">
        <v>8</v>
      </c>
      <c r="D40081" s="2">
        <v>19.48</v>
      </c>
      <c r="E40081" s="2">
        <v>3</v>
      </c>
      <c r="F40081" s="2">
        <v>58.44</v>
      </c>
      <c r="G40081" s="2" t="s">
        <v>332</v>
      </c>
      <c r="H40081">
        <v>47</v>
      </c>
      <c r="I40081" s="3">
        <v>2023</v>
      </c>
      <c r="J40081" t="str">
        <f t="shared" si="1252"/>
        <v>Jun</v>
      </c>
      <c r="K40081">
        <f t="shared" si="1253"/>
        <v>27</v>
      </c>
      <c r="L40081" t="str" cm="1">
        <f t="array" ref="L40081">_xlfn.IFS(H40081&gt;=65,"senior citizen",H40081&gt;=26,"adult",H40081&lt;26,"young")</f>
        <v>adult</v>
      </c>
    </row>
    <row r="40082" spans="1:12" x14ac:dyDescent="0.35">
      <c r="A40082" s="1">
        <v>45433.29791666667</v>
      </c>
      <c r="B40082" s="2" t="s">
        <v>10</v>
      </c>
      <c r="C40082" s="2" t="s">
        <v>26</v>
      </c>
      <c r="D40082" s="2">
        <v>445.42</v>
      </c>
      <c r="E40082" s="2">
        <v>3</v>
      </c>
      <c r="F40082" s="2">
        <v>1336.26</v>
      </c>
      <c r="G40082" s="2" t="s">
        <v>198</v>
      </c>
      <c r="H40082">
        <v>50</v>
      </c>
      <c r="I40082" s="3">
        <v>2024</v>
      </c>
      <c r="J40082" t="str">
        <f t="shared" si="1252"/>
        <v>May</v>
      </c>
      <c r="K40082">
        <f t="shared" si="1253"/>
        <v>21</v>
      </c>
      <c r="L40082" t="str" cm="1">
        <f t="array" ref="L40082">_xlfn.IFS(H40082&gt;=65,"senior citizen",H40082&gt;=26,"adult",H40082&lt;26,"young")</f>
        <v>adult</v>
      </c>
    </row>
    <row r="40083" spans="1:12" x14ac:dyDescent="0.35">
      <c r="A40083" s="1">
        <v>44947.539583333331</v>
      </c>
      <c r="B40083" s="2" t="s">
        <v>7</v>
      </c>
      <c r="C40083" s="2" t="s">
        <v>15</v>
      </c>
      <c r="D40083" s="2">
        <v>399.68</v>
      </c>
      <c r="E40083" s="2">
        <v>1</v>
      </c>
      <c r="F40083" s="2">
        <v>399.68</v>
      </c>
      <c r="G40083" s="2" t="s">
        <v>71</v>
      </c>
      <c r="H40083">
        <v>29</v>
      </c>
      <c r="I40083" s="3">
        <v>2023</v>
      </c>
      <c r="J40083" t="str">
        <f t="shared" si="1252"/>
        <v>Jan</v>
      </c>
      <c r="K40083">
        <f t="shared" si="1253"/>
        <v>21</v>
      </c>
      <c r="L40083" t="str" cm="1">
        <f t="array" ref="L40083">_xlfn.IFS(H40083&gt;=65,"senior citizen",H40083&gt;=26,"adult",H40083&lt;26,"young")</f>
        <v>adult</v>
      </c>
    </row>
    <row r="40084" spans="1:12" x14ac:dyDescent="0.35">
      <c r="A40084" s="1">
        <v>45657.692361111112</v>
      </c>
      <c r="B40084" s="2" t="s">
        <v>10</v>
      </c>
      <c r="C40084" s="2" t="s">
        <v>19</v>
      </c>
      <c r="D40084" s="2">
        <v>423.5</v>
      </c>
      <c r="E40084" s="2">
        <v>2</v>
      </c>
      <c r="F40084" s="2">
        <v>847</v>
      </c>
      <c r="G40084" s="2" t="s">
        <v>65</v>
      </c>
      <c r="H40084">
        <v>65</v>
      </c>
      <c r="I40084" s="3">
        <v>2024</v>
      </c>
      <c r="J40084" t="str">
        <f t="shared" si="1252"/>
        <v>Dec</v>
      </c>
      <c r="K40084">
        <f t="shared" si="1253"/>
        <v>31</v>
      </c>
      <c r="L40084" t="str" cm="1">
        <f t="array" ref="L40084">_xlfn.IFS(H40084&gt;=65,"senior citizen",H40084&gt;=26,"adult",H40084&lt;26,"young")</f>
        <v>senior citizen</v>
      </c>
    </row>
    <row r="40085" spans="1:12" x14ac:dyDescent="0.35">
      <c r="A40085" s="1">
        <v>45042.713194444441</v>
      </c>
      <c r="B40085" s="2" t="s">
        <v>7</v>
      </c>
      <c r="C40085" s="2" t="s">
        <v>11</v>
      </c>
      <c r="D40085" s="2">
        <v>88.59</v>
      </c>
      <c r="E40085" s="2">
        <v>2</v>
      </c>
      <c r="F40085" s="2">
        <v>177.18</v>
      </c>
      <c r="G40085" s="2" t="s">
        <v>14</v>
      </c>
      <c r="H40085">
        <v>77</v>
      </c>
      <c r="I40085" s="3">
        <v>2023</v>
      </c>
      <c r="J40085" t="str">
        <f t="shared" si="1252"/>
        <v>Apr</v>
      </c>
      <c r="K40085">
        <f t="shared" si="1253"/>
        <v>26</v>
      </c>
      <c r="L40085" t="str" cm="1">
        <f t="array" ref="L40085">_xlfn.IFS(H40085&gt;=65,"senior citizen",H40085&gt;=26,"adult",H40085&lt;26,"young")</f>
        <v>senior citizen</v>
      </c>
    </row>
    <row r="40086" spans="1:12" x14ac:dyDescent="0.35">
      <c r="A40086" s="1">
        <v>45087.469444444447</v>
      </c>
      <c r="B40086" s="2" t="s">
        <v>13</v>
      </c>
      <c r="C40086" s="2" t="s">
        <v>8</v>
      </c>
      <c r="D40086" s="2">
        <v>396.19</v>
      </c>
      <c r="E40086" s="2">
        <v>4</v>
      </c>
      <c r="F40086" s="2">
        <v>1584.76</v>
      </c>
      <c r="G40086" s="2" t="s">
        <v>81</v>
      </c>
      <c r="H40086">
        <v>34</v>
      </c>
      <c r="I40086" s="3">
        <v>2023</v>
      </c>
      <c r="J40086" t="str">
        <f t="shared" si="1252"/>
        <v>Jun</v>
      </c>
      <c r="K40086">
        <f t="shared" si="1253"/>
        <v>10</v>
      </c>
      <c r="L40086" t="str" cm="1">
        <f t="array" ref="L40086">_xlfn.IFS(H40086&gt;=65,"senior citizen",H40086&gt;=26,"adult",H40086&lt;26,"young")</f>
        <v>adult</v>
      </c>
    </row>
    <row r="40087" spans="1:12" x14ac:dyDescent="0.35">
      <c r="A40087" s="1">
        <v>45008.941666666666</v>
      </c>
      <c r="B40087" s="2" t="s">
        <v>7</v>
      </c>
      <c r="C40087" s="2" t="s">
        <v>19</v>
      </c>
      <c r="D40087" s="2">
        <v>61.17</v>
      </c>
      <c r="E40087" s="2">
        <v>2</v>
      </c>
      <c r="F40087" s="2">
        <v>122.34</v>
      </c>
      <c r="G40087" s="2" t="s">
        <v>279</v>
      </c>
      <c r="H40087">
        <v>31</v>
      </c>
      <c r="I40087" s="3">
        <v>2023</v>
      </c>
      <c r="J40087" t="str">
        <f t="shared" si="1252"/>
        <v>Mar</v>
      </c>
      <c r="K40087">
        <f t="shared" si="1253"/>
        <v>23</v>
      </c>
      <c r="L40087" t="str" cm="1">
        <f t="array" ref="L40087">_xlfn.IFS(H40087&gt;=65,"senior citizen",H40087&gt;=26,"adult",H40087&lt;26,"young")</f>
        <v>adult</v>
      </c>
    </row>
    <row r="40088" spans="1:12" x14ac:dyDescent="0.35">
      <c r="A40088" s="1">
        <v>45528.9</v>
      </c>
      <c r="B40088" s="2" t="s">
        <v>13</v>
      </c>
      <c r="C40088" s="2" t="s">
        <v>26</v>
      </c>
      <c r="D40088" s="2">
        <v>254.69</v>
      </c>
      <c r="E40088" s="2">
        <v>2</v>
      </c>
      <c r="F40088" s="2">
        <v>509.38</v>
      </c>
      <c r="G40088" s="2" t="s">
        <v>279</v>
      </c>
      <c r="H40088">
        <v>44</v>
      </c>
      <c r="I40088" s="3">
        <v>2024</v>
      </c>
      <c r="J40088" t="str">
        <f t="shared" si="1252"/>
        <v>Aug</v>
      </c>
      <c r="K40088">
        <f t="shared" si="1253"/>
        <v>24</v>
      </c>
      <c r="L40088" t="str" cm="1">
        <f t="array" ref="L40088">_xlfn.IFS(H40088&gt;=65,"senior citizen",H40088&gt;=26,"adult",H40088&lt;26,"young")</f>
        <v>adult</v>
      </c>
    </row>
    <row r="40089" spans="1:12" x14ac:dyDescent="0.35">
      <c r="A40089" s="1">
        <v>45270.712500000001</v>
      </c>
      <c r="B40089" s="2" t="s">
        <v>13</v>
      </c>
      <c r="C40089" s="2" t="s">
        <v>15</v>
      </c>
      <c r="D40089" s="2">
        <v>82.9</v>
      </c>
      <c r="E40089" s="2">
        <v>2</v>
      </c>
      <c r="F40089" s="2">
        <v>165.8</v>
      </c>
      <c r="G40089" s="2" t="s">
        <v>216</v>
      </c>
      <c r="H40089">
        <v>76</v>
      </c>
      <c r="I40089" s="3">
        <v>2023</v>
      </c>
      <c r="J40089" t="str">
        <f t="shared" si="1252"/>
        <v>Dec</v>
      </c>
      <c r="K40089">
        <f t="shared" si="1253"/>
        <v>10</v>
      </c>
      <c r="L40089" t="str" cm="1">
        <f t="array" ref="L40089">_xlfn.IFS(H40089&gt;=65,"senior citizen",H40089&gt;=26,"adult",H40089&lt;26,"young")</f>
        <v>senior citizen</v>
      </c>
    </row>
    <row r="40090" spans="1:12" x14ac:dyDescent="0.35">
      <c r="A40090" s="1">
        <v>45073.757638888892</v>
      </c>
      <c r="B40090" s="2" t="s">
        <v>10</v>
      </c>
      <c r="C40090" s="2" t="s">
        <v>15</v>
      </c>
      <c r="D40090" s="2">
        <v>147.61000000000001</v>
      </c>
      <c r="E40090" s="2">
        <v>3</v>
      </c>
      <c r="F40090" s="2">
        <v>442.83</v>
      </c>
      <c r="G40090" s="2" t="s">
        <v>122</v>
      </c>
      <c r="H40090">
        <v>28</v>
      </c>
      <c r="I40090" s="3">
        <v>2023</v>
      </c>
      <c r="J40090" t="str">
        <f t="shared" si="1252"/>
        <v>May</v>
      </c>
      <c r="K40090">
        <f t="shared" si="1253"/>
        <v>27</v>
      </c>
      <c r="L40090" t="str" cm="1">
        <f t="array" ref="L40090">_xlfn.IFS(H40090&gt;=65,"senior citizen",H40090&gt;=26,"adult",H40090&lt;26,"young")</f>
        <v>adult</v>
      </c>
    </row>
    <row r="40091" spans="1:12" x14ac:dyDescent="0.35">
      <c r="A40091" s="1">
        <v>45272.676388888889</v>
      </c>
      <c r="B40091" s="2" t="s">
        <v>13</v>
      </c>
      <c r="C40091" s="2" t="s">
        <v>19</v>
      </c>
      <c r="D40091" s="2">
        <v>424.57</v>
      </c>
      <c r="E40091" s="2">
        <v>3</v>
      </c>
      <c r="F40091" s="2">
        <v>1273.71</v>
      </c>
      <c r="G40091" s="2" t="s">
        <v>67</v>
      </c>
      <c r="H40091">
        <v>42</v>
      </c>
      <c r="I40091" s="3">
        <v>2023</v>
      </c>
      <c r="J40091" t="str">
        <f t="shared" si="1252"/>
        <v>Dec</v>
      </c>
      <c r="K40091">
        <f t="shared" si="1253"/>
        <v>12</v>
      </c>
      <c r="L40091" t="str" cm="1">
        <f t="array" ref="L40091">_xlfn.IFS(H40091&gt;=65,"senior citizen",H40091&gt;=26,"adult",H40091&lt;26,"young")</f>
        <v>adult</v>
      </c>
    </row>
    <row r="40092" spans="1:12" x14ac:dyDescent="0.35">
      <c r="A40092" s="1">
        <v>45523.570138888892</v>
      </c>
      <c r="B40092" s="2" t="s">
        <v>13</v>
      </c>
      <c r="C40092" s="2" t="s">
        <v>15</v>
      </c>
      <c r="D40092" s="2">
        <v>391.99</v>
      </c>
      <c r="E40092" s="2">
        <v>2</v>
      </c>
      <c r="F40092" s="2">
        <v>783.98</v>
      </c>
      <c r="G40092" s="2" t="s">
        <v>278</v>
      </c>
      <c r="H40092">
        <v>24</v>
      </c>
      <c r="I40092" s="3">
        <v>2024</v>
      </c>
      <c r="J40092" t="str">
        <f t="shared" si="1252"/>
        <v>Aug</v>
      </c>
      <c r="K40092">
        <f t="shared" si="1253"/>
        <v>19</v>
      </c>
      <c r="L40092" t="str" cm="1">
        <f t="array" ref="L40092">_xlfn.IFS(H40092&gt;=65,"senior citizen",H40092&gt;=26,"adult",H40092&lt;26,"young")</f>
        <v>young</v>
      </c>
    </row>
    <row r="40093" spans="1:12" x14ac:dyDescent="0.35">
      <c r="A40093" s="1">
        <v>45289.354861111111</v>
      </c>
      <c r="B40093" s="2" t="s">
        <v>13</v>
      </c>
      <c r="C40093" s="2" t="s">
        <v>19</v>
      </c>
      <c r="D40093" s="2">
        <v>246.01</v>
      </c>
      <c r="E40093" s="2">
        <v>4</v>
      </c>
      <c r="F40093" s="2">
        <v>984.04</v>
      </c>
      <c r="G40093" s="2" t="s">
        <v>286</v>
      </c>
      <c r="H40093">
        <v>27</v>
      </c>
      <c r="I40093" s="3">
        <v>2023</v>
      </c>
      <c r="J40093" t="str">
        <f t="shared" si="1252"/>
        <v>Dec</v>
      </c>
      <c r="K40093">
        <f t="shared" si="1253"/>
        <v>29</v>
      </c>
      <c r="L40093" t="str" cm="1">
        <f t="array" ref="L40093">_xlfn.IFS(H40093&gt;=65,"senior citizen",H40093&gt;=26,"adult",H40093&lt;26,"young")</f>
        <v>adult</v>
      </c>
    </row>
    <row r="40094" spans="1:12" x14ac:dyDescent="0.35">
      <c r="A40094" s="1">
        <v>45141.960416666669</v>
      </c>
      <c r="B40094" s="2" t="s">
        <v>10</v>
      </c>
      <c r="C40094" s="2" t="s">
        <v>11</v>
      </c>
      <c r="D40094" s="2">
        <v>26.44</v>
      </c>
      <c r="E40094" s="2">
        <v>3</v>
      </c>
      <c r="F40094" s="2">
        <v>79.319999999999993</v>
      </c>
      <c r="G40094" s="2" t="s">
        <v>360</v>
      </c>
      <c r="H40094">
        <v>29</v>
      </c>
      <c r="I40094" s="3">
        <v>2023</v>
      </c>
      <c r="J40094" t="str">
        <f t="shared" si="1252"/>
        <v>Aug</v>
      </c>
      <c r="K40094">
        <f t="shared" si="1253"/>
        <v>3</v>
      </c>
      <c r="L40094" t="str" cm="1">
        <f t="array" ref="L40094">_xlfn.IFS(H40094&gt;=65,"senior citizen",H40094&gt;=26,"adult",H40094&lt;26,"young")</f>
        <v>adult</v>
      </c>
    </row>
    <row r="40095" spans="1:12" x14ac:dyDescent="0.35">
      <c r="A40095" s="1">
        <v>45061.043749999997</v>
      </c>
      <c r="B40095" s="2" t="s">
        <v>10</v>
      </c>
      <c r="C40095" s="2" t="s">
        <v>15</v>
      </c>
      <c r="D40095" s="2">
        <v>446.58</v>
      </c>
      <c r="E40095" s="2">
        <v>2</v>
      </c>
      <c r="F40095" s="2">
        <v>893.16</v>
      </c>
      <c r="G40095" s="2" t="s">
        <v>109</v>
      </c>
      <c r="H40095">
        <v>58</v>
      </c>
      <c r="I40095" s="3">
        <v>2023</v>
      </c>
      <c r="J40095" t="str">
        <f t="shared" si="1252"/>
        <v>May</v>
      </c>
      <c r="K40095">
        <f t="shared" si="1253"/>
        <v>15</v>
      </c>
      <c r="L40095" t="str" cm="1">
        <f t="array" ref="L40095">_xlfn.IFS(H40095&gt;=65,"senior citizen",H40095&gt;=26,"adult",H40095&lt;26,"young")</f>
        <v>adult</v>
      </c>
    </row>
    <row r="40096" spans="1:12" x14ac:dyDescent="0.35">
      <c r="A40096" s="1">
        <v>45566.522916666669</v>
      </c>
      <c r="B40096" s="2" t="s">
        <v>7</v>
      </c>
      <c r="C40096" s="2" t="s">
        <v>11</v>
      </c>
      <c r="D40096" s="2">
        <v>162.09</v>
      </c>
      <c r="E40096" s="2">
        <v>4</v>
      </c>
      <c r="F40096" s="2">
        <v>648.36</v>
      </c>
      <c r="G40096" s="2" t="s">
        <v>86</v>
      </c>
      <c r="H40096">
        <v>76</v>
      </c>
      <c r="I40096" s="3">
        <v>2024</v>
      </c>
      <c r="J40096" t="str">
        <f t="shared" si="1252"/>
        <v>Oct</v>
      </c>
      <c r="K40096">
        <f t="shared" si="1253"/>
        <v>1</v>
      </c>
      <c r="L40096" t="str" cm="1">
        <f t="array" ref="L40096">_xlfn.IFS(H40096&gt;=65,"senior citizen",H40096&gt;=26,"adult",H40096&lt;26,"young")</f>
        <v>senior citizen</v>
      </c>
    </row>
    <row r="40097" spans="1:12" x14ac:dyDescent="0.35">
      <c r="A40097" s="1">
        <v>45101.738888888889</v>
      </c>
      <c r="B40097" s="2" t="s">
        <v>10</v>
      </c>
      <c r="C40097" s="2" t="s">
        <v>8</v>
      </c>
      <c r="D40097" s="2">
        <v>329.89</v>
      </c>
      <c r="E40097" s="2">
        <v>1</v>
      </c>
      <c r="F40097" s="2">
        <v>329.89</v>
      </c>
      <c r="G40097" s="2" t="s">
        <v>27</v>
      </c>
      <c r="H40097">
        <v>46</v>
      </c>
      <c r="I40097" s="3">
        <v>2023</v>
      </c>
      <c r="J40097" t="str">
        <f t="shared" si="1252"/>
        <v>Jun</v>
      </c>
      <c r="K40097">
        <f t="shared" si="1253"/>
        <v>24</v>
      </c>
      <c r="L40097" t="str" cm="1">
        <f t="array" ref="L40097">_xlfn.IFS(H40097&gt;=65,"senior citizen",H40097&gt;=26,"adult",H40097&lt;26,"young")</f>
        <v>adult</v>
      </c>
    </row>
    <row r="40098" spans="1:12" x14ac:dyDescent="0.35">
      <c r="A40098" s="1">
        <v>45287.630555555559</v>
      </c>
      <c r="B40098" s="2" t="s">
        <v>13</v>
      </c>
      <c r="C40098" s="2" t="s">
        <v>15</v>
      </c>
      <c r="D40098" s="2">
        <v>364.96</v>
      </c>
      <c r="E40098" s="2">
        <v>1</v>
      </c>
      <c r="F40098" s="2">
        <v>364.96</v>
      </c>
      <c r="G40098" s="2" t="s">
        <v>321</v>
      </c>
      <c r="H40098">
        <v>35</v>
      </c>
      <c r="I40098" s="3">
        <v>2023</v>
      </c>
      <c r="J40098" t="str">
        <f t="shared" si="1252"/>
        <v>Dec</v>
      </c>
      <c r="K40098">
        <f t="shared" si="1253"/>
        <v>27</v>
      </c>
      <c r="L40098" t="str" cm="1">
        <f t="array" ref="L40098">_xlfn.IFS(H40098&gt;=65,"senior citizen",H40098&gt;=26,"adult",H40098&lt;26,"young")</f>
        <v>adult</v>
      </c>
    </row>
    <row r="40099" spans="1:12" x14ac:dyDescent="0.35">
      <c r="A40099" s="1">
        <v>45626.848611111112</v>
      </c>
      <c r="B40099" s="2" t="s">
        <v>13</v>
      </c>
      <c r="C40099" s="2" t="s">
        <v>19</v>
      </c>
      <c r="D40099" s="2">
        <v>346.93</v>
      </c>
      <c r="E40099" s="2">
        <v>5</v>
      </c>
      <c r="F40099" s="2">
        <v>1734.65</v>
      </c>
      <c r="G40099" s="2" t="s">
        <v>86</v>
      </c>
      <c r="H40099">
        <v>25</v>
      </c>
      <c r="I40099" s="3">
        <v>2024</v>
      </c>
      <c r="J40099" t="str">
        <f t="shared" si="1252"/>
        <v>Nov</v>
      </c>
      <c r="K40099">
        <f t="shared" si="1253"/>
        <v>30</v>
      </c>
      <c r="L40099" t="str" cm="1">
        <f t="array" ref="L40099">_xlfn.IFS(H40099&gt;=65,"senior citizen",H40099&gt;=26,"adult",H40099&lt;26,"young")</f>
        <v>young</v>
      </c>
    </row>
    <row r="40100" spans="1:12" x14ac:dyDescent="0.35">
      <c r="A40100" s="1">
        <v>45591.341666666667</v>
      </c>
      <c r="B40100" s="2" t="s">
        <v>13</v>
      </c>
      <c r="C40100" s="2" t="s">
        <v>8</v>
      </c>
      <c r="D40100" s="2">
        <v>485.66</v>
      </c>
      <c r="E40100" s="2">
        <v>2</v>
      </c>
      <c r="F40100" s="2">
        <v>971.32</v>
      </c>
      <c r="G40100" s="2" t="s">
        <v>79</v>
      </c>
      <c r="H40100">
        <v>46</v>
      </c>
      <c r="I40100" s="3">
        <v>2024</v>
      </c>
      <c r="J40100" t="str">
        <f t="shared" si="1252"/>
        <v>Oct</v>
      </c>
      <c r="K40100">
        <f t="shared" si="1253"/>
        <v>26</v>
      </c>
      <c r="L40100" t="str" cm="1">
        <f t="array" ref="L40100">_xlfn.IFS(H40100&gt;=65,"senior citizen",H40100&gt;=26,"adult",H40100&lt;26,"young")</f>
        <v>adult</v>
      </c>
    </row>
    <row r="40101" spans="1:12" x14ac:dyDescent="0.35">
      <c r="A40101" s="1">
        <v>45140.145833333336</v>
      </c>
      <c r="B40101" s="2" t="s">
        <v>7</v>
      </c>
      <c r="C40101" s="2" t="s">
        <v>8</v>
      </c>
      <c r="D40101" s="2">
        <v>202.9</v>
      </c>
      <c r="E40101" s="2">
        <v>3</v>
      </c>
      <c r="F40101" s="2">
        <v>608.70000000000005</v>
      </c>
      <c r="G40101" s="2" t="s">
        <v>177</v>
      </c>
      <c r="H40101">
        <v>64</v>
      </c>
      <c r="I40101" s="3">
        <v>2023</v>
      </c>
      <c r="J40101" t="str">
        <f t="shared" si="1252"/>
        <v>Aug</v>
      </c>
      <c r="K40101">
        <f t="shared" si="1253"/>
        <v>2</v>
      </c>
      <c r="L40101" t="str" cm="1">
        <f t="array" ref="L40101">_xlfn.IFS(H40101&gt;=65,"senior citizen",H40101&gt;=26,"adult",H40101&lt;26,"young")</f>
        <v>adult</v>
      </c>
    </row>
    <row r="40102" spans="1:12" x14ac:dyDescent="0.35">
      <c r="A40102" s="1">
        <v>45542.261805555558</v>
      </c>
      <c r="B40102" s="2" t="s">
        <v>10</v>
      </c>
      <c r="C40102" s="2" t="s">
        <v>11</v>
      </c>
      <c r="D40102" s="2">
        <v>319.13</v>
      </c>
      <c r="E40102" s="2">
        <v>1</v>
      </c>
      <c r="F40102" s="2">
        <v>319.13</v>
      </c>
      <c r="G40102" s="2" t="s">
        <v>217</v>
      </c>
      <c r="H40102">
        <v>43</v>
      </c>
      <c r="I40102" s="3">
        <v>2024</v>
      </c>
      <c r="J40102" t="str">
        <f t="shared" si="1252"/>
        <v>Sep</v>
      </c>
      <c r="K40102">
        <f t="shared" si="1253"/>
        <v>7</v>
      </c>
      <c r="L40102" t="str" cm="1">
        <f t="array" ref="L40102">_xlfn.IFS(H40102&gt;=65,"senior citizen",H40102&gt;=26,"adult",H40102&lt;26,"young")</f>
        <v>adult</v>
      </c>
    </row>
    <row r="40103" spans="1:12" x14ac:dyDescent="0.35">
      <c r="A40103" s="1">
        <v>45576.184027777781</v>
      </c>
      <c r="B40103" s="2" t="s">
        <v>10</v>
      </c>
      <c r="C40103" s="2" t="s">
        <v>26</v>
      </c>
      <c r="D40103" s="2">
        <v>128.71</v>
      </c>
      <c r="E40103" s="2">
        <v>5</v>
      </c>
      <c r="F40103" s="2">
        <v>643.54999999999995</v>
      </c>
      <c r="G40103" s="2" t="s">
        <v>116</v>
      </c>
      <c r="H40103">
        <v>25</v>
      </c>
      <c r="I40103" s="3">
        <v>2024</v>
      </c>
      <c r="J40103" t="str">
        <f t="shared" si="1252"/>
        <v>Oct</v>
      </c>
      <c r="K40103">
        <f t="shared" si="1253"/>
        <v>11</v>
      </c>
      <c r="L40103" t="str" cm="1">
        <f t="array" ref="L40103">_xlfn.IFS(H40103&gt;=65,"senior citizen",H40103&gt;=26,"adult",H40103&lt;26,"young")</f>
        <v>young</v>
      </c>
    </row>
    <row r="40104" spans="1:12" x14ac:dyDescent="0.35">
      <c r="A40104" s="1">
        <v>45572.911111111112</v>
      </c>
      <c r="B40104" s="2" t="s">
        <v>10</v>
      </c>
      <c r="C40104" s="2" t="s">
        <v>15</v>
      </c>
      <c r="D40104" s="2">
        <v>343.59</v>
      </c>
      <c r="E40104" s="2">
        <v>4</v>
      </c>
      <c r="F40104" s="2">
        <v>1374.36</v>
      </c>
      <c r="G40104" s="2" t="s">
        <v>149</v>
      </c>
      <c r="H40104">
        <v>21</v>
      </c>
      <c r="I40104" s="3">
        <v>2024</v>
      </c>
      <c r="J40104" t="str">
        <f t="shared" si="1252"/>
        <v>Oct</v>
      </c>
      <c r="K40104">
        <f t="shared" si="1253"/>
        <v>7</v>
      </c>
      <c r="L40104" t="str" cm="1">
        <f t="array" ref="L40104">_xlfn.IFS(H40104&gt;=65,"senior citizen",H40104&gt;=26,"adult",H40104&lt;26,"young")</f>
        <v>young</v>
      </c>
    </row>
    <row r="40105" spans="1:12" x14ac:dyDescent="0.35">
      <c r="A40105" s="1">
        <v>45134.599305555559</v>
      </c>
      <c r="B40105" s="2" t="s">
        <v>13</v>
      </c>
      <c r="C40105" s="2" t="s">
        <v>19</v>
      </c>
      <c r="D40105" s="2">
        <v>402.83</v>
      </c>
      <c r="E40105" s="2">
        <v>4</v>
      </c>
      <c r="F40105" s="2">
        <v>1611.32</v>
      </c>
      <c r="G40105" s="2" t="s">
        <v>259</v>
      </c>
      <c r="H40105">
        <v>50</v>
      </c>
      <c r="I40105" s="3">
        <v>2023</v>
      </c>
      <c r="J40105" t="str">
        <f t="shared" si="1252"/>
        <v>Jul</v>
      </c>
      <c r="K40105">
        <f t="shared" si="1253"/>
        <v>27</v>
      </c>
      <c r="L40105" t="str" cm="1">
        <f t="array" ref="L40105">_xlfn.IFS(H40105&gt;=65,"senior citizen",H40105&gt;=26,"adult",H40105&lt;26,"young")</f>
        <v>adult</v>
      </c>
    </row>
    <row r="40106" spans="1:12" x14ac:dyDescent="0.35">
      <c r="A40106" s="1">
        <v>45293.928472222222</v>
      </c>
      <c r="B40106" s="2" t="s">
        <v>7</v>
      </c>
      <c r="C40106" s="2" t="s">
        <v>11</v>
      </c>
      <c r="D40106" s="2">
        <v>16.84</v>
      </c>
      <c r="E40106" s="2">
        <v>5</v>
      </c>
      <c r="F40106" s="2">
        <v>84.2</v>
      </c>
      <c r="G40106" s="2" t="s">
        <v>220</v>
      </c>
      <c r="H40106">
        <v>46</v>
      </c>
      <c r="I40106" s="3">
        <v>2024</v>
      </c>
      <c r="J40106" t="str">
        <f t="shared" si="1252"/>
        <v>Jan</v>
      </c>
      <c r="K40106">
        <f t="shared" si="1253"/>
        <v>2</v>
      </c>
      <c r="L40106" t="str" cm="1">
        <f t="array" ref="L40106">_xlfn.IFS(H40106&gt;=65,"senior citizen",H40106&gt;=26,"adult",H40106&lt;26,"young")</f>
        <v>adult</v>
      </c>
    </row>
    <row r="40107" spans="1:12" x14ac:dyDescent="0.35">
      <c r="A40107" s="1">
        <v>44988.539583333331</v>
      </c>
      <c r="B40107" s="2" t="s">
        <v>7</v>
      </c>
      <c r="C40107" s="2" t="s">
        <v>11</v>
      </c>
      <c r="D40107" s="2">
        <v>312.44</v>
      </c>
      <c r="E40107" s="2">
        <v>1</v>
      </c>
      <c r="F40107" s="2">
        <v>312.44</v>
      </c>
      <c r="G40107" s="2" t="s">
        <v>405</v>
      </c>
      <c r="H40107">
        <v>41</v>
      </c>
      <c r="I40107" s="3">
        <v>2023</v>
      </c>
      <c r="J40107" t="str">
        <f t="shared" si="1252"/>
        <v>Mar</v>
      </c>
      <c r="K40107">
        <f t="shared" si="1253"/>
        <v>3</v>
      </c>
      <c r="L40107" t="str" cm="1">
        <f t="array" ref="L40107">_xlfn.IFS(H40107&gt;=65,"senior citizen",H40107&gt;=26,"adult",H40107&lt;26,"young")</f>
        <v>adult</v>
      </c>
    </row>
    <row r="40108" spans="1:12" x14ac:dyDescent="0.35">
      <c r="A40108" s="1">
        <v>45525.106249999997</v>
      </c>
      <c r="B40108" s="2" t="s">
        <v>13</v>
      </c>
      <c r="C40108" s="2" t="s">
        <v>15</v>
      </c>
      <c r="D40108" s="2">
        <v>151.49</v>
      </c>
      <c r="E40108" s="2">
        <v>5</v>
      </c>
      <c r="F40108" s="2">
        <v>757.45</v>
      </c>
      <c r="G40108" s="2" t="s">
        <v>31</v>
      </c>
      <c r="H40108">
        <v>52</v>
      </c>
      <c r="I40108" s="3">
        <v>2024</v>
      </c>
      <c r="J40108" t="str">
        <f t="shared" si="1252"/>
        <v>Aug</v>
      </c>
      <c r="K40108">
        <f t="shared" si="1253"/>
        <v>21</v>
      </c>
      <c r="L40108" t="str" cm="1">
        <f t="array" ref="L40108">_xlfn.IFS(H40108&gt;=65,"senior citizen",H40108&gt;=26,"adult",H40108&lt;26,"young")</f>
        <v>adult</v>
      </c>
    </row>
    <row r="40109" spans="1:12" x14ac:dyDescent="0.35">
      <c r="A40109" s="1">
        <v>45017.188194444447</v>
      </c>
      <c r="B40109" s="2" t="s">
        <v>13</v>
      </c>
      <c r="C40109" s="2" t="s">
        <v>15</v>
      </c>
      <c r="D40109" s="2">
        <v>351.97</v>
      </c>
      <c r="E40109" s="2">
        <v>4</v>
      </c>
      <c r="F40109" s="2">
        <v>1407.88</v>
      </c>
      <c r="G40109" s="2" t="s">
        <v>163</v>
      </c>
      <c r="H40109">
        <v>24</v>
      </c>
      <c r="I40109" s="3">
        <v>2023</v>
      </c>
      <c r="J40109" t="str">
        <f t="shared" si="1252"/>
        <v>Apr</v>
      </c>
      <c r="K40109">
        <f t="shared" si="1253"/>
        <v>1</v>
      </c>
      <c r="L40109" t="str" cm="1">
        <f t="array" ref="L40109">_xlfn.IFS(H40109&gt;=65,"senior citizen",H40109&gt;=26,"adult",H40109&lt;26,"young")</f>
        <v>young</v>
      </c>
    </row>
    <row r="40110" spans="1:12" x14ac:dyDescent="0.35">
      <c r="A40110" s="1">
        <v>44931.518750000003</v>
      </c>
      <c r="B40110" s="2" t="s">
        <v>7</v>
      </c>
      <c r="C40110" s="2" t="s">
        <v>11</v>
      </c>
      <c r="D40110" s="2">
        <v>164.12</v>
      </c>
      <c r="E40110" s="2">
        <v>1</v>
      </c>
      <c r="F40110" s="2">
        <v>164.12</v>
      </c>
      <c r="G40110" s="2" t="s">
        <v>219</v>
      </c>
      <c r="H40110">
        <v>20</v>
      </c>
      <c r="I40110" s="3">
        <v>2023</v>
      </c>
      <c r="J40110" t="str">
        <f t="shared" si="1252"/>
        <v>Jan</v>
      </c>
      <c r="K40110">
        <f t="shared" si="1253"/>
        <v>5</v>
      </c>
      <c r="L40110" t="str" cm="1">
        <f t="array" ref="L40110">_xlfn.IFS(H40110&gt;=65,"senior citizen",H40110&gt;=26,"adult",H40110&lt;26,"young")</f>
        <v>young</v>
      </c>
    </row>
    <row r="40111" spans="1:12" x14ac:dyDescent="0.35">
      <c r="A40111" s="1">
        <v>45230.828472222223</v>
      </c>
      <c r="B40111" s="2" t="s">
        <v>13</v>
      </c>
      <c r="C40111" s="2" t="s">
        <v>15</v>
      </c>
      <c r="D40111" s="2">
        <v>367.63</v>
      </c>
      <c r="E40111" s="2">
        <v>5</v>
      </c>
      <c r="F40111" s="2">
        <v>1838.15</v>
      </c>
      <c r="G40111" s="2" t="s">
        <v>181</v>
      </c>
      <c r="H40111">
        <v>55</v>
      </c>
      <c r="I40111" s="3">
        <v>2023</v>
      </c>
      <c r="J40111" t="str">
        <f t="shared" si="1252"/>
        <v>Oct</v>
      </c>
      <c r="K40111">
        <f t="shared" si="1253"/>
        <v>31</v>
      </c>
      <c r="L40111" t="str" cm="1">
        <f t="array" ref="L40111">_xlfn.IFS(H40111&gt;=65,"senior citizen",H40111&gt;=26,"adult",H40111&lt;26,"young")</f>
        <v>adult</v>
      </c>
    </row>
    <row r="40112" spans="1:12" x14ac:dyDescent="0.35">
      <c r="A40112" s="1">
        <v>45505.465277777781</v>
      </c>
      <c r="B40112" s="2" t="s">
        <v>7</v>
      </c>
      <c r="C40112" s="2" t="s">
        <v>15</v>
      </c>
      <c r="D40112" s="2">
        <v>263.74</v>
      </c>
      <c r="E40112" s="2">
        <v>3</v>
      </c>
      <c r="F40112" s="2">
        <v>791.22</v>
      </c>
      <c r="G40112" s="2" t="s">
        <v>252</v>
      </c>
      <c r="H40112">
        <v>69</v>
      </c>
      <c r="I40112" s="3">
        <v>2024</v>
      </c>
      <c r="J40112" t="str">
        <f t="shared" si="1252"/>
        <v>Aug</v>
      </c>
      <c r="K40112">
        <f t="shared" si="1253"/>
        <v>1</v>
      </c>
      <c r="L40112" t="str" cm="1">
        <f t="array" ref="L40112">_xlfn.IFS(H40112&gt;=65,"senior citizen",H40112&gt;=26,"adult",H40112&lt;26,"young")</f>
        <v>senior citizen</v>
      </c>
    </row>
    <row r="40113" spans="1:12" x14ac:dyDescent="0.35">
      <c r="A40113" s="1">
        <v>45528.906944444447</v>
      </c>
      <c r="B40113" s="2" t="s">
        <v>7</v>
      </c>
      <c r="C40113" s="2" t="s">
        <v>26</v>
      </c>
      <c r="D40113" s="2">
        <v>80.31</v>
      </c>
      <c r="E40113" s="2">
        <v>4</v>
      </c>
      <c r="F40113" s="2">
        <v>321.24</v>
      </c>
      <c r="G40113" s="2" t="s">
        <v>320</v>
      </c>
      <c r="H40113">
        <v>77</v>
      </c>
      <c r="I40113" s="3">
        <v>2024</v>
      </c>
      <c r="J40113" t="str">
        <f t="shared" si="1252"/>
        <v>Aug</v>
      </c>
      <c r="K40113">
        <f t="shared" si="1253"/>
        <v>24</v>
      </c>
      <c r="L40113" t="str" cm="1">
        <f t="array" ref="L40113">_xlfn.IFS(H40113&gt;=65,"senior citizen",H40113&gt;=26,"adult",H40113&lt;26,"young")</f>
        <v>senior citizen</v>
      </c>
    </row>
    <row r="40114" spans="1:12" x14ac:dyDescent="0.35">
      <c r="A40114" s="1">
        <v>45087.925000000003</v>
      </c>
      <c r="B40114" s="2" t="s">
        <v>13</v>
      </c>
      <c r="C40114" s="2" t="s">
        <v>26</v>
      </c>
      <c r="D40114" s="2">
        <v>30.84</v>
      </c>
      <c r="E40114" s="2">
        <v>4</v>
      </c>
      <c r="F40114" s="2">
        <v>123.36</v>
      </c>
      <c r="G40114" s="2" t="s">
        <v>331</v>
      </c>
      <c r="H40114">
        <v>35</v>
      </c>
      <c r="I40114" s="3">
        <v>2023</v>
      </c>
      <c r="J40114" t="str">
        <f t="shared" si="1252"/>
        <v>Jun</v>
      </c>
      <c r="K40114">
        <f t="shared" si="1253"/>
        <v>10</v>
      </c>
      <c r="L40114" t="str" cm="1">
        <f t="array" ref="L40114">_xlfn.IFS(H40114&gt;=65,"senior citizen",H40114&gt;=26,"adult",H40114&lt;26,"young")</f>
        <v>adult</v>
      </c>
    </row>
    <row r="40115" spans="1:12" x14ac:dyDescent="0.35">
      <c r="A40115" s="1">
        <v>45001.925000000003</v>
      </c>
      <c r="B40115" s="2" t="s">
        <v>10</v>
      </c>
      <c r="C40115" s="2" t="s">
        <v>19</v>
      </c>
      <c r="D40115" s="2">
        <v>127.17</v>
      </c>
      <c r="E40115" s="2">
        <v>1</v>
      </c>
      <c r="F40115" s="2">
        <v>127.17</v>
      </c>
      <c r="G40115" s="2" t="s">
        <v>64</v>
      </c>
      <c r="H40115">
        <v>63</v>
      </c>
      <c r="I40115" s="3">
        <v>2023</v>
      </c>
      <c r="J40115" t="str">
        <f t="shared" si="1252"/>
        <v>Mar</v>
      </c>
      <c r="K40115">
        <f t="shared" si="1253"/>
        <v>16</v>
      </c>
      <c r="L40115" t="str" cm="1">
        <f t="array" ref="L40115">_xlfn.IFS(H40115&gt;=65,"senior citizen",H40115&gt;=26,"adult",H40115&lt;26,"young")</f>
        <v>adult</v>
      </c>
    </row>
    <row r="40116" spans="1:12" x14ac:dyDescent="0.35">
      <c r="A40116" s="1">
        <v>45332.502083333333</v>
      </c>
      <c r="B40116" s="2" t="s">
        <v>13</v>
      </c>
      <c r="C40116" s="2" t="s">
        <v>11</v>
      </c>
      <c r="D40116" s="2">
        <v>243.96</v>
      </c>
      <c r="E40116" s="2">
        <v>2</v>
      </c>
      <c r="F40116" s="2">
        <v>487.92</v>
      </c>
      <c r="G40116" s="2" t="s">
        <v>34</v>
      </c>
      <c r="H40116">
        <v>34</v>
      </c>
      <c r="I40116" s="3">
        <v>2024</v>
      </c>
      <c r="J40116" t="str">
        <f t="shared" si="1252"/>
        <v>Feb</v>
      </c>
      <c r="K40116">
        <f t="shared" si="1253"/>
        <v>10</v>
      </c>
      <c r="L40116" t="str" cm="1">
        <f t="array" ref="L40116">_xlfn.IFS(H40116&gt;=65,"senior citizen",H40116&gt;=26,"adult",H40116&lt;26,"young")</f>
        <v>adult</v>
      </c>
    </row>
    <row r="40117" spans="1:12" x14ac:dyDescent="0.35">
      <c r="A40117" s="1">
        <v>45373.57708333333</v>
      </c>
      <c r="B40117" s="2" t="s">
        <v>7</v>
      </c>
      <c r="C40117" s="2" t="s">
        <v>8</v>
      </c>
      <c r="D40117" s="2">
        <v>411.89</v>
      </c>
      <c r="E40117" s="2">
        <v>5</v>
      </c>
      <c r="F40117" s="2">
        <v>2059.4499999999998</v>
      </c>
      <c r="G40117" s="2" t="s">
        <v>349</v>
      </c>
      <c r="H40117">
        <v>33</v>
      </c>
      <c r="I40117" s="3">
        <v>2024</v>
      </c>
      <c r="J40117" t="str">
        <f t="shared" si="1252"/>
        <v>Mar</v>
      </c>
      <c r="K40117">
        <f t="shared" si="1253"/>
        <v>22</v>
      </c>
      <c r="L40117" t="str" cm="1">
        <f t="array" ref="L40117">_xlfn.IFS(H40117&gt;=65,"senior citizen",H40117&gt;=26,"adult",H40117&lt;26,"young")</f>
        <v>adult</v>
      </c>
    </row>
    <row r="40118" spans="1:12" x14ac:dyDescent="0.35">
      <c r="A40118" s="1">
        <v>45004.043749999997</v>
      </c>
      <c r="B40118" s="2" t="s">
        <v>7</v>
      </c>
      <c r="C40118" s="2" t="s">
        <v>26</v>
      </c>
      <c r="D40118" s="2">
        <v>259.3</v>
      </c>
      <c r="E40118" s="2">
        <v>5</v>
      </c>
      <c r="F40118" s="2">
        <v>1296.5</v>
      </c>
      <c r="G40118" s="2" t="s">
        <v>349</v>
      </c>
      <c r="H40118">
        <v>24</v>
      </c>
      <c r="I40118" s="3">
        <v>2023</v>
      </c>
      <c r="J40118" t="str">
        <f t="shared" si="1252"/>
        <v>Mar</v>
      </c>
      <c r="K40118">
        <f t="shared" si="1253"/>
        <v>19</v>
      </c>
      <c r="L40118" t="str" cm="1">
        <f t="array" ref="L40118">_xlfn.IFS(H40118&gt;=65,"senior citizen",H40118&gt;=26,"adult",H40118&lt;26,"young")</f>
        <v>young</v>
      </c>
    </row>
    <row r="40119" spans="1:12" x14ac:dyDescent="0.35">
      <c r="A40119" s="1">
        <v>45164.216666666667</v>
      </c>
      <c r="B40119" s="2" t="s">
        <v>13</v>
      </c>
      <c r="C40119" s="2" t="s">
        <v>26</v>
      </c>
      <c r="D40119" s="2">
        <v>129.88</v>
      </c>
      <c r="E40119" s="2">
        <v>1</v>
      </c>
      <c r="F40119" s="2">
        <v>129.88</v>
      </c>
      <c r="G40119" s="2" t="s">
        <v>131</v>
      </c>
      <c r="H40119">
        <v>70</v>
      </c>
      <c r="I40119" s="3">
        <v>2023</v>
      </c>
      <c r="J40119" t="str">
        <f t="shared" si="1252"/>
        <v>Aug</v>
      </c>
      <c r="K40119">
        <f t="shared" si="1253"/>
        <v>26</v>
      </c>
      <c r="L40119" t="str" cm="1">
        <f t="array" ref="L40119">_xlfn.IFS(H40119&gt;=65,"senior citizen",H40119&gt;=26,"adult",H40119&lt;26,"young")</f>
        <v>senior citizen</v>
      </c>
    </row>
    <row r="40120" spans="1:12" x14ac:dyDescent="0.35">
      <c r="A40120" s="1">
        <v>45532.897222222222</v>
      </c>
      <c r="B40120" s="2" t="s">
        <v>7</v>
      </c>
      <c r="C40120" s="2" t="s">
        <v>15</v>
      </c>
      <c r="D40120" s="2">
        <v>286.95</v>
      </c>
      <c r="E40120" s="2">
        <v>4</v>
      </c>
      <c r="F40120" s="2">
        <v>1147.8</v>
      </c>
      <c r="G40120" s="2" t="s">
        <v>9</v>
      </c>
      <c r="H40120">
        <v>37</v>
      </c>
      <c r="I40120" s="3">
        <v>2024</v>
      </c>
      <c r="J40120" t="str">
        <f t="shared" si="1252"/>
        <v>Aug</v>
      </c>
      <c r="K40120">
        <f t="shared" si="1253"/>
        <v>28</v>
      </c>
      <c r="L40120" t="str" cm="1">
        <f t="array" ref="L40120">_xlfn.IFS(H40120&gt;=65,"senior citizen",H40120&gt;=26,"adult",H40120&lt;26,"young")</f>
        <v>adult</v>
      </c>
    </row>
    <row r="40121" spans="1:12" x14ac:dyDescent="0.35">
      <c r="A40121" s="1">
        <v>45024.993055555555</v>
      </c>
      <c r="B40121" s="2" t="s">
        <v>13</v>
      </c>
      <c r="C40121" s="2" t="s">
        <v>11</v>
      </c>
      <c r="D40121" s="2">
        <v>367.23</v>
      </c>
      <c r="E40121" s="2">
        <v>5</v>
      </c>
      <c r="F40121" s="2">
        <v>1836.15</v>
      </c>
      <c r="G40121" s="2" t="s">
        <v>39</v>
      </c>
      <c r="H40121">
        <v>43</v>
      </c>
      <c r="I40121" s="3">
        <v>2023</v>
      </c>
      <c r="J40121" t="str">
        <f t="shared" si="1252"/>
        <v>Apr</v>
      </c>
      <c r="K40121">
        <f t="shared" si="1253"/>
        <v>8</v>
      </c>
      <c r="L40121" t="str" cm="1">
        <f t="array" ref="L40121">_xlfn.IFS(H40121&gt;=65,"senior citizen",H40121&gt;=26,"adult",H40121&lt;26,"young")</f>
        <v>adult</v>
      </c>
    </row>
    <row r="40122" spans="1:12" x14ac:dyDescent="0.35">
      <c r="A40122" s="1">
        <v>45658.120138888888</v>
      </c>
      <c r="B40122" s="2" t="s">
        <v>10</v>
      </c>
      <c r="C40122" s="2" t="s">
        <v>15</v>
      </c>
      <c r="D40122" s="2">
        <v>235.62</v>
      </c>
      <c r="E40122" s="2">
        <v>5</v>
      </c>
      <c r="F40122" s="2">
        <v>1178.0999999999999</v>
      </c>
      <c r="G40122" s="2" t="s">
        <v>399</v>
      </c>
      <c r="H40122">
        <v>18</v>
      </c>
      <c r="I40122" s="3">
        <v>2025</v>
      </c>
      <c r="J40122" t="str">
        <f t="shared" si="1252"/>
        <v>Jan</v>
      </c>
      <c r="K40122">
        <f t="shared" si="1253"/>
        <v>1</v>
      </c>
      <c r="L40122" t="str" cm="1">
        <f t="array" ref="L40122">_xlfn.IFS(H40122&gt;=65,"senior citizen",H40122&gt;=26,"adult",H40122&lt;26,"young")</f>
        <v>young</v>
      </c>
    </row>
    <row r="40123" spans="1:12" x14ac:dyDescent="0.35">
      <c r="A40123" s="1">
        <v>45081.473611111112</v>
      </c>
      <c r="B40123" s="2" t="s">
        <v>10</v>
      </c>
      <c r="C40123" s="2" t="s">
        <v>26</v>
      </c>
      <c r="D40123" s="2">
        <v>419.15</v>
      </c>
      <c r="E40123" s="2">
        <v>4</v>
      </c>
      <c r="F40123" s="2">
        <v>1676.6</v>
      </c>
      <c r="G40123" s="2" t="s">
        <v>376</v>
      </c>
      <c r="H40123">
        <v>52</v>
      </c>
      <c r="I40123" s="3">
        <v>2023</v>
      </c>
      <c r="J40123" t="str">
        <f t="shared" si="1252"/>
        <v>Jun</v>
      </c>
      <c r="K40123">
        <f t="shared" si="1253"/>
        <v>4</v>
      </c>
      <c r="L40123" t="str" cm="1">
        <f t="array" ref="L40123">_xlfn.IFS(H40123&gt;=65,"senior citizen",H40123&gt;=26,"adult",H40123&lt;26,"young")</f>
        <v>adult</v>
      </c>
    </row>
    <row r="40124" spans="1:12" x14ac:dyDescent="0.35">
      <c r="A40124" s="1">
        <v>45319.144444444442</v>
      </c>
      <c r="B40124" s="2" t="s">
        <v>7</v>
      </c>
      <c r="C40124" s="2" t="s">
        <v>15</v>
      </c>
      <c r="D40124" s="2">
        <v>294.89999999999998</v>
      </c>
      <c r="E40124" s="2">
        <v>3</v>
      </c>
      <c r="F40124" s="2">
        <v>884.7</v>
      </c>
      <c r="G40124" s="2" t="s">
        <v>298</v>
      </c>
      <c r="H40124">
        <v>39</v>
      </c>
      <c r="I40124" s="3">
        <v>2024</v>
      </c>
      <c r="J40124" t="str">
        <f t="shared" si="1252"/>
        <v>Jan</v>
      </c>
      <c r="K40124">
        <f t="shared" si="1253"/>
        <v>28</v>
      </c>
      <c r="L40124" t="str" cm="1">
        <f t="array" ref="L40124">_xlfn.IFS(H40124&gt;=65,"senior citizen",H40124&gt;=26,"adult",H40124&lt;26,"young")</f>
        <v>adult</v>
      </c>
    </row>
    <row r="40125" spans="1:12" x14ac:dyDescent="0.35">
      <c r="A40125" s="1">
        <v>45560.576388888891</v>
      </c>
      <c r="B40125" s="2" t="s">
        <v>13</v>
      </c>
      <c r="C40125" s="2" t="s">
        <v>26</v>
      </c>
      <c r="D40125" s="2">
        <v>83.32</v>
      </c>
      <c r="E40125" s="2">
        <v>5</v>
      </c>
      <c r="F40125" s="2">
        <v>416.6</v>
      </c>
      <c r="G40125" s="2" t="s">
        <v>137</v>
      </c>
      <c r="H40125">
        <v>23</v>
      </c>
      <c r="I40125" s="3">
        <v>2024</v>
      </c>
      <c r="J40125" t="str">
        <f t="shared" si="1252"/>
        <v>Sep</v>
      </c>
      <c r="K40125">
        <f t="shared" si="1253"/>
        <v>25</v>
      </c>
      <c r="L40125" t="str" cm="1">
        <f t="array" ref="L40125">_xlfn.IFS(H40125&gt;=65,"senior citizen",H40125&gt;=26,"adult",H40125&lt;26,"young")</f>
        <v>young</v>
      </c>
    </row>
    <row r="40126" spans="1:12" x14ac:dyDescent="0.35">
      <c r="A40126" s="1">
        <v>45208.350694444445</v>
      </c>
      <c r="B40126" s="2" t="s">
        <v>10</v>
      </c>
      <c r="C40126" s="2" t="s">
        <v>19</v>
      </c>
      <c r="D40126" s="2">
        <v>90.25</v>
      </c>
      <c r="E40126" s="2">
        <v>1</v>
      </c>
      <c r="F40126" s="2">
        <v>90.25</v>
      </c>
      <c r="G40126" s="2" t="s">
        <v>407</v>
      </c>
      <c r="H40126">
        <v>27</v>
      </c>
      <c r="I40126" s="3">
        <v>2023</v>
      </c>
      <c r="J40126" t="str">
        <f t="shared" si="1252"/>
        <v>Oct</v>
      </c>
      <c r="K40126">
        <f t="shared" si="1253"/>
        <v>9</v>
      </c>
      <c r="L40126" t="str" cm="1">
        <f t="array" ref="L40126">_xlfn.IFS(H40126&gt;=65,"senior citizen",H40126&gt;=26,"adult",H40126&lt;26,"young")</f>
        <v>adult</v>
      </c>
    </row>
    <row r="40127" spans="1:12" x14ac:dyDescent="0.35">
      <c r="A40127" s="1">
        <v>44997.577777777777</v>
      </c>
      <c r="B40127" s="2" t="s">
        <v>7</v>
      </c>
      <c r="C40127" s="2" t="s">
        <v>11</v>
      </c>
      <c r="D40127" s="2">
        <v>175.49</v>
      </c>
      <c r="E40127" s="2">
        <v>5</v>
      </c>
      <c r="F40127" s="2">
        <v>877.45</v>
      </c>
      <c r="G40127" s="2" t="s">
        <v>200</v>
      </c>
      <c r="H40127">
        <v>26</v>
      </c>
      <c r="I40127" s="3">
        <v>2023</v>
      </c>
      <c r="J40127" t="str">
        <f t="shared" si="1252"/>
        <v>Mar</v>
      </c>
      <c r="K40127">
        <f t="shared" si="1253"/>
        <v>12</v>
      </c>
      <c r="L40127" t="str" cm="1">
        <f t="array" ref="L40127">_xlfn.IFS(H40127&gt;=65,"senior citizen",H40127&gt;=26,"adult",H40127&lt;26,"young")</f>
        <v>adult</v>
      </c>
    </row>
    <row r="40128" spans="1:12" x14ac:dyDescent="0.35">
      <c r="A40128" s="1">
        <v>45590.371527777781</v>
      </c>
      <c r="B40128" s="2" t="s">
        <v>13</v>
      </c>
      <c r="C40128" s="2" t="s">
        <v>15</v>
      </c>
      <c r="D40128" s="2">
        <v>248.16</v>
      </c>
      <c r="E40128" s="2">
        <v>1</v>
      </c>
      <c r="F40128" s="2">
        <v>248.16</v>
      </c>
      <c r="G40128" s="2" t="s">
        <v>398</v>
      </c>
      <c r="H40128">
        <v>23</v>
      </c>
      <c r="I40128" s="3">
        <v>2024</v>
      </c>
      <c r="J40128" t="str">
        <f t="shared" si="1252"/>
        <v>Oct</v>
      </c>
      <c r="K40128">
        <f t="shared" si="1253"/>
        <v>25</v>
      </c>
      <c r="L40128" t="str" cm="1">
        <f t="array" ref="L40128">_xlfn.IFS(H40128&gt;=65,"senior citizen",H40128&gt;=26,"adult",H40128&lt;26,"young")</f>
        <v>young</v>
      </c>
    </row>
    <row r="40129" spans="1:12" x14ac:dyDescent="0.35">
      <c r="A40129" s="1">
        <v>45556.97152777778</v>
      </c>
      <c r="B40129" s="2" t="s">
        <v>7</v>
      </c>
      <c r="C40129" s="2" t="s">
        <v>26</v>
      </c>
      <c r="D40129" s="2">
        <v>468.94</v>
      </c>
      <c r="E40129" s="2">
        <v>1</v>
      </c>
      <c r="F40129" s="2">
        <v>468.94</v>
      </c>
      <c r="G40129" s="2" t="s">
        <v>174</v>
      </c>
      <c r="H40129">
        <v>26</v>
      </c>
      <c r="I40129" s="3">
        <v>2024</v>
      </c>
      <c r="J40129" t="str">
        <f t="shared" si="1252"/>
        <v>Sep</v>
      </c>
      <c r="K40129">
        <f t="shared" si="1253"/>
        <v>21</v>
      </c>
      <c r="L40129" t="str" cm="1">
        <f t="array" ref="L40129">_xlfn.IFS(H40129&gt;=65,"senior citizen",H40129&gt;=26,"adult",H40129&lt;26,"young")</f>
        <v>adult</v>
      </c>
    </row>
    <row r="40130" spans="1:12" x14ac:dyDescent="0.35">
      <c r="A40130" s="1">
        <v>45141.018055555556</v>
      </c>
      <c r="B40130" s="2" t="s">
        <v>10</v>
      </c>
      <c r="C40130" s="2" t="s">
        <v>15</v>
      </c>
      <c r="D40130" s="2">
        <v>297.26</v>
      </c>
      <c r="E40130" s="2">
        <v>4</v>
      </c>
      <c r="F40130" s="2">
        <v>1189.04</v>
      </c>
      <c r="G40130" s="2" t="s">
        <v>290</v>
      </c>
      <c r="H40130">
        <v>47</v>
      </c>
      <c r="I40130" s="3">
        <v>2023</v>
      </c>
      <c r="J40130" t="str">
        <f t="shared" ref="J40130:J40193" si="1254">TEXT(A40130,"mmm")</f>
        <v>Aug</v>
      </c>
      <c r="K40130">
        <f t="shared" ref="K40130:K40193" si="1255">DAY(A40130)</f>
        <v>3</v>
      </c>
      <c r="L40130" t="str" cm="1">
        <f t="array" ref="L40130">_xlfn.IFS(H40130&gt;=65,"senior citizen",H40130&gt;=26,"adult",H40130&lt;26,"young")</f>
        <v>adult</v>
      </c>
    </row>
    <row r="40131" spans="1:12" x14ac:dyDescent="0.35">
      <c r="A40131" s="1">
        <v>45073.355555555558</v>
      </c>
      <c r="B40131" s="2" t="s">
        <v>10</v>
      </c>
      <c r="C40131" s="2" t="s">
        <v>11</v>
      </c>
      <c r="D40131" s="2">
        <v>38.369999999999997</v>
      </c>
      <c r="E40131" s="2">
        <v>3</v>
      </c>
      <c r="F40131" s="2">
        <v>115.11</v>
      </c>
      <c r="G40131" s="2" t="s">
        <v>30</v>
      </c>
      <c r="H40131">
        <v>38</v>
      </c>
      <c r="I40131" s="3">
        <v>2023</v>
      </c>
      <c r="J40131" t="str">
        <f t="shared" si="1254"/>
        <v>May</v>
      </c>
      <c r="K40131">
        <f t="shared" si="1255"/>
        <v>27</v>
      </c>
      <c r="L40131" t="str" cm="1">
        <f t="array" ref="L40131">_xlfn.IFS(H40131&gt;=65,"senior citizen",H40131&gt;=26,"adult",H40131&lt;26,"young")</f>
        <v>adult</v>
      </c>
    </row>
    <row r="40132" spans="1:12" x14ac:dyDescent="0.35">
      <c r="A40132" s="1">
        <v>45250.969444444447</v>
      </c>
      <c r="B40132" s="2" t="s">
        <v>7</v>
      </c>
      <c r="C40132" s="2" t="s">
        <v>11</v>
      </c>
      <c r="D40132" s="2">
        <v>482.91</v>
      </c>
      <c r="E40132" s="2">
        <v>2</v>
      </c>
      <c r="F40132" s="2">
        <v>965.82</v>
      </c>
      <c r="G40132" s="2" t="s">
        <v>94</v>
      </c>
      <c r="H40132">
        <v>47</v>
      </c>
      <c r="I40132" s="3">
        <v>2023</v>
      </c>
      <c r="J40132" t="str">
        <f t="shared" si="1254"/>
        <v>Nov</v>
      </c>
      <c r="K40132">
        <f t="shared" si="1255"/>
        <v>20</v>
      </c>
      <c r="L40132" t="str" cm="1">
        <f t="array" ref="L40132">_xlfn.IFS(H40132&gt;=65,"senior citizen",H40132&gt;=26,"adult",H40132&lt;26,"young")</f>
        <v>adult</v>
      </c>
    </row>
    <row r="40133" spans="1:12" x14ac:dyDescent="0.35">
      <c r="A40133" s="1">
        <v>44965.923611111109</v>
      </c>
      <c r="B40133" s="2" t="s">
        <v>7</v>
      </c>
      <c r="C40133" s="2" t="s">
        <v>26</v>
      </c>
      <c r="D40133" s="2">
        <v>136.22999999999999</v>
      </c>
      <c r="E40133" s="2">
        <v>3</v>
      </c>
      <c r="F40133" s="2">
        <v>408.69</v>
      </c>
      <c r="G40133" s="2" t="s">
        <v>34</v>
      </c>
      <c r="H40133">
        <v>28</v>
      </c>
      <c r="I40133" s="3">
        <v>2023</v>
      </c>
      <c r="J40133" t="str">
        <f t="shared" si="1254"/>
        <v>Feb</v>
      </c>
      <c r="K40133">
        <f t="shared" si="1255"/>
        <v>8</v>
      </c>
      <c r="L40133" t="str" cm="1">
        <f t="array" ref="L40133">_xlfn.IFS(H40133&gt;=65,"senior citizen",H40133&gt;=26,"adult",H40133&lt;26,"young")</f>
        <v>adult</v>
      </c>
    </row>
    <row r="40134" spans="1:12" x14ac:dyDescent="0.35">
      <c r="A40134" s="1">
        <v>45441.506249999999</v>
      </c>
      <c r="B40134" s="2" t="s">
        <v>10</v>
      </c>
      <c r="C40134" s="2" t="s">
        <v>26</v>
      </c>
      <c r="D40134" s="2">
        <v>289.16000000000003</v>
      </c>
      <c r="E40134" s="2">
        <v>1</v>
      </c>
      <c r="F40134" s="2">
        <v>289.16000000000003</v>
      </c>
      <c r="G40134" s="2" t="s">
        <v>341</v>
      </c>
      <c r="H40134">
        <v>48</v>
      </c>
      <c r="I40134" s="3">
        <v>2024</v>
      </c>
      <c r="J40134" t="str">
        <f t="shared" si="1254"/>
        <v>May</v>
      </c>
      <c r="K40134">
        <f t="shared" si="1255"/>
        <v>29</v>
      </c>
      <c r="L40134" t="str" cm="1">
        <f t="array" ref="L40134">_xlfn.IFS(H40134&gt;=65,"senior citizen",H40134&gt;=26,"adult",H40134&lt;26,"young")</f>
        <v>adult</v>
      </c>
    </row>
    <row r="40135" spans="1:12" x14ac:dyDescent="0.35">
      <c r="A40135" s="1">
        <v>45211.751388888886</v>
      </c>
      <c r="B40135" s="2" t="s">
        <v>13</v>
      </c>
      <c r="C40135" s="2" t="s">
        <v>15</v>
      </c>
      <c r="D40135" s="2">
        <v>80.739999999999995</v>
      </c>
      <c r="E40135" s="2">
        <v>5</v>
      </c>
      <c r="F40135" s="2">
        <v>403.7</v>
      </c>
      <c r="G40135" s="2" t="s">
        <v>118</v>
      </c>
      <c r="H40135">
        <v>52</v>
      </c>
      <c r="I40135" s="3">
        <v>2023</v>
      </c>
      <c r="J40135" t="str">
        <f t="shared" si="1254"/>
        <v>Oct</v>
      </c>
      <c r="K40135">
        <f t="shared" si="1255"/>
        <v>12</v>
      </c>
      <c r="L40135" t="str" cm="1">
        <f t="array" ref="L40135">_xlfn.IFS(H40135&gt;=65,"senior citizen",H40135&gt;=26,"adult",H40135&lt;26,"young")</f>
        <v>adult</v>
      </c>
    </row>
    <row r="40136" spans="1:12" x14ac:dyDescent="0.35">
      <c r="A40136" s="1">
        <v>45221.15</v>
      </c>
      <c r="B40136" s="2" t="s">
        <v>13</v>
      </c>
      <c r="C40136" s="2" t="s">
        <v>11</v>
      </c>
      <c r="D40136" s="2">
        <v>210.29</v>
      </c>
      <c r="E40136" s="2">
        <v>1</v>
      </c>
      <c r="F40136" s="2">
        <v>210.29</v>
      </c>
      <c r="G40136" s="2" t="s">
        <v>174</v>
      </c>
      <c r="H40136">
        <v>28</v>
      </c>
      <c r="I40136" s="3">
        <v>2023</v>
      </c>
      <c r="J40136" t="str">
        <f t="shared" si="1254"/>
        <v>Oct</v>
      </c>
      <c r="K40136">
        <f t="shared" si="1255"/>
        <v>22</v>
      </c>
      <c r="L40136" t="str" cm="1">
        <f t="array" ref="L40136">_xlfn.IFS(H40136&gt;=65,"senior citizen",H40136&gt;=26,"adult",H40136&lt;26,"young")</f>
        <v>adult</v>
      </c>
    </row>
    <row r="40137" spans="1:12" x14ac:dyDescent="0.35">
      <c r="A40137" s="1">
        <v>45530.420138888891</v>
      </c>
      <c r="B40137" s="2" t="s">
        <v>13</v>
      </c>
      <c r="C40137" s="2" t="s">
        <v>11</v>
      </c>
      <c r="D40137" s="2">
        <v>106.97</v>
      </c>
      <c r="E40137" s="2">
        <v>1</v>
      </c>
      <c r="F40137" s="2">
        <v>106.97</v>
      </c>
      <c r="G40137" s="2" t="s">
        <v>229</v>
      </c>
      <c r="H40137">
        <v>60</v>
      </c>
      <c r="I40137" s="3">
        <v>2024</v>
      </c>
      <c r="J40137" t="str">
        <f t="shared" si="1254"/>
        <v>Aug</v>
      </c>
      <c r="K40137">
        <f t="shared" si="1255"/>
        <v>26</v>
      </c>
      <c r="L40137" t="str" cm="1">
        <f t="array" ref="L40137">_xlfn.IFS(H40137&gt;=65,"senior citizen",H40137&gt;=26,"adult",H40137&lt;26,"young")</f>
        <v>adult</v>
      </c>
    </row>
    <row r="40138" spans="1:12" x14ac:dyDescent="0.35">
      <c r="A40138" s="1">
        <v>45343.529166666667</v>
      </c>
      <c r="B40138" s="2" t="s">
        <v>7</v>
      </c>
      <c r="C40138" s="2" t="s">
        <v>26</v>
      </c>
      <c r="D40138" s="2">
        <v>345.67</v>
      </c>
      <c r="E40138" s="2">
        <v>1</v>
      </c>
      <c r="F40138" s="2">
        <v>345.67</v>
      </c>
      <c r="G40138" s="2" t="s">
        <v>356</v>
      </c>
      <c r="H40138">
        <v>46</v>
      </c>
      <c r="I40138" s="3">
        <v>2024</v>
      </c>
      <c r="J40138" t="str">
        <f t="shared" si="1254"/>
        <v>Feb</v>
      </c>
      <c r="K40138">
        <f t="shared" si="1255"/>
        <v>21</v>
      </c>
      <c r="L40138" t="str" cm="1">
        <f t="array" ref="L40138">_xlfn.IFS(H40138&gt;=65,"senior citizen",H40138&gt;=26,"adult",H40138&lt;26,"young")</f>
        <v>adult</v>
      </c>
    </row>
    <row r="40139" spans="1:12" x14ac:dyDescent="0.35">
      <c r="A40139" s="1">
        <v>45453.133333333331</v>
      </c>
      <c r="B40139" s="2" t="s">
        <v>10</v>
      </c>
      <c r="C40139" s="2" t="s">
        <v>15</v>
      </c>
      <c r="D40139" s="2">
        <v>499.63</v>
      </c>
      <c r="E40139" s="2">
        <v>2</v>
      </c>
      <c r="F40139" s="2">
        <v>999.26</v>
      </c>
      <c r="G40139" s="2" t="s">
        <v>291</v>
      </c>
      <c r="H40139">
        <v>73</v>
      </c>
      <c r="I40139" s="3">
        <v>2024</v>
      </c>
      <c r="J40139" t="str">
        <f t="shared" si="1254"/>
        <v>Jun</v>
      </c>
      <c r="K40139">
        <f t="shared" si="1255"/>
        <v>10</v>
      </c>
      <c r="L40139" t="str" cm="1">
        <f t="array" ref="L40139">_xlfn.IFS(H40139&gt;=65,"senior citizen",H40139&gt;=26,"adult",H40139&lt;26,"young")</f>
        <v>senior citizen</v>
      </c>
    </row>
    <row r="40140" spans="1:12" x14ac:dyDescent="0.35">
      <c r="A40140" s="1">
        <v>45307.456250000003</v>
      </c>
      <c r="B40140" s="2" t="s">
        <v>7</v>
      </c>
      <c r="C40140" s="2" t="s">
        <v>8</v>
      </c>
      <c r="D40140" s="2">
        <v>287.86</v>
      </c>
      <c r="E40140" s="2">
        <v>1</v>
      </c>
      <c r="F40140" s="2">
        <v>287.86</v>
      </c>
      <c r="G40140" s="2" t="s">
        <v>293</v>
      </c>
      <c r="H40140">
        <v>46</v>
      </c>
      <c r="I40140" s="3">
        <v>2024</v>
      </c>
      <c r="J40140" t="str">
        <f t="shared" si="1254"/>
        <v>Jan</v>
      </c>
      <c r="K40140">
        <f t="shared" si="1255"/>
        <v>16</v>
      </c>
      <c r="L40140" t="str" cm="1">
        <f t="array" ref="L40140">_xlfn.IFS(H40140&gt;=65,"senior citizen",H40140&gt;=26,"adult",H40140&lt;26,"young")</f>
        <v>adult</v>
      </c>
    </row>
    <row r="40141" spans="1:12" x14ac:dyDescent="0.35">
      <c r="A40141" s="1">
        <v>44993.872916666667</v>
      </c>
      <c r="B40141" s="2" t="s">
        <v>13</v>
      </c>
      <c r="C40141" s="2" t="s">
        <v>8</v>
      </c>
      <c r="D40141" s="2">
        <v>452.09</v>
      </c>
      <c r="E40141" s="2">
        <v>4</v>
      </c>
      <c r="F40141" s="2">
        <v>1808.36</v>
      </c>
      <c r="G40141" s="2" t="s">
        <v>25</v>
      </c>
      <c r="H40141">
        <v>21</v>
      </c>
      <c r="I40141" s="3">
        <v>2023</v>
      </c>
      <c r="J40141" t="str">
        <f t="shared" si="1254"/>
        <v>Mar</v>
      </c>
      <c r="K40141">
        <f t="shared" si="1255"/>
        <v>8</v>
      </c>
      <c r="L40141" t="str" cm="1">
        <f t="array" ref="L40141">_xlfn.IFS(H40141&gt;=65,"senior citizen",H40141&gt;=26,"adult",H40141&lt;26,"young")</f>
        <v>young</v>
      </c>
    </row>
    <row r="40142" spans="1:12" x14ac:dyDescent="0.35">
      <c r="A40142" s="1">
        <v>45282.238194444442</v>
      </c>
      <c r="B40142" s="2" t="s">
        <v>10</v>
      </c>
      <c r="C40142" s="2" t="s">
        <v>15</v>
      </c>
      <c r="D40142" s="2">
        <v>148.65</v>
      </c>
      <c r="E40142" s="2">
        <v>5</v>
      </c>
      <c r="F40142" s="2">
        <v>743.25</v>
      </c>
      <c r="G40142" s="2" t="s">
        <v>393</v>
      </c>
      <c r="H40142">
        <v>43</v>
      </c>
      <c r="I40142" s="3">
        <v>2023</v>
      </c>
      <c r="J40142" t="str">
        <f t="shared" si="1254"/>
        <v>Dec</v>
      </c>
      <c r="K40142">
        <f t="shared" si="1255"/>
        <v>22</v>
      </c>
      <c r="L40142" t="str" cm="1">
        <f t="array" ref="L40142">_xlfn.IFS(H40142&gt;=65,"senior citizen",H40142&gt;=26,"adult",H40142&lt;26,"young")</f>
        <v>adult</v>
      </c>
    </row>
    <row r="40143" spans="1:12" x14ac:dyDescent="0.35">
      <c r="A40143" s="1">
        <v>45267.988194444442</v>
      </c>
      <c r="B40143" s="2" t="s">
        <v>10</v>
      </c>
      <c r="C40143" s="2" t="s">
        <v>26</v>
      </c>
      <c r="D40143" s="2">
        <v>96.03</v>
      </c>
      <c r="E40143" s="2">
        <v>4</v>
      </c>
      <c r="F40143" s="2">
        <v>384.12</v>
      </c>
      <c r="G40143" s="2" t="s">
        <v>177</v>
      </c>
      <c r="H40143">
        <v>28</v>
      </c>
      <c r="I40143" s="3">
        <v>2023</v>
      </c>
      <c r="J40143" t="str">
        <f t="shared" si="1254"/>
        <v>Dec</v>
      </c>
      <c r="K40143">
        <f t="shared" si="1255"/>
        <v>7</v>
      </c>
      <c r="L40143" t="str" cm="1">
        <f t="array" ref="L40143">_xlfn.IFS(H40143&gt;=65,"senior citizen",H40143&gt;=26,"adult",H40143&lt;26,"young")</f>
        <v>adult</v>
      </c>
    </row>
    <row r="40144" spans="1:12" x14ac:dyDescent="0.35">
      <c r="A40144" s="1">
        <v>45410.463194444441</v>
      </c>
      <c r="B40144" s="2" t="s">
        <v>13</v>
      </c>
      <c r="C40144" s="2" t="s">
        <v>19</v>
      </c>
      <c r="D40144" s="2">
        <v>30.11</v>
      </c>
      <c r="E40144" s="2">
        <v>5</v>
      </c>
      <c r="F40144" s="2">
        <v>150.55000000000001</v>
      </c>
      <c r="G40144" s="2" t="s">
        <v>127</v>
      </c>
      <c r="H40144">
        <v>43</v>
      </c>
      <c r="I40144" s="3">
        <v>2024</v>
      </c>
      <c r="J40144" t="str">
        <f t="shared" si="1254"/>
        <v>Apr</v>
      </c>
      <c r="K40144">
        <f t="shared" si="1255"/>
        <v>28</v>
      </c>
      <c r="L40144" t="str" cm="1">
        <f t="array" ref="L40144">_xlfn.IFS(H40144&gt;=65,"senior citizen",H40144&gt;=26,"adult",H40144&lt;26,"young")</f>
        <v>adult</v>
      </c>
    </row>
    <row r="40145" spans="1:12" x14ac:dyDescent="0.35">
      <c r="A40145" s="1">
        <v>45263.1875</v>
      </c>
      <c r="B40145" s="2" t="s">
        <v>7</v>
      </c>
      <c r="C40145" s="2" t="s">
        <v>26</v>
      </c>
      <c r="D40145" s="2">
        <v>398.89</v>
      </c>
      <c r="E40145" s="2">
        <v>4</v>
      </c>
      <c r="F40145" s="2">
        <v>1595.56</v>
      </c>
      <c r="G40145" s="2" t="s">
        <v>173</v>
      </c>
      <c r="H40145">
        <v>22</v>
      </c>
      <c r="I40145" s="3">
        <v>2023</v>
      </c>
      <c r="J40145" t="str">
        <f t="shared" si="1254"/>
        <v>Dec</v>
      </c>
      <c r="K40145">
        <f t="shared" si="1255"/>
        <v>3</v>
      </c>
      <c r="L40145" t="str" cm="1">
        <f t="array" ref="L40145">_xlfn.IFS(H40145&gt;=65,"senior citizen",H40145&gt;=26,"adult",H40145&lt;26,"young")</f>
        <v>young</v>
      </c>
    </row>
    <row r="40146" spans="1:12" x14ac:dyDescent="0.35">
      <c r="A40146" s="1">
        <v>45013.569444444445</v>
      </c>
      <c r="B40146" s="2" t="s">
        <v>7</v>
      </c>
      <c r="C40146" s="2" t="s">
        <v>15</v>
      </c>
      <c r="D40146" s="2">
        <v>279.19</v>
      </c>
      <c r="E40146" s="2">
        <v>2</v>
      </c>
      <c r="F40146" s="2">
        <v>558.38</v>
      </c>
      <c r="G40146" s="2" t="s">
        <v>45</v>
      </c>
      <c r="H40146">
        <v>44</v>
      </c>
      <c r="I40146" s="3">
        <v>2023</v>
      </c>
      <c r="J40146" t="str">
        <f t="shared" si="1254"/>
        <v>Mar</v>
      </c>
      <c r="K40146">
        <f t="shared" si="1255"/>
        <v>28</v>
      </c>
      <c r="L40146" t="str" cm="1">
        <f t="array" ref="L40146">_xlfn.IFS(H40146&gt;=65,"senior citizen",H40146&gt;=26,"adult",H40146&lt;26,"young")</f>
        <v>adult</v>
      </c>
    </row>
    <row r="40147" spans="1:12" x14ac:dyDescent="0.35">
      <c r="A40147" s="1">
        <v>45006.645138888889</v>
      </c>
      <c r="B40147" s="2" t="s">
        <v>13</v>
      </c>
      <c r="C40147" s="2" t="s">
        <v>8</v>
      </c>
      <c r="D40147" s="2">
        <v>407.39</v>
      </c>
      <c r="E40147" s="2">
        <v>3</v>
      </c>
      <c r="F40147" s="2">
        <v>1222.17</v>
      </c>
      <c r="G40147" s="2" t="s">
        <v>382</v>
      </c>
      <c r="H40147">
        <v>55</v>
      </c>
      <c r="I40147" s="3">
        <v>2023</v>
      </c>
      <c r="J40147" t="str">
        <f t="shared" si="1254"/>
        <v>Mar</v>
      </c>
      <c r="K40147">
        <f t="shared" si="1255"/>
        <v>21</v>
      </c>
      <c r="L40147" t="str" cm="1">
        <f t="array" ref="L40147">_xlfn.IFS(H40147&gt;=65,"senior citizen",H40147&gt;=26,"adult",H40147&lt;26,"young")</f>
        <v>adult</v>
      </c>
    </row>
    <row r="40148" spans="1:12" x14ac:dyDescent="0.35">
      <c r="A40148" s="1">
        <v>45565.847222222219</v>
      </c>
      <c r="B40148" s="2" t="s">
        <v>10</v>
      </c>
      <c r="C40148" s="2" t="s">
        <v>26</v>
      </c>
      <c r="D40148" s="2">
        <v>391.99</v>
      </c>
      <c r="E40148" s="2">
        <v>2</v>
      </c>
      <c r="F40148" s="2">
        <v>783.98</v>
      </c>
      <c r="G40148" s="2" t="s">
        <v>237</v>
      </c>
      <c r="H40148">
        <v>72</v>
      </c>
      <c r="I40148" s="3">
        <v>2024</v>
      </c>
      <c r="J40148" t="str">
        <f t="shared" si="1254"/>
        <v>Sep</v>
      </c>
      <c r="K40148">
        <f t="shared" si="1255"/>
        <v>30</v>
      </c>
      <c r="L40148" t="str" cm="1">
        <f t="array" ref="L40148">_xlfn.IFS(H40148&gt;=65,"senior citizen",H40148&gt;=26,"adult",H40148&lt;26,"young")</f>
        <v>senior citizen</v>
      </c>
    </row>
    <row r="40149" spans="1:12" x14ac:dyDescent="0.35">
      <c r="A40149" s="1">
        <v>45053.883333333331</v>
      </c>
      <c r="B40149" s="2" t="s">
        <v>10</v>
      </c>
      <c r="C40149" s="2" t="s">
        <v>15</v>
      </c>
      <c r="D40149" s="2">
        <v>138.86000000000001</v>
      </c>
      <c r="E40149" s="2">
        <v>2</v>
      </c>
      <c r="F40149" s="2">
        <v>277.72000000000003</v>
      </c>
      <c r="G40149" s="2" t="s">
        <v>314</v>
      </c>
      <c r="H40149">
        <v>38</v>
      </c>
      <c r="I40149" s="3">
        <v>2023</v>
      </c>
      <c r="J40149" t="str">
        <f t="shared" si="1254"/>
        <v>May</v>
      </c>
      <c r="K40149">
        <f t="shared" si="1255"/>
        <v>7</v>
      </c>
      <c r="L40149" t="str" cm="1">
        <f t="array" ref="L40149">_xlfn.IFS(H40149&gt;=65,"senior citizen",H40149&gt;=26,"adult",H40149&lt;26,"young")</f>
        <v>adult</v>
      </c>
    </row>
    <row r="40150" spans="1:12" x14ac:dyDescent="0.35">
      <c r="A40150" s="1">
        <v>45147.29791666667</v>
      </c>
      <c r="B40150" s="2" t="s">
        <v>10</v>
      </c>
      <c r="C40150" s="2" t="s">
        <v>26</v>
      </c>
      <c r="D40150" s="2">
        <v>228.09</v>
      </c>
      <c r="E40150" s="2">
        <v>4</v>
      </c>
      <c r="F40150" s="2">
        <v>912.36</v>
      </c>
      <c r="G40150" s="2" t="s">
        <v>253</v>
      </c>
      <c r="H40150">
        <v>22</v>
      </c>
      <c r="I40150" s="3">
        <v>2023</v>
      </c>
      <c r="J40150" t="str">
        <f t="shared" si="1254"/>
        <v>Aug</v>
      </c>
      <c r="K40150">
        <f t="shared" si="1255"/>
        <v>9</v>
      </c>
      <c r="L40150" t="str" cm="1">
        <f t="array" ref="L40150">_xlfn.IFS(H40150&gt;=65,"senior citizen",H40150&gt;=26,"adult",H40150&lt;26,"young")</f>
        <v>young</v>
      </c>
    </row>
    <row r="40151" spans="1:12" x14ac:dyDescent="0.35">
      <c r="A40151" s="1">
        <v>45246.986111111109</v>
      </c>
      <c r="B40151" s="2" t="s">
        <v>7</v>
      </c>
      <c r="C40151" s="2" t="s">
        <v>15</v>
      </c>
      <c r="D40151" s="2">
        <v>271.73</v>
      </c>
      <c r="E40151" s="2">
        <v>2</v>
      </c>
      <c r="F40151" s="2">
        <v>543.46</v>
      </c>
      <c r="G40151" s="2" t="s">
        <v>316</v>
      </c>
      <c r="H40151">
        <v>26</v>
      </c>
      <c r="I40151" s="3">
        <v>2023</v>
      </c>
      <c r="J40151" t="str">
        <f t="shared" si="1254"/>
        <v>Nov</v>
      </c>
      <c r="K40151">
        <f t="shared" si="1255"/>
        <v>16</v>
      </c>
      <c r="L40151" t="str" cm="1">
        <f t="array" ref="L40151">_xlfn.IFS(H40151&gt;=65,"senior citizen",H40151&gt;=26,"adult",H40151&lt;26,"young")</f>
        <v>adult</v>
      </c>
    </row>
    <row r="40152" spans="1:12" x14ac:dyDescent="0.35">
      <c r="A40152" s="1">
        <v>45293.518055555556</v>
      </c>
      <c r="B40152" s="2" t="s">
        <v>7</v>
      </c>
      <c r="C40152" s="2" t="s">
        <v>8</v>
      </c>
      <c r="D40152" s="2">
        <v>228.79</v>
      </c>
      <c r="E40152" s="2">
        <v>1</v>
      </c>
      <c r="F40152" s="2">
        <v>228.79</v>
      </c>
      <c r="G40152" s="2" t="s">
        <v>406</v>
      </c>
      <c r="H40152">
        <v>28</v>
      </c>
      <c r="I40152" s="3">
        <v>2024</v>
      </c>
      <c r="J40152" t="str">
        <f t="shared" si="1254"/>
        <v>Jan</v>
      </c>
      <c r="K40152">
        <f t="shared" si="1255"/>
        <v>2</v>
      </c>
      <c r="L40152" t="str" cm="1">
        <f t="array" ref="L40152">_xlfn.IFS(H40152&gt;=65,"senior citizen",H40152&gt;=26,"adult",H40152&lt;26,"young")</f>
        <v>adult</v>
      </c>
    </row>
    <row r="40153" spans="1:12" x14ac:dyDescent="0.35">
      <c r="A40153" s="1">
        <v>45339.063194444447</v>
      </c>
      <c r="B40153" s="2" t="s">
        <v>7</v>
      </c>
      <c r="C40153" s="2" t="s">
        <v>26</v>
      </c>
      <c r="D40153" s="2">
        <v>22.22</v>
      </c>
      <c r="E40153" s="2">
        <v>5</v>
      </c>
      <c r="F40153" s="2">
        <v>111.1</v>
      </c>
      <c r="G40153" s="2" t="s">
        <v>377</v>
      </c>
      <c r="H40153">
        <v>22</v>
      </c>
      <c r="I40153" s="3">
        <v>2024</v>
      </c>
      <c r="J40153" t="str">
        <f t="shared" si="1254"/>
        <v>Feb</v>
      </c>
      <c r="K40153">
        <f t="shared" si="1255"/>
        <v>17</v>
      </c>
      <c r="L40153" t="str" cm="1">
        <f t="array" ref="L40153">_xlfn.IFS(H40153&gt;=65,"senior citizen",H40153&gt;=26,"adult",H40153&lt;26,"young")</f>
        <v>young</v>
      </c>
    </row>
    <row r="40154" spans="1:12" x14ac:dyDescent="0.35">
      <c r="A40154" s="1">
        <v>44949.646527777775</v>
      </c>
      <c r="B40154" s="2" t="s">
        <v>10</v>
      </c>
      <c r="C40154" s="2" t="s">
        <v>26</v>
      </c>
      <c r="D40154" s="2">
        <v>254.88</v>
      </c>
      <c r="E40154" s="2">
        <v>5</v>
      </c>
      <c r="F40154" s="2">
        <v>1274.4000000000001</v>
      </c>
      <c r="G40154" s="2" t="s">
        <v>325</v>
      </c>
      <c r="H40154">
        <v>65</v>
      </c>
      <c r="I40154" s="3">
        <v>2023</v>
      </c>
      <c r="J40154" t="str">
        <f t="shared" si="1254"/>
        <v>Jan</v>
      </c>
      <c r="K40154">
        <f t="shared" si="1255"/>
        <v>23</v>
      </c>
      <c r="L40154" t="str" cm="1">
        <f t="array" ref="L40154">_xlfn.IFS(H40154&gt;=65,"senior citizen",H40154&gt;=26,"adult",H40154&lt;26,"young")</f>
        <v>senior citizen</v>
      </c>
    </row>
    <row r="40155" spans="1:12" x14ac:dyDescent="0.35">
      <c r="A40155" s="1">
        <v>45196.469444444447</v>
      </c>
      <c r="B40155" s="2" t="s">
        <v>13</v>
      </c>
      <c r="C40155" s="2" t="s">
        <v>8</v>
      </c>
      <c r="D40155" s="2">
        <v>100.25</v>
      </c>
      <c r="E40155" s="2">
        <v>1</v>
      </c>
      <c r="F40155" s="2">
        <v>100.25</v>
      </c>
      <c r="G40155" s="2" t="s">
        <v>330</v>
      </c>
      <c r="H40155">
        <v>34</v>
      </c>
      <c r="I40155" s="3">
        <v>2023</v>
      </c>
      <c r="J40155" t="str">
        <f t="shared" si="1254"/>
        <v>Sep</v>
      </c>
      <c r="K40155">
        <f t="shared" si="1255"/>
        <v>27</v>
      </c>
      <c r="L40155" t="str" cm="1">
        <f t="array" ref="L40155">_xlfn.IFS(H40155&gt;=65,"senior citizen",H40155&gt;=26,"adult",H40155&lt;26,"young")</f>
        <v>adult</v>
      </c>
    </row>
    <row r="40156" spans="1:12" x14ac:dyDescent="0.35">
      <c r="A40156" s="1">
        <v>44960.995138888888</v>
      </c>
      <c r="B40156" s="2" t="s">
        <v>10</v>
      </c>
      <c r="C40156" s="2" t="s">
        <v>11</v>
      </c>
      <c r="D40156" s="2">
        <v>273.60000000000002</v>
      </c>
      <c r="E40156" s="2">
        <v>1</v>
      </c>
      <c r="F40156" s="2">
        <v>273.60000000000002</v>
      </c>
      <c r="G40156" s="2" t="s">
        <v>327</v>
      </c>
      <c r="H40156">
        <v>67</v>
      </c>
      <c r="I40156" s="3">
        <v>2023</v>
      </c>
      <c r="J40156" t="str">
        <f t="shared" si="1254"/>
        <v>Feb</v>
      </c>
      <c r="K40156">
        <f t="shared" si="1255"/>
        <v>3</v>
      </c>
      <c r="L40156" t="str" cm="1">
        <f t="array" ref="L40156">_xlfn.IFS(H40156&gt;=65,"senior citizen",H40156&gt;=26,"adult",H40156&lt;26,"young")</f>
        <v>senior citizen</v>
      </c>
    </row>
    <row r="40157" spans="1:12" x14ac:dyDescent="0.35">
      <c r="A40157" s="1">
        <v>45249.702777777777</v>
      </c>
      <c r="B40157" s="2" t="s">
        <v>13</v>
      </c>
      <c r="C40157" s="2" t="s">
        <v>19</v>
      </c>
      <c r="D40157" s="2">
        <v>293.33</v>
      </c>
      <c r="E40157" s="2">
        <v>3</v>
      </c>
      <c r="F40157" s="2">
        <v>879.99</v>
      </c>
      <c r="G40157" s="2" t="s">
        <v>330</v>
      </c>
      <c r="H40157">
        <v>25</v>
      </c>
      <c r="I40157" s="3">
        <v>2023</v>
      </c>
      <c r="J40157" t="str">
        <f t="shared" si="1254"/>
        <v>Nov</v>
      </c>
      <c r="K40157">
        <f t="shared" si="1255"/>
        <v>19</v>
      </c>
      <c r="L40157" t="str" cm="1">
        <f t="array" ref="L40157">_xlfn.IFS(H40157&gt;=65,"senior citizen",H40157&gt;=26,"adult",H40157&lt;26,"young")</f>
        <v>young</v>
      </c>
    </row>
    <row r="40158" spans="1:12" x14ac:dyDescent="0.35">
      <c r="A40158" s="1">
        <v>45611.22152777778</v>
      </c>
      <c r="B40158" s="2" t="s">
        <v>13</v>
      </c>
      <c r="C40158" s="2" t="s">
        <v>15</v>
      </c>
      <c r="D40158" s="2">
        <v>299.83</v>
      </c>
      <c r="E40158" s="2">
        <v>2</v>
      </c>
      <c r="F40158" s="2">
        <v>599.66</v>
      </c>
      <c r="G40158" s="2" t="s">
        <v>408</v>
      </c>
      <c r="H40158">
        <v>45</v>
      </c>
      <c r="I40158" s="3">
        <v>2024</v>
      </c>
      <c r="J40158" t="str">
        <f t="shared" si="1254"/>
        <v>Nov</v>
      </c>
      <c r="K40158">
        <f t="shared" si="1255"/>
        <v>15</v>
      </c>
      <c r="L40158" t="str" cm="1">
        <f t="array" ref="L40158">_xlfn.IFS(H40158&gt;=65,"senior citizen",H40158&gt;=26,"adult",H40158&lt;26,"young")</f>
        <v>adult</v>
      </c>
    </row>
    <row r="40159" spans="1:12" x14ac:dyDescent="0.35">
      <c r="A40159" s="1">
        <v>44967.55972222222</v>
      </c>
      <c r="B40159" s="2" t="s">
        <v>10</v>
      </c>
      <c r="C40159" s="2" t="s">
        <v>8</v>
      </c>
      <c r="D40159" s="2">
        <v>253.17</v>
      </c>
      <c r="E40159" s="2">
        <v>3</v>
      </c>
      <c r="F40159" s="2">
        <v>759.51</v>
      </c>
      <c r="G40159" s="2" t="s">
        <v>46</v>
      </c>
      <c r="H40159">
        <v>34</v>
      </c>
      <c r="I40159" s="3">
        <v>2023</v>
      </c>
      <c r="J40159" t="str">
        <f t="shared" si="1254"/>
        <v>Feb</v>
      </c>
      <c r="K40159">
        <f t="shared" si="1255"/>
        <v>10</v>
      </c>
      <c r="L40159" t="str" cm="1">
        <f t="array" ref="L40159">_xlfn.IFS(H40159&gt;=65,"senior citizen",H40159&gt;=26,"adult",H40159&lt;26,"young")</f>
        <v>adult</v>
      </c>
    </row>
    <row r="40160" spans="1:12" x14ac:dyDescent="0.35">
      <c r="A40160" s="1">
        <v>44983.359722222223</v>
      </c>
      <c r="B40160" s="2" t="s">
        <v>13</v>
      </c>
      <c r="C40160" s="2" t="s">
        <v>26</v>
      </c>
      <c r="D40160" s="2">
        <v>193.9</v>
      </c>
      <c r="E40160" s="2">
        <v>2</v>
      </c>
      <c r="F40160" s="2">
        <v>387.8</v>
      </c>
      <c r="G40160" s="2" t="s">
        <v>61</v>
      </c>
      <c r="H40160">
        <v>45</v>
      </c>
      <c r="I40160" s="3">
        <v>2023</v>
      </c>
      <c r="J40160" t="str">
        <f t="shared" si="1254"/>
        <v>Feb</v>
      </c>
      <c r="K40160">
        <f t="shared" si="1255"/>
        <v>26</v>
      </c>
      <c r="L40160" t="str" cm="1">
        <f t="array" ref="L40160">_xlfn.IFS(H40160&gt;=65,"senior citizen",H40160&gt;=26,"adult",H40160&lt;26,"young")</f>
        <v>adult</v>
      </c>
    </row>
    <row r="40161" spans="1:12" x14ac:dyDescent="0.35">
      <c r="A40161" s="1">
        <v>45396.794444444444</v>
      </c>
      <c r="B40161" s="2" t="s">
        <v>13</v>
      </c>
      <c r="C40161" s="2" t="s">
        <v>19</v>
      </c>
      <c r="D40161" s="2">
        <v>234.24</v>
      </c>
      <c r="E40161" s="2">
        <v>4</v>
      </c>
      <c r="F40161" s="2">
        <v>936.96</v>
      </c>
      <c r="G40161" s="2" t="s">
        <v>56</v>
      </c>
      <c r="H40161">
        <v>37</v>
      </c>
      <c r="I40161" s="3">
        <v>2024</v>
      </c>
      <c r="J40161" t="str">
        <f t="shared" si="1254"/>
        <v>Apr</v>
      </c>
      <c r="K40161">
        <f t="shared" si="1255"/>
        <v>14</v>
      </c>
      <c r="L40161" t="str" cm="1">
        <f t="array" ref="L40161">_xlfn.IFS(H40161&gt;=65,"senior citizen",H40161&gt;=26,"adult",H40161&lt;26,"young")</f>
        <v>adult</v>
      </c>
    </row>
    <row r="40162" spans="1:12" x14ac:dyDescent="0.35">
      <c r="A40162" s="1">
        <v>45327.334722222222</v>
      </c>
      <c r="B40162" s="2" t="s">
        <v>10</v>
      </c>
      <c r="C40162" s="2" t="s">
        <v>8</v>
      </c>
      <c r="D40162" s="2">
        <v>363.39</v>
      </c>
      <c r="E40162" s="2">
        <v>5</v>
      </c>
      <c r="F40162" s="2">
        <v>1816.95</v>
      </c>
      <c r="G40162" s="2" t="s">
        <v>302</v>
      </c>
      <c r="H40162">
        <v>45</v>
      </c>
      <c r="I40162" s="3">
        <v>2024</v>
      </c>
      <c r="J40162" t="str">
        <f t="shared" si="1254"/>
        <v>Feb</v>
      </c>
      <c r="K40162">
        <f t="shared" si="1255"/>
        <v>5</v>
      </c>
      <c r="L40162" t="str" cm="1">
        <f t="array" ref="L40162">_xlfn.IFS(H40162&gt;=65,"senior citizen",H40162&gt;=26,"adult",H40162&lt;26,"young")</f>
        <v>adult</v>
      </c>
    </row>
    <row r="40163" spans="1:12" x14ac:dyDescent="0.35">
      <c r="A40163" s="1">
        <v>45468.373611111114</v>
      </c>
      <c r="B40163" s="2" t="s">
        <v>10</v>
      </c>
      <c r="C40163" s="2" t="s">
        <v>8</v>
      </c>
      <c r="D40163" s="2">
        <v>100.01</v>
      </c>
      <c r="E40163" s="2">
        <v>4</v>
      </c>
      <c r="F40163" s="2">
        <v>400.04</v>
      </c>
      <c r="G40163" s="2" t="s">
        <v>118</v>
      </c>
      <c r="H40163">
        <v>31</v>
      </c>
      <c r="I40163" s="3">
        <v>2024</v>
      </c>
      <c r="J40163" t="str">
        <f t="shared" si="1254"/>
        <v>Jun</v>
      </c>
      <c r="K40163">
        <f t="shared" si="1255"/>
        <v>25</v>
      </c>
      <c r="L40163" t="str" cm="1">
        <f t="array" ref="L40163">_xlfn.IFS(H40163&gt;=65,"senior citizen",H40163&gt;=26,"adult",H40163&lt;26,"young")</f>
        <v>adult</v>
      </c>
    </row>
    <row r="40164" spans="1:12" x14ac:dyDescent="0.35">
      <c r="A40164" s="1">
        <v>45594.127083333333</v>
      </c>
      <c r="B40164" s="2" t="s">
        <v>10</v>
      </c>
      <c r="C40164" s="2" t="s">
        <v>8</v>
      </c>
      <c r="D40164" s="2">
        <v>240.67</v>
      </c>
      <c r="E40164" s="2">
        <v>2</v>
      </c>
      <c r="F40164" s="2">
        <v>481.34</v>
      </c>
      <c r="G40164" s="2" t="s">
        <v>234</v>
      </c>
      <c r="H40164">
        <v>21</v>
      </c>
      <c r="I40164" s="3">
        <v>2024</v>
      </c>
      <c r="J40164" t="str">
        <f t="shared" si="1254"/>
        <v>Oct</v>
      </c>
      <c r="K40164">
        <f t="shared" si="1255"/>
        <v>29</v>
      </c>
      <c r="L40164" t="str" cm="1">
        <f t="array" ref="L40164">_xlfn.IFS(H40164&gt;=65,"senior citizen",H40164&gt;=26,"adult",H40164&lt;26,"young")</f>
        <v>young</v>
      </c>
    </row>
    <row r="40165" spans="1:12" x14ac:dyDescent="0.35">
      <c r="A40165" s="1">
        <v>45033.737500000003</v>
      </c>
      <c r="B40165" s="2" t="s">
        <v>13</v>
      </c>
      <c r="C40165" s="2" t="s">
        <v>15</v>
      </c>
      <c r="D40165" s="2">
        <v>396.54</v>
      </c>
      <c r="E40165" s="2">
        <v>3</v>
      </c>
      <c r="F40165" s="2">
        <v>1189.6199999999999</v>
      </c>
      <c r="G40165" s="2" t="s">
        <v>375</v>
      </c>
      <c r="H40165">
        <v>28</v>
      </c>
      <c r="I40165" s="3">
        <v>2023</v>
      </c>
      <c r="J40165" t="str">
        <f t="shared" si="1254"/>
        <v>Apr</v>
      </c>
      <c r="K40165">
        <f t="shared" si="1255"/>
        <v>17</v>
      </c>
      <c r="L40165" t="str" cm="1">
        <f t="array" ref="L40165">_xlfn.IFS(H40165&gt;=65,"senior citizen",H40165&gt;=26,"adult",H40165&lt;26,"young")</f>
        <v>adult</v>
      </c>
    </row>
    <row r="40166" spans="1:12" x14ac:dyDescent="0.35">
      <c r="A40166" s="1">
        <v>45263.550694444442</v>
      </c>
      <c r="B40166" s="2" t="s">
        <v>7</v>
      </c>
      <c r="C40166" s="2" t="s">
        <v>15</v>
      </c>
      <c r="D40166" s="2">
        <v>304.01</v>
      </c>
      <c r="E40166" s="2">
        <v>3</v>
      </c>
      <c r="F40166" s="2">
        <v>912.03</v>
      </c>
      <c r="G40166" s="2" t="s">
        <v>119</v>
      </c>
      <c r="H40166">
        <v>23</v>
      </c>
      <c r="I40166" s="3">
        <v>2023</v>
      </c>
      <c r="J40166" t="str">
        <f t="shared" si="1254"/>
        <v>Dec</v>
      </c>
      <c r="K40166">
        <f t="shared" si="1255"/>
        <v>3</v>
      </c>
      <c r="L40166" t="str" cm="1">
        <f t="array" ref="L40166">_xlfn.IFS(H40166&gt;=65,"senior citizen",H40166&gt;=26,"adult",H40166&lt;26,"young")</f>
        <v>young</v>
      </c>
    </row>
    <row r="40167" spans="1:12" x14ac:dyDescent="0.35">
      <c r="A40167" s="1">
        <v>45052.908333333333</v>
      </c>
      <c r="B40167" s="2" t="s">
        <v>7</v>
      </c>
      <c r="C40167" s="2" t="s">
        <v>15</v>
      </c>
      <c r="D40167" s="2">
        <v>493.67</v>
      </c>
      <c r="E40167" s="2">
        <v>5</v>
      </c>
      <c r="F40167" s="2">
        <v>2468.35</v>
      </c>
      <c r="G40167" s="2" t="s">
        <v>62</v>
      </c>
      <c r="H40167">
        <v>54</v>
      </c>
      <c r="I40167" s="3">
        <v>2023</v>
      </c>
      <c r="J40167" t="str">
        <f t="shared" si="1254"/>
        <v>May</v>
      </c>
      <c r="K40167">
        <f t="shared" si="1255"/>
        <v>6</v>
      </c>
      <c r="L40167" t="str" cm="1">
        <f t="array" ref="L40167">_xlfn.IFS(H40167&gt;=65,"senior citizen",H40167&gt;=26,"adult",H40167&lt;26,"young")</f>
        <v>adult</v>
      </c>
    </row>
    <row r="40168" spans="1:12" x14ac:dyDescent="0.35">
      <c r="A40168" s="1">
        <v>45115.302777777775</v>
      </c>
      <c r="B40168" s="2" t="s">
        <v>13</v>
      </c>
      <c r="C40168" s="2" t="s">
        <v>11</v>
      </c>
      <c r="D40168" s="2">
        <v>239.44</v>
      </c>
      <c r="E40168" s="2">
        <v>4</v>
      </c>
      <c r="F40168" s="2">
        <v>957.76</v>
      </c>
      <c r="G40168" s="2" t="s">
        <v>260</v>
      </c>
      <c r="H40168">
        <v>46</v>
      </c>
      <c r="I40168" s="3">
        <v>2023</v>
      </c>
      <c r="J40168" t="str">
        <f t="shared" si="1254"/>
        <v>Jul</v>
      </c>
      <c r="K40168">
        <f t="shared" si="1255"/>
        <v>8</v>
      </c>
      <c r="L40168" t="str" cm="1">
        <f t="array" ref="L40168">_xlfn.IFS(H40168&gt;=65,"senior citizen",H40168&gt;=26,"adult",H40168&lt;26,"young")</f>
        <v>adult</v>
      </c>
    </row>
    <row r="40169" spans="1:12" x14ac:dyDescent="0.35">
      <c r="A40169" s="1">
        <v>45427.806250000001</v>
      </c>
      <c r="B40169" s="2" t="s">
        <v>10</v>
      </c>
      <c r="C40169" s="2" t="s">
        <v>15</v>
      </c>
      <c r="D40169" s="2">
        <v>408.02</v>
      </c>
      <c r="E40169" s="2">
        <v>4</v>
      </c>
      <c r="F40169" s="2">
        <v>1632.08</v>
      </c>
      <c r="G40169" s="2" t="s">
        <v>252</v>
      </c>
      <c r="H40169">
        <v>30</v>
      </c>
      <c r="I40169" s="3">
        <v>2024</v>
      </c>
      <c r="J40169" t="str">
        <f t="shared" si="1254"/>
        <v>May</v>
      </c>
      <c r="K40169">
        <f t="shared" si="1255"/>
        <v>15</v>
      </c>
      <c r="L40169" t="str" cm="1">
        <f t="array" ref="L40169">_xlfn.IFS(H40169&gt;=65,"senior citizen",H40169&gt;=26,"adult",H40169&lt;26,"young")</f>
        <v>adult</v>
      </c>
    </row>
    <row r="40170" spans="1:12" x14ac:dyDescent="0.35">
      <c r="A40170" s="1">
        <v>45443.085416666669</v>
      </c>
      <c r="B40170" s="2" t="s">
        <v>10</v>
      </c>
      <c r="C40170" s="2" t="s">
        <v>8</v>
      </c>
      <c r="D40170" s="2">
        <v>422.31</v>
      </c>
      <c r="E40170" s="2">
        <v>2</v>
      </c>
      <c r="F40170" s="2">
        <v>844.62</v>
      </c>
      <c r="G40170" s="2" t="s">
        <v>54</v>
      </c>
      <c r="H40170">
        <v>44</v>
      </c>
      <c r="I40170" s="3">
        <v>2024</v>
      </c>
      <c r="J40170" t="str">
        <f t="shared" si="1254"/>
        <v>May</v>
      </c>
      <c r="K40170">
        <f t="shared" si="1255"/>
        <v>31</v>
      </c>
      <c r="L40170" t="str" cm="1">
        <f t="array" ref="L40170">_xlfn.IFS(H40170&gt;=65,"senior citizen",H40170&gt;=26,"adult",H40170&lt;26,"young")</f>
        <v>adult</v>
      </c>
    </row>
    <row r="40171" spans="1:12" x14ac:dyDescent="0.35">
      <c r="A40171" s="1">
        <v>45029.784722222219</v>
      </c>
      <c r="B40171" s="2" t="s">
        <v>10</v>
      </c>
      <c r="C40171" s="2" t="s">
        <v>26</v>
      </c>
      <c r="D40171" s="2">
        <v>38.200000000000003</v>
      </c>
      <c r="E40171" s="2">
        <v>5</v>
      </c>
      <c r="F40171" s="2">
        <v>191</v>
      </c>
      <c r="G40171" s="2" t="s">
        <v>213</v>
      </c>
      <c r="H40171">
        <v>40</v>
      </c>
      <c r="I40171" s="3">
        <v>2023</v>
      </c>
      <c r="J40171" t="str">
        <f t="shared" si="1254"/>
        <v>Apr</v>
      </c>
      <c r="K40171">
        <f t="shared" si="1255"/>
        <v>13</v>
      </c>
      <c r="L40171" t="str" cm="1">
        <f t="array" ref="L40171">_xlfn.IFS(H40171&gt;=65,"senior citizen",H40171&gt;=26,"adult",H40171&lt;26,"young")</f>
        <v>adult</v>
      </c>
    </row>
    <row r="40172" spans="1:12" x14ac:dyDescent="0.35">
      <c r="A40172" s="1">
        <v>45243.081944444442</v>
      </c>
      <c r="B40172" s="2" t="s">
        <v>7</v>
      </c>
      <c r="C40172" s="2" t="s">
        <v>15</v>
      </c>
      <c r="D40172" s="2">
        <v>228.55</v>
      </c>
      <c r="E40172" s="2">
        <v>3</v>
      </c>
      <c r="F40172" s="2">
        <v>685.65</v>
      </c>
      <c r="G40172" s="2" t="s">
        <v>214</v>
      </c>
      <c r="H40172">
        <v>32</v>
      </c>
      <c r="I40172" s="3">
        <v>2023</v>
      </c>
      <c r="J40172" t="str">
        <f t="shared" si="1254"/>
        <v>Nov</v>
      </c>
      <c r="K40172">
        <f t="shared" si="1255"/>
        <v>13</v>
      </c>
      <c r="L40172" t="str" cm="1">
        <f t="array" ref="L40172">_xlfn.IFS(H40172&gt;=65,"senior citizen",H40172&gt;=26,"adult",H40172&lt;26,"young")</f>
        <v>adult</v>
      </c>
    </row>
    <row r="40173" spans="1:12" x14ac:dyDescent="0.35">
      <c r="A40173" s="1">
        <v>45189.849305555559</v>
      </c>
      <c r="B40173" s="2" t="s">
        <v>10</v>
      </c>
      <c r="C40173" s="2" t="s">
        <v>19</v>
      </c>
      <c r="D40173" s="2">
        <v>141.97999999999999</v>
      </c>
      <c r="E40173" s="2">
        <v>3</v>
      </c>
      <c r="F40173" s="2">
        <v>425.94</v>
      </c>
      <c r="G40173" s="2" t="s">
        <v>205</v>
      </c>
      <c r="H40173">
        <v>20</v>
      </c>
      <c r="I40173" s="3">
        <v>2023</v>
      </c>
      <c r="J40173" t="str">
        <f t="shared" si="1254"/>
        <v>Sep</v>
      </c>
      <c r="K40173">
        <f t="shared" si="1255"/>
        <v>20</v>
      </c>
      <c r="L40173" t="str" cm="1">
        <f t="array" ref="L40173">_xlfn.IFS(H40173&gt;=65,"senior citizen",H40173&gt;=26,"adult",H40173&lt;26,"young")</f>
        <v>young</v>
      </c>
    </row>
    <row r="40174" spans="1:12" x14ac:dyDescent="0.35">
      <c r="A40174" s="1">
        <v>44965.999305555553</v>
      </c>
      <c r="B40174" s="2" t="s">
        <v>13</v>
      </c>
      <c r="C40174" s="2" t="s">
        <v>8</v>
      </c>
      <c r="D40174" s="2">
        <v>228.52</v>
      </c>
      <c r="E40174" s="2">
        <v>2</v>
      </c>
      <c r="F40174" s="2">
        <v>457.04</v>
      </c>
      <c r="G40174" s="2" t="s">
        <v>62</v>
      </c>
      <c r="H40174">
        <v>46</v>
      </c>
      <c r="I40174" s="3">
        <v>2023</v>
      </c>
      <c r="J40174" t="str">
        <f t="shared" si="1254"/>
        <v>Feb</v>
      </c>
      <c r="K40174">
        <f t="shared" si="1255"/>
        <v>8</v>
      </c>
      <c r="L40174" t="str" cm="1">
        <f t="array" ref="L40174">_xlfn.IFS(H40174&gt;=65,"senior citizen",H40174&gt;=26,"adult",H40174&lt;26,"young")</f>
        <v>adult</v>
      </c>
    </row>
    <row r="40175" spans="1:12" x14ac:dyDescent="0.35">
      <c r="A40175" s="1">
        <v>44949.029166666667</v>
      </c>
      <c r="B40175" s="2" t="s">
        <v>7</v>
      </c>
      <c r="C40175" s="2" t="s">
        <v>26</v>
      </c>
      <c r="D40175" s="2">
        <v>354.74</v>
      </c>
      <c r="E40175" s="2">
        <v>5</v>
      </c>
      <c r="F40175" s="2">
        <v>1773.7</v>
      </c>
      <c r="G40175" s="2" t="s">
        <v>306</v>
      </c>
      <c r="H40175">
        <v>35</v>
      </c>
      <c r="I40175" s="3">
        <v>2023</v>
      </c>
      <c r="J40175" t="str">
        <f t="shared" si="1254"/>
        <v>Jan</v>
      </c>
      <c r="K40175">
        <f t="shared" si="1255"/>
        <v>23</v>
      </c>
      <c r="L40175" t="str" cm="1">
        <f t="array" ref="L40175">_xlfn.IFS(H40175&gt;=65,"senior citizen",H40175&gt;=26,"adult",H40175&lt;26,"young")</f>
        <v>adult</v>
      </c>
    </row>
    <row r="40176" spans="1:12" x14ac:dyDescent="0.35">
      <c r="A40176" s="1">
        <v>45190.147222222222</v>
      </c>
      <c r="B40176" s="2" t="s">
        <v>13</v>
      </c>
      <c r="C40176" s="2" t="s">
        <v>15</v>
      </c>
      <c r="D40176" s="2">
        <v>87.66</v>
      </c>
      <c r="E40176" s="2">
        <v>3</v>
      </c>
      <c r="F40176" s="2">
        <v>262.98</v>
      </c>
      <c r="G40176" s="2" t="s">
        <v>318</v>
      </c>
      <c r="H40176">
        <v>32</v>
      </c>
      <c r="I40176" s="3">
        <v>2023</v>
      </c>
      <c r="J40176" t="str">
        <f t="shared" si="1254"/>
        <v>Sep</v>
      </c>
      <c r="K40176">
        <f t="shared" si="1255"/>
        <v>21</v>
      </c>
      <c r="L40176" t="str" cm="1">
        <f t="array" ref="L40176">_xlfn.IFS(H40176&gt;=65,"senior citizen",H40176&gt;=26,"adult",H40176&lt;26,"young")</f>
        <v>adult</v>
      </c>
    </row>
    <row r="40177" spans="1:12" x14ac:dyDescent="0.35">
      <c r="A40177" s="1">
        <v>45596.951388888891</v>
      </c>
      <c r="B40177" s="2" t="s">
        <v>10</v>
      </c>
      <c r="C40177" s="2" t="s">
        <v>15</v>
      </c>
      <c r="D40177" s="2">
        <v>493.97</v>
      </c>
      <c r="E40177" s="2">
        <v>4</v>
      </c>
      <c r="F40177" s="2">
        <v>1975.88</v>
      </c>
      <c r="G40177" s="2" t="s">
        <v>285</v>
      </c>
      <c r="H40177">
        <v>57</v>
      </c>
      <c r="I40177" s="3">
        <v>2024</v>
      </c>
      <c r="J40177" t="str">
        <f t="shared" si="1254"/>
        <v>Oct</v>
      </c>
      <c r="K40177">
        <f t="shared" si="1255"/>
        <v>31</v>
      </c>
      <c r="L40177" t="str" cm="1">
        <f t="array" ref="L40177">_xlfn.IFS(H40177&gt;=65,"senior citizen",H40177&gt;=26,"adult",H40177&lt;26,"young")</f>
        <v>adult</v>
      </c>
    </row>
    <row r="40178" spans="1:12" x14ac:dyDescent="0.35">
      <c r="A40178" s="1">
        <v>45140.442361111112</v>
      </c>
      <c r="B40178" s="2" t="s">
        <v>13</v>
      </c>
      <c r="C40178" s="2" t="s">
        <v>26</v>
      </c>
      <c r="D40178" s="2">
        <v>143.31</v>
      </c>
      <c r="E40178" s="2">
        <v>1</v>
      </c>
      <c r="F40178" s="2">
        <v>143.31</v>
      </c>
      <c r="G40178" s="2" t="s">
        <v>165</v>
      </c>
      <c r="H40178">
        <v>67</v>
      </c>
      <c r="I40178" s="3">
        <v>2023</v>
      </c>
      <c r="J40178" t="str">
        <f t="shared" si="1254"/>
        <v>Aug</v>
      </c>
      <c r="K40178">
        <f t="shared" si="1255"/>
        <v>2</v>
      </c>
      <c r="L40178" t="str" cm="1">
        <f t="array" ref="L40178">_xlfn.IFS(H40178&gt;=65,"senior citizen",H40178&gt;=26,"adult",H40178&lt;26,"young")</f>
        <v>senior citizen</v>
      </c>
    </row>
    <row r="40179" spans="1:12" x14ac:dyDescent="0.35">
      <c r="A40179" s="1">
        <v>45443.227083333331</v>
      </c>
      <c r="B40179" s="2" t="s">
        <v>7</v>
      </c>
      <c r="C40179" s="2" t="s">
        <v>26</v>
      </c>
      <c r="D40179" s="2">
        <v>301.72000000000003</v>
      </c>
      <c r="E40179" s="2">
        <v>5</v>
      </c>
      <c r="F40179" s="2">
        <v>1508.6</v>
      </c>
      <c r="G40179" s="2" t="s">
        <v>36</v>
      </c>
      <c r="H40179">
        <v>28</v>
      </c>
      <c r="I40179" s="3">
        <v>2024</v>
      </c>
      <c r="J40179" t="str">
        <f t="shared" si="1254"/>
        <v>May</v>
      </c>
      <c r="K40179">
        <f t="shared" si="1255"/>
        <v>31</v>
      </c>
      <c r="L40179" t="str" cm="1">
        <f t="array" ref="L40179">_xlfn.IFS(H40179&gt;=65,"senior citizen",H40179&gt;=26,"adult",H40179&lt;26,"young")</f>
        <v>adult</v>
      </c>
    </row>
    <row r="40180" spans="1:12" x14ac:dyDescent="0.35">
      <c r="A40180" s="1">
        <v>44930.96875</v>
      </c>
      <c r="B40180" s="2" t="s">
        <v>13</v>
      </c>
      <c r="C40180" s="2" t="s">
        <v>19</v>
      </c>
      <c r="D40180" s="2">
        <v>302.91000000000003</v>
      </c>
      <c r="E40180" s="2">
        <v>5</v>
      </c>
      <c r="F40180" s="2">
        <v>1514.55</v>
      </c>
      <c r="G40180" s="2" t="s">
        <v>117</v>
      </c>
      <c r="H40180">
        <v>42</v>
      </c>
      <c r="I40180" s="3">
        <v>2023</v>
      </c>
      <c r="J40180" t="str">
        <f t="shared" si="1254"/>
        <v>Jan</v>
      </c>
      <c r="K40180">
        <f t="shared" si="1255"/>
        <v>4</v>
      </c>
      <c r="L40180" t="str" cm="1">
        <f t="array" ref="L40180">_xlfn.IFS(H40180&gt;=65,"senior citizen",H40180&gt;=26,"adult",H40180&lt;26,"young")</f>
        <v>adult</v>
      </c>
    </row>
    <row r="40181" spans="1:12" x14ac:dyDescent="0.35">
      <c r="A40181" s="1">
        <v>45370.947222222225</v>
      </c>
      <c r="B40181" s="2" t="s">
        <v>7</v>
      </c>
      <c r="C40181" s="2" t="s">
        <v>26</v>
      </c>
      <c r="D40181" s="2">
        <v>362.71</v>
      </c>
      <c r="E40181" s="2">
        <v>3</v>
      </c>
      <c r="F40181" s="2">
        <v>1088.1300000000001</v>
      </c>
      <c r="G40181" s="2" t="s">
        <v>290</v>
      </c>
      <c r="H40181">
        <v>22</v>
      </c>
      <c r="I40181" s="3">
        <v>2024</v>
      </c>
      <c r="J40181" t="str">
        <f t="shared" si="1254"/>
        <v>Mar</v>
      </c>
      <c r="K40181">
        <f t="shared" si="1255"/>
        <v>19</v>
      </c>
      <c r="L40181" t="str" cm="1">
        <f t="array" ref="L40181">_xlfn.IFS(H40181&gt;=65,"senior citizen",H40181&gt;=26,"adult",H40181&lt;26,"young")</f>
        <v>young</v>
      </c>
    </row>
    <row r="40182" spans="1:12" x14ac:dyDescent="0.35">
      <c r="A40182" s="1">
        <v>45232.112500000003</v>
      </c>
      <c r="B40182" s="2" t="s">
        <v>7</v>
      </c>
      <c r="C40182" s="2" t="s">
        <v>19</v>
      </c>
      <c r="D40182" s="2">
        <v>319.55</v>
      </c>
      <c r="E40182" s="2">
        <v>3</v>
      </c>
      <c r="F40182" s="2">
        <v>958.65</v>
      </c>
      <c r="G40182" s="2" t="s">
        <v>106</v>
      </c>
      <c r="H40182">
        <v>56</v>
      </c>
      <c r="I40182" s="3">
        <v>2023</v>
      </c>
      <c r="J40182" t="str">
        <f t="shared" si="1254"/>
        <v>Nov</v>
      </c>
      <c r="K40182">
        <f t="shared" si="1255"/>
        <v>2</v>
      </c>
      <c r="L40182" t="str" cm="1">
        <f t="array" ref="L40182">_xlfn.IFS(H40182&gt;=65,"senior citizen",H40182&gt;=26,"adult",H40182&lt;26,"young")</f>
        <v>adult</v>
      </c>
    </row>
    <row r="40183" spans="1:12" x14ac:dyDescent="0.35">
      <c r="A40183" s="1">
        <v>45207.38958333333</v>
      </c>
      <c r="B40183" s="2" t="s">
        <v>10</v>
      </c>
      <c r="C40183" s="2" t="s">
        <v>19</v>
      </c>
      <c r="D40183" s="2">
        <v>462.22</v>
      </c>
      <c r="E40183" s="2">
        <v>4</v>
      </c>
      <c r="F40183" s="2">
        <v>1848.88</v>
      </c>
      <c r="G40183" s="2" t="s">
        <v>355</v>
      </c>
      <c r="H40183">
        <v>46</v>
      </c>
      <c r="I40183" s="3">
        <v>2023</v>
      </c>
      <c r="J40183" t="str">
        <f t="shared" si="1254"/>
        <v>Oct</v>
      </c>
      <c r="K40183">
        <f t="shared" si="1255"/>
        <v>8</v>
      </c>
      <c r="L40183" t="str" cm="1">
        <f t="array" ref="L40183">_xlfn.IFS(H40183&gt;=65,"senior citizen",H40183&gt;=26,"adult",H40183&lt;26,"young")</f>
        <v>adult</v>
      </c>
    </row>
    <row r="40184" spans="1:12" x14ac:dyDescent="0.35">
      <c r="A40184" s="1">
        <v>45257.089583333334</v>
      </c>
      <c r="B40184" s="2" t="s">
        <v>13</v>
      </c>
      <c r="C40184" s="2" t="s">
        <v>11</v>
      </c>
      <c r="D40184" s="2">
        <v>93.29</v>
      </c>
      <c r="E40184" s="2">
        <v>1</v>
      </c>
      <c r="F40184" s="2">
        <v>93.29</v>
      </c>
      <c r="G40184" s="2" t="s">
        <v>62</v>
      </c>
      <c r="H40184">
        <v>25</v>
      </c>
      <c r="I40184" s="3">
        <v>2023</v>
      </c>
      <c r="J40184" t="str">
        <f t="shared" si="1254"/>
        <v>Nov</v>
      </c>
      <c r="K40184">
        <f t="shared" si="1255"/>
        <v>27</v>
      </c>
      <c r="L40184" t="str" cm="1">
        <f t="array" ref="L40184">_xlfn.IFS(H40184&gt;=65,"senior citizen",H40184&gt;=26,"adult",H40184&lt;26,"young")</f>
        <v>young</v>
      </c>
    </row>
    <row r="40185" spans="1:12" x14ac:dyDescent="0.35">
      <c r="A40185" s="1">
        <v>45319.140972222223</v>
      </c>
      <c r="B40185" s="2" t="s">
        <v>7</v>
      </c>
      <c r="C40185" s="2" t="s">
        <v>26</v>
      </c>
      <c r="D40185" s="2">
        <v>76.81</v>
      </c>
      <c r="E40185" s="2">
        <v>3</v>
      </c>
      <c r="F40185" s="2">
        <v>230.43</v>
      </c>
      <c r="G40185" s="2" t="s">
        <v>277</v>
      </c>
      <c r="H40185">
        <v>44</v>
      </c>
      <c r="I40185" s="3">
        <v>2024</v>
      </c>
      <c r="J40185" t="str">
        <f t="shared" si="1254"/>
        <v>Jan</v>
      </c>
      <c r="K40185">
        <f t="shared" si="1255"/>
        <v>28</v>
      </c>
      <c r="L40185" t="str" cm="1">
        <f t="array" ref="L40185">_xlfn.IFS(H40185&gt;=65,"senior citizen",H40185&gt;=26,"adult",H40185&lt;26,"young")</f>
        <v>adult</v>
      </c>
    </row>
    <row r="40186" spans="1:12" x14ac:dyDescent="0.35">
      <c r="A40186" s="1">
        <v>45072.047222222223</v>
      </c>
      <c r="B40186" s="2" t="s">
        <v>13</v>
      </c>
      <c r="C40186" s="2" t="s">
        <v>15</v>
      </c>
      <c r="D40186" s="2">
        <v>337.59</v>
      </c>
      <c r="E40186" s="2">
        <v>2</v>
      </c>
      <c r="F40186" s="2">
        <v>675.18</v>
      </c>
      <c r="G40186" s="2" t="s">
        <v>98</v>
      </c>
      <c r="H40186">
        <v>28</v>
      </c>
      <c r="I40186" s="3">
        <v>2023</v>
      </c>
      <c r="J40186" t="str">
        <f t="shared" si="1254"/>
        <v>May</v>
      </c>
      <c r="K40186">
        <f t="shared" si="1255"/>
        <v>26</v>
      </c>
      <c r="L40186" t="str" cm="1">
        <f t="array" ref="L40186">_xlfn.IFS(H40186&gt;=65,"senior citizen",H40186&gt;=26,"adult",H40186&lt;26,"young")</f>
        <v>adult</v>
      </c>
    </row>
    <row r="40187" spans="1:12" x14ac:dyDescent="0.35">
      <c r="A40187" s="1">
        <v>45581.930555555555</v>
      </c>
      <c r="B40187" s="2" t="s">
        <v>7</v>
      </c>
      <c r="C40187" s="2" t="s">
        <v>26</v>
      </c>
      <c r="D40187" s="2">
        <v>254.48</v>
      </c>
      <c r="E40187" s="2">
        <v>1</v>
      </c>
      <c r="F40187" s="2">
        <v>254.48</v>
      </c>
      <c r="G40187" s="2" t="s">
        <v>86</v>
      </c>
      <c r="H40187">
        <v>44</v>
      </c>
      <c r="I40187" s="3">
        <v>2024</v>
      </c>
      <c r="J40187" t="str">
        <f t="shared" si="1254"/>
        <v>Oct</v>
      </c>
      <c r="K40187">
        <f t="shared" si="1255"/>
        <v>16</v>
      </c>
      <c r="L40187" t="str" cm="1">
        <f t="array" ref="L40187">_xlfn.IFS(H40187&gt;=65,"senior citizen",H40187&gt;=26,"adult",H40187&lt;26,"young")</f>
        <v>adult</v>
      </c>
    </row>
    <row r="40188" spans="1:12" x14ac:dyDescent="0.35">
      <c r="A40188" s="1">
        <v>45141.488888888889</v>
      </c>
      <c r="B40188" s="2" t="s">
        <v>7</v>
      </c>
      <c r="C40188" s="2" t="s">
        <v>15</v>
      </c>
      <c r="D40188" s="2">
        <v>143.63999999999999</v>
      </c>
      <c r="E40188" s="2">
        <v>5</v>
      </c>
      <c r="F40188" s="2">
        <v>718.2</v>
      </c>
      <c r="G40188" s="2" t="s">
        <v>362</v>
      </c>
      <c r="H40188">
        <v>46</v>
      </c>
      <c r="I40188" s="3">
        <v>2023</v>
      </c>
      <c r="J40188" t="str">
        <f t="shared" si="1254"/>
        <v>Aug</v>
      </c>
      <c r="K40188">
        <f t="shared" si="1255"/>
        <v>3</v>
      </c>
      <c r="L40188" t="str" cm="1">
        <f t="array" ref="L40188">_xlfn.IFS(H40188&gt;=65,"senior citizen",H40188&gt;=26,"adult",H40188&lt;26,"young")</f>
        <v>adult</v>
      </c>
    </row>
    <row r="40189" spans="1:12" x14ac:dyDescent="0.35">
      <c r="A40189" s="1">
        <v>45115.961111111108</v>
      </c>
      <c r="B40189" s="2" t="s">
        <v>10</v>
      </c>
      <c r="C40189" s="2" t="s">
        <v>19</v>
      </c>
      <c r="D40189" s="2">
        <v>483.6</v>
      </c>
      <c r="E40189" s="2">
        <v>1</v>
      </c>
      <c r="F40189" s="2">
        <v>483.6</v>
      </c>
      <c r="G40189" s="2" t="s">
        <v>32</v>
      </c>
      <c r="H40189">
        <v>46</v>
      </c>
      <c r="I40189" s="3">
        <v>2023</v>
      </c>
      <c r="J40189" t="str">
        <f t="shared" si="1254"/>
        <v>Jul</v>
      </c>
      <c r="K40189">
        <f t="shared" si="1255"/>
        <v>8</v>
      </c>
      <c r="L40189" t="str" cm="1">
        <f t="array" ref="L40189">_xlfn.IFS(H40189&gt;=65,"senior citizen",H40189&gt;=26,"adult",H40189&lt;26,"young")</f>
        <v>adult</v>
      </c>
    </row>
    <row r="40190" spans="1:12" x14ac:dyDescent="0.35">
      <c r="A40190" s="1">
        <v>45665.350694444445</v>
      </c>
      <c r="B40190" s="2" t="s">
        <v>10</v>
      </c>
      <c r="C40190" s="2" t="s">
        <v>26</v>
      </c>
      <c r="D40190" s="2">
        <v>213.87</v>
      </c>
      <c r="E40190" s="2">
        <v>3</v>
      </c>
      <c r="F40190" s="2">
        <v>641.61</v>
      </c>
      <c r="G40190" s="2" t="s">
        <v>260</v>
      </c>
      <c r="H40190">
        <v>40</v>
      </c>
      <c r="I40190" s="3">
        <v>2025</v>
      </c>
      <c r="J40190" t="str">
        <f t="shared" si="1254"/>
        <v>Jan</v>
      </c>
      <c r="K40190">
        <f t="shared" si="1255"/>
        <v>8</v>
      </c>
      <c r="L40190" t="str" cm="1">
        <f t="array" ref="L40190">_xlfn.IFS(H40190&gt;=65,"senior citizen",H40190&gt;=26,"adult",H40190&lt;26,"young")</f>
        <v>adult</v>
      </c>
    </row>
    <row r="40191" spans="1:12" x14ac:dyDescent="0.35">
      <c r="A40191" s="1">
        <v>45382.119444444441</v>
      </c>
      <c r="B40191" s="2" t="s">
        <v>7</v>
      </c>
      <c r="C40191" s="2" t="s">
        <v>15</v>
      </c>
      <c r="D40191" s="2">
        <v>280.72000000000003</v>
      </c>
      <c r="E40191" s="2">
        <v>2</v>
      </c>
      <c r="F40191" s="2">
        <v>561.44000000000005</v>
      </c>
      <c r="G40191" s="2" t="s">
        <v>50</v>
      </c>
      <c r="H40191">
        <v>46</v>
      </c>
      <c r="I40191" s="3">
        <v>2024</v>
      </c>
      <c r="J40191" t="str">
        <f t="shared" si="1254"/>
        <v>Mar</v>
      </c>
      <c r="K40191">
        <f t="shared" si="1255"/>
        <v>31</v>
      </c>
      <c r="L40191" t="str" cm="1">
        <f t="array" ref="L40191">_xlfn.IFS(H40191&gt;=65,"senior citizen",H40191&gt;=26,"adult",H40191&lt;26,"young")</f>
        <v>adult</v>
      </c>
    </row>
    <row r="40192" spans="1:12" x14ac:dyDescent="0.35">
      <c r="A40192" s="1">
        <v>45239.666666666664</v>
      </c>
      <c r="B40192" s="2" t="s">
        <v>13</v>
      </c>
      <c r="C40192" s="2" t="s">
        <v>11</v>
      </c>
      <c r="D40192" s="2">
        <v>115.09</v>
      </c>
      <c r="E40192" s="2">
        <v>4</v>
      </c>
      <c r="F40192" s="2">
        <v>460.36</v>
      </c>
      <c r="G40192" s="2" t="s">
        <v>312</v>
      </c>
      <c r="H40192">
        <v>18</v>
      </c>
      <c r="I40192" s="3">
        <v>2023</v>
      </c>
      <c r="J40192" t="str">
        <f t="shared" si="1254"/>
        <v>Nov</v>
      </c>
      <c r="K40192">
        <f t="shared" si="1255"/>
        <v>9</v>
      </c>
      <c r="L40192" t="str" cm="1">
        <f t="array" ref="L40192">_xlfn.IFS(H40192&gt;=65,"senior citizen",H40192&gt;=26,"adult",H40192&lt;26,"young")</f>
        <v>young</v>
      </c>
    </row>
    <row r="40193" spans="1:12" x14ac:dyDescent="0.35">
      <c r="A40193" s="1">
        <v>45483.902777777781</v>
      </c>
      <c r="B40193" s="2" t="s">
        <v>10</v>
      </c>
      <c r="C40193" s="2" t="s">
        <v>15</v>
      </c>
      <c r="D40193" s="2">
        <v>217.54</v>
      </c>
      <c r="E40193" s="2">
        <v>3</v>
      </c>
      <c r="F40193" s="2">
        <v>652.62</v>
      </c>
      <c r="G40193" s="2" t="s">
        <v>414</v>
      </c>
      <c r="H40193">
        <v>60</v>
      </c>
      <c r="I40193" s="3">
        <v>2024</v>
      </c>
      <c r="J40193" t="str">
        <f t="shared" si="1254"/>
        <v>Jul</v>
      </c>
      <c r="K40193">
        <f t="shared" si="1255"/>
        <v>10</v>
      </c>
      <c r="L40193" t="str" cm="1">
        <f t="array" ref="L40193">_xlfn.IFS(H40193&gt;=65,"senior citizen",H40193&gt;=26,"adult",H40193&lt;26,"young")</f>
        <v>adult</v>
      </c>
    </row>
    <row r="40194" spans="1:12" x14ac:dyDescent="0.35">
      <c r="A40194" s="1">
        <v>45313.226388888892</v>
      </c>
      <c r="B40194" s="2" t="s">
        <v>7</v>
      </c>
      <c r="C40194" s="2" t="s">
        <v>11</v>
      </c>
      <c r="D40194" s="2">
        <v>115.43</v>
      </c>
      <c r="E40194" s="2">
        <v>4</v>
      </c>
      <c r="F40194" s="2">
        <v>461.72</v>
      </c>
      <c r="G40194" s="2" t="s">
        <v>113</v>
      </c>
      <c r="H40194">
        <v>42</v>
      </c>
      <c r="I40194" s="3">
        <v>2024</v>
      </c>
      <c r="J40194" t="str">
        <f t="shared" ref="J40194:J40257" si="1256">TEXT(A40194,"mmm")</f>
        <v>Jan</v>
      </c>
      <c r="K40194">
        <f t="shared" ref="K40194:K40257" si="1257">DAY(A40194)</f>
        <v>22</v>
      </c>
      <c r="L40194" t="str" cm="1">
        <f t="array" ref="L40194">_xlfn.IFS(H40194&gt;=65,"senior citizen",H40194&gt;=26,"adult",H40194&lt;26,"young")</f>
        <v>adult</v>
      </c>
    </row>
    <row r="40195" spans="1:12" x14ac:dyDescent="0.35">
      <c r="A40195" s="1">
        <v>45354.728472222225</v>
      </c>
      <c r="B40195" s="2" t="s">
        <v>7</v>
      </c>
      <c r="C40195" s="2" t="s">
        <v>26</v>
      </c>
      <c r="D40195" s="2">
        <v>189.53</v>
      </c>
      <c r="E40195" s="2">
        <v>1</v>
      </c>
      <c r="F40195" s="2">
        <v>189.53</v>
      </c>
      <c r="G40195" s="2" t="s">
        <v>98</v>
      </c>
      <c r="H40195">
        <v>26</v>
      </c>
      <c r="I40195" s="3">
        <v>2024</v>
      </c>
      <c r="J40195" t="str">
        <f t="shared" si="1256"/>
        <v>Mar</v>
      </c>
      <c r="K40195">
        <f t="shared" si="1257"/>
        <v>3</v>
      </c>
      <c r="L40195" t="str" cm="1">
        <f t="array" ref="L40195">_xlfn.IFS(H40195&gt;=65,"senior citizen",H40195&gt;=26,"adult",H40195&lt;26,"young")</f>
        <v>adult</v>
      </c>
    </row>
    <row r="40196" spans="1:12" x14ac:dyDescent="0.35">
      <c r="A40196" s="1">
        <v>45158.738888888889</v>
      </c>
      <c r="B40196" s="2" t="s">
        <v>10</v>
      </c>
      <c r="C40196" s="2" t="s">
        <v>11</v>
      </c>
      <c r="D40196" s="2">
        <v>469.87</v>
      </c>
      <c r="E40196" s="2">
        <v>3</v>
      </c>
      <c r="F40196" s="2">
        <v>1409.61</v>
      </c>
      <c r="G40196" s="2" t="s">
        <v>237</v>
      </c>
      <c r="H40196">
        <v>34</v>
      </c>
      <c r="I40196" s="3">
        <v>2023</v>
      </c>
      <c r="J40196" t="str">
        <f t="shared" si="1256"/>
        <v>Aug</v>
      </c>
      <c r="K40196">
        <f t="shared" si="1257"/>
        <v>20</v>
      </c>
      <c r="L40196" t="str" cm="1">
        <f t="array" ref="L40196">_xlfn.IFS(H40196&gt;=65,"senior citizen",H40196&gt;=26,"adult",H40196&lt;26,"young")</f>
        <v>adult</v>
      </c>
    </row>
    <row r="40197" spans="1:12" x14ac:dyDescent="0.35">
      <c r="A40197" s="1">
        <v>45581.793749999997</v>
      </c>
      <c r="B40197" s="2" t="s">
        <v>7</v>
      </c>
      <c r="C40197" s="2" t="s">
        <v>11</v>
      </c>
      <c r="D40197" s="2">
        <v>439.58</v>
      </c>
      <c r="E40197" s="2">
        <v>5</v>
      </c>
      <c r="F40197" s="2">
        <v>2197.9</v>
      </c>
      <c r="G40197" s="2" t="s">
        <v>82</v>
      </c>
      <c r="H40197">
        <v>41</v>
      </c>
      <c r="I40197" s="3">
        <v>2024</v>
      </c>
      <c r="J40197" t="str">
        <f t="shared" si="1256"/>
        <v>Oct</v>
      </c>
      <c r="K40197">
        <f t="shared" si="1257"/>
        <v>16</v>
      </c>
      <c r="L40197" t="str" cm="1">
        <f t="array" ref="L40197">_xlfn.IFS(H40197&gt;=65,"senior citizen",H40197&gt;=26,"adult",H40197&lt;26,"young")</f>
        <v>adult</v>
      </c>
    </row>
    <row r="40198" spans="1:12" x14ac:dyDescent="0.35">
      <c r="A40198" s="1">
        <v>45615.086111111108</v>
      </c>
      <c r="B40198" s="2" t="s">
        <v>13</v>
      </c>
      <c r="C40198" s="2" t="s">
        <v>26</v>
      </c>
      <c r="D40198" s="2">
        <v>115.61</v>
      </c>
      <c r="E40198" s="2">
        <v>5</v>
      </c>
      <c r="F40198" s="2">
        <v>578.04999999999995</v>
      </c>
      <c r="G40198" s="2" t="s">
        <v>80</v>
      </c>
      <c r="H40198">
        <v>24</v>
      </c>
      <c r="I40198" s="3">
        <v>2024</v>
      </c>
      <c r="J40198" t="str">
        <f t="shared" si="1256"/>
        <v>Nov</v>
      </c>
      <c r="K40198">
        <f t="shared" si="1257"/>
        <v>19</v>
      </c>
      <c r="L40198" t="str" cm="1">
        <f t="array" ref="L40198">_xlfn.IFS(H40198&gt;=65,"senior citizen",H40198&gt;=26,"adult",H40198&lt;26,"young")</f>
        <v>young</v>
      </c>
    </row>
    <row r="40199" spans="1:12" x14ac:dyDescent="0.35">
      <c r="A40199" s="1">
        <v>45231.024305555555</v>
      </c>
      <c r="B40199" s="2" t="s">
        <v>10</v>
      </c>
      <c r="C40199" s="2" t="s">
        <v>15</v>
      </c>
      <c r="D40199" s="2">
        <v>305.44</v>
      </c>
      <c r="E40199" s="2">
        <v>4</v>
      </c>
      <c r="F40199" s="2">
        <v>1221.76</v>
      </c>
      <c r="G40199" s="2" t="s">
        <v>179</v>
      </c>
      <c r="H40199">
        <v>38</v>
      </c>
      <c r="I40199" s="3">
        <v>2023</v>
      </c>
      <c r="J40199" t="str">
        <f t="shared" si="1256"/>
        <v>Nov</v>
      </c>
      <c r="K40199">
        <f t="shared" si="1257"/>
        <v>1</v>
      </c>
      <c r="L40199" t="str" cm="1">
        <f t="array" ref="L40199">_xlfn.IFS(H40199&gt;=65,"senior citizen",H40199&gt;=26,"adult",H40199&lt;26,"young")</f>
        <v>adult</v>
      </c>
    </row>
    <row r="40200" spans="1:12" x14ac:dyDescent="0.35">
      <c r="A40200" s="1">
        <v>45306.797222222223</v>
      </c>
      <c r="B40200" s="2" t="s">
        <v>10</v>
      </c>
      <c r="C40200" s="2" t="s">
        <v>11</v>
      </c>
      <c r="D40200" s="2">
        <v>259.58</v>
      </c>
      <c r="E40200" s="2">
        <v>2</v>
      </c>
      <c r="F40200" s="2">
        <v>519.16</v>
      </c>
      <c r="G40200" s="2" t="s">
        <v>89</v>
      </c>
      <c r="H40200">
        <v>43</v>
      </c>
      <c r="I40200" s="3">
        <v>2024</v>
      </c>
      <c r="J40200" t="str">
        <f t="shared" si="1256"/>
        <v>Jan</v>
      </c>
      <c r="K40200">
        <f t="shared" si="1257"/>
        <v>15</v>
      </c>
      <c r="L40200" t="str" cm="1">
        <f t="array" ref="L40200">_xlfn.IFS(H40200&gt;=65,"senior citizen",H40200&gt;=26,"adult",H40200&lt;26,"young")</f>
        <v>adult</v>
      </c>
    </row>
    <row r="40201" spans="1:12" x14ac:dyDescent="0.35">
      <c r="A40201" s="1">
        <v>45505.959722222222</v>
      </c>
      <c r="B40201" s="2" t="s">
        <v>7</v>
      </c>
      <c r="C40201" s="2" t="s">
        <v>8</v>
      </c>
      <c r="D40201" s="2">
        <v>292.69</v>
      </c>
      <c r="E40201" s="2">
        <v>4</v>
      </c>
      <c r="F40201" s="2">
        <v>1170.76</v>
      </c>
      <c r="G40201" s="2" t="s">
        <v>309</v>
      </c>
      <c r="H40201">
        <v>51</v>
      </c>
      <c r="I40201" s="3">
        <v>2024</v>
      </c>
      <c r="J40201" t="str">
        <f t="shared" si="1256"/>
        <v>Aug</v>
      </c>
      <c r="K40201">
        <f t="shared" si="1257"/>
        <v>1</v>
      </c>
      <c r="L40201" t="str" cm="1">
        <f t="array" ref="L40201">_xlfn.IFS(H40201&gt;=65,"senior citizen",H40201&gt;=26,"adult",H40201&lt;26,"young")</f>
        <v>adult</v>
      </c>
    </row>
    <row r="40202" spans="1:12" x14ac:dyDescent="0.35">
      <c r="A40202" s="1">
        <v>45338.637499999997</v>
      </c>
      <c r="B40202" s="2" t="s">
        <v>10</v>
      </c>
      <c r="C40202" s="2" t="s">
        <v>19</v>
      </c>
      <c r="D40202" s="2">
        <v>245.64</v>
      </c>
      <c r="E40202" s="2">
        <v>3</v>
      </c>
      <c r="F40202" s="2">
        <v>736.92</v>
      </c>
      <c r="G40202" s="2" t="s">
        <v>337</v>
      </c>
      <c r="H40202">
        <v>56</v>
      </c>
      <c r="I40202" s="3">
        <v>2024</v>
      </c>
      <c r="J40202" t="str">
        <f t="shared" si="1256"/>
        <v>Feb</v>
      </c>
      <c r="K40202">
        <f t="shared" si="1257"/>
        <v>16</v>
      </c>
      <c r="L40202" t="str" cm="1">
        <f t="array" ref="L40202">_xlfn.IFS(H40202&gt;=65,"senior citizen",H40202&gt;=26,"adult",H40202&lt;26,"young")</f>
        <v>adult</v>
      </c>
    </row>
    <row r="40203" spans="1:12" x14ac:dyDescent="0.35">
      <c r="A40203" s="1">
        <v>44987.294444444444</v>
      </c>
      <c r="B40203" s="2" t="s">
        <v>13</v>
      </c>
      <c r="C40203" s="2" t="s">
        <v>19</v>
      </c>
      <c r="D40203" s="2">
        <v>216.79</v>
      </c>
      <c r="E40203" s="2">
        <v>1</v>
      </c>
      <c r="F40203" s="2">
        <v>216.79</v>
      </c>
      <c r="G40203" s="2" t="s">
        <v>307</v>
      </c>
      <c r="H40203">
        <v>23</v>
      </c>
      <c r="I40203" s="3">
        <v>2023</v>
      </c>
      <c r="J40203" t="str">
        <f t="shared" si="1256"/>
        <v>Mar</v>
      </c>
      <c r="K40203">
        <f t="shared" si="1257"/>
        <v>2</v>
      </c>
      <c r="L40203" t="str" cm="1">
        <f t="array" ref="L40203">_xlfn.IFS(H40203&gt;=65,"senior citizen",H40203&gt;=26,"adult",H40203&lt;26,"young")</f>
        <v>young</v>
      </c>
    </row>
    <row r="40204" spans="1:12" x14ac:dyDescent="0.35">
      <c r="A40204" s="1">
        <v>45379.005555555559</v>
      </c>
      <c r="B40204" s="2" t="s">
        <v>13</v>
      </c>
      <c r="C40204" s="2" t="s">
        <v>8</v>
      </c>
      <c r="D40204" s="2">
        <v>151.57</v>
      </c>
      <c r="E40204" s="2">
        <v>2</v>
      </c>
      <c r="F40204" s="2">
        <v>303.14</v>
      </c>
      <c r="G40204" s="2" t="s">
        <v>193</v>
      </c>
      <c r="H40204">
        <v>60</v>
      </c>
      <c r="I40204" s="3">
        <v>2024</v>
      </c>
      <c r="J40204" t="str">
        <f t="shared" si="1256"/>
        <v>Mar</v>
      </c>
      <c r="K40204">
        <f t="shared" si="1257"/>
        <v>28</v>
      </c>
      <c r="L40204" t="str" cm="1">
        <f t="array" ref="L40204">_xlfn.IFS(H40204&gt;=65,"senior citizen",H40204&gt;=26,"adult",H40204&lt;26,"young")</f>
        <v>adult</v>
      </c>
    </row>
    <row r="40205" spans="1:12" x14ac:dyDescent="0.35">
      <c r="A40205" s="1">
        <v>45104.05972222222</v>
      </c>
      <c r="B40205" s="2" t="s">
        <v>7</v>
      </c>
      <c r="C40205" s="2" t="s">
        <v>26</v>
      </c>
      <c r="D40205" s="2">
        <v>30.38</v>
      </c>
      <c r="E40205" s="2">
        <v>2</v>
      </c>
      <c r="F40205" s="2">
        <v>60.76</v>
      </c>
      <c r="G40205" s="2" t="s">
        <v>174</v>
      </c>
      <c r="H40205">
        <v>29</v>
      </c>
      <c r="I40205" s="3">
        <v>2023</v>
      </c>
      <c r="J40205" t="str">
        <f t="shared" si="1256"/>
        <v>Jun</v>
      </c>
      <c r="K40205">
        <f t="shared" si="1257"/>
        <v>27</v>
      </c>
      <c r="L40205" t="str" cm="1">
        <f t="array" ref="L40205">_xlfn.IFS(H40205&gt;=65,"senior citizen",H40205&gt;=26,"adult",H40205&lt;26,"young")</f>
        <v>adult</v>
      </c>
    </row>
    <row r="40206" spans="1:12" x14ac:dyDescent="0.35">
      <c r="A40206" s="1">
        <v>45340.618055555555</v>
      </c>
      <c r="B40206" s="2" t="s">
        <v>10</v>
      </c>
      <c r="C40206" s="2" t="s">
        <v>15</v>
      </c>
      <c r="D40206" s="2">
        <v>232.3</v>
      </c>
      <c r="E40206" s="2">
        <v>1</v>
      </c>
      <c r="F40206" s="2">
        <v>232.3</v>
      </c>
      <c r="G40206" s="2" t="s">
        <v>34</v>
      </c>
      <c r="H40206">
        <v>75</v>
      </c>
      <c r="I40206" s="3">
        <v>2024</v>
      </c>
      <c r="J40206" t="str">
        <f t="shared" si="1256"/>
        <v>Feb</v>
      </c>
      <c r="K40206">
        <f t="shared" si="1257"/>
        <v>18</v>
      </c>
      <c r="L40206" t="str" cm="1">
        <f t="array" ref="L40206">_xlfn.IFS(H40206&gt;=65,"senior citizen",H40206&gt;=26,"adult",H40206&lt;26,"young")</f>
        <v>senior citizen</v>
      </c>
    </row>
    <row r="40207" spans="1:12" x14ac:dyDescent="0.35">
      <c r="A40207" s="1">
        <v>44949.493750000001</v>
      </c>
      <c r="B40207" s="2" t="s">
        <v>13</v>
      </c>
      <c r="C40207" s="2" t="s">
        <v>26</v>
      </c>
      <c r="D40207" s="2">
        <v>132.63999999999999</v>
      </c>
      <c r="E40207" s="2">
        <v>3</v>
      </c>
      <c r="F40207" s="2">
        <v>397.92</v>
      </c>
      <c r="G40207" s="2" t="s">
        <v>172</v>
      </c>
      <c r="H40207">
        <v>67</v>
      </c>
      <c r="I40207" s="3">
        <v>2023</v>
      </c>
      <c r="J40207" t="str">
        <f t="shared" si="1256"/>
        <v>Jan</v>
      </c>
      <c r="K40207">
        <f t="shared" si="1257"/>
        <v>23</v>
      </c>
      <c r="L40207" t="str" cm="1">
        <f t="array" ref="L40207">_xlfn.IFS(H40207&gt;=65,"senior citizen",H40207&gt;=26,"adult",H40207&lt;26,"young")</f>
        <v>senior citizen</v>
      </c>
    </row>
    <row r="40208" spans="1:12" x14ac:dyDescent="0.35">
      <c r="A40208" s="1">
        <v>45404.390972222223</v>
      </c>
      <c r="B40208" s="2" t="s">
        <v>13</v>
      </c>
      <c r="C40208" s="2" t="s">
        <v>11</v>
      </c>
      <c r="D40208" s="2">
        <v>390.75</v>
      </c>
      <c r="E40208" s="2">
        <v>2</v>
      </c>
      <c r="F40208" s="2">
        <v>781.5</v>
      </c>
      <c r="G40208" s="2" t="s">
        <v>308</v>
      </c>
      <c r="H40208">
        <v>34</v>
      </c>
      <c r="I40208" s="3">
        <v>2024</v>
      </c>
      <c r="J40208" t="str">
        <f t="shared" si="1256"/>
        <v>Apr</v>
      </c>
      <c r="K40208">
        <f t="shared" si="1257"/>
        <v>22</v>
      </c>
      <c r="L40208" t="str" cm="1">
        <f t="array" ref="L40208">_xlfn.IFS(H40208&gt;=65,"senior citizen",H40208&gt;=26,"adult",H40208&lt;26,"young")</f>
        <v>adult</v>
      </c>
    </row>
    <row r="40209" spans="1:12" x14ac:dyDescent="0.35">
      <c r="A40209" s="1">
        <v>45106.105555555558</v>
      </c>
      <c r="B40209" s="2" t="s">
        <v>7</v>
      </c>
      <c r="C40209" s="2" t="s">
        <v>15</v>
      </c>
      <c r="D40209" s="2">
        <v>295.73</v>
      </c>
      <c r="E40209" s="2">
        <v>2</v>
      </c>
      <c r="F40209" s="2">
        <v>591.46</v>
      </c>
      <c r="G40209" s="2" t="s">
        <v>305</v>
      </c>
      <c r="H40209">
        <v>55</v>
      </c>
      <c r="I40209" s="3">
        <v>2023</v>
      </c>
      <c r="J40209" t="str">
        <f t="shared" si="1256"/>
        <v>Jun</v>
      </c>
      <c r="K40209">
        <f t="shared" si="1257"/>
        <v>29</v>
      </c>
      <c r="L40209" t="str" cm="1">
        <f t="array" ref="L40209">_xlfn.IFS(H40209&gt;=65,"senior citizen",H40209&gt;=26,"adult",H40209&lt;26,"young")</f>
        <v>adult</v>
      </c>
    </row>
    <row r="40210" spans="1:12" x14ac:dyDescent="0.35">
      <c r="A40210" s="1">
        <v>45601.232638888891</v>
      </c>
      <c r="B40210" s="2" t="s">
        <v>13</v>
      </c>
      <c r="C40210" s="2" t="s">
        <v>26</v>
      </c>
      <c r="D40210" s="2">
        <v>355.19</v>
      </c>
      <c r="E40210" s="2">
        <v>2</v>
      </c>
      <c r="F40210" s="2">
        <v>710.38</v>
      </c>
      <c r="G40210" s="2" t="s">
        <v>264</v>
      </c>
      <c r="H40210">
        <v>18</v>
      </c>
      <c r="I40210" s="3">
        <v>2024</v>
      </c>
      <c r="J40210" t="str">
        <f t="shared" si="1256"/>
        <v>Nov</v>
      </c>
      <c r="K40210">
        <f t="shared" si="1257"/>
        <v>5</v>
      </c>
      <c r="L40210" t="str" cm="1">
        <f t="array" ref="L40210">_xlfn.IFS(H40210&gt;=65,"senior citizen",H40210&gt;=26,"adult",H40210&lt;26,"young")</f>
        <v>young</v>
      </c>
    </row>
    <row r="40211" spans="1:12" x14ac:dyDescent="0.35">
      <c r="A40211" s="1">
        <v>45507.782638888886</v>
      </c>
      <c r="B40211" s="2" t="s">
        <v>10</v>
      </c>
      <c r="C40211" s="2" t="s">
        <v>8</v>
      </c>
      <c r="D40211" s="2">
        <v>337.71</v>
      </c>
      <c r="E40211" s="2">
        <v>1</v>
      </c>
      <c r="F40211" s="2">
        <v>337.71</v>
      </c>
      <c r="G40211" s="2" t="s">
        <v>137</v>
      </c>
      <c r="H40211">
        <v>33</v>
      </c>
      <c r="I40211" s="3">
        <v>2024</v>
      </c>
      <c r="J40211" t="str">
        <f t="shared" si="1256"/>
        <v>Aug</v>
      </c>
      <c r="K40211">
        <f t="shared" si="1257"/>
        <v>3</v>
      </c>
      <c r="L40211" t="str" cm="1">
        <f t="array" ref="L40211">_xlfn.IFS(H40211&gt;=65,"senior citizen",H40211&gt;=26,"adult",H40211&lt;26,"young")</f>
        <v>adult</v>
      </c>
    </row>
    <row r="40212" spans="1:12" x14ac:dyDescent="0.35">
      <c r="A40212" s="1">
        <v>44930.638194444444</v>
      </c>
      <c r="B40212" s="2" t="s">
        <v>13</v>
      </c>
      <c r="C40212" s="2" t="s">
        <v>15</v>
      </c>
      <c r="D40212" s="2">
        <v>368.6</v>
      </c>
      <c r="E40212" s="2">
        <v>4</v>
      </c>
      <c r="F40212" s="2">
        <v>1474.4</v>
      </c>
      <c r="G40212" s="2" t="s">
        <v>396</v>
      </c>
      <c r="H40212">
        <v>41</v>
      </c>
      <c r="I40212" s="3">
        <v>2023</v>
      </c>
      <c r="J40212" t="str">
        <f t="shared" si="1256"/>
        <v>Jan</v>
      </c>
      <c r="K40212">
        <f t="shared" si="1257"/>
        <v>4</v>
      </c>
      <c r="L40212" t="str" cm="1">
        <f t="array" ref="L40212">_xlfn.IFS(H40212&gt;=65,"senior citizen",H40212&gt;=26,"adult",H40212&lt;26,"young")</f>
        <v>adult</v>
      </c>
    </row>
    <row r="40213" spans="1:12" x14ac:dyDescent="0.35">
      <c r="A40213" s="1">
        <v>45341.866666666669</v>
      </c>
      <c r="B40213" s="2" t="s">
        <v>13</v>
      </c>
      <c r="C40213" s="2" t="s">
        <v>8</v>
      </c>
      <c r="D40213" s="2">
        <v>152.80000000000001</v>
      </c>
      <c r="E40213" s="2">
        <v>1</v>
      </c>
      <c r="F40213" s="2">
        <v>152.80000000000001</v>
      </c>
      <c r="G40213" s="2" t="s">
        <v>330</v>
      </c>
      <c r="H40213">
        <v>48</v>
      </c>
      <c r="I40213" s="3">
        <v>2024</v>
      </c>
      <c r="J40213" t="str">
        <f t="shared" si="1256"/>
        <v>Feb</v>
      </c>
      <c r="K40213">
        <f t="shared" si="1257"/>
        <v>19</v>
      </c>
      <c r="L40213" t="str" cm="1">
        <f t="array" ref="L40213">_xlfn.IFS(H40213&gt;=65,"senior citizen",H40213&gt;=26,"adult",H40213&lt;26,"young")</f>
        <v>adult</v>
      </c>
    </row>
    <row r="40214" spans="1:12" x14ac:dyDescent="0.35">
      <c r="A40214" s="1">
        <v>45403.21875</v>
      </c>
      <c r="B40214" s="2" t="s">
        <v>7</v>
      </c>
      <c r="C40214" s="2" t="s">
        <v>11</v>
      </c>
      <c r="D40214" s="2">
        <v>136.24</v>
      </c>
      <c r="E40214" s="2">
        <v>3</v>
      </c>
      <c r="F40214" s="2">
        <v>408.72</v>
      </c>
      <c r="G40214" s="2" t="s">
        <v>318</v>
      </c>
      <c r="H40214">
        <v>68</v>
      </c>
      <c r="I40214" s="3">
        <v>2024</v>
      </c>
      <c r="J40214" t="str">
        <f t="shared" si="1256"/>
        <v>Apr</v>
      </c>
      <c r="K40214">
        <f t="shared" si="1257"/>
        <v>21</v>
      </c>
      <c r="L40214" t="str" cm="1">
        <f t="array" ref="L40214">_xlfn.IFS(H40214&gt;=65,"senior citizen",H40214&gt;=26,"adult",H40214&lt;26,"young")</f>
        <v>senior citizen</v>
      </c>
    </row>
    <row r="40215" spans="1:12" x14ac:dyDescent="0.35">
      <c r="A40215" s="1">
        <v>44946.771527777775</v>
      </c>
      <c r="B40215" s="2" t="s">
        <v>13</v>
      </c>
      <c r="C40215" s="2" t="s">
        <v>8</v>
      </c>
      <c r="D40215" s="2">
        <v>110.76</v>
      </c>
      <c r="E40215" s="2">
        <v>5</v>
      </c>
      <c r="F40215" s="2">
        <v>553.79999999999995</v>
      </c>
      <c r="G40215" s="2" t="s">
        <v>354</v>
      </c>
      <c r="H40215">
        <v>49</v>
      </c>
      <c r="I40215" s="3">
        <v>2023</v>
      </c>
      <c r="J40215" t="str">
        <f t="shared" si="1256"/>
        <v>Jan</v>
      </c>
      <c r="K40215">
        <f t="shared" si="1257"/>
        <v>20</v>
      </c>
      <c r="L40215" t="str" cm="1">
        <f t="array" ref="L40215">_xlfn.IFS(H40215&gt;=65,"senior citizen",H40215&gt;=26,"adult",H40215&lt;26,"young")</f>
        <v>adult</v>
      </c>
    </row>
    <row r="40216" spans="1:12" x14ac:dyDescent="0.35">
      <c r="A40216" s="1">
        <v>45256.745833333334</v>
      </c>
      <c r="B40216" s="2" t="s">
        <v>10</v>
      </c>
      <c r="C40216" s="2" t="s">
        <v>15</v>
      </c>
      <c r="D40216" s="2">
        <v>168.61</v>
      </c>
      <c r="E40216" s="2">
        <v>5</v>
      </c>
      <c r="F40216" s="2">
        <v>843.05</v>
      </c>
      <c r="G40216" s="2" t="s">
        <v>98</v>
      </c>
      <c r="H40216">
        <v>22</v>
      </c>
      <c r="I40216" s="3">
        <v>2023</v>
      </c>
      <c r="J40216" t="str">
        <f t="shared" si="1256"/>
        <v>Nov</v>
      </c>
      <c r="K40216">
        <f t="shared" si="1257"/>
        <v>26</v>
      </c>
      <c r="L40216" t="str" cm="1">
        <f t="array" ref="L40216">_xlfn.IFS(H40216&gt;=65,"senior citizen",H40216&gt;=26,"adult",H40216&lt;26,"young")</f>
        <v>young</v>
      </c>
    </row>
    <row r="40217" spans="1:12" x14ac:dyDescent="0.35">
      <c r="A40217" s="1">
        <v>45533.115277777775</v>
      </c>
      <c r="B40217" s="2" t="s">
        <v>13</v>
      </c>
      <c r="C40217" s="2" t="s">
        <v>15</v>
      </c>
      <c r="D40217" s="2">
        <v>134.47999999999999</v>
      </c>
      <c r="E40217" s="2">
        <v>4</v>
      </c>
      <c r="F40217" s="2">
        <v>537.91999999999996</v>
      </c>
      <c r="G40217" s="2" t="s">
        <v>131</v>
      </c>
      <c r="H40217">
        <v>37</v>
      </c>
      <c r="I40217" s="3">
        <v>2024</v>
      </c>
      <c r="J40217" t="str">
        <f t="shared" si="1256"/>
        <v>Aug</v>
      </c>
      <c r="K40217">
        <f t="shared" si="1257"/>
        <v>29</v>
      </c>
      <c r="L40217" t="str" cm="1">
        <f t="array" ref="L40217">_xlfn.IFS(H40217&gt;=65,"senior citizen",H40217&gt;=26,"adult",H40217&lt;26,"young")</f>
        <v>adult</v>
      </c>
    </row>
    <row r="40218" spans="1:12" x14ac:dyDescent="0.35">
      <c r="A40218" s="1">
        <v>45005.663888888892</v>
      </c>
      <c r="B40218" s="2" t="s">
        <v>10</v>
      </c>
      <c r="C40218" s="2" t="s">
        <v>15</v>
      </c>
      <c r="D40218" s="2">
        <v>391.79</v>
      </c>
      <c r="E40218" s="2">
        <v>4</v>
      </c>
      <c r="F40218" s="2">
        <v>1567.16</v>
      </c>
      <c r="G40218" s="2" t="s">
        <v>372</v>
      </c>
      <c r="H40218">
        <v>72</v>
      </c>
      <c r="I40218" s="3">
        <v>2023</v>
      </c>
      <c r="J40218" t="str">
        <f t="shared" si="1256"/>
        <v>Mar</v>
      </c>
      <c r="K40218">
        <f t="shared" si="1257"/>
        <v>20</v>
      </c>
      <c r="L40218" t="str" cm="1">
        <f t="array" ref="L40218">_xlfn.IFS(H40218&gt;=65,"senior citizen",H40218&gt;=26,"adult",H40218&lt;26,"young")</f>
        <v>senior citizen</v>
      </c>
    </row>
    <row r="40219" spans="1:12" x14ac:dyDescent="0.35">
      <c r="A40219" s="1">
        <v>45445.205555555556</v>
      </c>
      <c r="B40219" s="2" t="s">
        <v>7</v>
      </c>
      <c r="C40219" s="2" t="s">
        <v>11</v>
      </c>
      <c r="D40219" s="2">
        <v>484.23</v>
      </c>
      <c r="E40219" s="2">
        <v>5</v>
      </c>
      <c r="F40219" s="2">
        <v>2421.15</v>
      </c>
      <c r="G40219" s="2" t="s">
        <v>206</v>
      </c>
      <c r="H40219">
        <v>21</v>
      </c>
      <c r="I40219" s="3">
        <v>2024</v>
      </c>
      <c r="J40219" t="str">
        <f t="shared" si="1256"/>
        <v>Jun</v>
      </c>
      <c r="K40219">
        <f t="shared" si="1257"/>
        <v>2</v>
      </c>
      <c r="L40219" t="str" cm="1">
        <f t="array" ref="L40219">_xlfn.IFS(H40219&gt;=65,"senior citizen",H40219&gt;=26,"adult",H40219&lt;26,"young")</f>
        <v>young</v>
      </c>
    </row>
    <row r="40220" spans="1:12" x14ac:dyDescent="0.35">
      <c r="A40220" s="1">
        <v>45459.450694444444</v>
      </c>
      <c r="B40220" s="2" t="s">
        <v>10</v>
      </c>
      <c r="C40220" s="2" t="s">
        <v>26</v>
      </c>
      <c r="D40220" s="2">
        <v>423.23</v>
      </c>
      <c r="E40220" s="2">
        <v>4</v>
      </c>
      <c r="F40220" s="2">
        <v>1692.92</v>
      </c>
      <c r="G40220" s="2" t="s">
        <v>284</v>
      </c>
      <c r="H40220">
        <v>42</v>
      </c>
      <c r="I40220" s="3">
        <v>2024</v>
      </c>
      <c r="J40220" t="str">
        <f t="shared" si="1256"/>
        <v>Jun</v>
      </c>
      <c r="K40220">
        <f t="shared" si="1257"/>
        <v>16</v>
      </c>
      <c r="L40220" t="str" cm="1">
        <f t="array" ref="L40220">_xlfn.IFS(H40220&gt;=65,"senior citizen",H40220&gt;=26,"adult",H40220&lt;26,"young")</f>
        <v>adult</v>
      </c>
    </row>
    <row r="40221" spans="1:12" x14ac:dyDescent="0.35">
      <c r="A40221" s="1">
        <v>45017.40625</v>
      </c>
      <c r="B40221" s="2" t="s">
        <v>13</v>
      </c>
      <c r="C40221" s="2" t="s">
        <v>19</v>
      </c>
      <c r="D40221" s="2">
        <v>327.44</v>
      </c>
      <c r="E40221" s="2">
        <v>4</v>
      </c>
      <c r="F40221" s="2">
        <v>1309.76</v>
      </c>
      <c r="G40221" s="2" t="s">
        <v>207</v>
      </c>
      <c r="H40221">
        <v>22</v>
      </c>
      <c r="I40221" s="3">
        <v>2023</v>
      </c>
      <c r="J40221" t="str">
        <f t="shared" si="1256"/>
        <v>Apr</v>
      </c>
      <c r="K40221">
        <f t="shared" si="1257"/>
        <v>1</v>
      </c>
      <c r="L40221" t="str" cm="1">
        <f t="array" ref="L40221">_xlfn.IFS(H40221&gt;=65,"senior citizen",H40221&gt;=26,"adult",H40221&lt;26,"young")</f>
        <v>young</v>
      </c>
    </row>
    <row r="40222" spans="1:12" x14ac:dyDescent="0.35">
      <c r="A40222" s="1">
        <v>45497.263888888891</v>
      </c>
      <c r="B40222" s="2" t="s">
        <v>7</v>
      </c>
      <c r="C40222" s="2" t="s">
        <v>11</v>
      </c>
      <c r="D40222" s="2">
        <v>421.45</v>
      </c>
      <c r="E40222" s="2">
        <v>1</v>
      </c>
      <c r="F40222" s="2">
        <v>421.45</v>
      </c>
      <c r="G40222" s="2" t="s">
        <v>229</v>
      </c>
      <c r="H40222">
        <v>50</v>
      </c>
      <c r="I40222" s="3">
        <v>2024</v>
      </c>
      <c r="J40222" t="str">
        <f t="shared" si="1256"/>
        <v>Jul</v>
      </c>
      <c r="K40222">
        <f t="shared" si="1257"/>
        <v>24</v>
      </c>
      <c r="L40222" t="str" cm="1">
        <f t="array" ref="L40222">_xlfn.IFS(H40222&gt;=65,"senior citizen",H40222&gt;=26,"adult",H40222&lt;26,"young")</f>
        <v>adult</v>
      </c>
    </row>
    <row r="40223" spans="1:12" x14ac:dyDescent="0.35">
      <c r="A40223" s="1">
        <v>45238.843055555553</v>
      </c>
      <c r="B40223" s="2" t="s">
        <v>10</v>
      </c>
      <c r="C40223" s="2" t="s">
        <v>11</v>
      </c>
      <c r="D40223" s="2">
        <v>198.67</v>
      </c>
      <c r="E40223" s="2">
        <v>1</v>
      </c>
      <c r="F40223" s="2">
        <v>198.67</v>
      </c>
      <c r="G40223" s="2" t="s">
        <v>386</v>
      </c>
      <c r="H40223">
        <v>49</v>
      </c>
      <c r="I40223" s="3">
        <v>2023</v>
      </c>
      <c r="J40223" t="str">
        <f t="shared" si="1256"/>
        <v>Nov</v>
      </c>
      <c r="K40223">
        <f t="shared" si="1257"/>
        <v>8</v>
      </c>
      <c r="L40223" t="str" cm="1">
        <f t="array" ref="L40223">_xlfn.IFS(H40223&gt;=65,"senior citizen",H40223&gt;=26,"adult",H40223&lt;26,"young")</f>
        <v>adult</v>
      </c>
    </row>
    <row r="40224" spans="1:12" x14ac:dyDescent="0.35">
      <c r="A40224" s="1">
        <v>45377.752083333333</v>
      </c>
      <c r="B40224" s="2" t="s">
        <v>7</v>
      </c>
      <c r="C40224" s="2" t="s">
        <v>15</v>
      </c>
      <c r="D40224" s="2">
        <v>174.23</v>
      </c>
      <c r="E40224" s="2">
        <v>2</v>
      </c>
      <c r="F40224" s="2">
        <v>348.46</v>
      </c>
      <c r="G40224" s="2" t="s">
        <v>309</v>
      </c>
      <c r="H40224">
        <v>40</v>
      </c>
      <c r="I40224" s="3">
        <v>2024</v>
      </c>
      <c r="J40224" t="str">
        <f t="shared" si="1256"/>
        <v>Mar</v>
      </c>
      <c r="K40224">
        <f t="shared" si="1257"/>
        <v>26</v>
      </c>
      <c r="L40224" t="str" cm="1">
        <f t="array" ref="L40224">_xlfn.IFS(H40224&gt;=65,"senior citizen",H40224&gt;=26,"adult",H40224&lt;26,"young")</f>
        <v>adult</v>
      </c>
    </row>
    <row r="40225" spans="1:12" x14ac:dyDescent="0.35">
      <c r="A40225" s="1">
        <v>45454.924305555556</v>
      </c>
      <c r="B40225" s="2" t="s">
        <v>10</v>
      </c>
      <c r="C40225" s="2" t="s">
        <v>26</v>
      </c>
      <c r="D40225" s="2">
        <v>450.43</v>
      </c>
      <c r="E40225" s="2">
        <v>1</v>
      </c>
      <c r="F40225" s="2">
        <v>450.43</v>
      </c>
      <c r="G40225" s="2" t="s">
        <v>85</v>
      </c>
      <c r="H40225">
        <v>20</v>
      </c>
      <c r="I40225" s="3">
        <v>2024</v>
      </c>
      <c r="J40225" t="str">
        <f t="shared" si="1256"/>
        <v>Jun</v>
      </c>
      <c r="K40225">
        <f t="shared" si="1257"/>
        <v>11</v>
      </c>
      <c r="L40225" t="str" cm="1">
        <f t="array" ref="L40225">_xlfn.IFS(H40225&gt;=65,"senior citizen",H40225&gt;=26,"adult",H40225&lt;26,"young")</f>
        <v>young</v>
      </c>
    </row>
    <row r="40226" spans="1:12" x14ac:dyDescent="0.35">
      <c r="A40226" s="1">
        <v>45295.638888888891</v>
      </c>
      <c r="B40226" s="2" t="s">
        <v>7</v>
      </c>
      <c r="C40226" s="2" t="s">
        <v>15</v>
      </c>
      <c r="D40226" s="2">
        <v>219.07</v>
      </c>
      <c r="E40226" s="2">
        <v>5</v>
      </c>
      <c r="F40226" s="2">
        <v>1095.3499999999999</v>
      </c>
      <c r="G40226" s="2" t="s">
        <v>377</v>
      </c>
      <c r="H40226">
        <v>34</v>
      </c>
      <c r="I40226" s="3">
        <v>2024</v>
      </c>
      <c r="J40226" t="str">
        <f t="shared" si="1256"/>
        <v>Jan</v>
      </c>
      <c r="K40226">
        <f t="shared" si="1257"/>
        <v>4</v>
      </c>
      <c r="L40226" t="str" cm="1">
        <f t="array" ref="L40226">_xlfn.IFS(H40226&gt;=65,"senior citizen",H40226&gt;=26,"adult",H40226&lt;26,"young")</f>
        <v>adult</v>
      </c>
    </row>
    <row r="40227" spans="1:12" x14ac:dyDescent="0.35">
      <c r="A40227" s="1">
        <v>45601.46875</v>
      </c>
      <c r="B40227" s="2" t="s">
        <v>10</v>
      </c>
      <c r="C40227" s="2" t="s">
        <v>11</v>
      </c>
      <c r="D40227" s="2">
        <v>351.04</v>
      </c>
      <c r="E40227" s="2">
        <v>5</v>
      </c>
      <c r="F40227" s="2">
        <v>1755.2</v>
      </c>
      <c r="G40227" s="2" t="s">
        <v>245</v>
      </c>
      <c r="H40227">
        <v>34</v>
      </c>
      <c r="I40227" s="3">
        <v>2024</v>
      </c>
      <c r="J40227" t="str">
        <f t="shared" si="1256"/>
        <v>Nov</v>
      </c>
      <c r="K40227">
        <f t="shared" si="1257"/>
        <v>5</v>
      </c>
      <c r="L40227" t="str" cm="1">
        <f t="array" ref="L40227">_xlfn.IFS(H40227&gt;=65,"senior citizen",H40227&gt;=26,"adult",H40227&lt;26,"young")</f>
        <v>adult</v>
      </c>
    </row>
    <row r="40228" spans="1:12" x14ac:dyDescent="0.35">
      <c r="A40228" s="1">
        <v>45462.335416666669</v>
      </c>
      <c r="B40228" s="2" t="s">
        <v>7</v>
      </c>
      <c r="C40228" s="2" t="s">
        <v>19</v>
      </c>
      <c r="D40228" s="2">
        <v>169.71</v>
      </c>
      <c r="E40228" s="2">
        <v>4</v>
      </c>
      <c r="F40228" s="2">
        <v>678.84</v>
      </c>
      <c r="G40228" s="2" t="s">
        <v>287</v>
      </c>
      <c r="H40228">
        <v>36</v>
      </c>
      <c r="I40228" s="3">
        <v>2024</v>
      </c>
      <c r="J40228" t="str">
        <f t="shared" si="1256"/>
        <v>Jun</v>
      </c>
      <c r="K40228">
        <f t="shared" si="1257"/>
        <v>19</v>
      </c>
      <c r="L40228" t="str" cm="1">
        <f t="array" ref="L40228">_xlfn.IFS(H40228&gt;=65,"senior citizen",H40228&gt;=26,"adult",H40228&lt;26,"young")</f>
        <v>adult</v>
      </c>
    </row>
    <row r="40229" spans="1:12" x14ac:dyDescent="0.35">
      <c r="A40229" s="1">
        <v>45184.950694444444</v>
      </c>
      <c r="B40229" s="2" t="s">
        <v>13</v>
      </c>
      <c r="C40229" s="2" t="s">
        <v>19</v>
      </c>
      <c r="D40229" s="2">
        <v>322.79000000000002</v>
      </c>
      <c r="E40229" s="2">
        <v>3</v>
      </c>
      <c r="F40229" s="2">
        <v>968.37</v>
      </c>
      <c r="G40229" s="2" t="s">
        <v>403</v>
      </c>
      <c r="H40229">
        <v>48</v>
      </c>
      <c r="I40229" s="3">
        <v>2023</v>
      </c>
      <c r="J40229" t="str">
        <f t="shared" si="1256"/>
        <v>Sep</v>
      </c>
      <c r="K40229">
        <f t="shared" si="1257"/>
        <v>15</v>
      </c>
      <c r="L40229" t="str" cm="1">
        <f t="array" ref="L40229">_xlfn.IFS(H40229&gt;=65,"senior citizen",H40229&gt;=26,"adult",H40229&lt;26,"young")</f>
        <v>adult</v>
      </c>
    </row>
    <row r="40230" spans="1:12" x14ac:dyDescent="0.35">
      <c r="A40230" s="1">
        <v>45080.100694444445</v>
      </c>
      <c r="B40230" s="2" t="s">
        <v>7</v>
      </c>
      <c r="C40230" s="2" t="s">
        <v>8</v>
      </c>
      <c r="D40230" s="2">
        <v>467.97</v>
      </c>
      <c r="E40230" s="2">
        <v>4</v>
      </c>
      <c r="F40230" s="2">
        <v>1871.88</v>
      </c>
      <c r="G40230" s="2" t="s">
        <v>72</v>
      </c>
      <c r="H40230">
        <v>29</v>
      </c>
      <c r="I40230" s="3">
        <v>2023</v>
      </c>
      <c r="J40230" t="str">
        <f t="shared" si="1256"/>
        <v>Jun</v>
      </c>
      <c r="K40230">
        <f t="shared" si="1257"/>
        <v>3</v>
      </c>
      <c r="L40230" t="str" cm="1">
        <f t="array" ref="L40230">_xlfn.IFS(H40230&gt;=65,"senior citizen",H40230&gt;=26,"adult",H40230&lt;26,"young")</f>
        <v>adult</v>
      </c>
    </row>
    <row r="40231" spans="1:12" x14ac:dyDescent="0.35">
      <c r="A40231" s="1">
        <v>45355.732638888891</v>
      </c>
      <c r="B40231" s="2" t="s">
        <v>7</v>
      </c>
      <c r="C40231" s="2" t="s">
        <v>15</v>
      </c>
      <c r="D40231" s="2">
        <v>126.1</v>
      </c>
      <c r="E40231" s="2">
        <v>3</v>
      </c>
      <c r="F40231" s="2">
        <v>378.3</v>
      </c>
      <c r="G40231" s="2" t="s">
        <v>137</v>
      </c>
      <c r="H40231">
        <v>21</v>
      </c>
      <c r="I40231" s="3">
        <v>2024</v>
      </c>
      <c r="J40231" t="str">
        <f t="shared" si="1256"/>
        <v>Mar</v>
      </c>
      <c r="K40231">
        <f t="shared" si="1257"/>
        <v>4</v>
      </c>
      <c r="L40231" t="str" cm="1">
        <f t="array" ref="L40231">_xlfn.IFS(H40231&gt;=65,"senior citizen",H40231&gt;=26,"adult",H40231&lt;26,"young")</f>
        <v>young</v>
      </c>
    </row>
    <row r="40232" spans="1:12" x14ac:dyDescent="0.35">
      <c r="A40232" s="1">
        <v>44983.087500000001</v>
      </c>
      <c r="B40232" s="2" t="s">
        <v>13</v>
      </c>
      <c r="C40232" s="2" t="s">
        <v>19</v>
      </c>
      <c r="D40232" s="2">
        <v>398.8</v>
      </c>
      <c r="E40232" s="2">
        <v>4</v>
      </c>
      <c r="F40232" s="2">
        <v>1595.2</v>
      </c>
      <c r="G40232" s="2" t="s">
        <v>125</v>
      </c>
      <c r="H40232">
        <v>44</v>
      </c>
      <c r="I40232" s="3">
        <v>2023</v>
      </c>
      <c r="J40232" t="str">
        <f t="shared" si="1256"/>
        <v>Feb</v>
      </c>
      <c r="K40232">
        <f t="shared" si="1257"/>
        <v>26</v>
      </c>
      <c r="L40232" t="str" cm="1">
        <f t="array" ref="L40232">_xlfn.IFS(H40232&gt;=65,"senior citizen",H40232&gt;=26,"adult",H40232&lt;26,"young")</f>
        <v>adult</v>
      </c>
    </row>
    <row r="40233" spans="1:12" x14ac:dyDescent="0.35">
      <c r="A40233" s="1">
        <v>45654.131249999999</v>
      </c>
      <c r="B40233" s="2" t="s">
        <v>13</v>
      </c>
      <c r="C40233" s="2" t="s">
        <v>26</v>
      </c>
      <c r="D40233" s="2">
        <v>100.9</v>
      </c>
      <c r="E40233" s="2">
        <v>5</v>
      </c>
      <c r="F40233" s="2">
        <v>504.5</v>
      </c>
      <c r="G40233" s="2" t="s">
        <v>252</v>
      </c>
      <c r="H40233">
        <v>39</v>
      </c>
      <c r="I40233" s="3">
        <v>2024</v>
      </c>
      <c r="J40233" t="str">
        <f t="shared" si="1256"/>
        <v>Dec</v>
      </c>
      <c r="K40233">
        <f t="shared" si="1257"/>
        <v>28</v>
      </c>
      <c r="L40233" t="str" cm="1">
        <f t="array" ref="L40233">_xlfn.IFS(H40233&gt;=65,"senior citizen",H40233&gt;=26,"adult",H40233&lt;26,"young")</f>
        <v>adult</v>
      </c>
    </row>
    <row r="40234" spans="1:12" x14ac:dyDescent="0.35">
      <c r="A40234" s="1">
        <v>45616.790972222225</v>
      </c>
      <c r="B40234" s="2" t="s">
        <v>13</v>
      </c>
      <c r="C40234" s="2" t="s">
        <v>8</v>
      </c>
      <c r="D40234" s="2">
        <v>293.51</v>
      </c>
      <c r="E40234" s="2">
        <v>4</v>
      </c>
      <c r="F40234" s="2">
        <v>1174.04</v>
      </c>
      <c r="G40234" s="2" t="s">
        <v>239</v>
      </c>
      <c r="H40234">
        <v>39</v>
      </c>
      <c r="I40234" s="3">
        <v>2024</v>
      </c>
      <c r="J40234" t="str">
        <f t="shared" si="1256"/>
        <v>Nov</v>
      </c>
      <c r="K40234">
        <f t="shared" si="1257"/>
        <v>20</v>
      </c>
      <c r="L40234" t="str" cm="1">
        <f t="array" ref="L40234">_xlfn.IFS(H40234&gt;=65,"senior citizen",H40234&gt;=26,"adult",H40234&lt;26,"young")</f>
        <v>adult</v>
      </c>
    </row>
    <row r="40235" spans="1:12" x14ac:dyDescent="0.35">
      <c r="A40235" s="1">
        <v>45510.240277777775</v>
      </c>
      <c r="B40235" s="2" t="s">
        <v>13</v>
      </c>
      <c r="C40235" s="2" t="s">
        <v>8</v>
      </c>
      <c r="D40235" s="2">
        <v>490.88</v>
      </c>
      <c r="E40235" s="2">
        <v>1</v>
      </c>
      <c r="F40235" s="2">
        <v>490.88</v>
      </c>
      <c r="G40235" s="2" t="s">
        <v>268</v>
      </c>
      <c r="H40235">
        <v>27</v>
      </c>
      <c r="I40235" s="3">
        <v>2024</v>
      </c>
      <c r="J40235" t="str">
        <f t="shared" si="1256"/>
        <v>Aug</v>
      </c>
      <c r="K40235">
        <f t="shared" si="1257"/>
        <v>6</v>
      </c>
      <c r="L40235" t="str" cm="1">
        <f t="array" ref="L40235">_xlfn.IFS(H40235&gt;=65,"senior citizen",H40235&gt;=26,"adult",H40235&lt;26,"young")</f>
        <v>adult</v>
      </c>
    </row>
    <row r="40236" spans="1:12" x14ac:dyDescent="0.35">
      <c r="A40236" s="1">
        <v>45359.518750000003</v>
      </c>
      <c r="B40236" s="2" t="s">
        <v>10</v>
      </c>
      <c r="C40236" s="2" t="s">
        <v>15</v>
      </c>
      <c r="D40236" s="2">
        <v>495.99</v>
      </c>
      <c r="E40236" s="2">
        <v>5</v>
      </c>
      <c r="F40236" s="2">
        <v>2479.9499999999998</v>
      </c>
      <c r="G40236" s="2" t="s">
        <v>193</v>
      </c>
      <c r="H40236">
        <v>21</v>
      </c>
      <c r="I40236" s="3">
        <v>2024</v>
      </c>
      <c r="J40236" t="str">
        <f t="shared" si="1256"/>
        <v>Mar</v>
      </c>
      <c r="K40236">
        <f t="shared" si="1257"/>
        <v>8</v>
      </c>
      <c r="L40236" t="str" cm="1">
        <f t="array" ref="L40236">_xlfn.IFS(H40236&gt;=65,"senior citizen",H40236&gt;=26,"adult",H40236&lt;26,"young")</f>
        <v>young</v>
      </c>
    </row>
    <row r="40237" spans="1:12" x14ac:dyDescent="0.35">
      <c r="A40237" s="1">
        <v>45181.056944444441</v>
      </c>
      <c r="B40237" s="2" t="s">
        <v>10</v>
      </c>
      <c r="C40237" s="2" t="s">
        <v>15</v>
      </c>
      <c r="D40237" s="2">
        <v>340.05</v>
      </c>
      <c r="E40237" s="2">
        <v>4</v>
      </c>
      <c r="F40237" s="2">
        <v>1360.2</v>
      </c>
      <c r="G40237" s="2" t="s">
        <v>312</v>
      </c>
      <c r="H40237">
        <v>25</v>
      </c>
      <c r="I40237" s="3">
        <v>2023</v>
      </c>
      <c r="J40237" t="str">
        <f t="shared" si="1256"/>
        <v>Sep</v>
      </c>
      <c r="K40237">
        <f t="shared" si="1257"/>
        <v>12</v>
      </c>
      <c r="L40237" t="str" cm="1">
        <f t="array" ref="L40237">_xlfn.IFS(H40237&gt;=65,"senior citizen",H40237&gt;=26,"adult",H40237&lt;26,"young")</f>
        <v>young</v>
      </c>
    </row>
    <row r="40238" spans="1:12" x14ac:dyDescent="0.35">
      <c r="A40238" s="1">
        <v>45292.336805555555</v>
      </c>
      <c r="B40238" s="2" t="s">
        <v>7</v>
      </c>
      <c r="C40238" s="2" t="s">
        <v>19</v>
      </c>
      <c r="D40238" s="2">
        <v>86.9</v>
      </c>
      <c r="E40238" s="2">
        <v>3</v>
      </c>
      <c r="F40238" s="2">
        <v>260.7</v>
      </c>
      <c r="G40238" s="2" t="s">
        <v>257</v>
      </c>
      <c r="H40238">
        <v>54</v>
      </c>
      <c r="I40238" s="3">
        <v>2024</v>
      </c>
      <c r="J40238" t="str">
        <f t="shared" si="1256"/>
        <v>Jan</v>
      </c>
      <c r="K40238">
        <f t="shared" si="1257"/>
        <v>1</v>
      </c>
      <c r="L40238" t="str" cm="1">
        <f t="array" ref="L40238">_xlfn.IFS(H40238&gt;=65,"senior citizen",H40238&gt;=26,"adult",H40238&lt;26,"young")</f>
        <v>adult</v>
      </c>
    </row>
    <row r="40239" spans="1:12" x14ac:dyDescent="0.35">
      <c r="A40239" s="1">
        <v>45315.955555555556</v>
      </c>
      <c r="B40239" s="2" t="s">
        <v>7</v>
      </c>
      <c r="C40239" s="2" t="s">
        <v>19</v>
      </c>
      <c r="D40239" s="2">
        <v>258.12</v>
      </c>
      <c r="E40239" s="2">
        <v>3</v>
      </c>
      <c r="F40239" s="2">
        <v>774.36</v>
      </c>
      <c r="G40239" s="2" t="s">
        <v>383</v>
      </c>
      <c r="H40239">
        <v>31</v>
      </c>
      <c r="I40239" s="3">
        <v>2024</v>
      </c>
      <c r="J40239" t="str">
        <f t="shared" si="1256"/>
        <v>Jan</v>
      </c>
      <c r="K40239">
        <f t="shared" si="1257"/>
        <v>24</v>
      </c>
      <c r="L40239" t="str" cm="1">
        <f t="array" ref="L40239">_xlfn.IFS(H40239&gt;=65,"senior citizen",H40239&gt;=26,"adult",H40239&lt;26,"young")</f>
        <v>adult</v>
      </c>
    </row>
    <row r="40240" spans="1:12" x14ac:dyDescent="0.35">
      <c r="A40240" s="1">
        <v>45224.275000000001</v>
      </c>
      <c r="B40240" s="2" t="s">
        <v>10</v>
      </c>
      <c r="C40240" s="2" t="s">
        <v>15</v>
      </c>
      <c r="D40240" s="2">
        <v>61.02</v>
      </c>
      <c r="E40240" s="2">
        <v>2</v>
      </c>
      <c r="F40240" s="2">
        <v>122.04</v>
      </c>
      <c r="G40240" s="2" t="s">
        <v>172</v>
      </c>
      <c r="H40240">
        <v>43</v>
      </c>
      <c r="I40240" s="3">
        <v>2023</v>
      </c>
      <c r="J40240" t="str">
        <f t="shared" si="1256"/>
        <v>Oct</v>
      </c>
      <c r="K40240">
        <f t="shared" si="1257"/>
        <v>25</v>
      </c>
      <c r="L40240" t="str" cm="1">
        <f t="array" ref="L40240">_xlfn.IFS(H40240&gt;=65,"senior citizen",H40240&gt;=26,"adult",H40240&lt;26,"young")</f>
        <v>adult</v>
      </c>
    </row>
    <row r="40241" spans="1:12" x14ac:dyDescent="0.35">
      <c r="A40241" s="1">
        <v>45063.183333333334</v>
      </c>
      <c r="B40241" s="2" t="s">
        <v>13</v>
      </c>
      <c r="C40241" s="2" t="s">
        <v>15</v>
      </c>
      <c r="D40241" s="2">
        <v>462.65</v>
      </c>
      <c r="E40241" s="2">
        <v>5</v>
      </c>
      <c r="F40241" s="2">
        <v>2313.25</v>
      </c>
      <c r="G40241" s="2" t="s">
        <v>402</v>
      </c>
      <c r="H40241">
        <v>70</v>
      </c>
      <c r="I40241" s="3">
        <v>2023</v>
      </c>
      <c r="J40241" t="str">
        <f t="shared" si="1256"/>
        <v>May</v>
      </c>
      <c r="K40241">
        <f t="shared" si="1257"/>
        <v>17</v>
      </c>
      <c r="L40241" t="str" cm="1">
        <f t="array" ref="L40241">_xlfn.IFS(H40241&gt;=65,"senior citizen",H40241&gt;=26,"adult",H40241&lt;26,"young")</f>
        <v>senior citizen</v>
      </c>
    </row>
    <row r="40242" spans="1:12" x14ac:dyDescent="0.35">
      <c r="A40242" s="1">
        <v>45530.717361111114</v>
      </c>
      <c r="B40242" s="2" t="s">
        <v>13</v>
      </c>
      <c r="C40242" s="2" t="s">
        <v>11</v>
      </c>
      <c r="D40242" s="2">
        <v>307.10000000000002</v>
      </c>
      <c r="E40242" s="2">
        <v>5</v>
      </c>
      <c r="F40242" s="2">
        <v>1535.5</v>
      </c>
      <c r="G40242" s="2" t="s">
        <v>85</v>
      </c>
      <c r="H40242">
        <v>44</v>
      </c>
      <c r="I40242" s="3">
        <v>2024</v>
      </c>
      <c r="J40242" t="str">
        <f t="shared" si="1256"/>
        <v>Aug</v>
      </c>
      <c r="K40242">
        <f t="shared" si="1257"/>
        <v>26</v>
      </c>
      <c r="L40242" t="str" cm="1">
        <f t="array" ref="L40242">_xlfn.IFS(H40242&gt;=65,"senior citizen",H40242&gt;=26,"adult",H40242&lt;26,"young")</f>
        <v>adult</v>
      </c>
    </row>
    <row r="40243" spans="1:12" x14ac:dyDescent="0.35">
      <c r="A40243" s="1">
        <v>45531.748611111114</v>
      </c>
      <c r="B40243" s="2" t="s">
        <v>13</v>
      </c>
      <c r="C40243" s="2" t="s">
        <v>26</v>
      </c>
      <c r="D40243" s="2">
        <v>175.37</v>
      </c>
      <c r="E40243" s="2">
        <v>5</v>
      </c>
      <c r="F40243" s="2">
        <v>876.85</v>
      </c>
      <c r="G40243" s="2" t="s">
        <v>306</v>
      </c>
      <c r="H40243">
        <v>19</v>
      </c>
      <c r="I40243" s="3">
        <v>2024</v>
      </c>
      <c r="J40243" t="str">
        <f t="shared" si="1256"/>
        <v>Aug</v>
      </c>
      <c r="K40243">
        <f t="shared" si="1257"/>
        <v>27</v>
      </c>
      <c r="L40243" t="str" cm="1">
        <f t="array" ref="L40243">_xlfn.IFS(H40243&gt;=65,"senior citizen",H40243&gt;=26,"adult",H40243&lt;26,"young")</f>
        <v>young</v>
      </c>
    </row>
    <row r="40244" spans="1:12" x14ac:dyDescent="0.35">
      <c r="A40244" s="1">
        <v>45529.34097222222</v>
      </c>
      <c r="B40244" s="2" t="s">
        <v>7</v>
      </c>
      <c r="C40244" s="2" t="s">
        <v>11</v>
      </c>
      <c r="D40244" s="2">
        <v>218.53</v>
      </c>
      <c r="E40244" s="2">
        <v>3</v>
      </c>
      <c r="F40244" s="2">
        <v>655.59</v>
      </c>
      <c r="G40244" s="2" t="s">
        <v>73</v>
      </c>
      <c r="H40244">
        <v>45</v>
      </c>
      <c r="I40244" s="3">
        <v>2024</v>
      </c>
      <c r="J40244" t="str">
        <f t="shared" si="1256"/>
        <v>Aug</v>
      </c>
      <c r="K40244">
        <f t="shared" si="1257"/>
        <v>25</v>
      </c>
      <c r="L40244" t="str" cm="1">
        <f t="array" ref="L40244">_xlfn.IFS(H40244&gt;=65,"senior citizen",H40244&gt;=26,"adult",H40244&lt;26,"young")</f>
        <v>adult</v>
      </c>
    </row>
    <row r="40245" spans="1:12" x14ac:dyDescent="0.35">
      <c r="A40245" s="1">
        <v>45642.533333333333</v>
      </c>
      <c r="B40245" s="2" t="s">
        <v>7</v>
      </c>
      <c r="C40245" s="2" t="s">
        <v>15</v>
      </c>
      <c r="D40245" s="2">
        <v>427.64</v>
      </c>
      <c r="E40245" s="2">
        <v>1</v>
      </c>
      <c r="F40245" s="2">
        <v>427.64</v>
      </c>
      <c r="G40245" s="2" t="s">
        <v>181</v>
      </c>
      <c r="H40245">
        <v>49</v>
      </c>
      <c r="I40245" s="3">
        <v>2024</v>
      </c>
      <c r="J40245" t="str">
        <f t="shared" si="1256"/>
        <v>Dec</v>
      </c>
      <c r="K40245">
        <f t="shared" si="1257"/>
        <v>16</v>
      </c>
      <c r="L40245" t="str" cm="1">
        <f t="array" ref="L40245">_xlfn.IFS(H40245&gt;=65,"senior citizen",H40245&gt;=26,"adult",H40245&lt;26,"young")</f>
        <v>adult</v>
      </c>
    </row>
    <row r="40246" spans="1:12" x14ac:dyDescent="0.35">
      <c r="A40246" s="1">
        <v>45437.252083333333</v>
      </c>
      <c r="B40246" s="2" t="s">
        <v>13</v>
      </c>
      <c r="C40246" s="2" t="s">
        <v>11</v>
      </c>
      <c r="D40246" s="2">
        <v>430.39</v>
      </c>
      <c r="E40246" s="2">
        <v>1</v>
      </c>
      <c r="F40246" s="2">
        <v>430.39</v>
      </c>
      <c r="G40246" s="2" t="s">
        <v>35</v>
      </c>
      <c r="H40246">
        <v>24</v>
      </c>
      <c r="I40246" s="3">
        <v>2024</v>
      </c>
      <c r="J40246" t="str">
        <f t="shared" si="1256"/>
        <v>May</v>
      </c>
      <c r="K40246">
        <f t="shared" si="1257"/>
        <v>25</v>
      </c>
      <c r="L40246" t="str" cm="1">
        <f t="array" ref="L40246">_xlfn.IFS(H40246&gt;=65,"senior citizen",H40246&gt;=26,"adult",H40246&lt;26,"young")</f>
        <v>young</v>
      </c>
    </row>
    <row r="40247" spans="1:12" x14ac:dyDescent="0.35">
      <c r="A40247" s="1">
        <v>45223.963194444441</v>
      </c>
      <c r="B40247" s="2" t="s">
        <v>13</v>
      </c>
      <c r="C40247" s="2" t="s">
        <v>8</v>
      </c>
      <c r="D40247" s="2">
        <v>249.55</v>
      </c>
      <c r="E40247" s="2">
        <v>5</v>
      </c>
      <c r="F40247" s="2">
        <v>1247.75</v>
      </c>
      <c r="G40247" s="2" t="s">
        <v>20</v>
      </c>
      <c r="H40247">
        <v>42</v>
      </c>
      <c r="I40247" s="3">
        <v>2023</v>
      </c>
      <c r="J40247" t="str">
        <f t="shared" si="1256"/>
        <v>Oct</v>
      </c>
      <c r="K40247">
        <f t="shared" si="1257"/>
        <v>24</v>
      </c>
      <c r="L40247" t="str" cm="1">
        <f t="array" ref="L40247">_xlfn.IFS(H40247&gt;=65,"senior citizen",H40247&gt;=26,"adult",H40247&lt;26,"young")</f>
        <v>adult</v>
      </c>
    </row>
    <row r="40248" spans="1:12" x14ac:dyDescent="0.35">
      <c r="A40248" s="1">
        <v>45526.822916666664</v>
      </c>
      <c r="B40248" s="2" t="s">
        <v>13</v>
      </c>
      <c r="C40248" s="2" t="s">
        <v>8</v>
      </c>
      <c r="D40248" s="2">
        <v>251.15</v>
      </c>
      <c r="E40248" s="2">
        <v>5</v>
      </c>
      <c r="F40248" s="2">
        <v>1255.75</v>
      </c>
      <c r="G40248" s="2" t="s">
        <v>223</v>
      </c>
      <c r="H40248">
        <v>48</v>
      </c>
      <c r="I40248" s="3">
        <v>2024</v>
      </c>
      <c r="J40248" t="str">
        <f t="shared" si="1256"/>
        <v>Aug</v>
      </c>
      <c r="K40248">
        <f t="shared" si="1257"/>
        <v>22</v>
      </c>
      <c r="L40248" t="str" cm="1">
        <f t="array" ref="L40248">_xlfn.IFS(H40248&gt;=65,"senior citizen",H40248&gt;=26,"adult",H40248&lt;26,"young")</f>
        <v>adult</v>
      </c>
    </row>
    <row r="40249" spans="1:12" x14ac:dyDescent="0.35">
      <c r="A40249" s="1">
        <v>45605.917361111111</v>
      </c>
      <c r="B40249" s="2" t="s">
        <v>13</v>
      </c>
      <c r="C40249" s="2" t="s">
        <v>15</v>
      </c>
      <c r="D40249" s="2">
        <v>26.53</v>
      </c>
      <c r="E40249" s="2">
        <v>2</v>
      </c>
      <c r="F40249" s="2">
        <v>53.06</v>
      </c>
      <c r="G40249" s="2" t="s">
        <v>358</v>
      </c>
      <c r="H40249">
        <v>22</v>
      </c>
      <c r="I40249" s="3">
        <v>2024</v>
      </c>
      <c r="J40249" t="str">
        <f t="shared" si="1256"/>
        <v>Nov</v>
      </c>
      <c r="K40249">
        <f t="shared" si="1257"/>
        <v>9</v>
      </c>
      <c r="L40249" t="str" cm="1">
        <f t="array" ref="L40249">_xlfn.IFS(H40249&gt;=65,"senior citizen",H40249&gt;=26,"adult",H40249&lt;26,"young")</f>
        <v>young</v>
      </c>
    </row>
    <row r="40250" spans="1:12" x14ac:dyDescent="0.35">
      <c r="A40250" s="1">
        <v>45386.200694444444</v>
      </c>
      <c r="B40250" s="2" t="s">
        <v>10</v>
      </c>
      <c r="C40250" s="2" t="s">
        <v>26</v>
      </c>
      <c r="D40250" s="2">
        <v>111.35</v>
      </c>
      <c r="E40250" s="2">
        <v>2</v>
      </c>
      <c r="F40250" s="2">
        <v>222.7</v>
      </c>
      <c r="G40250" s="2" t="s">
        <v>282</v>
      </c>
      <c r="H40250">
        <v>25</v>
      </c>
      <c r="I40250" s="3">
        <v>2024</v>
      </c>
      <c r="J40250" t="str">
        <f t="shared" si="1256"/>
        <v>Apr</v>
      </c>
      <c r="K40250">
        <f t="shared" si="1257"/>
        <v>4</v>
      </c>
      <c r="L40250" t="str" cm="1">
        <f t="array" ref="L40250">_xlfn.IFS(H40250&gt;=65,"senior citizen",H40250&gt;=26,"adult",H40250&lt;26,"young")</f>
        <v>young</v>
      </c>
    </row>
    <row r="40251" spans="1:12" x14ac:dyDescent="0.35">
      <c r="A40251" s="1">
        <v>45637.97152777778</v>
      </c>
      <c r="B40251" s="2" t="s">
        <v>10</v>
      </c>
      <c r="C40251" s="2" t="s">
        <v>15</v>
      </c>
      <c r="D40251" s="2">
        <v>74.72</v>
      </c>
      <c r="E40251" s="2">
        <v>3</v>
      </c>
      <c r="F40251" s="2">
        <v>224.16</v>
      </c>
      <c r="G40251" s="2" t="s">
        <v>201</v>
      </c>
      <c r="H40251">
        <v>55</v>
      </c>
      <c r="I40251" s="3">
        <v>2024</v>
      </c>
      <c r="J40251" t="str">
        <f t="shared" si="1256"/>
        <v>Dec</v>
      </c>
      <c r="K40251">
        <f t="shared" si="1257"/>
        <v>11</v>
      </c>
      <c r="L40251" t="str" cm="1">
        <f t="array" ref="L40251">_xlfn.IFS(H40251&gt;=65,"senior citizen",H40251&gt;=26,"adult",H40251&lt;26,"young")</f>
        <v>adult</v>
      </c>
    </row>
    <row r="40252" spans="1:12" x14ac:dyDescent="0.35">
      <c r="A40252" s="1">
        <v>45607.338194444441</v>
      </c>
      <c r="B40252" s="2" t="s">
        <v>7</v>
      </c>
      <c r="C40252" s="2" t="s">
        <v>26</v>
      </c>
      <c r="D40252" s="2">
        <v>38.4</v>
      </c>
      <c r="E40252" s="2">
        <v>1</v>
      </c>
      <c r="F40252" s="2">
        <v>38.4</v>
      </c>
      <c r="G40252" s="2" t="s">
        <v>108</v>
      </c>
      <c r="H40252">
        <v>69</v>
      </c>
      <c r="I40252" s="3">
        <v>2024</v>
      </c>
      <c r="J40252" t="str">
        <f t="shared" si="1256"/>
        <v>Nov</v>
      </c>
      <c r="K40252">
        <f t="shared" si="1257"/>
        <v>11</v>
      </c>
      <c r="L40252" t="str" cm="1">
        <f t="array" ref="L40252">_xlfn.IFS(H40252&gt;=65,"senior citizen",H40252&gt;=26,"adult",H40252&lt;26,"young")</f>
        <v>senior citizen</v>
      </c>
    </row>
    <row r="40253" spans="1:12" x14ac:dyDescent="0.35">
      <c r="A40253" s="1">
        <v>45112.363888888889</v>
      </c>
      <c r="B40253" s="2" t="s">
        <v>13</v>
      </c>
      <c r="C40253" s="2" t="s">
        <v>26</v>
      </c>
      <c r="D40253" s="2">
        <v>38.08</v>
      </c>
      <c r="E40253" s="2">
        <v>2</v>
      </c>
      <c r="F40253" s="2">
        <v>76.16</v>
      </c>
      <c r="G40253" s="2" t="s">
        <v>146</v>
      </c>
      <c r="H40253">
        <v>77</v>
      </c>
      <c r="I40253" s="3">
        <v>2023</v>
      </c>
      <c r="J40253" t="str">
        <f t="shared" si="1256"/>
        <v>Jul</v>
      </c>
      <c r="K40253">
        <f t="shared" si="1257"/>
        <v>5</v>
      </c>
      <c r="L40253" t="str" cm="1">
        <f t="array" ref="L40253">_xlfn.IFS(H40253&gt;=65,"senior citizen",H40253&gt;=26,"adult",H40253&lt;26,"young")</f>
        <v>senior citizen</v>
      </c>
    </row>
    <row r="40254" spans="1:12" x14ac:dyDescent="0.35">
      <c r="A40254" s="1">
        <v>45167.293055555558</v>
      </c>
      <c r="B40254" s="2" t="s">
        <v>10</v>
      </c>
      <c r="C40254" s="2" t="s">
        <v>15</v>
      </c>
      <c r="D40254" s="2">
        <v>15.82</v>
      </c>
      <c r="E40254" s="2">
        <v>4</v>
      </c>
      <c r="F40254" s="2">
        <v>63.28</v>
      </c>
      <c r="G40254" s="2" t="s">
        <v>255</v>
      </c>
      <c r="H40254">
        <v>32</v>
      </c>
      <c r="I40254" s="3">
        <v>2023</v>
      </c>
      <c r="J40254" t="str">
        <f t="shared" si="1256"/>
        <v>Aug</v>
      </c>
      <c r="K40254">
        <f t="shared" si="1257"/>
        <v>29</v>
      </c>
      <c r="L40254" t="str" cm="1">
        <f t="array" ref="L40254">_xlfn.IFS(H40254&gt;=65,"senior citizen",H40254&gt;=26,"adult",H40254&lt;26,"young")</f>
        <v>adult</v>
      </c>
    </row>
    <row r="40255" spans="1:12" x14ac:dyDescent="0.35">
      <c r="A40255" s="1">
        <v>45122.515972222223</v>
      </c>
      <c r="B40255" s="2" t="s">
        <v>13</v>
      </c>
      <c r="C40255" s="2" t="s">
        <v>11</v>
      </c>
      <c r="D40255" s="2">
        <v>262.98</v>
      </c>
      <c r="E40255" s="2">
        <v>2</v>
      </c>
      <c r="F40255" s="2">
        <v>525.96</v>
      </c>
      <c r="G40255" s="2" t="s">
        <v>226</v>
      </c>
      <c r="H40255">
        <v>36</v>
      </c>
      <c r="I40255" s="3">
        <v>2023</v>
      </c>
      <c r="J40255" t="str">
        <f t="shared" si="1256"/>
        <v>Jul</v>
      </c>
      <c r="K40255">
        <f t="shared" si="1257"/>
        <v>15</v>
      </c>
      <c r="L40255" t="str" cm="1">
        <f t="array" ref="L40255">_xlfn.IFS(H40255&gt;=65,"senior citizen",H40255&gt;=26,"adult",H40255&lt;26,"young")</f>
        <v>adult</v>
      </c>
    </row>
    <row r="40256" spans="1:12" x14ac:dyDescent="0.35">
      <c r="A40256" s="1">
        <v>45410.45</v>
      </c>
      <c r="B40256" s="2" t="s">
        <v>13</v>
      </c>
      <c r="C40256" s="2" t="s">
        <v>26</v>
      </c>
      <c r="D40256" s="2">
        <v>318.56</v>
      </c>
      <c r="E40256" s="2">
        <v>2</v>
      </c>
      <c r="F40256" s="2">
        <v>637.12</v>
      </c>
      <c r="G40256" s="2" t="s">
        <v>108</v>
      </c>
      <c r="H40256">
        <v>41</v>
      </c>
      <c r="I40256" s="3">
        <v>2024</v>
      </c>
      <c r="J40256" t="str">
        <f t="shared" si="1256"/>
        <v>Apr</v>
      </c>
      <c r="K40256">
        <f t="shared" si="1257"/>
        <v>28</v>
      </c>
      <c r="L40256" t="str" cm="1">
        <f t="array" ref="L40256">_xlfn.IFS(H40256&gt;=65,"senior citizen",H40256&gt;=26,"adult",H40256&lt;26,"young")</f>
        <v>adult</v>
      </c>
    </row>
    <row r="40257" spans="1:12" x14ac:dyDescent="0.35">
      <c r="A40257" s="1">
        <v>45590.806250000001</v>
      </c>
      <c r="B40257" s="2" t="s">
        <v>13</v>
      </c>
      <c r="C40257" s="2" t="s">
        <v>15</v>
      </c>
      <c r="D40257" s="2">
        <v>100.96</v>
      </c>
      <c r="E40257" s="2">
        <v>1</v>
      </c>
      <c r="F40257" s="2">
        <v>100.96</v>
      </c>
      <c r="G40257" s="2" t="s">
        <v>171</v>
      </c>
      <c r="H40257">
        <v>20</v>
      </c>
      <c r="I40257" s="3">
        <v>2024</v>
      </c>
      <c r="J40257" t="str">
        <f t="shared" si="1256"/>
        <v>Oct</v>
      </c>
      <c r="K40257">
        <f t="shared" si="1257"/>
        <v>25</v>
      </c>
      <c r="L40257" t="str" cm="1">
        <f t="array" ref="L40257">_xlfn.IFS(H40257&gt;=65,"senior citizen",H40257&gt;=26,"adult",H40257&lt;26,"young")</f>
        <v>young</v>
      </c>
    </row>
    <row r="40258" spans="1:12" x14ac:dyDescent="0.35">
      <c r="A40258" s="1">
        <v>45213.962500000001</v>
      </c>
      <c r="B40258" s="2" t="s">
        <v>10</v>
      </c>
      <c r="C40258" s="2" t="s">
        <v>26</v>
      </c>
      <c r="D40258" s="2">
        <v>328.06</v>
      </c>
      <c r="E40258" s="2">
        <v>4</v>
      </c>
      <c r="F40258" s="2">
        <v>1312.24</v>
      </c>
      <c r="G40258" s="2" t="s">
        <v>254</v>
      </c>
      <c r="H40258">
        <v>26</v>
      </c>
      <c r="I40258" s="3">
        <v>2023</v>
      </c>
      <c r="J40258" t="str">
        <f t="shared" ref="J40258:J40321" si="1258">TEXT(A40258,"mmm")</f>
        <v>Oct</v>
      </c>
      <c r="K40258">
        <f t="shared" ref="K40258:K40321" si="1259">DAY(A40258)</f>
        <v>14</v>
      </c>
      <c r="L40258" t="str" cm="1">
        <f t="array" ref="L40258">_xlfn.IFS(H40258&gt;=65,"senior citizen",H40258&gt;=26,"adult",H40258&lt;26,"young")</f>
        <v>adult</v>
      </c>
    </row>
    <row r="40259" spans="1:12" x14ac:dyDescent="0.35">
      <c r="A40259" s="1">
        <v>45170.421527777777</v>
      </c>
      <c r="B40259" s="2" t="s">
        <v>7</v>
      </c>
      <c r="C40259" s="2" t="s">
        <v>8</v>
      </c>
      <c r="D40259" s="2">
        <v>58.83</v>
      </c>
      <c r="E40259" s="2">
        <v>3</v>
      </c>
      <c r="F40259" s="2">
        <v>176.49</v>
      </c>
      <c r="G40259" s="2" t="s">
        <v>76</v>
      </c>
      <c r="H40259">
        <v>49</v>
      </c>
      <c r="I40259" s="3">
        <v>2023</v>
      </c>
      <c r="J40259" t="str">
        <f t="shared" si="1258"/>
        <v>Sep</v>
      </c>
      <c r="K40259">
        <f t="shared" si="1259"/>
        <v>1</v>
      </c>
      <c r="L40259" t="str" cm="1">
        <f t="array" ref="L40259">_xlfn.IFS(H40259&gt;=65,"senior citizen",H40259&gt;=26,"adult",H40259&lt;26,"young")</f>
        <v>adult</v>
      </c>
    </row>
    <row r="40260" spans="1:12" x14ac:dyDescent="0.35">
      <c r="A40260" s="1">
        <v>45260.693055555559</v>
      </c>
      <c r="B40260" s="2" t="s">
        <v>13</v>
      </c>
      <c r="C40260" s="2" t="s">
        <v>15</v>
      </c>
      <c r="D40260" s="2">
        <v>423.01</v>
      </c>
      <c r="E40260" s="2">
        <v>5</v>
      </c>
      <c r="F40260" s="2">
        <v>2115.0500000000002</v>
      </c>
      <c r="G40260" s="2" t="s">
        <v>9</v>
      </c>
      <c r="H40260">
        <v>23</v>
      </c>
      <c r="I40260" s="3">
        <v>2023</v>
      </c>
      <c r="J40260" t="str">
        <f t="shared" si="1258"/>
        <v>Nov</v>
      </c>
      <c r="K40260">
        <f t="shared" si="1259"/>
        <v>30</v>
      </c>
      <c r="L40260" t="str" cm="1">
        <f t="array" ref="L40260">_xlfn.IFS(H40260&gt;=65,"senior citizen",H40260&gt;=26,"adult",H40260&lt;26,"young")</f>
        <v>young</v>
      </c>
    </row>
    <row r="40261" spans="1:12" x14ac:dyDescent="0.35">
      <c r="A40261" s="1">
        <v>45176.459722222222</v>
      </c>
      <c r="B40261" s="2" t="s">
        <v>13</v>
      </c>
      <c r="C40261" s="2" t="s">
        <v>8</v>
      </c>
      <c r="D40261" s="2">
        <v>81</v>
      </c>
      <c r="E40261" s="2">
        <v>1</v>
      </c>
      <c r="F40261" s="2">
        <v>81</v>
      </c>
      <c r="G40261" s="2" t="s">
        <v>93</v>
      </c>
      <c r="H40261">
        <v>45</v>
      </c>
      <c r="I40261" s="3">
        <v>2023</v>
      </c>
      <c r="J40261" t="str">
        <f t="shared" si="1258"/>
        <v>Sep</v>
      </c>
      <c r="K40261">
        <f t="shared" si="1259"/>
        <v>7</v>
      </c>
      <c r="L40261" t="str" cm="1">
        <f t="array" ref="L40261">_xlfn.IFS(H40261&gt;=65,"senior citizen",H40261&gt;=26,"adult",H40261&lt;26,"young")</f>
        <v>adult</v>
      </c>
    </row>
    <row r="40262" spans="1:12" x14ac:dyDescent="0.35">
      <c r="A40262" s="1">
        <v>45357.831250000003</v>
      </c>
      <c r="B40262" s="2" t="s">
        <v>10</v>
      </c>
      <c r="C40262" s="2" t="s">
        <v>15</v>
      </c>
      <c r="D40262" s="2">
        <v>327.9</v>
      </c>
      <c r="E40262" s="2">
        <v>3</v>
      </c>
      <c r="F40262" s="2">
        <v>983.7</v>
      </c>
      <c r="G40262" s="2" t="s">
        <v>335</v>
      </c>
      <c r="H40262">
        <v>27</v>
      </c>
      <c r="I40262" s="3">
        <v>2024</v>
      </c>
      <c r="J40262" t="str">
        <f t="shared" si="1258"/>
        <v>Mar</v>
      </c>
      <c r="K40262">
        <f t="shared" si="1259"/>
        <v>6</v>
      </c>
      <c r="L40262" t="str" cm="1">
        <f t="array" ref="L40262">_xlfn.IFS(H40262&gt;=65,"senior citizen",H40262&gt;=26,"adult",H40262&lt;26,"young")</f>
        <v>adult</v>
      </c>
    </row>
    <row r="40263" spans="1:12" x14ac:dyDescent="0.35">
      <c r="A40263" s="1">
        <v>45074.92291666667</v>
      </c>
      <c r="B40263" s="2" t="s">
        <v>7</v>
      </c>
      <c r="C40263" s="2" t="s">
        <v>8</v>
      </c>
      <c r="D40263" s="2">
        <v>280.60000000000002</v>
      </c>
      <c r="E40263" s="2">
        <v>3</v>
      </c>
      <c r="F40263" s="2">
        <v>841.8</v>
      </c>
      <c r="G40263" s="2" t="s">
        <v>86</v>
      </c>
      <c r="H40263">
        <v>28</v>
      </c>
      <c r="I40263" s="3">
        <v>2023</v>
      </c>
      <c r="J40263" t="str">
        <f t="shared" si="1258"/>
        <v>May</v>
      </c>
      <c r="K40263">
        <f t="shared" si="1259"/>
        <v>28</v>
      </c>
      <c r="L40263" t="str" cm="1">
        <f t="array" ref="L40263">_xlfn.IFS(H40263&gt;=65,"senior citizen",H40263&gt;=26,"adult",H40263&lt;26,"young")</f>
        <v>adult</v>
      </c>
    </row>
    <row r="40264" spans="1:12" x14ac:dyDescent="0.35">
      <c r="A40264" s="1">
        <v>45625.972222222219</v>
      </c>
      <c r="B40264" s="2" t="s">
        <v>7</v>
      </c>
      <c r="C40264" s="2" t="s">
        <v>11</v>
      </c>
      <c r="D40264" s="2">
        <v>185.72</v>
      </c>
      <c r="E40264" s="2">
        <v>5</v>
      </c>
      <c r="F40264" s="2">
        <v>928.6</v>
      </c>
      <c r="G40264" s="2" t="s">
        <v>169</v>
      </c>
      <c r="H40264">
        <v>30</v>
      </c>
      <c r="I40264" s="3">
        <v>2024</v>
      </c>
      <c r="J40264" t="str">
        <f t="shared" si="1258"/>
        <v>Nov</v>
      </c>
      <c r="K40264">
        <f t="shared" si="1259"/>
        <v>29</v>
      </c>
      <c r="L40264" t="str" cm="1">
        <f t="array" ref="L40264">_xlfn.IFS(H40264&gt;=65,"senior citizen",H40264&gt;=26,"adult",H40264&lt;26,"young")</f>
        <v>adult</v>
      </c>
    </row>
    <row r="40265" spans="1:12" x14ac:dyDescent="0.35">
      <c r="A40265" s="1">
        <v>45622.167361111111</v>
      </c>
      <c r="B40265" s="2" t="s">
        <v>10</v>
      </c>
      <c r="C40265" s="2" t="s">
        <v>8</v>
      </c>
      <c r="D40265" s="2">
        <v>267.05</v>
      </c>
      <c r="E40265" s="2">
        <v>1</v>
      </c>
      <c r="F40265" s="2">
        <v>267.05</v>
      </c>
      <c r="G40265" s="2" t="s">
        <v>127</v>
      </c>
      <c r="H40265">
        <v>22</v>
      </c>
      <c r="I40265" s="3">
        <v>2024</v>
      </c>
      <c r="J40265" t="str">
        <f t="shared" si="1258"/>
        <v>Nov</v>
      </c>
      <c r="K40265">
        <f t="shared" si="1259"/>
        <v>26</v>
      </c>
      <c r="L40265" t="str" cm="1">
        <f t="array" ref="L40265">_xlfn.IFS(H40265&gt;=65,"senior citizen",H40265&gt;=26,"adult",H40265&lt;26,"young")</f>
        <v>young</v>
      </c>
    </row>
    <row r="40266" spans="1:12" x14ac:dyDescent="0.35">
      <c r="A40266" s="1">
        <v>44971.781944444447</v>
      </c>
      <c r="B40266" s="2" t="s">
        <v>10</v>
      </c>
      <c r="C40266" s="2" t="s">
        <v>8</v>
      </c>
      <c r="D40266" s="2">
        <v>328.12</v>
      </c>
      <c r="E40266" s="2">
        <v>5</v>
      </c>
      <c r="F40266" s="2">
        <v>1640.6</v>
      </c>
      <c r="G40266" s="2" t="s">
        <v>333</v>
      </c>
      <c r="H40266">
        <v>23</v>
      </c>
      <c r="I40266" s="3">
        <v>2023</v>
      </c>
      <c r="J40266" t="str">
        <f t="shared" si="1258"/>
        <v>Feb</v>
      </c>
      <c r="K40266">
        <f t="shared" si="1259"/>
        <v>14</v>
      </c>
      <c r="L40266" t="str" cm="1">
        <f t="array" ref="L40266">_xlfn.IFS(H40266&gt;=65,"senior citizen",H40266&gt;=26,"adult",H40266&lt;26,"young")</f>
        <v>young</v>
      </c>
    </row>
    <row r="40267" spans="1:12" x14ac:dyDescent="0.35">
      <c r="A40267" s="1">
        <v>44997.325694444444</v>
      </c>
      <c r="B40267" s="2" t="s">
        <v>13</v>
      </c>
      <c r="C40267" s="2" t="s">
        <v>26</v>
      </c>
      <c r="D40267" s="2">
        <v>343.05</v>
      </c>
      <c r="E40267" s="2">
        <v>5</v>
      </c>
      <c r="F40267" s="2">
        <v>1715.25</v>
      </c>
      <c r="G40267" s="2" t="s">
        <v>55</v>
      </c>
      <c r="H40267">
        <v>51</v>
      </c>
      <c r="I40267" s="3">
        <v>2023</v>
      </c>
      <c r="J40267" t="str">
        <f t="shared" si="1258"/>
        <v>Mar</v>
      </c>
      <c r="K40267">
        <f t="shared" si="1259"/>
        <v>12</v>
      </c>
      <c r="L40267" t="str" cm="1">
        <f t="array" ref="L40267">_xlfn.IFS(H40267&gt;=65,"senior citizen",H40267&gt;=26,"adult",H40267&lt;26,"young")</f>
        <v>adult</v>
      </c>
    </row>
    <row r="40268" spans="1:12" x14ac:dyDescent="0.35">
      <c r="A40268" s="1">
        <v>45415.712500000001</v>
      </c>
      <c r="B40268" s="2" t="s">
        <v>7</v>
      </c>
      <c r="C40268" s="2" t="s">
        <v>8</v>
      </c>
      <c r="D40268" s="2">
        <v>116.94</v>
      </c>
      <c r="E40268" s="2">
        <v>4</v>
      </c>
      <c r="F40268" s="2">
        <v>467.76</v>
      </c>
      <c r="G40268" s="2" t="s">
        <v>413</v>
      </c>
      <c r="H40268">
        <v>20</v>
      </c>
      <c r="I40268" s="3">
        <v>2024</v>
      </c>
      <c r="J40268" t="str">
        <f t="shared" si="1258"/>
        <v>May</v>
      </c>
      <c r="K40268">
        <f t="shared" si="1259"/>
        <v>3</v>
      </c>
      <c r="L40268" t="str" cm="1">
        <f t="array" ref="L40268">_xlfn.IFS(H40268&gt;=65,"senior citizen",H40268&gt;=26,"adult",H40268&lt;26,"young")</f>
        <v>young</v>
      </c>
    </row>
    <row r="40269" spans="1:12" x14ac:dyDescent="0.35">
      <c r="A40269" s="1">
        <v>45271.015972222223</v>
      </c>
      <c r="B40269" s="2" t="s">
        <v>13</v>
      </c>
      <c r="C40269" s="2" t="s">
        <v>26</v>
      </c>
      <c r="D40269" s="2">
        <v>383.81</v>
      </c>
      <c r="E40269" s="2">
        <v>2</v>
      </c>
      <c r="F40269" s="2">
        <v>767.62</v>
      </c>
      <c r="G40269" s="2" t="s">
        <v>376</v>
      </c>
      <c r="H40269">
        <v>49</v>
      </c>
      <c r="I40269" s="3">
        <v>2023</v>
      </c>
      <c r="J40269" t="str">
        <f t="shared" si="1258"/>
        <v>Dec</v>
      </c>
      <c r="K40269">
        <f t="shared" si="1259"/>
        <v>11</v>
      </c>
      <c r="L40269" t="str" cm="1">
        <f t="array" ref="L40269">_xlfn.IFS(H40269&gt;=65,"senior citizen",H40269&gt;=26,"adult",H40269&lt;26,"young")</f>
        <v>adult</v>
      </c>
    </row>
    <row r="40270" spans="1:12" x14ac:dyDescent="0.35">
      <c r="A40270" s="1">
        <v>45226.59097222222</v>
      </c>
      <c r="B40270" s="2" t="s">
        <v>7</v>
      </c>
      <c r="C40270" s="2" t="s">
        <v>8</v>
      </c>
      <c r="D40270" s="2">
        <v>476.03</v>
      </c>
      <c r="E40270" s="2">
        <v>2</v>
      </c>
      <c r="F40270" s="2">
        <v>952.06</v>
      </c>
      <c r="G40270" s="2" t="s">
        <v>28</v>
      </c>
      <c r="H40270">
        <v>23</v>
      </c>
      <c r="I40270" s="3">
        <v>2023</v>
      </c>
      <c r="J40270" t="str">
        <f t="shared" si="1258"/>
        <v>Oct</v>
      </c>
      <c r="K40270">
        <f t="shared" si="1259"/>
        <v>27</v>
      </c>
      <c r="L40270" t="str" cm="1">
        <f t="array" ref="L40270">_xlfn.IFS(H40270&gt;=65,"senior citizen",H40270&gt;=26,"adult",H40270&lt;26,"young")</f>
        <v>young</v>
      </c>
    </row>
    <row r="40271" spans="1:12" x14ac:dyDescent="0.35">
      <c r="A40271" s="1">
        <v>45620.379166666666</v>
      </c>
      <c r="B40271" s="2" t="s">
        <v>10</v>
      </c>
      <c r="C40271" s="2" t="s">
        <v>8</v>
      </c>
      <c r="D40271" s="2">
        <v>494.95</v>
      </c>
      <c r="E40271" s="2">
        <v>2</v>
      </c>
      <c r="F40271" s="2">
        <v>989.9</v>
      </c>
      <c r="G40271" s="2" t="s">
        <v>165</v>
      </c>
      <c r="H40271">
        <v>36</v>
      </c>
      <c r="I40271" s="3">
        <v>2024</v>
      </c>
      <c r="J40271" t="str">
        <f t="shared" si="1258"/>
        <v>Nov</v>
      </c>
      <c r="K40271">
        <f t="shared" si="1259"/>
        <v>24</v>
      </c>
      <c r="L40271" t="str" cm="1">
        <f t="array" ref="L40271">_xlfn.IFS(H40271&gt;=65,"senior citizen",H40271&gt;=26,"adult",H40271&lt;26,"young")</f>
        <v>adult</v>
      </c>
    </row>
    <row r="40272" spans="1:12" x14ac:dyDescent="0.35">
      <c r="A40272" s="1">
        <v>45093.541666666664</v>
      </c>
      <c r="B40272" s="2" t="s">
        <v>10</v>
      </c>
      <c r="C40272" s="2" t="s">
        <v>15</v>
      </c>
      <c r="D40272" s="2">
        <v>27.3</v>
      </c>
      <c r="E40272" s="2">
        <v>1</v>
      </c>
      <c r="F40272" s="2">
        <v>27.3</v>
      </c>
      <c r="G40272" s="2" t="s">
        <v>272</v>
      </c>
      <c r="H40272">
        <v>34</v>
      </c>
      <c r="I40272" s="3">
        <v>2023</v>
      </c>
      <c r="J40272" t="str">
        <f t="shared" si="1258"/>
        <v>Jun</v>
      </c>
      <c r="K40272">
        <f t="shared" si="1259"/>
        <v>16</v>
      </c>
      <c r="L40272" t="str" cm="1">
        <f t="array" ref="L40272">_xlfn.IFS(H40272&gt;=65,"senior citizen",H40272&gt;=26,"adult",H40272&lt;26,"young")</f>
        <v>adult</v>
      </c>
    </row>
    <row r="40273" spans="1:12" x14ac:dyDescent="0.35">
      <c r="A40273" s="1">
        <v>45505.271527777775</v>
      </c>
      <c r="B40273" s="2" t="s">
        <v>7</v>
      </c>
      <c r="C40273" s="2" t="s">
        <v>19</v>
      </c>
      <c r="D40273" s="2">
        <v>474.51</v>
      </c>
      <c r="E40273" s="2">
        <v>3</v>
      </c>
      <c r="F40273" s="2">
        <v>1423.53</v>
      </c>
      <c r="G40273" s="2" t="s">
        <v>280</v>
      </c>
      <c r="H40273">
        <v>27</v>
      </c>
      <c r="I40273" s="3">
        <v>2024</v>
      </c>
      <c r="J40273" t="str">
        <f t="shared" si="1258"/>
        <v>Aug</v>
      </c>
      <c r="K40273">
        <f t="shared" si="1259"/>
        <v>1</v>
      </c>
      <c r="L40273" t="str" cm="1">
        <f t="array" ref="L40273">_xlfn.IFS(H40273&gt;=65,"senior citizen",H40273&gt;=26,"adult",H40273&lt;26,"young")</f>
        <v>adult</v>
      </c>
    </row>
    <row r="40274" spans="1:12" x14ac:dyDescent="0.35">
      <c r="A40274" s="1">
        <v>45536.698611111111</v>
      </c>
      <c r="B40274" s="2" t="s">
        <v>13</v>
      </c>
      <c r="C40274" s="2" t="s">
        <v>15</v>
      </c>
      <c r="D40274" s="2">
        <v>275.23</v>
      </c>
      <c r="E40274" s="2">
        <v>4</v>
      </c>
      <c r="F40274" s="2">
        <v>1100.92</v>
      </c>
      <c r="G40274" s="2" t="s">
        <v>137</v>
      </c>
      <c r="H40274">
        <v>69</v>
      </c>
      <c r="I40274" s="3">
        <v>2024</v>
      </c>
      <c r="J40274" t="str">
        <f t="shared" si="1258"/>
        <v>Sep</v>
      </c>
      <c r="K40274">
        <f t="shared" si="1259"/>
        <v>1</v>
      </c>
      <c r="L40274" t="str" cm="1">
        <f t="array" ref="L40274">_xlfn.IFS(H40274&gt;=65,"senior citizen",H40274&gt;=26,"adult",H40274&lt;26,"young")</f>
        <v>senior citizen</v>
      </c>
    </row>
    <row r="40275" spans="1:12" x14ac:dyDescent="0.35">
      <c r="A40275" s="1">
        <v>45546.182638888888</v>
      </c>
      <c r="B40275" s="2" t="s">
        <v>13</v>
      </c>
      <c r="C40275" s="2" t="s">
        <v>19</v>
      </c>
      <c r="D40275" s="2">
        <v>269.81</v>
      </c>
      <c r="E40275" s="2">
        <v>2</v>
      </c>
      <c r="F40275" s="2">
        <v>539.62</v>
      </c>
      <c r="G40275" s="2" t="s">
        <v>253</v>
      </c>
      <c r="H40275">
        <v>27</v>
      </c>
      <c r="I40275" s="3">
        <v>2024</v>
      </c>
      <c r="J40275" t="str">
        <f t="shared" si="1258"/>
        <v>Sep</v>
      </c>
      <c r="K40275">
        <f t="shared" si="1259"/>
        <v>11</v>
      </c>
      <c r="L40275" t="str" cm="1">
        <f t="array" ref="L40275">_xlfn.IFS(H40275&gt;=65,"senior citizen",H40275&gt;=26,"adult",H40275&lt;26,"young")</f>
        <v>adult</v>
      </c>
    </row>
    <row r="40276" spans="1:12" x14ac:dyDescent="0.35">
      <c r="A40276" s="1">
        <v>44994.697916666664</v>
      </c>
      <c r="B40276" s="2" t="s">
        <v>13</v>
      </c>
      <c r="C40276" s="2" t="s">
        <v>26</v>
      </c>
      <c r="D40276" s="2">
        <v>216.19</v>
      </c>
      <c r="E40276" s="2">
        <v>2</v>
      </c>
      <c r="F40276" s="2">
        <v>432.38</v>
      </c>
      <c r="G40276" s="2" t="s">
        <v>17</v>
      </c>
      <c r="H40276">
        <v>47</v>
      </c>
      <c r="I40276" s="3">
        <v>2023</v>
      </c>
      <c r="J40276" t="str">
        <f t="shared" si="1258"/>
        <v>Mar</v>
      </c>
      <c r="K40276">
        <f t="shared" si="1259"/>
        <v>9</v>
      </c>
      <c r="L40276" t="str" cm="1">
        <f t="array" ref="L40276">_xlfn.IFS(H40276&gt;=65,"senior citizen",H40276&gt;=26,"adult",H40276&lt;26,"young")</f>
        <v>adult</v>
      </c>
    </row>
    <row r="40277" spans="1:12" x14ac:dyDescent="0.35">
      <c r="A40277" s="1">
        <v>45591.814583333333</v>
      </c>
      <c r="B40277" s="2" t="s">
        <v>10</v>
      </c>
      <c r="C40277" s="2" t="s">
        <v>19</v>
      </c>
      <c r="D40277" s="2">
        <v>181.99</v>
      </c>
      <c r="E40277" s="2">
        <v>3</v>
      </c>
      <c r="F40277" s="2">
        <v>545.97</v>
      </c>
      <c r="G40277" s="2" t="s">
        <v>61</v>
      </c>
      <c r="H40277">
        <v>53</v>
      </c>
      <c r="I40277" s="3">
        <v>2024</v>
      </c>
      <c r="J40277" t="str">
        <f t="shared" si="1258"/>
        <v>Oct</v>
      </c>
      <c r="K40277">
        <f t="shared" si="1259"/>
        <v>26</v>
      </c>
      <c r="L40277" t="str" cm="1">
        <f t="array" ref="L40277">_xlfn.IFS(H40277&gt;=65,"senior citizen",H40277&gt;=26,"adult",H40277&lt;26,"young")</f>
        <v>adult</v>
      </c>
    </row>
    <row r="40278" spans="1:12" x14ac:dyDescent="0.35">
      <c r="A40278" s="1">
        <v>45103.240972222222</v>
      </c>
      <c r="B40278" s="2" t="s">
        <v>10</v>
      </c>
      <c r="C40278" s="2" t="s">
        <v>19</v>
      </c>
      <c r="D40278" s="2">
        <v>396.15</v>
      </c>
      <c r="E40278" s="2">
        <v>4</v>
      </c>
      <c r="F40278" s="2">
        <v>1584.6</v>
      </c>
      <c r="G40278" s="2" t="s">
        <v>202</v>
      </c>
      <c r="H40278">
        <v>23</v>
      </c>
      <c r="I40278" s="3">
        <v>2023</v>
      </c>
      <c r="J40278" t="str">
        <f t="shared" si="1258"/>
        <v>Jun</v>
      </c>
      <c r="K40278">
        <f t="shared" si="1259"/>
        <v>26</v>
      </c>
      <c r="L40278" t="str" cm="1">
        <f t="array" ref="L40278">_xlfn.IFS(H40278&gt;=65,"senior citizen",H40278&gt;=26,"adult",H40278&lt;26,"young")</f>
        <v>young</v>
      </c>
    </row>
    <row r="40279" spans="1:12" x14ac:dyDescent="0.35">
      <c r="A40279" s="1">
        <v>45363.127083333333</v>
      </c>
      <c r="B40279" s="2" t="s">
        <v>10</v>
      </c>
      <c r="C40279" s="2" t="s">
        <v>11</v>
      </c>
      <c r="D40279" s="2">
        <v>23.86</v>
      </c>
      <c r="E40279" s="2">
        <v>1</v>
      </c>
      <c r="F40279" s="2">
        <v>23.86</v>
      </c>
      <c r="G40279" s="2" t="s">
        <v>12</v>
      </c>
      <c r="H40279">
        <v>20</v>
      </c>
      <c r="I40279" s="3">
        <v>2024</v>
      </c>
      <c r="J40279" t="str">
        <f t="shared" si="1258"/>
        <v>Mar</v>
      </c>
      <c r="K40279">
        <f t="shared" si="1259"/>
        <v>12</v>
      </c>
      <c r="L40279" t="str" cm="1">
        <f t="array" ref="L40279">_xlfn.IFS(H40279&gt;=65,"senior citizen",H40279&gt;=26,"adult",H40279&lt;26,"young")</f>
        <v>young</v>
      </c>
    </row>
    <row r="40280" spans="1:12" x14ac:dyDescent="0.35">
      <c r="A40280" s="1">
        <v>45012.916666666664</v>
      </c>
      <c r="B40280" s="2" t="s">
        <v>7</v>
      </c>
      <c r="C40280" s="2" t="s">
        <v>26</v>
      </c>
      <c r="D40280" s="2">
        <v>301.72000000000003</v>
      </c>
      <c r="E40280" s="2">
        <v>4</v>
      </c>
      <c r="F40280" s="2">
        <v>1206.8800000000001</v>
      </c>
      <c r="G40280" s="2" t="s">
        <v>207</v>
      </c>
      <c r="H40280">
        <v>31</v>
      </c>
      <c r="I40280" s="3">
        <v>2023</v>
      </c>
      <c r="J40280" t="str">
        <f t="shared" si="1258"/>
        <v>Mar</v>
      </c>
      <c r="K40280">
        <f t="shared" si="1259"/>
        <v>27</v>
      </c>
      <c r="L40280" t="str" cm="1">
        <f t="array" ref="L40280">_xlfn.IFS(H40280&gt;=65,"senior citizen",H40280&gt;=26,"adult",H40280&lt;26,"young")</f>
        <v>adult</v>
      </c>
    </row>
    <row r="40281" spans="1:12" x14ac:dyDescent="0.35">
      <c r="A40281" s="1">
        <v>45246.588888888888</v>
      </c>
      <c r="B40281" s="2" t="s">
        <v>7</v>
      </c>
      <c r="C40281" s="2" t="s">
        <v>15</v>
      </c>
      <c r="D40281" s="2">
        <v>16.690000000000001</v>
      </c>
      <c r="E40281" s="2">
        <v>1</v>
      </c>
      <c r="F40281" s="2">
        <v>16.690000000000001</v>
      </c>
      <c r="G40281" s="2" t="s">
        <v>76</v>
      </c>
      <c r="H40281">
        <v>41</v>
      </c>
      <c r="I40281" s="3">
        <v>2023</v>
      </c>
      <c r="J40281" t="str">
        <f t="shared" si="1258"/>
        <v>Nov</v>
      </c>
      <c r="K40281">
        <f t="shared" si="1259"/>
        <v>16</v>
      </c>
      <c r="L40281" t="str" cm="1">
        <f t="array" ref="L40281">_xlfn.IFS(H40281&gt;=65,"senior citizen",H40281&gt;=26,"adult",H40281&lt;26,"young")</f>
        <v>adult</v>
      </c>
    </row>
    <row r="40282" spans="1:12" x14ac:dyDescent="0.35">
      <c r="A40282" s="1">
        <v>45015.317361111112</v>
      </c>
      <c r="B40282" s="2" t="s">
        <v>10</v>
      </c>
      <c r="C40282" s="2" t="s">
        <v>15</v>
      </c>
      <c r="D40282" s="2">
        <v>40.33</v>
      </c>
      <c r="E40282" s="2">
        <v>2</v>
      </c>
      <c r="F40282" s="2">
        <v>80.66</v>
      </c>
      <c r="G40282" s="2" t="s">
        <v>119</v>
      </c>
      <c r="H40282">
        <v>49</v>
      </c>
      <c r="I40282" s="3">
        <v>2023</v>
      </c>
      <c r="J40282" t="str">
        <f t="shared" si="1258"/>
        <v>Mar</v>
      </c>
      <c r="K40282">
        <f t="shared" si="1259"/>
        <v>30</v>
      </c>
      <c r="L40282" t="str" cm="1">
        <f t="array" ref="L40282">_xlfn.IFS(H40282&gt;=65,"senior citizen",H40282&gt;=26,"adult",H40282&lt;26,"young")</f>
        <v>adult</v>
      </c>
    </row>
    <row r="40283" spans="1:12" x14ac:dyDescent="0.35">
      <c r="A40283" s="1">
        <v>44975.984027777777</v>
      </c>
      <c r="B40283" s="2" t="s">
        <v>7</v>
      </c>
      <c r="C40283" s="2" t="s">
        <v>26</v>
      </c>
      <c r="D40283" s="2">
        <v>299.64</v>
      </c>
      <c r="E40283" s="2">
        <v>5</v>
      </c>
      <c r="F40283" s="2">
        <v>1498.2</v>
      </c>
      <c r="G40283" s="2" t="s">
        <v>249</v>
      </c>
      <c r="H40283">
        <v>43</v>
      </c>
      <c r="I40283" s="3">
        <v>2023</v>
      </c>
      <c r="J40283" t="str">
        <f t="shared" si="1258"/>
        <v>Feb</v>
      </c>
      <c r="K40283">
        <f t="shared" si="1259"/>
        <v>18</v>
      </c>
      <c r="L40283" t="str" cm="1">
        <f t="array" ref="L40283">_xlfn.IFS(H40283&gt;=65,"senior citizen",H40283&gt;=26,"adult",H40283&lt;26,"young")</f>
        <v>adult</v>
      </c>
    </row>
    <row r="40284" spans="1:12" x14ac:dyDescent="0.35">
      <c r="A40284" s="1">
        <v>44957.875</v>
      </c>
      <c r="B40284" s="2" t="s">
        <v>7</v>
      </c>
      <c r="C40284" s="2" t="s">
        <v>19</v>
      </c>
      <c r="D40284" s="2">
        <v>17.54</v>
      </c>
      <c r="E40284" s="2">
        <v>5</v>
      </c>
      <c r="F40284" s="2">
        <v>87.7</v>
      </c>
      <c r="G40284" s="2" t="s">
        <v>259</v>
      </c>
      <c r="H40284">
        <v>38</v>
      </c>
      <c r="I40284" s="3">
        <v>2023</v>
      </c>
      <c r="J40284" t="str">
        <f t="shared" si="1258"/>
        <v>Jan</v>
      </c>
      <c r="K40284">
        <f t="shared" si="1259"/>
        <v>31</v>
      </c>
      <c r="L40284" t="str" cm="1">
        <f t="array" ref="L40284">_xlfn.IFS(H40284&gt;=65,"senior citizen",H40284&gt;=26,"adult",H40284&lt;26,"young")</f>
        <v>adult</v>
      </c>
    </row>
    <row r="40285" spans="1:12" x14ac:dyDescent="0.35">
      <c r="A40285" s="1">
        <v>45339.320833333331</v>
      </c>
      <c r="B40285" s="2" t="s">
        <v>13</v>
      </c>
      <c r="C40285" s="2" t="s">
        <v>8</v>
      </c>
      <c r="D40285" s="2">
        <v>113.22</v>
      </c>
      <c r="E40285" s="2">
        <v>1</v>
      </c>
      <c r="F40285" s="2">
        <v>113.22</v>
      </c>
      <c r="G40285" s="2" t="s">
        <v>108</v>
      </c>
      <c r="H40285">
        <v>20</v>
      </c>
      <c r="I40285" s="3">
        <v>2024</v>
      </c>
      <c r="J40285" t="str">
        <f t="shared" si="1258"/>
        <v>Feb</v>
      </c>
      <c r="K40285">
        <f t="shared" si="1259"/>
        <v>17</v>
      </c>
      <c r="L40285" t="str" cm="1">
        <f t="array" ref="L40285">_xlfn.IFS(H40285&gt;=65,"senior citizen",H40285&gt;=26,"adult",H40285&lt;26,"young")</f>
        <v>young</v>
      </c>
    </row>
    <row r="40286" spans="1:12" x14ac:dyDescent="0.35">
      <c r="A40286" s="1">
        <v>45210.838888888888</v>
      </c>
      <c r="B40286" s="2" t="s">
        <v>13</v>
      </c>
      <c r="C40286" s="2" t="s">
        <v>11</v>
      </c>
      <c r="D40286" s="2">
        <v>270.44</v>
      </c>
      <c r="E40286" s="2">
        <v>1</v>
      </c>
      <c r="F40286" s="2">
        <v>270.44</v>
      </c>
      <c r="G40286" s="2" t="s">
        <v>199</v>
      </c>
      <c r="H40286">
        <v>22</v>
      </c>
      <c r="I40286" s="3">
        <v>2023</v>
      </c>
      <c r="J40286" t="str">
        <f t="shared" si="1258"/>
        <v>Oct</v>
      </c>
      <c r="K40286">
        <f t="shared" si="1259"/>
        <v>11</v>
      </c>
      <c r="L40286" t="str" cm="1">
        <f t="array" ref="L40286">_xlfn.IFS(H40286&gt;=65,"senior citizen",H40286&gt;=26,"adult",H40286&lt;26,"young")</f>
        <v>young</v>
      </c>
    </row>
    <row r="40287" spans="1:12" x14ac:dyDescent="0.35">
      <c r="A40287" s="1">
        <v>45420.665277777778</v>
      </c>
      <c r="B40287" s="2" t="s">
        <v>13</v>
      </c>
      <c r="C40287" s="2" t="s">
        <v>15</v>
      </c>
      <c r="D40287" s="2">
        <v>115.63</v>
      </c>
      <c r="E40287" s="2">
        <v>2</v>
      </c>
      <c r="F40287" s="2">
        <v>231.26</v>
      </c>
      <c r="G40287" s="2" t="s">
        <v>127</v>
      </c>
      <c r="H40287">
        <v>29</v>
      </c>
      <c r="I40287" s="3">
        <v>2024</v>
      </c>
      <c r="J40287" t="str">
        <f t="shared" si="1258"/>
        <v>May</v>
      </c>
      <c r="K40287">
        <f t="shared" si="1259"/>
        <v>8</v>
      </c>
      <c r="L40287" t="str" cm="1">
        <f t="array" ref="L40287">_xlfn.IFS(H40287&gt;=65,"senior citizen",H40287&gt;=26,"adult",H40287&lt;26,"young")</f>
        <v>adult</v>
      </c>
    </row>
    <row r="40288" spans="1:12" x14ac:dyDescent="0.35">
      <c r="A40288" s="1">
        <v>45441.654861111114</v>
      </c>
      <c r="B40288" s="2" t="s">
        <v>7</v>
      </c>
      <c r="C40288" s="2" t="s">
        <v>15</v>
      </c>
      <c r="D40288" s="2">
        <v>213.23</v>
      </c>
      <c r="E40288" s="2">
        <v>5</v>
      </c>
      <c r="F40288" s="2">
        <v>1066.1500000000001</v>
      </c>
      <c r="G40288" s="2" t="s">
        <v>367</v>
      </c>
      <c r="H40288">
        <v>21</v>
      </c>
      <c r="I40288" s="3">
        <v>2024</v>
      </c>
      <c r="J40288" t="str">
        <f t="shared" si="1258"/>
        <v>May</v>
      </c>
      <c r="K40288">
        <f t="shared" si="1259"/>
        <v>29</v>
      </c>
      <c r="L40288" t="str" cm="1">
        <f t="array" ref="L40288">_xlfn.IFS(H40288&gt;=65,"senior citizen",H40288&gt;=26,"adult",H40288&lt;26,"young")</f>
        <v>young</v>
      </c>
    </row>
    <row r="40289" spans="1:12" x14ac:dyDescent="0.35">
      <c r="A40289" s="1">
        <v>45096.818749999999</v>
      </c>
      <c r="B40289" s="2" t="s">
        <v>7</v>
      </c>
      <c r="C40289" s="2" t="s">
        <v>8</v>
      </c>
      <c r="D40289" s="2">
        <v>362.8</v>
      </c>
      <c r="E40289" s="2">
        <v>4</v>
      </c>
      <c r="F40289" s="2">
        <v>1451.2</v>
      </c>
      <c r="G40289" s="2" t="s">
        <v>278</v>
      </c>
      <c r="H40289">
        <v>38</v>
      </c>
      <c r="I40289" s="3">
        <v>2023</v>
      </c>
      <c r="J40289" t="str">
        <f t="shared" si="1258"/>
        <v>Jun</v>
      </c>
      <c r="K40289">
        <f t="shared" si="1259"/>
        <v>19</v>
      </c>
      <c r="L40289" t="str" cm="1">
        <f t="array" ref="L40289">_xlfn.IFS(H40289&gt;=65,"senior citizen",H40289&gt;=26,"adult",H40289&lt;26,"young")</f>
        <v>adult</v>
      </c>
    </row>
    <row r="40290" spans="1:12" x14ac:dyDescent="0.35">
      <c r="A40290" s="1">
        <v>45435.038194444445</v>
      </c>
      <c r="B40290" s="2" t="s">
        <v>7</v>
      </c>
      <c r="C40290" s="2" t="s">
        <v>11</v>
      </c>
      <c r="D40290" s="2">
        <v>168.69</v>
      </c>
      <c r="E40290" s="2">
        <v>5</v>
      </c>
      <c r="F40290" s="2">
        <v>843.45</v>
      </c>
      <c r="G40290" s="2" t="s">
        <v>159</v>
      </c>
      <c r="H40290">
        <v>47</v>
      </c>
      <c r="I40290" s="3">
        <v>2024</v>
      </c>
      <c r="J40290" t="str">
        <f t="shared" si="1258"/>
        <v>May</v>
      </c>
      <c r="K40290">
        <f t="shared" si="1259"/>
        <v>23</v>
      </c>
      <c r="L40290" t="str" cm="1">
        <f t="array" ref="L40290">_xlfn.IFS(H40290&gt;=65,"senior citizen",H40290&gt;=26,"adult",H40290&lt;26,"young")</f>
        <v>adult</v>
      </c>
    </row>
    <row r="40291" spans="1:12" x14ac:dyDescent="0.35">
      <c r="A40291" s="1">
        <v>45160.375694444447</v>
      </c>
      <c r="B40291" s="2" t="s">
        <v>7</v>
      </c>
      <c r="C40291" s="2" t="s">
        <v>26</v>
      </c>
      <c r="D40291" s="2">
        <v>473.13</v>
      </c>
      <c r="E40291" s="2">
        <v>2</v>
      </c>
      <c r="F40291" s="2">
        <v>946.26</v>
      </c>
      <c r="G40291" s="2" t="s">
        <v>316</v>
      </c>
      <c r="H40291">
        <v>39</v>
      </c>
      <c r="I40291" s="3">
        <v>2023</v>
      </c>
      <c r="J40291" t="str">
        <f t="shared" si="1258"/>
        <v>Aug</v>
      </c>
      <c r="K40291">
        <f t="shared" si="1259"/>
        <v>22</v>
      </c>
      <c r="L40291" t="str" cm="1">
        <f t="array" ref="L40291">_xlfn.IFS(H40291&gt;=65,"senior citizen",H40291&gt;=26,"adult",H40291&lt;26,"young")</f>
        <v>adult</v>
      </c>
    </row>
    <row r="40292" spans="1:12" x14ac:dyDescent="0.35">
      <c r="A40292" s="1">
        <v>45497.007638888892</v>
      </c>
      <c r="B40292" s="2" t="s">
        <v>7</v>
      </c>
      <c r="C40292" s="2" t="s">
        <v>15</v>
      </c>
      <c r="D40292" s="2">
        <v>371.2</v>
      </c>
      <c r="E40292" s="2">
        <v>2</v>
      </c>
      <c r="F40292" s="2">
        <v>742.4</v>
      </c>
      <c r="G40292" s="2" t="s">
        <v>276</v>
      </c>
      <c r="H40292">
        <v>48</v>
      </c>
      <c r="I40292" s="3">
        <v>2024</v>
      </c>
      <c r="J40292" t="str">
        <f t="shared" si="1258"/>
        <v>Jul</v>
      </c>
      <c r="K40292">
        <f t="shared" si="1259"/>
        <v>24</v>
      </c>
      <c r="L40292" t="str" cm="1">
        <f t="array" ref="L40292">_xlfn.IFS(H40292&gt;=65,"senior citizen",H40292&gt;=26,"adult",H40292&lt;26,"young")</f>
        <v>adult</v>
      </c>
    </row>
    <row r="40293" spans="1:12" x14ac:dyDescent="0.35">
      <c r="A40293" s="1">
        <v>45243.459027777775</v>
      </c>
      <c r="B40293" s="2" t="s">
        <v>13</v>
      </c>
      <c r="C40293" s="2" t="s">
        <v>19</v>
      </c>
      <c r="D40293" s="2">
        <v>443.52</v>
      </c>
      <c r="E40293" s="2">
        <v>5</v>
      </c>
      <c r="F40293" s="2">
        <v>2217.6</v>
      </c>
      <c r="G40293" s="2" t="s">
        <v>373</v>
      </c>
      <c r="H40293">
        <v>20</v>
      </c>
      <c r="I40293" s="3">
        <v>2023</v>
      </c>
      <c r="J40293" t="str">
        <f t="shared" si="1258"/>
        <v>Nov</v>
      </c>
      <c r="K40293">
        <f t="shared" si="1259"/>
        <v>13</v>
      </c>
      <c r="L40293" t="str" cm="1">
        <f t="array" ref="L40293">_xlfn.IFS(H40293&gt;=65,"senior citizen",H40293&gt;=26,"adult",H40293&lt;26,"young")</f>
        <v>young</v>
      </c>
    </row>
    <row r="40294" spans="1:12" x14ac:dyDescent="0.35">
      <c r="A40294" s="1">
        <v>45320.224999999999</v>
      </c>
      <c r="B40294" s="2" t="s">
        <v>13</v>
      </c>
      <c r="C40294" s="2" t="s">
        <v>11</v>
      </c>
      <c r="D40294" s="2">
        <v>346.17</v>
      </c>
      <c r="E40294" s="2">
        <v>4</v>
      </c>
      <c r="F40294" s="2">
        <v>1384.68</v>
      </c>
      <c r="G40294" s="2" t="s">
        <v>326</v>
      </c>
      <c r="H40294">
        <v>34</v>
      </c>
      <c r="I40294" s="3">
        <v>2024</v>
      </c>
      <c r="J40294" t="str">
        <f t="shared" si="1258"/>
        <v>Jan</v>
      </c>
      <c r="K40294">
        <f t="shared" si="1259"/>
        <v>29</v>
      </c>
      <c r="L40294" t="str" cm="1">
        <f t="array" ref="L40294">_xlfn.IFS(H40294&gt;=65,"senior citizen",H40294&gt;=26,"adult",H40294&lt;26,"young")</f>
        <v>adult</v>
      </c>
    </row>
    <row r="40295" spans="1:12" x14ac:dyDescent="0.35">
      <c r="A40295" s="1">
        <v>45613.295138888891</v>
      </c>
      <c r="B40295" s="2" t="s">
        <v>10</v>
      </c>
      <c r="C40295" s="2" t="s">
        <v>26</v>
      </c>
      <c r="D40295" s="2">
        <v>178.3</v>
      </c>
      <c r="E40295" s="2">
        <v>1</v>
      </c>
      <c r="F40295" s="2">
        <v>178.3</v>
      </c>
      <c r="G40295" s="2" t="s">
        <v>364</v>
      </c>
      <c r="H40295">
        <v>24</v>
      </c>
      <c r="I40295" s="3">
        <v>2024</v>
      </c>
      <c r="J40295" t="str">
        <f t="shared" si="1258"/>
        <v>Nov</v>
      </c>
      <c r="K40295">
        <f t="shared" si="1259"/>
        <v>17</v>
      </c>
      <c r="L40295" t="str" cm="1">
        <f t="array" ref="L40295">_xlfn.IFS(H40295&gt;=65,"senior citizen",H40295&gt;=26,"adult",H40295&lt;26,"young")</f>
        <v>young</v>
      </c>
    </row>
    <row r="40296" spans="1:12" x14ac:dyDescent="0.35">
      <c r="A40296" s="1">
        <v>45583.95</v>
      </c>
      <c r="B40296" s="2" t="s">
        <v>10</v>
      </c>
      <c r="C40296" s="2" t="s">
        <v>19</v>
      </c>
      <c r="D40296" s="2">
        <v>14.65</v>
      </c>
      <c r="E40296" s="2">
        <v>3</v>
      </c>
      <c r="F40296" s="2">
        <v>43.95</v>
      </c>
      <c r="G40296" s="2" t="s">
        <v>92</v>
      </c>
      <c r="H40296">
        <v>49</v>
      </c>
      <c r="I40296" s="3">
        <v>2024</v>
      </c>
      <c r="J40296" t="str">
        <f t="shared" si="1258"/>
        <v>Oct</v>
      </c>
      <c r="K40296">
        <f t="shared" si="1259"/>
        <v>18</v>
      </c>
      <c r="L40296" t="str" cm="1">
        <f t="array" ref="L40296">_xlfn.IFS(H40296&gt;=65,"senior citizen",H40296&gt;=26,"adult",H40296&lt;26,"young")</f>
        <v>adult</v>
      </c>
    </row>
    <row r="40297" spans="1:12" x14ac:dyDescent="0.35">
      <c r="A40297" s="1">
        <v>45070.410416666666</v>
      </c>
      <c r="B40297" s="2" t="s">
        <v>13</v>
      </c>
      <c r="C40297" s="2" t="s">
        <v>19</v>
      </c>
      <c r="D40297" s="2">
        <v>89.99</v>
      </c>
      <c r="E40297" s="2">
        <v>2</v>
      </c>
      <c r="F40297" s="2">
        <v>179.98</v>
      </c>
      <c r="G40297" s="2" t="s">
        <v>259</v>
      </c>
      <c r="H40297">
        <v>29</v>
      </c>
      <c r="I40297" s="3">
        <v>2023</v>
      </c>
      <c r="J40297" t="str">
        <f t="shared" si="1258"/>
        <v>May</v>
      </c>
      <c r="K40297">
        <f t="shared" si="1259"/>
        <v>24</v>
      </c>
      <c r="L40297" t="str" cm="1">
        <f t="array" ref="L40297">_xlfn.IFS(H40297&gt;=65,"senior citizen",H40297&gt;=26,"adult",H40297&lt;26,"young")</f>
        <v>adult</v>
      </c>
    </row>
    <row r="40298" spans="1:12" x14ac:dyDescent="0.35">
      <c r="A40298" s="1">
        <v>45191.484722222223</v>
      </c>
      <c r="B40298" s="2" t="s">
        <v>13</v>
      </c>
      <c r="C40298" s="2" t="s">
        <v>15</v>
      </c>
      <c r="D40298" s="2">
        <v>340.67</v>
      </c>
      <c r="E40298" s="2">
        <v>2</v>
      </c>
      <c r="F40298" s="2">
        <v>681.34</v>
      </c>
      <c r="G40298" s="2" t="s">
        <v>206</v>
      </c>
      <c r="H40298">
        <v>31</v>
      </c>
      <c r="I40298" s="3">
        <v>2023</v>
      </c>
      <c r="J40298" t="str">
        <f t="shared" si="1258"/>
        <v>Sep</v>
      </c>
      <c r="K40298">
        <f t="shared" si="1259"/>
        <v>22</v>
      </c>
      <c r="L40298" t="str" cm="1">
        <f t="array" ref="L40298">_xlfn.IFS(H40298&gt;=65,"senior citizen",H40298&gt;=26,"adult",H40298&lt;26,"young")</f>
        <v>adult</v>
      </c>
    </row>
    <row r="40299" spans="1:12" x14ac:dyDescent="0.35">
      <c r="A40299" s="1">
        <v>45499.699305555558</v>
      </c>
      <c r="B40299" s="2" t="s">
        <v>10</v>
      </c>
      <c r="C40299" s="2" t="s">
        <v>19</v>
      </c>
      <c r="D40299" s="2">
        <v>461.42</v>
      </c>
      <c r="E40299" s="2">
        <v>2</v>
      </c>
      <c r="F40299" s="2">
        <v>922.84</v>
      </c>
      <c r="G40299" s="2" t="s">
        <v>90</v>
      </c>
      <c r="H40299">
        <v>66</v>
      </c>
      <c r="I40299" s="3">
        <v>2024</v>
      </c>
      <c r="J40299" t="str">
        <f t="shared" si="1258"/>
        <v>Jul</v>
      </c>
      <c r="K40299">
        <f t="shared" si="1259"/>
        <v>26</v>
      </c>
      <c r="L40299" t="str" cm="1">
        <f t="array" ref="L40299">_xlfn.IFS(H40299&gt;=65,"senior citizen",H40299&gt;=26,"adult",H40299&lt;26,"young")</f>
        <v>senior citizen</v>
      </c>
    </row>
    <row r="40300" spans="1:12" x14ac:dyDescent="0.35">
      <c r="A40300" s="1">
        <v>45505.408333333333</v>
      </c>
      <c r="B40300" s="2" t="s">
        <v>10</v>
      </c>
      <c r="C40300" s="2" t="s">
        <v>11</v>
      </c>
      <c r="D40300" s="2">
        <v>141.55000000000001</v>
      </c>
      <c r="E40300" s="2">
        <v>4</v>
      </c>
      <c r="F40300" s="2">
        <v>566.20000000000005</v>
      </c>
      <c r="G40300" s="2" t="s">
        <v>337</v>
      </c>
      <c r="H40300">
        <v>53</v>
      </c>
      <c r="I40300" s="3">
        <v>2024</v>
      </c>
      <c r="J40300" t="str">
        <f t="shared" si="1258"/>
        <v>Aug</v>
      </c>
      <c r="K40300">
        <f t="shared" si="1259"/>
        <v>1</v>
      </c>
      <c r="L40300" t="str" cm="1">
        <f t="array" ref="L40300">_xlfn.IFS(H40300&gt;=65,"senior citizen",H40300&gt;=26,"adult",H40300&lt;26,"young")</f>
        <v>adult</v>
      </c>
    </row>
    <row r="40301" spans="1:12" x14ac:dyDescent="0.35">
      <c r="A40301" s="1">
        <v>45015.817361111112</v>
      </c>
      <c r="B40301" s="2" t="s">
        <v>7</v>
      </c>
      <c r="C40301" s="2" t="s">
        <v>15</v>
      </c>
      <c r="D40301" s="2">
        <v>393.81</v>
      </c>
      <c r="E40301" s="2">
        <v>1</v>
      </c>
      <c r="F40301" s="2">
        <v>393.81</v>
      </c>
      <c r="G40301" s="2" t="s">
        <v>174</v>
      </c>
      <c r="H40301">
        <v>25</v>
      </c>
      <c r="I40301" s="3">
        <v>2023</v>
      </c>
      <c r="J40301" t="str">
        <f t="shared" si="1258"/>
        <v>Mar</v>
      </c>
      <c r="K40301">
        <f t="shared" si="1259"/>
        <v>30</v>
      </c>
      <c r="L40301" t="str" cm="1">
        <f t="array" ref="L40301">_xlfn.IFS(H40301&gt;=65,"senior citizen",H40301&gt;=26,"adult",H40301&lt;26,"young")</f>
        <v>young</v>
      </c>
    </row>
    <row r="40302" spans="1:12" x14ac:dyDescent="0.35">
      <c r="A40302" s="1">
        <v>45373.689583333333</v>
      </c>
      <c r="B40302" s="2" t="s">
        <v>10</v>
      </c>
      <c r="C40302" s="2" t="s">
        <v>19</v>
      </c>
      <c r="D40302" s="2">
        <v>488.98</v>
      </c>
      <c r="E40302" s="2">
        <v>3</v>
      </c>
      <c r="F40302" s="2">
        <v>1466.94</v>
      </c>
      <c r="G40302" s="2" t="s">
        <v>287</v>
      </c>
      <c r="H40302">
        <v>28</v>
      </c>
      <c r="I40302" s="3">
        <v>2024</v>
      </c>
      <c r="J40302" t="str">
        <f t="shared" si="1258"/>
        <v>Mar</v>
      </c>
      <c r="K40302">
        <f t="shared" si="1259"/>
        <v>22</v>
      </c>
      <c r="L40302" t="str" cm="1">
        <f t="array" ref="L40302">_xlfn.IFS(H40302&gt;=65,"senior citizen",H40302&gt;=26,"adult",H40302&lt;26,"young")</f>
        <v>adult</v>
      </c>
    </row>
    <row r="40303" spans="1:12" x14ac:dyDescent="0.35">
      <c r="A40303" s="1">
        <v>45335.738194444442</v>
      </c>
      <c r="B40303" s="2" t="s">
        <v>7</v>
      </c>
      <c r="C40303" s="2" t="s">
        <v>11</v>
      </c>
      <c r="D40303" s="2">
        <v>236.19</v>
      </c>
      <c r="E40303" s="2">
        <v>5</v>
      </c>
      <c r="F40303" s="2">
        <v>1180.95</v>
      </c>
      <c r="G40303" s="2" t="s">
        <v>212</v>
      </c>
      <c r="H40303">
        <v>28</v>
      </c>
      <c r="I40303" s="3">
        <v>2024</v>
      </c>
      <c r="J40303" t="str">
        <f t="shared" si="1258"/>
        <v>Feb</v>
      </c>
      <c r="K40303">
        <f t="shared" si="1259"/>
        <v>13</v>
      </c>
      <c r="L40303" t="str" cm="1">
        <f t="array" ref="L40303">_xlfn.IFS(H40303&gt;=65,"senior citizen",H40303&gt;=26,"adult",H40303&lt;26,"young")</f>
        <v>adult</v>
      </c>
    </row>
    <row r="40304" spans="1:12" x14ac:dyDescent="0.35">
      <c r="A40304" s="1">
        <v>45251.677777777775</v>
      </c>
      <c r="B40304" s="2" t="s">
        <v>13</v>
      </c>
      <c r="C40304" s="2" t="s">
        <v>26</v>
      </c>
      <c r="D40304" s="2">
        <v>132.84</v>
      </c>
      <c r="E40304" s="2">
        <v>5</v>
      </c>
      <c r="F40304" s="2">
        <v>664.2</v>
      </c>
      <c r="G40304" s="2" t="s">
        <v>231</v>
      </c>
      <c r="H40304">
        <v>38</v>
      </c>
      <c r="I40304" s="3">
        <v>2023</v>
      </c>
      <c r="J40304" t="str">
        <f t="shared" si="1258"/>
        <v>Nov</v>
      </c>
      <c r="K40304">
        <f t="shared" si="1259"/>
        <v>21</v>
      </c>
      <c r="L40304" t="str" cm="1">
        <f t="array" ref="L40304">_xlfn.IFS(H40304&gt;=65,"senior citizen",H40304&gt;=26,"adult",H40304&lt;26,"young")</f>
        <v>adult</v>
      </c>
    </row>
    <row r="40305" spans="1:12" x14ac:dyDescent="0.35">
      <c r="A40305" s="1">
        <v>45017.57916666667</v>
      </c>
      <c r="B40305" s="2" t="s">
        <v>7</v>
      </c>
      <c r="C40305" s="2" t="s">
        <v>8</v>
      </c>
      <c r="D40305" s="2">
        <v>279.33</v>
      </c>
      <c r="E40305" s="2">
        <v>3</v>
      </c>
      <c r="F40305" s="2">
        <v>837.99</v>
      </c>
      <c r="G40305" s="2" t="s">
        <v>193</v>
      </c>
      <c r="H40305">
        <v>28</v>
      </c>
      <c r="I40305" s="3">
        <v>2023</v>
      </c>
      <c r="J40305" t="str">
        <f t="shared" si="1258"/>
        <v>Apr</v>
      </c>
      <c r="K40305">
        <f t="shared" si="1259"/>
        <v>1</v>
      </c>
      <c r="L40305" t="str" cm="1">
        <f t="array" ref="L40305">_xlfn.IFS(H40305&gt;=65,"senior citizen",H40305&gt;=26,"adult",H40305&lt;26,"young")</f>
        <v>adult</v>
      </c>
    </row>
    <row r="40306" spans="1:12" x14ac:dyDescent="0.35">
      <c r="A40306" s="1">
        <v>45324.489583333336</v>
      </c>
      <c r="B40306" s="2" t="s">
        <v>13</v>
      </c>
      <c r="C40306" s="2" t="s">
        <v>19</v>
      </c>
      <c r="D40306" s="2">
        <v>362.55</v>
      </c>
      <c r="E40306" s="2">
        <v>1</v>
      </c>
      <c r="F40306" s="2">
        <v>362.55</v>
      </c>
      <c r="G40306" s="2" t="s">
        <v>296</v>
      </c>
      <c r="H40306">
        <v>54</v>
      </c>
      <c r="I40306" s="3">
        <v>2024</v>
      </c>
      <c r="J40306" t="str">
        <f t="shared" si="1258"/>
        <v>Feb</v>
      </c>
      <c r="K40306">
        <f t="shared" si="1259"/>
        <v>2</v>
      </c>
      <c r="L40306" t="str" cm="1">
        <f t="array" ref="L40306">_xlfn.IFS(H40306&gt;=65,"senior citizen",H40306&gt;=26,"adult",H40306&lt;26,"young")</f>
        <v>adult</v>
      </c>
    </row>
    <row r="40307" spans="1:12" x14ac:dyDescent="0.35">
      <c r="A40307" s="1">
        <v>45291.433333333334</v>
      </c>
      <c r="B40307" s="2" t="s">
        <v>13</v>
      </c>
      <c r="C40307" s="2" t="s">
        <v>15</v>
      </c>
      <c r="D40307" s="2">
        <v>161.61000000000001</v>
      </c>
      <c r="E40307" s="2">
        <v>4</v>
      </c>
      <c r="F40307" s="2">
        <v>646.44000000000005</v>
      </c>
      <c r="G40307" s="2" t="s">
        <v>187</v>
      </c>
      <c r="H40307">
        <v>32</v>
      </c>
      <c r="I40307" s="3">
        <v>2023</v>
      </c>
      <c r="J40307" t="str">
        <f t="shared" si="1258"/>
        <v>Dec</v>
      </c>
      <c r="K40307">
        <f t="shared" si="1259"/>
        <v>31</v>
      </c>
      <c r="L40307" t="str" cm="1">
        <f t="array" ref="L40307">_xlfn.IFS(H40307&gt;=65,"senior citizen",H40307&gt;=26,"adult",H40307&lt;26,"young")</f>
        <v>adult</v>
      </c>
    </row>
    <row r="40308" spans="1:12" x14ac:dyDescent="0.35">
      <c r="A40308" s="1">
        <v>45063.92083333333</v>
      </c>
      <c r="B40308" s="2" t="s">
        <v>13</v>
      </c>
      <c r="C40308" s="2" t="s">
        <v>26</v>
      </c>
      <c r="D40308" s="2">
        <v>375.23</v>
      </c>
      <c r="E40308" s="2">
        <v>3</v>
      </c>
      <c r="F40308" s="2">
        <v>1125.69</v>
      </c>
      <c r="G40308" s="2" t="s">
        <v>197</v>
      </c>
      <c r="H40308">
        <v>49</v>
      </c>
      <c r="I40308" s="3">
        <v>2023</v>
      </c>
      <c r="J40308" t="str">
        <f t="shared" si="1258"/>
        <v>May</v>
      </c>
      <c r="K40308">
        <f t="shared" si="1259"/>
        <v>17</v>
      </c>
      <c r="L40308" t="str" cm="1">
        <f t="array" ref="L40308">_xlfn.IFS(H40308&gt;=65,"senior citizen",H40308&gt;=26,"adult",H40308&lt;26,"young")</f>
        <v>adult</v>
      </c>
    </row>
    <row r="40309" spans="1:12" x14ac:dyDescent="0.35">
      <c r="A40309" s="1">
        <v>45385.356944444444</v>
      </c>
      <c r="B40309" s="2" t="s">
        <v>7</v>
      </c>
      <c r="C40309" s="2" t="s">
        <v>15</v>
      </c>
      <c r="D40309" s="2">
        <v>200.2</v>
      </c>
      <c r="E40309" s="2">
        <v>1</v>
      </c>
      <c r="F40309" s="2">
        <v>200.2</v>
      </c>
      <c r="G40309" s="2" t="s">
        <v>133</v>
      </c>
      <c r="H40309">
        <v>48</v>
      </c>
      <c r="I40309" s="3">
        <v>2024</v>
      </c>
      <c r="J40309" t="str">
        <f t="shared" si="1258"/>
        <v>Apr</v>
      </c>
      <c r="K40309">
        <f t="shared" si="1259"/>
        <v>3</v>
      </c>
      <c r="L40309" t="str" cm="1">
        <f t="array" ref="L40309">_xlfn.IFS(H40309&gt;=65,"senior citizen",H40309&gt;=26,"adult",H40309&lt;26,"young")</f>
        <v>adult</v>
      </c>
    </row>
    <row r="40310" spans="1:12" x14ac:dyDescent="0.35">
      <c r="A40310" s="1">
        <v>44982.777083333334</v>
      </c>
      <c r="B40310" s="2" t="s">
        <v>10</v>
      </c>
      <c r="C40310" s="2" t="s">
        <v>15</v>
      </c>
      <c r="D40310" s="2">
        <v>149.66</v>
      </c>
      <c r="E40310" s="2">
        <v>4</v>
      </c>
      <c r="F40310" s="2">
        <v>598.64</v>
      </c>
      <c r="G40310" s="2" t="s">
        <v>37</v>
      </c>
      <c r="H40310">
        <v>58</v>
      </c>
      <c r="I40310" s="3">
        <v>2023</v>
      </c>
      <c r="J40310" t="str">
        <f t="shared" si="1258"/>
        <v>Feb</v>
      </c>
      <c r="K40310">
        <f t="shared" si="1259"/>
        <v>25</v>
      </c>
      <c r="L40310" t="str" cm="1">
        <f t="array" ref="L40310">_xlfn.IFS(H40310&gt;=65,"senior citizen",H40310&gt;=26,"adult",H40310&lt;26,"young")</f>
        <v>adult</v>
      </c>
    </row>
    <row r="40311" spans="1:12" x14ac:dyDescent="0.35">
      <c r="A40311" s="1">
        <v>45060.67291666667</v>
      </c>
      <c r="B40311" s="2" t="s">
        <v>10</v>
      </c>
      <c r="C40311" s="2" t="s">
        <v>26</v>
      </c>
      <c r="D40311" s="2">
        <v>207.93</v>
      </c>
      <c r="E40311" s="2">
        <v>5</v>
      </c>
      <c r="F40311" s="2">
        <v>1039.6500000000001</v>
      </c>
      <c r="G40311" s="2" t="s">
        <v>268</v>
      </c>
      <c r="H40311">
        <v>69</v>
      </c>
      <c r="I40311" s="3">
        <v>2023</v>
      </c>
      <c r="J40311" t="str">
        <f t="shared" si="1258"/>
        <v>May</v>
      </c>
      <c r="K40311">
        <f t="shared" si="1259"/>
        <v>14</v>
      </c>
      <c r="L40311" t="str" cm="1">
        <f t="array" ref="L40311">_xlfn.IFS(H40311&gt;=65,"senior citizen",H40311&gt;=26,"adult",H40311&lt;26,"young")</f>
        <v>senior citizen</v>
      </c>
    </row>
    <row r="40312" spans="1:12" x14ac:dyDescent="0.35">
      <c r="A40312" s="1">
        <v>45588.368055555555</v>
      </c>
      <c r="B40312" s="2" t="s">
        <v>7</v>
      </c>
      <c r="C40312" s="2" t="s">
        <v>15</v>
      </c>
      <c r="D40312" s="2">
        <v>314.20999999999998</v>
      </c>
      <c r="E40312" s="2">
        <v>5</v>
      </c>
      <c r="F40312" s="2">
        <v>1571.05</v>
      </c>
      <c r="G40312" s="2" t="s">
        <v>207</v>
      </c>
      <c r="H40312">
        <v>23</v>
      </c>
      <c r="I40312" s="3">
        <v>2024</v>
      </c>
      <c r="J40312" t="str">
        <f t="shared" si="1258"/>
        <v>Oct</v>
      </c>
      <c r="K40312">
        <f t="shared" si="1259"/>
        <v>23</v>
      </c>
      <c r="L40312" t="str" cm="1">
        <f t="array" ref="L40312">_xlfn.IFS(H40312&gt;=65,"senior citizen",H40312&gt;=26,"adult",H40312&lt;26,"young")</f>
        <v>young</v>
      </c>
    </row>
    <row r="40313" spans="1:12" x14ac:dyDescent="0.35">
      <c r="A40313" s="1">
        <v>45226.184027777781</v>
      </c>
      <c r="B40313" s="2" t="s">
        <v>13</v>
      </c>
      <c r="C40313" s="2" t="s">
        <v>15</v>
      </c>
      <c r="D40313" s="2">
        <v>22.6</v>
      </c>
      <c r="E40313" s="2">
        <v>3</v>
      </c>
      <c r="F40313" s="2">
        <v>67.8</v>
      </c>
      <c r="G40313" s="2" t="s">
        <v>197</v>
      </c>
      <c r="H40313">
        <v>53</v>
      </c>
      <c r="I40313" s="3">
        <v>2023</v>
      </c>
      <c r="J40313" t="str">
        <f t="shared" si="1258"/>
        <v>Oct</v>
      </c>
      <c r="K40313">
        <f t="shared" si="1259"/>
        <v>27</v>
      </c>
      <c r="L40313" t="str" cm="1">
        <f t="array" ref="L40313">_xlfn.IFS(H40313&gt;=65,"senior citizen",H40313&gt;=26,"adult",H40313&lt;26,"young")</f>
        <v>adult</v>
      </c>
    </row>
    <row r="40314" spans="1:12" x14ac:dyDescent="0.35">
      <c r="A40314" s="1">
        <v>45396.24722222222</v>
      </c>
      <c r="B40314" s="2" t="s">
        <v>13</v>
      </c>
      <c r="C40314" s="2" t="s">
        <v>26</v>
      </c>
      <c r="D40314" s="2">
        <v>54.84</v>
      </c>
      <c r="E40314" s="2">
        <v>3</v>
      </c>
      <c r="F40314" s="2">
        <v>164.52</v>
      </c>
      <c r="G40314" s="2" t="s">
        <v>290</v>
      </c>
      <c r="H40314">
        <v>76</v>
      </c>
      <c r="I40314" s="3">
        <v>2024</v>
      </c>
      <c r="J40314" t="str">
        <f t="shared" si="1258"/>
        <v>Apr</v>
      </c>
      <c r="K40314">
        <f t="shared" si="1259"/>
        <v>14</v>
      </c>
      <c r="L40314" t="str" cm="1">
        <f t="array" ref="L40314">_xlfn.IFS(H40314&gt;=65,"senior citizen",H40314&gt;=26,"adult",H40314&lt;26,"young")</f>
        <v>senior citizen</v>
      </c>
    </row>
    <row r="40315" spans="1:12" x14ac:dyDescent="0.35">
      <c r="A40315" s="1">
        <v>45169.462500000001</v>
      </c>
      <c r="B40315" s="2" t="s">
        <v>10</v>
      </c>
      <c r="C40315" s="2" t="s">
        <v>19</v>
      </c>
      <c r="D40315" s="2">
        <v>183.67</v>
      </c>
      <c r="E40315" s="2">
        <v>1</v>
      </c>
      <c r="F40315" s="2">
        <v>183.67</v>
      </c>
      <c r="G40315" s="2" t="s">
        <v>196</v>
      </c>
      <c r="H40315">
        <v>25</v>
      </c>
      <c r="I40315" s="3">
        <v>2023</v>
      </c>
      <c r="J40315" t="str">
        <f t="shared" si="1258"/>
        <v>Aug</v>
      </c>
      <c r="K40315">
        <f t="shared" si="1259"/>
        <v>31</v>
      </c>
      <c r="L40315" t="str" cm="1">
        <f t="array" ref="L40315">_xlfn.IFS(H40315&gt;=65,"senior citizen",H40315&gt;=26,"adult",H40315&lt;26,"young")</f>
        <v>young</v>
      </c>
    </row>
    <row r="40316" spans="1:12" x14ac:dyDescent="0.35">
      <c r="A40316" s="1">
        <v>44972.320138888892</v>
      </c>
      <c r="B40316" s="2" t="s">
        <v>10</v>
      </c>
      <c r="C40316" s="2" t="s">
        <v>19</v>
      </c>
      <c r="D40316" s="2">
        <v>425.59</v>
      </c>
      <c r="E40316" s="2">
        <v>2</v>
      </c>
      <c r="F40316" s="2">
        <v>851.18</v>
      </c>
      <c r="G40316" s="2" t="s">
        <v>298</v>
      </c>
      <c r="H40316">
        <v>48</v>
      </c>
      <c r="I40316" s="3">
        <v>2023</v>
      </c>
      <c r="J40316" t="str">
        <f t="shared" si="1258"/>
        <v>Feb</v>
      </c>
      <c r="K40316">
        <f t="shared" si="1259"/>
        <v>15</v>
      </c>
      <c r="L40316" t="str" cm="1">
        <f t="array" ref="L40316">_xlfn.IFS(H40316&gt;=65,"senior citizen",H40316&gt;=26,"adult",H40316&lt;26,"young")</f>
        <v>adult</v>
      </c>
    </row>
    <row r="40317" spans="1:12" x14ac:dyDescent="0.35">
      <c r="A40317" s="1">
        <v>45239.300694444442</v>
      </c>
      <c r="B40317" s="2" t="s">
        <v>10</v>
      </c>
      <c r="C40317" s="2" t="s">
        <v>15</v>
      </c>
      <c r="D40317" s="2">
        <v>129.36000000000001</v>
      </c>
      <c r="E40317" s="2">
        <v>2</v>
      </c>
      <c r="F40317" s="2">
        <v>258.72000000000003</v>
      </c>
      <c r="G40317" s="2" t="s">
        <v>222</v>
      </c>
      <c r="H40317">
        <v>24</v>
      </c>
      <c r="I40317" s="3">
        <v>2023</v>
      </c>
      <c r="J40317" t="str">
        <f t="shared" si="1258"/>
        <v>Nov</v>
      </c>
      <c r="K40317">
        <f t="shared" si="1259"/>
        <v>9</v>
      </c>
      <c r="L40317" t="str" cm="1">
        <f t="array" ref="L40317">_xlfn.IFS(H40317&gt;=65,"senior citizen",H40317&gt;=26,"adult",H40317&lt;26,"young")</f>
        <v>young</v>
      </c>
    </row>
    <row r="40318" spans="1:12" x14ac:dyDescent="0.35">
      <c r="A40318" s="1">
        <v>45217.582638888889</v>
      </c>
      <c r="B40318" s="2" t="s">
        <v>7</v>
      </c>
      <c r="C40318" s="2" t="s">
        <v>26</v>
      </c>
      <c r="D40318" s="2">
        <v>331.07</v>
      </c>
      <c r="E40318" s="2">
        <v>5</v>
      </c>
      <c r="F40318" s="2">
        <v>1655.35</v>
      </c>
      <c r="G40318" s="2" t="s">
        <v>176</v>
      </c>
      <c r="H40318">
        <v>33</v>
      </c>
      <c r="I40318" s="3">
        <v>2023</v>
      </c>
      <c r="J40318" t="str">
        <f t="shared" si="1258"/>
        <v>Oct</v>
      </c>
      <c r="K40318">
        <f t="shared" si="1259"/>
        <v>18</v>
      </c>
      <c r="L40318" t="str" cm="1">
        <f t="array" ref="L40318">_xlfn.IFS(H40318&gt;=65,"senior citizen",H40318&gt;=26,"adult",H40318&lt;26,"young")</f>
        <v>adult</v>
      </c>
    </row>
    <row r="40319" spans="1:12" x14ac:dyDescent="0.35">
      <c r="A40319" s="1">
        <v>45253.572222222225</v>
      </c>
      <c r="B40319" s="2" t="s">
        <v>7</v>
      </c>
      <c r="C40319" s="2" t="s">
        <v>26</v>
      </c>
      <c r="D40319" s="2">
        <v>326.36</v>
      </c>
      <c r="E40319" s="2">
        <v>5</v>
      </c>
      <c r="F40319" s="2">
        <v>1631.8</v>
      </c>
      <c r="G40319" s="2" t="s">
        <v>110</v>
      </c>
      <c r="H40319">
        <v>76</v>
      </c>
      <c r="I40319" s="3">
        <v>2023</v>
      </c>
      <c r="J40319" t="str">
        <f t="shared" si="1258"/>
        <v>Nov</v>
      </c>
      <c r="K40319">
        <f t="shared" si="1259"/>
        <v>23</v>
      </c>
      <c r="L40319" t="str" cm="1">
        <f t="array" ref="L40319">_xlfn.IFS(H40319&gt;=65,"senior citizen",H40319&gt;=26,"adult",H40319&lt;26,"young")</f>
        <v>senior citizen</v>
      </c>
    </row>
    <row r="40320" spans="1:12" x14ac:dyDescent="0.35">
      <c r="A40320" s="1">
        <v>45228.452777777777</v>
      </c>
      <c r="B40320" s="2" t="s">
        <v>10</v>
      </c>
      <c r="C40320" s="2" t="s">
        <v>11</v>
      </c>
      <c r="D40320" s="2">
        <v>498.45</v>
      </c>
      <c r="E40320" s="2">
        <v>5</v>
      </c>
      <c r="F40320" s="2">
        <v>2492.25</v>
      </c>
      <c r="G40320" s="2" t="s">
        <v>177</v>
      </c>
      <c r="H40320">
        <v>20</v>
      </c>
      <c r="I40320" s="3">
        <v>2023</v>
      </c>
      <c r="J40320" t="str">
        <f t="shared" si="1258"/>
        <v>Oct</v>
      </c>
      <c r="K40320">
        <f t="shared" si="1259"/>
        <v>29</v>
      </c>
      <c r="L40320" t="str" cm="1">
        <f t="array" ref="L40320">_xlfn.IFS(H40320&gt;=65,"senior citizen",H40320&gt;=26,"adult",H40320&lt;26,"young")</f>
        <v>young</v>
      </c>
    </row>
    <row r="40321" spans="1:12" x14ac:dyDescent="0.35">
      <c r="A40321" s="1">
        <v>45656.651388888888</v>
      </c>
      <c r="B40321" s="2" t="s">
        <v>7</v>
      </c>
      <c r="C40321" s="2" t="s">
        <v>26</v>
      </c>
      <c r="D40321" s="2">
        <v>292.82</v>
      </c>
      <c r="E40321" s="2">
        <v>4</v>
      </c>
      <c r="F40321" s="2">
        <v>1171.28</v>
      </c>
      <c r="G40321" s="2" t="s">
        <v>309</v>
      </c>
      <c r="H40321">
        <v>28</v>
      </c>
      <c r="I40321" s="3">
        <v>2024</v>
      </c>
      <c r="J40321" t="str">
        <f t="shared" si="1258"/>
        <v>Dec</v>
      </c>
      <c r="K40321">
        <f t="shared" si="1259"/>
        <v>30</v>
      </c>
      <c r="L40321" t="str" cm="1">
        <f t="array" ref="L40321">_xlfn.IFS(H40321&gt;=65,"senior citizen",H40321&gt;=26,"adult",H40321&lt;26,"young")</f>
        <v>adult</v>
      </c>
    </row>
    <row r="40322" spans="1:12" x14ac:dyDescent="0.35">
      <c r="A40322" s="1">
        <v>45661.081250000003</v>
      </c>
      <c r="B40322" s="2" t="s">
        <v>7</v>
      </c>
      <c r="C40322" s="2" t="s">
        <v>11</v>
      </c>
      <c r="D40322" s="2">
        <v>305.16000000000003</v>
      </c>
      <c r="E40322" s="2">
        <v>3</v>
      </c>
      <c r="F40322" s="2">
        <v>915.48</v>
      </c>
      <c r="G40322" s="2" t="s">
        <v>22</v>
      </c>
      <c r="H40322">
        <v>24</v>
      </c>
      <c r="I40322" s="3">
        <v>2025</v>
      </c>
      <c r="J40322" t="str">
        <f t="shared" ref="J40322:J40385" si="1260">TEXT(A40322,"mmm")</f>
        <v>Jan</v>
      </c>
      <c r="K40322">
        <f t="shared" ref="K40322:K40385" si="1261">DAY(A40322)</f>
        <v>4</v>
      </c>
      <c r="L40322" t="str" cm="1">
        <f t="array" ref="L40322">_xlfn.IFS(H40322&gt;=65,"senior citizen",H40322&gt;=26,"adult",H40322&lt;26,"young")</f>
        <v>young</v>
      </c>
    </row>
    <row r="40323" spans="1:12" x14ac:dyDescent="0.35">
      <c r="A40323" s="1">
        <v>45040.960416666669</v>
      </c>
      <c r="B40323" s="2" t="s">
        <v>7</v>
      </c>
      <c r="C40323" s="2" t="s">
        <v>11</v>
      </c>
      <c r="D40323" s="2">
        <v>55.63</v>
      </c>
      <c r="E40323" s="2">
        <v>5</v>
      </c>
      <c r="F40323" s="2">
        <v>278.14999999999998</v>
      </c>
      <c r="G40323" s="2" t="s">
        <v>50</v>
      </c>
      <c r="H40323">
        <v>21</v>
      </c>
      <c r="I40323" s="3">
        <v>2023</v>
      </c>
      <c r="J40323" t="str">
        <f t="shared" si="1260"/>
        <v>Apr</v>
      </c>
      <c r="K40323">
        <f t="shared" si="1261"/>
        <v>24</v>
      </c>
      <c r="L40323" t="str" cm="1">
        <f t="array" ref="L40323">_xlfn.IFS(H40323&gt;=65,"senior citizen",H40323&gt;=26,"adult",H40323&lt;26,"young")</f>
        <v>young</v>
      </c>
    </row>
    <row r="40324" spans="1:12" x14ac:dyDescent="0.35">
      <c r="A40324" s="1">
        <v>45589.263194444444</v>
      </c>
      <c r="B40324" s="2" t="s">
        <v>10</v>
      </c>
      <c r="C40324" s="2" t="s">
        <v>26</v>
      </c>
      <c r="D40324" s="2">
        <v>407.56</v>
      </c>
      <c r="E40324" s="2">
        <v>4</v>
      </c>
      <c r="F40324" s="2">
        <v>1630.24</v>
      </c>
      <c r="G40324" s="2" t="s">
        <v>306</v>
      </c>
      <c r="H40324">
        <v>29</v>
      </c>
      <c r="I40324" s="3">
        <v>2024</v>
      </c>
      <c r="J40324" t="str">
        <f t="shared" si="1260"/>
        <v>Oct</v>
      </c>
      <c r="K40324">
        <f t="shared" si="1261"/>
        <v>24</v>
      </c>
      <c r="L40324" t="str" cm="1">
        <f t="array" ref="L40324">_xlfn.IFS(H40324&gt;=65,"senior citizen",H40324&gt;=26,"adult",H40324&lt;26,"young")</f>
        <v>adult</v>
      </c>
    </row>
    <row r="40325" spans="1:12" x14ac:dyDescent="0.35">
      <c r="A40325" s="1">
        <v>45212.882638888892</v>
      </c>
      <c r="B40325" s="2" t="s">
        <v>7</v>
      </c>
      <c r="C40325" s="2" t="s">
        <v>26</v>
      </c>
      <c r="D40325" s="2">
        <v>389.6</v>
      </c>
      <c r="E40325" s="2">
        <v>3</v>
      </c>
      <c r="F40325" s="2">
        <v>1168.8</v>
      </c>
      <c r="G40325" s="2" t="s">
        <v>249</v>
      </c>
      <c r="H40325">
        <v>18</v>
      </c>
      <c r="I40325" s="3">
        <v>2023</v>
      </c>
      <c r="J40325" t="str">
        <f t="shared" si="1260"/>
        <v>Oct</v>
      </c>
      <c r="K40325">
        <f t="shared" si="1261"/>
        <v>13</v>
      </c>
      <c r="L40325" t="str" cm="1">
        <f t="array" ref="L40325">_xlfn.IFS(H40325&gt;=65,"senior citizen",H40325&gt;=26,"adult",H40325&lt;26,"young")</f>
        <v>young</v>
      </c>
    </row>
    <row r="40326" spans="1:12" x14ac:dyDescent="0.35">
      <c r="A40326" s="1">
        <v>45563.193749999999</v>
      </c>
      <c r="B40326" s="2" t="s">
        <v>7</v>
      </c>
      <c r="C40326" s="2" t="s">
        <v>8</v>
      </c>
      <c r="D40326" s="2">
        <v>45.73</v>
      </c>
      <c r="E40326" s="2">
        <v>5</v>
      </c>
      <c r="F40326" s="2">
        <v>228.65</v>
      </c>
      <c r="G40326" s="2" t="s">
        <v>266</v>
      </c>
      <c r="H40326">
        <v>52</v>
      </c>
      <c r="I40326" s="3">
        <v>2024</v>
      </c>
      <c r="J40326" t="str">
        <f t="shared" si="1260"/>
        <v>Sep</v>
      </c>
      <c r="K40326">
        <f t="shared" si="1261"/>
        <v>28</v>
      </c>
      <c r="L40326" t="str" cm="1">
        <f t="array" ref="L40326">_xlfn.IFS(H40326&gt;=65,"senior citizen",H40326&gt;=26,"adult",H40326&lt;26,"young")</f>
        <v>adult</v>
      </c>
    </row>
    <row r="40327" spans="1:12" x14ac:dyDescent="0.35">
      <c r="A40327" s="1">
        <v>45419.806250000001</v>
      </c>
      <c r="B40327" s="2" t="s">
        <v>13</v>
      </c>
      <c r="C40327" s="2" t="s">
        <v>19</v>
      </c>
      <c r="D40327" s="2">
        <v>151.99</v>
      </c>
      <c r="E40327" s="2">
        <v>2</v>
      </c>
      <c r="F40327" s="2">
        <v>303.98</v>
      </c>
      <c r="G40327" s="2" t="s">
        <v>60</v>
      </c>
      <c r="H40327">
        <v>19</v>
      </c>
      <c r="I40327" s="3">
        <v>2024</v>
      </c>
      <c r="J40327" t="str">
        <f t="shared" si="1260"/>
        <v>May</v>
      </c>
      <c r="K40327">
        <f t="shared" si="1261"/>
        <v>7</v>
      </c>
      <c r="L40327" t="str" cm="1">
        <f t="array" ref="L40327">_xlfn.IFS(H40327&gt;=65,"senior citizen",H40327&gt;=26,"adult",H40327&lt;26,"young")</f>
        <v>young</v>
      </c>
    </row>
    <row r="40328" spans="1:12" x14ac:dyDescent="0.35">
      <c r="A40328" s="1">
        <v>45166.872916666667</v>
      </c>
      <c r="B40328" s="2" t="s">
        <v>7</v>
      </c>
      <c r="C40328" s="2" t="s">
        <v>26</v>
      </c>
      <c r="D40328" s="2">
        <v>332.03</v>
      </c>
      <c r="E40328" s="2">
        <v>3</v>
      </c>
      <c r="F40328" s="2">
        <v>996.09</v>
      </c>
      <c r="G40328" s="2" t="s">
        <v>264</v>
      </c>
      <c r="H40328">
        <v>75</v>
      </c>
      <c r="I40328" s="3">
        <v>2023</v>
      </c>
      <c r="J40328" t="str">
        <f t="shared" si="1260"/>
        <v>Aug</v>
      </c>
      <c r="K40328">
        <f t="shared" si="1261"/>
        <v>28</v>
      </c>
      <c r="L40328" t="str" cm="1">
        <f t="array" ref="L40328">_xlfn.IFS(H40328&gt;=65,"senior citizen",H40328&gt;=26,"adult",H40328&lt;26,"young")</f>
        <v>senior citizen</v>
      </c>
    </row>
    <row r="40329" spans="1:12" x14ac:dyDescent="0.35">
      <c r="A40329" s="1">
        <v>45531.31527777778</v>
      </c>
      <c r="B40329" s="2" t="s">
        <v>13</v>
      </c>
      <c r="C40329" s="2" t="s">
        <v>19</v>
      </c>
      <c r="D40329" s="2">
        <v>183.04</v>
      </c>
      <c r="E40329" s="2">
        <v>4</v>
      </c>
      <c r="F40329" s="2">
        <v>732.16</v>
      </c>
      <c r="G40329" s="2" t="s">
        <v>195</v>
      </c>
      <c r="H40329">
        <v>40</v>
      </c>
      <c r="I40329" s="3">
        <v>2024</v>
      </c>
      <c r="J40329" t="str">
        <f t="shared" si="1260"/>
        <v>Aug</v>
      </c>
      <c r="K40329">
        <f t="shared" si="1261"/>
        <v>27</v>
      </c>
      <c r="L40329" t="str" cm="1">
        <f t="array" ref="L40329">_xlfn.IFS(H40329&gt;=65,"senior citizen",H40329&gt;=26,"adult",H40329&lt;26,"young")</f>
        <v>adult</v>
      </c>
    </row>
    <row r="40330" spans="1:12" x14ac:dyDescent="0.35">
      <c r="A40330" s="1">
        <v>45546.993750000001</v>
      </c>
      <c r="B40330" s="2" t="s">
        <v>13</v>
      </c>
      <c r="C40330" s="2" t="s">
        <v>11</v>
      </c>
      <c r="D40330" s="2">
        <v>488.6</v>
      </c>
      <c r="E40330" s="2">
        <v>1</v>
      </c>
      <c r="F40330" s="2">
        <v>488.6</v>
      </c>
      <c r="G40330" s="2" t="s">
        <v>290</v>
      </c>
      <c r="H40330">
        <v>44</v>
      </c>
      <c r="I40330" s="3">
        <v>2024</v>
      </c>
      <c r="J40330" t="str">
        <f t="shared" si="1260"/>
        <v>Sep</v>
      </c>
      <c r="K40330">
        <f t="shared" si="1261"/>
        <v>11</v>
      </c>
      <c r="L40330" t="str" cm="1">
        <f t="array" ref="L40330">_xlfn.IFS(H40330&gt;=65,"senior citizen",H40330&gt;=26,"adult",H40330&lt;26,"young")</f>
        <v>adult</v>
      </c>
    </row>
    <row r="40331" spans="1:12" x14ac:dyDescent="0.35">
      <c r="A40331" s="1">
        <v>45187.097916666666</v>
      </c>
      <c r="B40331" s="2" t="s">
        <v>10</v>
      </c>
      <c r="C40331" s="2" t="s">
        <v>11</v>
      </c>
      <c r="D40331" s="2">
        <v>431.78</v>
      </c>
      <c r="E40331" s="2">
        <v>3</v>
      </c>
      <c r="F40331" s="2">
        <v>1295.3399999999999</v>
      </c>
      <c r="G40331" s="2" t="s">
        <v>260</v>
      </c>
      <c r="H40331">
        <v>36</v>
      </c>
      <c r="I40331" s="3">
        <v>2023</v>
      </c>
      <c r="J40331" t="str">
        <f t="shared" si="1260"/>
        <v>Sep</v>
      </c>
      <c r="K40331">
        <f t="shared" si="1261"/>
        <v>18</v>
      </c>
      <c r="L40331" t="str" cm="1">
        <f t="array" ref="L40331">_xlfn.IFS(H40331&gt;=65,"senior citizen",H40331&gt;=26,"adult",H40331&lt;26,"young")</f>
        <v>adult</v>
      </c>
    </row>
    <row r="40332" spans="1:12" x14ac:dyDescent="0.35">
      <c r="A40332" s="1">
        <v>45098.50277777778</v>
      </c>
      <c r="B40332" s="2" t="s">
        <v>10</v>
      </c>
      <c r="C40332" s="2" t="s">
        <v>26</v>
      </c>
      <c r="D40332" s="2">
        <v>483.37</v>
      </c>
      <c r="E40332" s="2">
        <v>2</v>
      </c>
      <c r="F40332" s="2">
        <v>966.74</v>
      </c>
      <c r="G40332" s="2" t="s">
        <v>220</v>
      </c>
      <c r="H40332">
        <v>47</v>
      </c>
      <c r="I40332" s="3">
        <v>2023</v>
      </c>
      <c r="J40332" t="str">
        <f t="shared" si="1260"/>
        <v>Jun</v>
      </c>
      <c r="K40332">
        <f t="shared" si="1261"/>
        <v>21</v>
      </c>
      <c r="L40332" t="str" cm="1">
        <f t="array" ref="L40332">_xlfn.IFS(H40332&gt;=65,"senior citizen",H40332&gt;=26,"adult",H40332&lt;26,"young")</f>
        <v>adult</v>
      </c>
    </row>
    <row r="40333" spans="1:12" x14ac:dyDescent="0.35">
      <c r="A40333" s="1">
        <v>45455.15902777778</v>
      </c>
      <c r="B40333" s="2" t="s">
        <v>10</v>
      </c>
      <c r="C40333" s="2" t="s">
        <v>11</v>
      </c>
      <c r="D40333" s="2">
        <v>11.57</v>
      </c>
      <c r="E40333" s="2">
        <v>1</v>
      </c>
      <c r="F40333" s="2">
        <v>11.57</v>
      </c>
      <c r="G40333" s="2" t="s">
        <v>261</v>
      </c>
      <c r="H40333">
        <v>33</v>
      </c>
      <c r="I40333" s="3">
        <v>2024</v>
      </c>
      <c r="J40333" t="str">
        <f t="shared" si="1260"/>
        <v>Jun</v>
      </c>
      <c r="K40333">
        <f t="shared" si="1261"/>
        <v>12</v>
      </c>
      <c r="L40333" t="str" cm="1">
        <f t="array" ref="L40333">_xlfn.IFS(H40333&gt;=65,"senior citizen",H40333&gt;=26,"adult",H40333&lt;26,"young")</f>
        <v>adult</v>
      </c>
    </row>
    <row r="40334" spans="1:12" x14ac:dyDescent="0.35">
      <c r="A40334" s="1">
        <v>45361.786805555559</v>
      </c>
      <c r="B40334" s="2" t="s">
        <v>10</v>
      </c>
      <c r="C40334" s="2" t="s">
        <v>19</v>
      </c>
      <c r="D40334" s="2">
        <v>181.06</v>
      </c>
      <c r="E40334" s="2">
        <v>1</v>
      </c>
      <c r="F40334" s="2">
        <v>181.06</v>
      </c>
      <c r="G40334" s="2" t="s">
        <v>216</v>
      </c>
      <c r="H40334">
        <v>70</v>
      </c>
      <c r="I40334" s="3">
        <v>2024</v>
      </c>
      <c r="J40334" t="str">
        <f t="shared" si="1260"/>
        <v>Mar</v>
      </c>
      <c r="K40334">
        <f t="shared" si="1261"/>
        <v>10</v>
      </c>
      <c r="L40334" t="str" cm="1">
        <f t="array" ref="L40334">_xlfn.IFS(H40334&gt;=65,"senior citizen",H40334&gt;=26,"adult",H40334&lt;26,"young")</f>
        <v>senior citizen</v>
      </c>
    </row>
    <row r="40335" spans="1:12" x14ac:dyDescent="0.35">
      <c r="A40335" s="1">
        <v>45251.063194444447</v>
      </c>
      <c r="B40335" s="2" t="s">
        <v>13</v>
      </c>
      <c r="C40335" s="2" t="s">
        <v>8</v>
      </c>
      <c r="D40335" s="2">
        <v>172.75</v>
      </c>
      <c r="E40335" s="2">
        <v>1</v>
      </c>
      <c r="F40335" s="2">
        <v>172.75</v>
      </c>
      <c r="G40335" s="2" t="s">
        <v>305</v>
      </c>
      <c r="H40335">
        <v>19</v>
      </c>
      <c r="I40335" s="3">
        <v>2023</v>
      </c>
      <c r="J40335" t="str">
        <f t="shared" si="1260"/>
        <v>Nov</v>
      </c>
      <c r="K40335">
        <f t="shared" si="1261"/>
        <v>21</v>
      </c>
      <c r="L40335" t="str" cm="1">
        <f t="array" ref="L40335">_xlfn.IFS(H40335&gt;=65,"senior citizen",H40335&gt;=26,"adult",H40335&lt;26,"young")</f>
        <v>young</v>
      </c>
    </row>
    <row r="40336" spans="1:12" x14ac:dyDescent="0.35">
      <c r="A40336" s="1">
        <v>45465.402083333334</v>
      </c>
      <c r="B40336" s="2" t="s">
        <v>7</v>
      </c>
      <c r="C40336" s="2" t="s">
        <v>8</v>
      </c>
      <c r="D40336" s="2">
        <v>485.31</v>
      </c>
      <c r="E40336" s="2">
        <v>2</v>
      </c>
      <c r="F40336" s="2">
        <v>970.62</v>
      </c>
      <c r="G40336" s="2" t="s">
        <v>232</v>
      </c>
      <c r="H40336">
        <v>52</v>
      </c>
      <c r="I40336" s="3">
        <v>2024</v>
      </c>
      <c r="J40336" t="str">
        <f t="shared" si="1260"/>
        <v>Jun</v>
      </c>
      <c r="K40336">
        <f t="shared" si="1261"/>
        <v>22</v>
      </c>
      <c r="L40336" t="str" cm="1">
        <f t="array" ref="L40336">_xlfn.IFS(H40336&gt;=65,"senior citizen",H40336&gt;=26,"adult",H40336&lt;26,"young")</f>
        <v>adult</v>
      </c>
    </row>
    <row r="40337" spans="1:12" x14ac:dyDescent="0.35">
      <c r="A40337" s="1">
        <v>45420.911111111112</v>
      </c>
      <c r="B40337" s="2" t="s">
        <v>13</v>
      </c>
      <c r="C40337" s="2" t="s">
        <v>11</v>
      </c>
      <c r="D40337" s="2">
        <v>217.83</v>
      </c>
      <c r="E40337" s="2">
        <v>2</v>
      </c>
      <c r="F40337" s="2">
        <v>435.66</v>
      </c>
      <c r="G40337" s="2" t="s">
        <v>103</v>
      </c>
      <c r="H40337">
        <v>72</v>
      </c>
      <c r="I40337" s="3">
        <v>2024</v>
      </c>
      <c r="J40337" t="str">
        <f t="shared" si="1260"/>
        <v>May</v>
      </c>
      <c r="K40337">
        <f t="shared" si="1261"/>
        <v>8</v>
      </c>
      <c r="L40337" t="str" cm="1">
        <f t="array" ref="L40337">_xlfn.IFS(H40337&gt;=65,"senior citizen",H40337&gt;=26,"adult",H40337&lt;26,"young")</f>
        <v>senior citizen</v>
      </c>
    </row>
    <row r="40338" spans="1:12" x14ac:dyDescent="0.35">
      <c r="A40338" s="1">
        <v>45237.370833333334</v>
      </c>
      <c r="B40338" s="2" t="s">
        <v>10</v>
      </c>
      <c r="C40338" s="2" t="s">
        <v>8</v>
      </c>
      <c r="D40338" s="2">
        <v>377.16</v>
      </c>
      <c r="E40338" s="2">
        <v>2</v>
      </c>
      <c r="F40338" s="2">
        <v>754.32</v>
      </c>
      <c r="G40338" s="2" t="s">
        <v>177</v>
      </c>
      <c r="H40338">
        <v>48</v>
      </c>
      <c r="I40338" s="3">
        <v>2023</v>
      </c>
      <c r="J40338" t="str">
        <f t="shared" si="1260"/>
        <v>Nov</v>
      </c>
      <c r="K40338">
        <f t="shared" si="1261"/>
        <v>7</v>
      </c>
      <c r="L40338" t="str" cm="1">
        <f t="array" ref="L40338">_xlfn.IFS(H40338&gt;=65,"senior citizen",H40338&gt;=26,"adult",H40338&lt;26,"young")</f>
        <v>adult</v>
      </c>
    </row>
    <row r="40339" spans="1:12" x14ac:dyDescent="0.35">
      <c r="A40339" s="1">
        <v>45229.871527777781</v>
      </c>
      <c r="B40339" s="2" t="s">
        <v>10</v>
      </c>
      <c r="C40339" s="2" t="s">
        <v>26</v>
      </c>
      <c r="D40339" s="2">
        <v>35.729999999999997</v>
      </c>
      <c r="E40339" s="2">
        <v>3</v>
      </c>
      <c r="F40339" s="2">
        <v>107.19</v>
      </c>
      <c r="G40339" s="2" t="s">
        <v>144</v>
      </c>
      <c r="H40339">
        <v>35</v>
      </c>
      <c r="I40339" s="3">
        <v>2023</v>
      </c>
      <c r="J40339" t="str">
        <f t="shared" si="1260"/>
        <v>Oct</v>
      </c>
      <c r="K40339">
        <f t="shared" si="1261"/>
        <v>30</v>
      </c>
      <c r="L40339" t="str" cm="1">
        <f t="array" ref="L40339">_xlfn.IFS(H40339&gt;=65,"senior citizen",H40339&gt;=26,"adult",H40339&lt;26,"young")</f>
        <v>adult</v>
      </c>
    </row>
    <row r="40340" spans="1:12" x14ac:dyDescent="0.35">
      <c r="A40340" s="1">
        <v>44998.79583333333</v>
      </c>
      <c r="B40340" s="2" t="s">
        <v>10</v>
      </c>
      <c r="C40340" s="2" t="s">
        <v>15</v>
      </c>
      <c r="D40340" s="2">
        <v>365.06</v>
      </c>
      <c r="E40340" s="2">
        <v>4</v>
      </c>
      <c r="F40340" s="2">
        <v>1460.24</v>
      </c>
      <c r="G40340" s="2" t="s">
        <v>113</v>
      </c>
      <c r="H40340">
        <v>46</v>
      </c>
      <c r="I40340" s="3">
        <v>2023</v>
      </c>
      <c r="J40340" t="str">
        <f t="shared" si="1260"/>
        <v>Mar</v>
      </c>
      <c r="K40340">
        <f t="shared" si="1261"/>
        <v>13</v>
      </c>
      <c r="L40340" t="str" cm="1">
        <f t="array" ref="L40340">_xlfn.IFS(H40340&gt;=65,"senior citizen",H40340&gt;=26,"adult",H40340&lt;26,"young")</f>
        <v>adult</v>
      </c>
    </row>
    <row r="40341" spans="1:12" x14ac:dyDescent="0.35">
      <c r="A40341" s="1">
        <v>45362.178472222222</v>
      </c>
      <c r="B40341" s="2" t="s">
        <v>10</v>
      </c>
      <c r="C40341" s="2" t="s">
        <v>26</v>
      </c>
      <c r="D40341" s="2">
        <v>308.04000000000002</v>
      </c>
      <c r="E40341" s="2">
        <v>3</v>
      </c>
      <c r="F40341" s="2">
        <v>924.12</v>
      </c>
      <c r="G40341" s="2" t="s">
        <v>257</v>
      </c>
      <c r="H40341">
        <v>35</v>
      </c>
      <c r="I40341" s="3">
        <v>2024</v>
      </c>
      <c r="J40341" t="str">
        <f t="shared" si="1260"/>
        <v>Mar</v>
      </c>
      <c r="K40341">
        <f t="shared" si="1261"/>
        <v>11</v>
      </c>
      <c r="L40341" t="str" cm="1">
        <f t="array" ref="L40341">_xlfn.IFS(H40341&gt;=65,"senior citizen",H40341&gt;=26,"adult",H40341&lt;26,"young")</f>
        <v>adult</v>
      </c>
    </row>
    <row r="40342" spans="1:12" x14ac:dyDescent="0.35">
      <c r="A40342" s="1">
        <v>45077.530555555553</v>
      </c>
      <c r="B40342" s="2" t="s">
        <v>7</v>
      </c>
      <c r="C40342" s="2" t="s">
        <v>15</v>
      </c>
      <c r="D40342" s="2">
        <v>161.53</v>
      </c>
      <c r="E40342" s="2">
        <v>5</v>
      </c>
      <c r="F40342" s="2">
        <v>807.65</v>
      </c>
      <c r="G40342" s="2" t="s">
        <v>401</v>
      </c>
      <c r="H40342">
        <v>55</v>
      </c>
      <c r="I40342" s="3">
        <v>2023</v>
      </c>
      <c r="J40342" t="str">
        <f t="shared" si="1260"/>
        <v>May</v>
      </c>
      <c r="K40342">
        <f t="shared" si="1261"/>
        <v>31</v>
      </c>
      <c r="L40342" t="str" cm="1">
        <f t="array" ref="L40342">_xlfn.IFS(H40342&gt;=65,"senior citizen",H40342&gt;=26,"adult",H40342&lt;26,"young")</f>
        <v>adult</v>
      </c>
    </row>
    <row r="40343" spans="1:12" x14ac:dyDescent="0.35">
      <c r="A40343" s="1">
        <v>45353.59652777778</v>
      </c>
      <c r="B40343" s="2" t="s">
        <v>10</v>
      </c>
      <c r="C40343" s="2" t="s">
        <v>11</v>
      </c>
      <c r="D40343" s="2">
        <v>98.12</v>
      </c>
      <c r="E40343" s="2">
        <v>5</v>
      </c>
      <c r="F40343" s="2">
        <v>490.6</v>
      </c>
      <c r="G40343" s="2" t="s">
        <v>299</v>
      </c>
      <c r="H40343">
        <v>19</v>
      </c>
      <c r="I40343" s="3">
        <v>2024</v>
      </c>
      <c r="J40343" t="str">
        <f t="shared" si="1260"/>
        <v>Mar</v>
      </c>
      <c r="K40343">
        <f t="shared" si="1261"/>
        <v>2</v>
      </c>
      <c r="L40343" t="str" cm="1">
        <f t="array" ref="L40343">_xlfn.IFS(H40343&gt;=65,"senior citizen",H40343&gt;=26,"adult",H40343&lt;26,"young")</f>
        <v>young</v>
      </c>
    </row>
    <row r="40344" spans="1:12" x14ac:dyDescent="0.35">
      <c r="A40344" s="1">
        <v>45132.988888888889</v>
      </c>
      <c r="B40344" s="2" t="s">
        <v>13</v>
      </c>
      <c r="C40344" s="2" t="s">
        <v>26</v>
      </c>
      <c r="D40344" s="2">
        <v>328.54</v>
      </c>
      <c r="E40344" s="2">
        <v>1</v>
      </c>
      <c r="F40344" s="2">
        <v>328.54</v>
      </c>
      <c r="G40344" s="2" t="s">
        <v>378</v>
      </c>
      <c r="H40344">
        <v>40</v>
      </c>
      <c r="I40344" s="3">
        <v>2023</v>
      </c>
      <c r="J40344" t="str">
        <f t="shared" si="1260"/>
        <v>Jul</v>
      </c>
      <c r="K40344">
        <f t="shared" si="1261"/>
        <v>25</v>
      </c>
      <c r="L40344" t="str" cm="1">
        <f t="array" ref="L40344">_xlfn.IFS(H40344&gt;=65,"senior citizen",H40344&gt;=26,"adult",H40344&lt;26,"young")</f>
        <v>adult</v>
      </c>
    </row>
    <row r="40345" spans="1:12" x14ac:dyDescent="0.35">
      <c r="A40345" s="1">
        <v>45033.892361111109</v>
      </c>
      <c r="B40345" s="2" t="s">
        <v>13</v>
      </c>
      <c r="C40345" s="2" t="s">
        <v>15</v>
      </c>
      <c r="D40345" s="2">
        <v>78.28</v>
      </c>
      <c r="E40345" s="2">
        <v>3</v>
      </c>
      <c r="F40345" s="2">
        <v>234.84</v>
      </c>
      <c r="G40345" s="2" t="s">
        <v>160</v>
      </c>
      <c r="H40345">
        <v>39</v>
      </c>
      <c r="I40345" s="3">
        <v>2023</v>
      </c>
      <c r="J40345" t="str">
        <f t="shared" si="1260"/>
        <v>Apr</v>
      </c>
      <c r="K40345">
        <f t="shared" si="1261"/>
        <v>17</v>
      </c>
      <c r="L40345" t="str" cm="1">
        <f t="array" ref="L40345">_xlfn.IFS(H40345&gt;=65,"senior citizen",H40345&gt;=26,"adult",H40345&lt;26,"young")</f>
        <v>adult</v>
      </c>
    </row>
    <row r="40346" spans="1:12" x14ac:dyDescent="0.35">
      <c r="A40346" s="1">
        <v>45635.954861111109</v>
      </c>
      <c r="B40346" s="2" t="s">
        <v>7</v>
      </c>
      <c r="C40346" s="2" t="s">
        <v>11</v>
      </c>
      <c r="D40346" s="2">
        <v>273.55</v>
      </c>
      <c r="E40346" s="2">
        <v>4</v>
      </c>
      <c r="F40346" s="2">
        <v>1094.2</v>
      </c>
      <c r="G40346" s="2" t="s">
        <v>41</v>
      </c>
      <c r="H40346">
        <v>28</v>
      </c>
      <c r="I40346" s="3">
        <v>2024</v>
      </c>
      <c r="J40346" t="str">
        <f t="shared" si="1260"/>
        <v>Dec</v>
      </c>
      <c r="K40346">
        <f t="shared" si="1261"/>
        <v>9</v>
      </c>
      <c r="L40346" t="str" cm="1">
        <f t="array" ref="L40346">_xlfn.IFS(H40346&gt;=65,"senior citizen",H40346&gt;=26,"adult",H40346&lt;26,"young")</f>
        <v>adult</v>
      </c>
    </row>
    <row r="40347" spans="1:12" x14ac:dyDescent="0.35">
      <c r="A40347" s="1">
        <v>45005.520833333336</v>
      </c>
      <c r="B40347" s="2" t="s">
        <v>10</v>
      </c>
      <c r="C40347" s="2" t="s">
        <v>8</v>
      </c>
      <c r="D40347" s="2">
        <v>407.22</v>
      </c>
      <c r="E40347" s="2">
        <v>5</v>
      </c>
      <c r="F40347" s="2">
        <v>2036.1</v>
      </c>
      <c r="G40347" s="2" t="s">
        <v>342</v>
      </c>
      <c r="H40347">
        <v>49</v>
      </c>
      <c r="I40347" s="3">
        <v>2023</v>
      </c>
      <c r="J40347" t="str">
        <f t="shared" si="1260"/>
        <v>Mar</v>
      </c>
      <c r="K40347">
        <f t="shared" si="1261"/>
        <v>20</v>
      </c>
      <c r="L40347" t="str" cm="1">
        <f t="array" ref="L40347">_xlfn.IFS(H40347&gt;=65,"senior citizen",H40347&gt;=26,"adult",H40347&lt;26,"young")</f>
        <v>adult</v>
      </c>
    </row>
    <row r="40348" spans="1:12" x14ac:dyDescent="0.35">
      <c r="A40348" s="1">
        <v>45610.4375</v>
      </c>
      <c r="B40348" s="2" t="s">
        <v>13</v>
      </c>
      <c r="C40348" s="2" t="s">
        <v>8</v>
      </c>
      <c r="D40348" s="2">
        <v>63.09</v>
      </c>
      <c r="E40348" s="2">
        <v>4</v>
      </c>
      <c r="F40348" s="2">
        <v>252.36</v>
      </c>
      <c r="G40348" s="2" t="s">
        <v>79</v>
      </c>
      <c r="H40348">
        <v>29</v>
      </c>
      <c r="I40348" s="3">
        <v>2024</v>
      </c>
      <c r="J40348" t="str">
        <f t="shared" si="1260"/>
        <v>Nov</v>
      </c>
      <c r="K40348">
        <f t="shared" si="1261"/>
        <v>14</v>
      </c>
      <c r="L40348" t="str" cm="1">
        <f t="array" ref="L40348">_xlfn.IFS(H40348&gt;=65,"senior citizen",H40348&gt;=26,"adult",H40348&lt;26,"young")</f>
        <v>adult</v>
      </c>
    </row>
    <row r="40349" spans="1:12" x14ac:dyDescent="0.35">
      <c r="A40349" s="1">
        <v>45208.708333333336</v>
      </c>
      <c r="B40349" s="2" t="s">
        <v>7</v>
      </c>
      <c r="C40349" s="2" t="s">
        <v>11</v>
      </c>
      <c r="D40349" s="2">
        <v>355.1</v>
      </c>
      <c r="E40349" s="2">
        <v>1</v>
      </c>
      <c r="F40349" s="2">
        <v>355.1</v>
      </c>
      <c r="G40349" s="2" t="s">
        <v>68</v>
      </c>
      <c r="H40349">
        <v>41</v>
      </c>
      <c r="I40349" s="3">
        <v>2023</v>
      </c>
      <c r="J40349" t="str">
        <f t="shared" si="1260"/>
        <v>Oct</v>
      </c>
      <c r="K40349">
        <f t="shared" si="1261"/>
        <v>9</v>
      </c>
      <c r="L40349" t="str" cm="1">
        <f t="array" ref="L40349">_xlfn.IFS(H40349&gt;=65,"senior citizen",H40349&gt;=26,"adult",H40349&lt;26,"young")</f>
        <v>adult</v>
      </c>
    </row>
    <row r="40350" spans="1:12" x14ac:dyDescent="0.35">
      <c r="A40350" s="1">
        <v>45463.07916666667</v>
      </c>
      <c r="B40350" s="2" t="s">
        <v>13</v>
      </c>
      <c r="C40350" s="2" t="s">
        <v>8</v>
      </c>
      <c r="D40350" s="2">
        <v>112.59</v>
      </c>
      <c r="E40350" s="2">
        <v>2</v>
      </c>
      <c r="F40350" s="2">
        <v>225.18</v>
      </c>
      <c r="G40350" s="2" t="s">
        <v>330</v>
      </c>
      <c r="H40350">
        <v>21</v>
      </c>
      <c r="I40350" s="3">
        <v>2024</v>
      </c>
      <c r="J40350" t="str">
        <f t="shared" si="1260"/>
        <v>Jun</v>
      </c>
      <c r="K40350">
        <f t="shared" si="1261"/>
        <v>20</v>
      </c>
      <c r="L40350" t="str" cm="1">
        <f t="array" ref="L40350">_xlfn.IFS(H40350&gt;=65,"senior citizen",H40350&gt;=26,"adult",H40350&lt;26,"young")</f>
        <v>young</v>
      </c>
    </row>
    <row r="40351" spans="1:12" x14ac:dyDescent="0.35">
      <c r="A40351" s="1">
        <v>45143.125694444447</v>
      </c>
      <c r="B40351" s="2" t="s">
        <v>13</v>
      </c>
      <c r="C40351" s="2" t="s">
        <v>11</v>
      </c>
      <c r="D40351" s="2">
        <v>83.79</v>
      </c>
      <c r="E40351" s="2">
        <v>4</v>
      </c>
      <c r="F40351" s="2">
        <v>335.16</v>
      </c>
      <c r="G40351" s="2" t="s">
        <v>48</v>
      </c>
      <c r="H40351">
        <v>38</v>
      </c>
      <c r="I40351" s="3">
        <v>2023</v>
      </c>
      <c r="J40351" t="str">
        <f t="shared" si="1260"/>
        <v>Aug</v>
      </c>
      <c r="K40351">
        <f t="shared" si="1261"/>
        <v>5</v>
      </c>
      <c r="L40351" t="str" cm="1">
        <f t="array" ref="L40351">_xlfn.IFS(H40351&gt;=65,"senior citizen",H40351&gt;=26,"adult",H40351&lt;26,"young")</f>
        <v>adult</v>
      </c>
    </row>
    <row r="40352" spans="1:12" x14ac:dyDescent="0.35">
      <c r="A40352" s="1">
        <v>44967.354166666664</v>
      </c>
      <c r="B40352" s="2" t="s">
        <v>13</v>
      </c>
      <c r="C40352" s="2" t="s">
        <v>26</v>
      </c>
      <c r="D40352" s="2">
        <v>190.25</v>
      </c>
      <c r="E40352" s="2">
        <v>5</v>
      </c>
      <c r="F40352" s="2">
        <v>951.25</v>
      </c>
      <c r="G40352" s="2" t="s">
        <v>273</v>
      </c>
      <c r="H40352">
        <v>32</v>
      </c>
      <c r="I40352" s="3">
        <v>2023</v>
      </c>
      <c r="J40352" t="str">
        <f t="shared" si="1260"/>
        <v>Feb</v>
      </c>
      <c r="K40352">
        <f t="shared" si="1261"/>
        <v>10</v>
      </c>
      <c r="L40352" t="str" cm="1">
        <f t="array" ref="L40352">_xlfn.IFS(H40352&gt;=65,"senior citizen",H40352&gt;=26,"adult",H40352&lt;26,"young")</f>
        <v>adult</v>
      </c>
    </row>
    <row r="40353" spans="1:12" x14ac:dyDescent="0.35">
      <c r="A40353" s="1">
        <v>45427.192361111112</v>
      </c>
      <c r="B40353" s="2" t="s">
        <v>13</v>
      </c>
      <c r="C40353" s="2" t="s">
        <v>26</v>
      </c>
      <c r="D40353" s="2">
        <v>164.82</v>
      </c>
      <c r="E40353" s="2">
        <v>5</v>
      </c>
      <c r="F40353" s="2">
        <v>824.1</v>
      </c>
      <c r="G40353" s="2" t="s">
        <v>366</v>
      </c>
      <c r="H40353">
        <v>64</v>
      </c>
      <c r="I40353" s="3">
        <v>2024</v>
      </c>
      <c r="J40353" t="str">
        <f t="shared" si="1260"/>
        <v>May</v>
      </c>
      <c r="K40353">
        <f t="shared" si="1261"/>
        <v>15</v>
      </c>
      <c r="L40353" t="str" cm="1">
        <f t="array" ref="L40353">_xlfn.IFS(H40353&gt;=65,"senior citizen",H40353&gt;=26,"adult",H40353&lt;26,"young")</f>
        <v>adult</v>
      </c>
    </row>
    <row r="40354" spans="1:12" x14ac:dyDescent="0.35">
      <c r="A40354" s="1">
        <v>45630.118055555555</v>
      </c>
      <c r="B40354" s="2" t="s">
        <v>13</v>
      </c>
      <c r="C40354" s="2" t="s">
        <v>15</v>
      </c>
      <c r="D40354" s="2">
        <v>483.63</v>
      </c>
      <c r="E40354" s="2">
        <v>4</v>
      </c>
      <c r="F40354" s="2">
        <v>1934.52</v>
      </c>
      <c r="G40354" s="2" t="s">
        <v>30</v>
      </c>
      <c r="H40354">
        <v>30</v>
      </c>
      <c r="I40354" s="3">
        <v>2024</v>
      </c>
      <c r="J40354" t="str">
        <f t="shared" si="1260"/>
        <v>Dec</v>
      </c>
      <c r="K40354">
        <f t="shared" si="1261"/>
        <v>4</v>
      </c>
      <c r="L40354" t="str" cm="1">
        <f t="array" ref="L40354">_xlfn.IFS(H40354&gt;=65,"senior citizen",H40354&gt;=26,"adult",H40354&lt;26,"young")</f>
        <v>adult</v>
      </c>
    </row>
    <row r="40355" spans="1:12" x14ac:dyDescent="0.35">
      <c r="A40355" s="1">
        <v>45365.561805555553</v>
      </c>
      <c r="B40355" s="2" t="s">
        <v>10</v>
      </c>
      <c r="C40355" s="2" t="s">
        <v>11</v>
      </c>
      <c r="D40355" s="2">
        <v>426.98</v>
      </c>
      <c r="E40355" s="2">
        <v>1</v>
      </c>
      <c r="F40355" s="2">
        <v>426.98</v>
      </c>
      <c r="G40355" s="2" t="s">
        <v>320</v>
      </c>
      <c r="H40355">
        <v>43</v>
      </c>
      <c r="I40355" s="3">
        <v>2024</v>
      </c>
      <c r="J40355" t="str">
        <f t="shared" si="1260"/>
        <v>Mar</v>
      </c>
      <c r="K40355">
        <f t="shared" si="1261"/>
        <v>14</v>
      </c>
      <c r="L40355" t="str" cm="1">
        <f t="array" ref="L40355">_xlfn.IFS(H40355&gt;=65,"senior citizen",H40355&gt;=26,"adult",H40355&lt;26,"young")</f>
        <v>adult</v>
      </c>
    </row>
    <row r="40356" spans="1:12" x14ac:dyDescent="0.35">
      <c r="A40356" s="1">
        <v>45620.907638888886</v>
      </c>
      <c r="B40356" s="2" t="s">
        <v>10</v>
      </c>
      <c r="C40356" s="2" t="s">
        <v>15</v>
      </c>
      <c r="D40356" s="2">
        <v>293.25</v>
      </c>
      <c r="E40356" s="2">
        <v>5</v>
      </c>
      <c r="F40356" s="2">
        <v>1466.25</v>
      </c>
      <c r="G40356" s="2" t="s">
        <v>304</v>
      </c>
      <c r="H40356">
        <v>45</v>
      </c>
      <c r="I40356" s="3">
        <v>2024</v>
      </c>
      <c r="J40356" t="str">
        <f t="shared" si="1260"/>
        <v>Nov</v>
      </c>
      <c r="K40356">
        <f t="shared" si="1261"/>
        <v>24</v>
      </c>
      <c r="L40356" t="str" cm="1">
        <f t="array" ref="L40356">_xlfn.IFS(H40356&gt;=65,"senior citizen",H40356&gt;=26,"adult",H40356&lt;26,"young")</f>
        <v>adult</v>
      </c>
    </row>
    <row r="40357" spans="1:12" x14ac:dyDescent="0.35">
      <c r="A40357" s="1">
        <v>45439.552777777775</v>
      </c>
      <c r="B40357" s="2" t="s">
        <v>7</v>
      </c>
      <c r="C40357" s="2" t="s">
        <v>8</v>
      </c>
      <c r="D40357" s="2">
        <v>61.78</v>
      </c>
      <c r="E40357" s="2">
        <v>3</v>
      </c>
      <c r="F40357" s="2">
        <v>185.34</v>
      </c>
      <c r="G40357" s="2" t="s">
        <v>402</v>
      </c>
      <c r="H40357">
        <v>30</v>
      </c>
      <c r="I40357" s="3">
        <v>2024</v>
      </c>
      <c r="J40357" t="str">
        <f t="shared" si="1260"/>
        <v>May</v>
      </c>
      <c r="K40357">
        <f t="shared" si="1261"/>
        <v>27</v>
      </c>
      <c r="L40357" t="str" cm="1">
        <f t="array" ref="L40357">_xlfn.IFS(H40357&gt;=65,"senior citizen",H40357&gt;=26,"adult",H40357&lt;26,"young")</f>
        <v>adult</v>
      </c>
    </row>
    <row r="40358" spans="1:12" x14ac:dyDescent="0.35">
      <c r="A40358" s="1">
        <v>45369.712500000001</v>
      </c>
      <c r="B40358" s="2" t="s">
        <v>7</v>
      </c>
      <c r="C40358" s="2" t="s">
        <v>15</v>
      </c>
      <c r="D40358" s="2">
        <v>107.56</v>
      </c>
      <c r="E40358" s="2">
        <v>4</v>
      </c>
      <c r="F40358" s="2">
        <v>430.24</v>
      </c>
      <c r="G40358" s="2" t="s">
        <v>367</v>
      </c>
      <c r="H40358">
        <v>63</v>
      </c>
      <c r="I40358" s="3">
        <v>2024</v>
      </c>
      <c r="J40358" t="str">
        <f t="shared" si="1260"/>
        <v>Mar</v>
      </c>
      <c r="K40358">
        <f t="shared" si="1261"/>
        <v>18</v>
      </c>
      <c r="L40358" t="str" cm="1">
        <f t="array" ref="L40358">_xlfn.IFS(H40358&gt;=65,"senior citizen",H40358&gt;=26,"adult",H40358&lt;26,"young")</f>
        <v>adult</v>
      </c>
    </row>
    <row r="40359" spans="1:12" x14ac:dyDescent="0.35">
      <c r="A40359" s="1">
        <v>44947.879166666666</v>
      </c>
      <c r="B40359" s="2" t="s">
        <v>10</v>
      </c>
      <c r="C40359" s="2" t="s">
        <v>19</v>
      </c>
      <c r="D40359" s="2">
        <v>400.54</v>
      </c>
      <c r="E40359" s="2">
        <v>4</v>
      </c>
      <c r="F40359" s="2">
        <v>1602.16</v>
      </c>
      <c r="G40359" s="2" t="s">
        <v>157</v>
      </c>
      <c r="H40359">
        <v>37</v>
      </c>
      <c r="I40359" s="3">
        <v>2023</v>
      </c>
      <c r="J40359" t="str">
        <f t="shared" si="1260"/>
        <v>Jan</v>
      </c>
      <c r="K40359">
        <f t="shared" si="1261"/>
        <v>21</v>
      </c>
      <c r="L40359" t="str" cm="1">
        <f t="array" ref="L40359">_xlfn.IFS(H40359&gt;=65,"senior citizen",H40359&gt;=26,"adult",H40359&lt;26,"young")</f>
        <v>adult</v>
      </c>
    </row>
    <row r="40360" spans="1:12" x14ac:dyDescent="0.35">
      <c r="A40360" s="1">
        <v>45319.638194444444</v>
      </c>
      <c r="B40360" s="2" t="s">
        <v>10</v>
      </c>
      <c r="C40360" s="2" t="s">
        <v>19</v>
      </c>
      <c r="D40360" s="2">
        <v>445.43</v>
      </c>
      <c r="E40360" s="2">
        <v>1</v>
      </c>
      <c r="F40360" s="2">
        <v>445.43</v>
      </c>
      <c r="G40360" s="2" t="s">
        <v>332</v>
      </c>
      <c r="H40360">
        <v>24</v>
      </c>
      <c r="I40360" s="3">
        <v>2024</v>
      </c>
      <c r="J40360" t="str">
        <f t="shared" si="1260"/>
        <v>Jan</v>
      </c>
      <c r="K40360">
        <f t="shared" si="1261"/>
        <v>28</v>
      </c>
      <c r="L40360" t="str" cm="1">
        <f t="array" ref="L40360">_xlfn.IFS(H40360&gt;=65,"senior citizen",H40360&gt;=26,"adult",H40360&lt;26,"young")</f>
        <v>young</v>
      </c>
    </row>
    <row r="40361" spans="1:12" x14ac:dyDescent="0.35">
      <c r="A40361" s="1">
        <v>45414.761111111111</v>
      </c>
      <c r="B40361" s="2" t="s">
        <v>7</v>
      </c>
      <c r="C40361" s="2" t="s">
        <v>8</v>
      </c>
      <c r="D40361" s="2">
        <v>111.47</v>
      </c>
      <c r="E40361" s="2">
        <v>4</v>
      </c>
      <c r="F40361" s="2">
        <v>445.88</v>
      </c>
      <c r="G40361" s="2" t="s">
        <v>41</v>
      </c>
      <c r="H40361">
        <v>22</v>
      </c>
      <c r="I40361" s="3">
        <v>2024</v>
      </c>
      <c r="J40361" t="str">
        <f t="shared" si="1260"/>
        <v>May</v>
      </c>
      <c r="K40361">
        <f t="shared" si="1261"/>
        <v>2</v>
      </c>
      <c r="L40361" t="str" cm="1">
        <f t="array" ref="L40361">_xlfn.IFS(H40361&gt;=65,"senior citizen",H40361&gt;=26,"adult",H40361&lt;26,"young")</f>
        <v>young</v>
      </c>
    </row>
    <row r="40362" spans="1:12" x14ac:dyDescent="0.35">
      <c r="A40362" s="1">
        <v>45666.609027777777</v>
      </c>
      <c r="B40362" s="2" t="s">
        <v>13</v>
      </c>
      <c r="C40362" s="2" t="s">
        <v>8</v>
      </c>
      <c r="D40362" s="2">
        <v>335.99</v>
      </c>
      <c r="E40362" s="2">
        <v>3</v>
      </c>
      <c r="F40362" s="2">
        <v>1007.97</v>
      </c>
      <c r="G40362" s="2" t="s">
        <v>246</v>
      </c>
      <c r="H40362">
        <v>44</v>
      </c>
      <c r="I40362" s="3">
        <v>2025</v>
      </c>
      <c r="J40362" t="str">
        <f t="shared" si="1260"/>
        <v>Jan</v>
      </c>
      <c r="K40362">
        <f t="shared" si="1261"/>
        <v>9</v>
      </c>
      <c r="L40362" t="str" cm="1">
        <f t="array" ref="L40362">_xlfn.IFS(H40362&gt;=65,"senior citizen",H40362&gt;=26,"adult",H40362&lt;26,"young")</f>
        <v>adult</v>
      </c>
    </row>
    <row r="40363" spans="1:12" x14ac:dyDescent="0.35">
      <c r="A40363" s="1">
        <v>45201.527083333334</v>
      </c>
      <c r="B40363" s="2" t="s">
        <v>10</v>
      </c>
      <c r="C40363" s="2" t="s">
        <v>26</v>
      </c>
      <c r="D40363" s="2">
        <v>72.92</v>
      </c>
      <c r="E40363" s="2">
        <v>3</v>
      </c>
      <c r="F40363" s="2">
        <v>218.76</v>
      </c>
      <c r="G40363" s="2" t="s">
        <v>259</v>
      </c>
      <c r="H40363">
        <v>48</v>
      </c>
      <c r="I40363" s="3">
        <v>2023</v>
      </c>
      <c r="J40363" t="str">
        <f t="shared" si="1260"/>
        <v>Oct</v>
      </c>
      <c r="K40363">
        <f t="shared" si="1261"/>
        <v>2</v>
      </c>
      <c r="L40363" t="str" cm="1">
        <f t="array" ref="L40363">_xlfn.IFS(H40363&gt;=65,"senior citizen",H40363&gt;=26,"adult",H40363&lt;26,"young")</f>
        <v>adult</v>
      </c>
    </row>
    <row r="40364" spans="1:12" x14ac:dyDescent="0.35">
      <c r="A40364" s="1">
        <v>45459.918055555558</v>
      </c>
      <c r="B40364" s="2" t="s">
        <v>10</v>
      </c>
      <c r="C40364" s="2" t="s">
        <v>26</v>
      </c>
      <c r="D40364" s="2">
        <v>458.19</v>
      </c>
      <c r="E40364" s="2">
        <v>3</v>
      </c>
      <c r="F40364" s="2">
        <v>1374.57</v>
      </c>
      <c r="G40364" s="2" t="s">
        <v>85</v>
      </c>
      <c r="H40364">
        <v>75</v>
      </c>
      <c r="I40364" s="3">
        <v>2024</v>
      </c>
      <c r="J40364" t="str">
        <f t="shared" si="1260"/>
        <v>Jun</v>
      </c>
      <c r="K40364">
        <f t="shared" si="1261"/>
        <v>16</v>
      </c>
      <c r="L40364" t="str" cm="1">
        <f t="array" ref="L40364">_xlfn.IFS(H40364&gt;=65,"senior citizen",H40364&gt;=26,"adult",H40364&lt;26,"young")</f>
        <v>senior citizen</v>
      </c>
    </row>
    <row r="40365" spans="1:12" x14ac:dyDescent="0.35">
      <c r="A40365" s="1">
        <v>45327.245833333334</v>
      </c>
      <c r="B40365" s="2" t="s">
        <v>10</v>
      </c>
      <c r="C40365" s="2" t="s">
        <v>19</v>
      </c>
      <c r="D40365" s="2">
        <v>141.44</v>
      </c>
      <c r="E40365" s="2">
        <v>3</v>
      </c>
      <c r="F40365" s="2">
        <v>424.32</v>
      </c>
      <c r="G40365" s="2" t="s">
        <v>14</v>
      </c>
      <c r="H40365">
        <v>38</v>
      </c>
      <c r="I40365" s="3">
        <v>2024</v>
      </c>
      <c r="J40365" t="str">
        <f t="shared" si="1260"/>
        <v>Feb</v>
      </c>
      <c r="K40365">
        <f t="shared" si="1261"/>
        <v>5</v>
      </c>
      <c r="L40365" t="str" cm="1">
        <f t="array" ref="L40365">_xlfn.IFS(H40365&gt;=65,"senior citizen",H40365&gt;=26,"adult",H40365&lt;26,"young")</f>
        <v>adult</v>
      </c>
    </row>
    <row r="40366" spans="1:12" x14ac:dyDescent="0.35">
      <c r="A40366" s="1">
        <v>44981.48541666667</v>
      </c>
      <c r="B40366" s="2" t="s">
        <v>13</v>
      </c>
      <c r="C40366" s="2" t="s">
        <v>15</v>
      </c>
      <c r="D40366" s="2">
        <v>430.18</v>
      </c>
      <c r="E40366" s="2">
        <v>1</v>
      </c>
      <c r="F40366" s="2">
        <v>430.18</v>
      </c>
      <c r="G40366" s="2" t="s">
        <v>379</v>
      </c>
      <c r="H40366">
        <v>23</v>
      </c>
      <c r="I40366" s="3">
        <v>2023</v>
      </c>
      <c r="J40366" t="str">
        <f t="shared" si="1260"/>
        <v>Feb</v>
      </c>
      <c r="K40366">
        <f t="shared" si="1261"/>
        <v>24</v>
      </c>
      <c r="L40366" t="str" cm="1">
        <f t="array" ref="L40366">_xlfn.IFS(H40366&gt;=65,"senior citizen",H40366&gt;=26,"adult",H40366&lt;26,"young")</f>
        <v>young</v>
      </c>
    </row>
    <row r="40367" spans="1:12" x14ac:dyDescent="0.35">
      <c r="A40367" s="1">
        <v>45056.213194444441</v>
      </c>
      <c r="B40367" s="2" t="s">
        <v>7</v>
      </c>
      <c r="C40367" s="2" t="s">
        <v>26</v>
      </c>
      <c r="D40367" s="2">
        <v>163.91</v>
      </c>
      <c r="E40367" s="2">
        <v>3</v>
      </c>
      <c r="F40367" s="2">
        <v>491.73</v>
      </c>
      <c r="G40367" s="2" t="s">
        <v>30</v>
      </c>
      <c r="H40367">
        <v>35</v>
      </c>
      <c r="I40367" s="3">
        <v>2023</v>
      </c>
      <c r="J40367" t="str">
        <f t="shared" si="1260"/>
        <v>May</v>
      </c>
      <c r="K40367">
        <f t="shared" si="1261"/>
        <v>10</v>
      </c>
      <c r="L40367" t="str" cm="1">
        <f t="array" ref="L40367">_xlfn.IFS(H40367&gt;=65,"senior citizen",H40367&gt;=26,"adult",H40367&lt;26,"young")</f>
        <v>adult</v>
      </c>
    </row>
    <row r="40368" spans="1:12" x14ac:dyDescent="0.35">
      <c r="A40368" s="1">
        <v>45560.06527777778</v>
      </c>
      <c r="B40368" s="2" t="s">
        <v>7</v>
      </c>
      <c r="C40368" s="2" t="s">
        <v>19</v>
      </c>
      <c r="D40368" s="2">
        <v>379.85</v>
      </c>
      <c r="E40368" s="2">
        <v>2</v>
      </c>
      <c r="F40368" s="2">
        <v>759.7</v>
      </c>
      <c r="G40368" s="2" t="s">
        <v>405</v>
      </c>
      <c r="H40368">
        <v>52</v>
      </c>
      <c r="I40368" s="3">
        <v>2024</v>
      </c>
      <c r="J40368" t="str">
        <f t="shared" si="1260"/>
        <v>Sep</v>
      </c>
      <c r="K40368">
        <f t="shared" si="1261"/>
        <v>25</v>
      </c>
      <c r="L40368" t="str" cm="1">
        <f t="array" ref="L40368">_xlfn.IFS(H40368&gt;=65,"senior citizen",H40368&gt;=26,"adult",H40368&lt;26,"young")</f>
        <v>adult</v>
      </c>
    </row>
    <row r="40369" spans="1:12" x14ac:dyDescent="0.35">
      <c r="A40369" s="1">
        <v>45243.31527777778</v>
      </c>
      <c r="B40369" s="2" t="s">
        <v>10</v>
      </c>
      <c r="C40369" s="2" t="s">
        <v>15</v>
      </c>
      <c r="D40369" s="2">
        <v>458.67</v>
      </c>
      <c r="E40369" s="2">
        <v>5</v>
      </c>
      <c r="F40369" s="2">
        <v>2293.35</v>
      </c>
      <c r="G40369" s="2" t="s">
        <v>268</v>
      </c>
      <c r="H40369">
        <v>38</v>
      </c>
      <c r="I40369" s="3">
        <v>2023</v>
      </c>
      <c r="J40369" t="str">
        <f t="shared" si="1260"/>
        <v>Nov</v>
      </c>
      <c r="K40369">
        <f t="shared" si="1261"/>
        <v>13</v>
      </c>
      <c r="L40369" t="str" cm="1">
        <f t="array" ref="L40369">_xlfn.IFS(H40369&gt;=65,"senior citizen",H40369&gt;=26,"adult",H40369&lt;26,"young")</f>
        <v>adult</v>
      </c>
    </row>
    <row r="40370" spans="1:12" x14ac:dyDescent="0.35">
      <c r="A40370" s="1">
        <v>45315.114583333336</v>
      </c>
      <c r="B40370" s="2" t="s">
        <v>13</v>
      </c>
      <c r="C40370" s="2" t="s">
        <v>15</v>
      </c>
      <c r="D40370" s="2">
        <v>343.24</v>
      </c>
      <c r="E40370" s="2">
        <v>5</v>
      </c>
      <c r="F40370" s="2">
        <v>1716.2</v>
      </c>
      <c r="G40370" s="2" t="s">
        <v>274</v>
      </c>
      <c r="H40370">
        <v>23</v>
      </c>
      <c r="I40370" s="3">
        <v>2024</v>
      </c>
      <c r="J40370" t="str">
        <f t="shared" si="1260"/>
        <v>Jan</v>
      </c>
      <c r="K40370">
        <f t="shared" si="1261"/>
        <v>24</v>
      </c>
      <c r="L40370" t="str" cm="1">
        <f t="array" ref="L40370">_xlfn.IFS(H40370&gt;=65,"senior citizen",H40370&gt;=26,"adult",H40370&lt;26,"young")</f>
        <v>young</v>
      </c>
    </row>
    <row r="40371" spans="1:12" x14ac:dyDescent="0.35">
      <c r="A40371" s="1">
        <v>44983.117361111108</v>
      </c>
      <c r="B40371" s="2" t="s">
        <v>13</v>
      </c>
      <c r="C40371" s="2" t="s">
        <v>8</v>
      </c>
      <c r="D40371" s="2">
        <v>265.10000000000002</v>
      </c>
      <c r="E40371" s="2">
        <v>2</v>
      </c>
      <c r="F40371" s="2">
        <v>530.20000000000005</v>
      </c>
      <c r="G40371" s="2" t="s">
        <v>335</v>
      </c>
      <c r="H40371">
        <v>48</v>
      </c>
      <c r="I40371" s="3">
        <v>2023</v>
      </c>
      <c r="J40371" t="str">
        <f t="shared" si="1260"/>
        <v>Feb</v>
      </c>
      <c r="K40371">
        <f t="shared" si="1261"/>
        <v>26</v>
      </c>
      <c r="L40371" t="str" cm="1">
        <f t="array" ref="L40371">_xlfn.IFS(H40371&gt;=65,"senior citizen",H40371&gt;=26,"adult",H40371&lt;26,"young")</f>
        <v>adult</v>
      </c>
    </row>
    <row r="40372" spans="1:12" x14ac:dyDescent="0.35">
      <c r="A40372" s="1">
        <v>45132.267361111109</v>
      </c>
      <c r="B40372" s="2" t="s">
        <v>7</v>
      </c>
      <c r="C40372" s="2" t="s">
        <v>15</v>
      </c>
      <c r="D40372" s="2">
        <v>438.54</v>
      </c>
      <c r="E40372" s="2">
        <v>5</v>
      </c>
      <c r="F40372" s="2">
        <v>2192.6999999999998</v>
      </c>
      <c r="G40372" s="2" t="s">
        <v>140</v>
      </c>
      <c r="H40372">
        <v>40</v>
      </c>
      <c r="I40372" s="3">
        <v>2023</v>
      </c>
      <c r="J40372" t="str">
        <f t="shared" si="1260"/>
        <v>Jul</v>
      </c>
      <c r="K40372">
        <f t="shared" si="1261"/>
        <v>25</v>
      </c>
      <c r="L40372" t="str" cm="1">
        <f t="array" ref="L40372">_xlfn.IFS(H40372&gt;=65,"senior citizen",H40372&gt;=26,"adult",H40372&lt;26,"young")</f>
        <v>adult</v>
      </c>
    </row>
    <row r="40373" spans="1:12" x14ac:dyDescent="0.35">
      <c r="A40373" s="1">
        <v>45254.356249999997</v>
      </c>
      <c r="B40373" s="2" t="s">
        <v>7</v>
      </c>
      <c r="C40373" s="2" t="s">
        <v>26</v>
      </c>
      <c r="D40373" s="2">
        <v>462.5</v>
      </c>
      <c r="E40373" s="2">
        <v>3</v>
      </c>
      <c r="F40373" s="2">
        <v>1387.5</v>
      </c>
      <c r="G40373" s="2" t="s">
        <v>364</v>
      </c>
      <c r="H40373">
        <v>39</v>
      </c>
      <c r="I40373" s="3">
        <v>2023</v>
      </c>
      <c r="J40373" t="str">
        <f t="shared" si="1260"/>
        <v>Nov</v>
      </c>
      <c r="K40373">
        <f t="shared" si="1261"/>
        <v>24</v>
      </c>
      <c r="L40373" t="str" cm="1">
        <f t="array" ref="L40373">_xlfn.IFS(H40373&gt;=65,"senior citizen",H40373&gt;=26,"adult",H40373&lt;26,"young")</f>
        <v>adult</v>
      </c>
    </row>
    <row r="40374" spans="1:12" x14ac:dyDescent="0.35">
      <c r="A40374" s="1">
        <v>45477.386805555558</v>
      </c>
      <c r="B40374" s="2" t="s">
        <v>7</v>
      </c>
      <c r="C40374" s="2" t="s">
        <v>8</v>
      </c>
      <c r="D40374" s="2">
        <v>75.27</v>
      </c>
      <c r="E40374" s="2">
        <v>2</v>
      </c>
      <c r="F40374" s="2">
        <v>150.54</v>
      </c>
      <c r="G40374" s="2" t="s">
        <v>326</v>
      </c>
      <c r="H40374">
        <v>62</v>
      </c>
      <c r="I40374" s="3">
        <v>2024</v>
      </c>
      <c r="J40374" t="str">
        <f t="shared" si="1260"/>
        <v>Jul</v>
      </c>
      <c r="K40374">
        <f t="shared" si="1261"/>
        <v>4</v>
      </c>
      <c r="L40374" t="str" cm="1">
        <f t="array" ref="L40374">_xlfn.IFS(H40374&gt;=65,"senior citizen",H40374&gt;=26,"adult",H40374&lt;26,"young")</f>
        <v>adult</v>
      </c>
    </row>
    <row r="40375" spans="1:12" x14ac:dyDescent="0.35">
      <c r="A40375" s="1">
        <v>45567.458333333336</v>
      </c>
      <c r="B40375" s="2" t="s">
        <v>10</v>
      </c>
      <c r="C40375" s="2" t="s">
        <v>8</v>
      </c>
      <c r="D40375" s="2">
        <v>239.73</v>
      </c>
      <c r="E40375" s="2">
        <v>5</v>
      </c>
      <c r="F40375" s="2">
        <v>1198.6500000000001</v>
      </c>
      <c r="G40375" s="2" t="s">
        <v>108</v>
      </c>
      <c r="H40375">
        <v>49</v>
      </c>
      <c r="I40375" s="3">
        <v>2024</v>
      </c>
      <c r="J40375" t="str">
        <f t="shared" si="1260"/>
        <v>Oct</v>
      </c>
      <c r="K40375">
        <f t="shared" si="1261"/>
        <v>2</v>
      </c>
      <c r="L40375" t="str" cm="1">
        <f t="array" ref="L40375">_xlfn.IFS(H40375&gt;=65,"senior citizen",H40375&gt;=26,"adult",H40375&lt;26,"young")</f>
        <v>adult</v>
      </c>
    </row>
    <row r="40376" spans="1:12" x14ac:dyDescent="0.35">
      <c r="A40376" s="1">
        <v>45158.663194444445</v>
      </c>
      <c r="B40376" s="2" t="s">
        <v>7</v>
      </c>
      <c r="C40376" s="2" t="s">
        <v>8</v>
      </c>
      <c r="D40376" s="2">
        <v>360.17</v>
      </c>
      <c r="E40376" s="2">
        <v>2</v>
      </c>
      <c r="F40376" s="2">
        <v>720.34</v>
      </c>
      <c r="G40376" s="2" t="s">
        <v>55</v>
      </c>
      <c r="H40376">
        <v>22</v>
      </c>
      <c r="I40376" s="3">
        <v>2023</v>
      </c>
      <c r="J40376" t="str">
        <f t="shared" si="1260"/>
        <v>Aug</v>
      </c>
      <c r="K40376">
        <f t="shared" si="1261"/>
        <v>20</v>
      </c>
      <c r="L40376" t="str" cm="1">
        <f t="array" ref="L40376">_xlfn.IFS(H40376&gt;=65,"senior citizen",H40376&gt;=26,"adult",H40376&lt;26,"young")</f>
        <v>young</v>
      </c>
    </row>
    <row r="40377" spans="1:12" x14ac:dyDescent="0.35">
      <c r="A40377" s="1">
        <v>45470.188194444447</v>
      </c>
      <c r="B40377" s="2" t="s">
        <v>10</v>
      </c>
      <c r="C40377" s="2" t="s">
        <v>11</v>
      </c>
      <c r="D40377" s="2">
        <v>287.16000000000003</v>
      </c>
      <c r="E40377" s="2">
        <v>1</v>
      </c>
      <c r="F40377" s="2">
        <v>287.16000000000003</v>
      </c>
      <c r="G40377" s="2" t="s">
        <v>384</v>
      </c>
      <c r="H40377">
        <v>33</v>
      </c>
      <c r="I40377" s="3">
        <v>2024</v>
      </c>
      <c r="J40377" t="str">
        <f t="shared" si="1260"/>
        <v>Jun</v>
      </c>
      <c r="K40377">
        <f t="shared" si="1261"/>
        <v>27</v>
      </c>
      <c r="L40377" t="str" cm="1">
        <f t="array" ref="L40377">_xlfn.IFS(H40377&gt;=65,"senior citizen",H40377&gt;=26,"adult",H40377&lt;26,"young")</f>
        <v>adult</v>
      </c>
    </row>
    <row r="40378" spans="1:12" x14ac:dyDescent="0.35">
      <c r="A40378" s="1">
        <v>45280.631944444445</v>
      </c>
      <c r="B40378" s="2" t="s">
        <v>7</v>
      </c>
      <c r="C40378" s="2" t="s">
        <v>15</v>
      </c>
      <c r="D40378" s="2">
        <v>15.4</v>
      </c>
      <c r="E40378" s="2">
        <v>1</v>
      </c>
      <c r="F40378" s="2">
        <v>15.4</v>
      </c>
      <c r="G40378" s="2" t="s">
        <v>204</v>
      </c>
      <c r="H40378">
        <v>22</v>
      </c>
      <c r="I40378" s="3">
        <v>2023</v>
      </c>
      <c r="J40378" t="str">
        <f t="shared" si="1260"/>
        <v>Dec</v>
      </c>
      <c r="K40378">
        <f t="shared" si="1261"/>
        <v>20</v>
      </c>
      <c r="L40378" t="str" cm="1">
        <f t="array" ref="L40378">_xlfn.IFS(H40378&gt;=65,"senior citizen",H40378&gt;=26,"adult",H40378&lt;26,"young")</f>
        <v>young</v>
      </c>
    </row>
    <row r="40379" spans="1:12" x14ac:dyDescent="0.35">
      <c r="A40379" s="1">
        <v>45430.063888888886</v>
      </c>
      <c r="B40379" s="2" t="s">
        <v>13</v>
      </c>
      <c r="C40379" s="2" t="s">
        <v>11</v>
      </c>
      <c r="D40379" s="2">
        <v>206.46</v>
      </c>
      <c r="E40379" s="2">
        <v>1</v>
      </c>
      <c r="F40379" s="2">
        <v>206.46</v>
      </c>
      <c r="G40379" s="2" t="s">
        <v>135</v>
      </c>
      <c r="H40379">
        <v>42</v>
      </c>
      <c r="I40379" s="3">
        <v>2024</v>
      </c>
      <c r="J40379" t="str">
        <f t="shared" si="1260"/>
        <v>May</v>
      </c>
      <c r="K40379">
        <f t="shared" si="1261"/>
        <v>18</v>
      </c>
      <c r="L40379" t="str" cm="1">
        <f t="array" ref="L40379">_xlfn.IFS(H40379&gt;=65,"senior citizen",H40379&gt;=26,"adult",H40379&lt;26,"young")</f>
        <v>adult</v>
      </c>
    </row>
    <row r="40380" spans="1:12" x14ac:dyDescent="0.35">
      <c r="A40380" s="1">
        <v>45058.269444444442</v>
      </c>
      <c r="B40380" s="2" t="s">
        <v>13</v>
      </c>
      <c r="C40380" s="2" t="s">
        <v>8</v>
      </c>
      <c r="D40380" s="2">
        <v>302.92</v>
      </c>
      <c r="E40380" s="2">
        <v>2</v>
      </c>
      <c r="F40380" s="2">
        <v>605.84</v>
      </c>
      <c r="G40380" s="2" t="s">
        <v>121</v>
      </c>
      <c r="H40380">
        <v>78</v>
      </c>
      <c r="I40380" s="3">
        <v>2023</v>
      </c>
      <c r="J40380" t="str">
        <f t="shared" si="1260"/>
        <v>May</v>
      </c>
      <c r="K40380">
        <f t="shared" si="1261"/>
        <v>12</v>
      </c>
      <c r="L40380" t="str" cm="1">
        <f t="array" ref="L40380">_xlfn.IFS(H40380&gt;=65,"senior citizen",H40380&gt;=26,"adult",H40380&lt;26,"young")</f>
        <v>senior citizen</v>
      </c>
    </row>
    <row r="40381" spans="1:12" x14ac:dyDescent="0.35">
      <c r="A40381" s="1">
        <v>45385.68472222222</v>
      </c>
      <c r="B40381" s="2" t="s">
        <v>7</v>
      </c>
      <c r="C40381" s="2" t="s">
        <v>26</v>
      </c>
      <c r="D40381" s="2">
        <v>347.85</v>
      </c>
      <c r="E40381" s="2">
        <v>2</v>
      </c>
      <c r="F40381" s="2">
        <v>695.7</v>
      </c>
      <c r="G40381" s="2" t="s">
        <v>219</v>
      </c>
      <c r="H40381">
        <v>43</v>
      </c>
      <c r="I40381" s="3">
        <v>2024</v>
      </c>
      <c r="J40381" t="str">
        <f t="shared" si="1260"/>
        <v>Apr</v>
      </c>
      <c r="K40381">
        <f t="shared" si="1261"/>
        <v>3</v>
      </c>
      <c r="L40381" t="str" cm="1">
        <f t="array" ref="L40381">_xlfn.IFS(H40381&gt;=65,"senior citizen",H40381&gt;=26,"adult",H40381&lt;26,"young")</f>
        <v>adult</v>
      </c>
    </row>
    <row r="40382" spans="1:12" x14ac:dyDescent="0.35">
      <c r="A40382" s="1">
        <v>45115.372916666667</v>
      </c>
      <c r="B40382" s="2" t="s">
        <v>7</v>
      </c>
      <c r="C40382" s="2" t="s">
        <v>15</v>
      </c>
      <c r="D40382" s="2">
        <v>66.08</v>
      </c>
      <c r="E40382" s="2">
        <v>1</v>
      </c>
      <c r="F40382" s="2">
        <v>66.08</v>
      </c>
      <c r="G40382" s="2" t="s">
        <v>28</v>
      </c>
      <c r="H40382">
        <v>40</v>
      </c>
      <c r="I40382" s="3">
        <v>2023</v>
      </c>
      <c r="J40382" t="str">
        <f t="shared" si="1260"/>
        <v>Jul</v>
      </c>
      <c r="K40382">
        <f t="shared" si="1261"/>
        <v>8</v>
      </c>
      <c r="L40382" t="str" cm="1">
        <f t="array" ref="L40382">_xlfn.IFS(H40382&gt;=65,"senior citizen",H40382&gt;=26,"adult",H40382&lt;26,"young")</f>
        <v>adult</v>
      </c>
    </row>
    <row r="40383" spans="1:12" x14ac:dyDescent="0.35">
      <c r="A40383" s="1">
        <v>45149.502083333333</v>
      </c>
      <c r="B40383" s="2" t="s">
        <v>7</v>
      </c>
      <c r="C40383" s="2" t="s">
        <v>26</v>
      </c>
      <c r="D40383" s="2">
        <v>323.2</v>
      </c>
      <c r="E40383" s="2">
        <v>1</v>
      </c>
      <c r="F40383" s="2">
        <v>323.2</v>
      </c>
      <c r="G40383" s="2" t="s">
        <v>168</v>
      </c>
      <c r="H40383">
        <v>43</v>
      </c>
      <c r="I40383" s="3">
        <v>2023</v>
      </c>
      <c r="J40383" t="str">
        <f t="shared" si="1260"/>
        <v>Aug</v>
      </c>
      <c r="K40383">
        <f t="shared" si="1261"/>
        <v>11</v>
      </c>
      <c r="L40383" t="str" cm="1">
        <f t="array" ref="L40383">_xlfn.IFS(H40383&gt;=65,"senior citizen",H40383&gt;=26,"adult",H40383&lt;26,"young")</f>
        <v>adult</v>
      </c>
    </row>
    <row r="40384" spans="1:12" x14ac:dyDescent="0.35">
      <c r="A40384" s="1">
        <v>45162.762499999997</v>
      </c>
      <c r="B40384" s="2" t="s">
        <v>13</v>
      </c>
      <c r="C40384" s="2" t="s">
        <v>15</v>
      </c>
      <c r="D40384" s="2">
        <v>70.12</v>
      </c>
      <c r="E40384" s="2">
        <v>2</v>
      </c>
      <c r="F40384" s="2">
        <v>140.24</v>
      </c>
      <c r="G40384" s="2" t="s">
        <v>94</v>
      </c>
      <c r="H40384">
        <v>19</v>
      </c>
      <c r="I40384" s="3">
        <v>2023</v>
      </c>
      <c r="J40384" t="str">
        <f t="shared" si="1260"/>
        <v>Aug</v>
      </c>
      <c r="K40384">
        <f t="shared" si="1261"/>
        <v>24</v>
      </c>
      <c r="L40384" t="str" cm="1">
        <f t="array" ref="L40384">_xlfn.IFS(H40384&gt;=65,"senior citizen",H40384&gt;=26,"adult",H40384&lt;26,"young")</f>
        <v>young</v>
      </c>
    </row>
    <row r="40385" spans="1:12" x14ac:dyDescent="0.35">
      <c r="A40385" s="1">
        <v>44948.09375</v>
      </c>
      <c r="B40385" s="2" t="s">
        <v>10</v>
      </c>
      <c r="C40385" s="2" t="s">
        <v>11</v>
      </c>
      <c r="D40385" s="2">
        <v>360.99</v>
      </c>
      <c r="E40385" s="2">
        <v>1</v>
      </c>
      <c r="F40385" s="2">
        <v>360.99</v>
      </c>
      <c r="G40385" s="2" t="s">
        <v>341</v>
      </c>
      <c r="H40385">
        <v>56</v>
      </c>
      <c r="I40385" s="3">
        <v>2023</v>
      </c>
      <c r="J40385" t="str">
        <f t="shared" si="1260"/>
        <v>Jan</v>
      </c>
      <c r="K40385">
        <f t="shared" si="1261"/>
        <v>22</v>
      </c>
      <c r="L40385" t="str" cm="1">
        <f t="array" ref="L40385">_xlfn.IFS(H40385&gt;=65,"senior citizen",H40385&gt;=26,"adult",H40385&lt;26,"young")</f>
        <v>adult</v>
      </c>
    </row>
    <row r="40386" spans="1:12" x14ac:dyDescent="0.35">
      <c r="A40386" s="1">
        <v>45298.375694444447</v>
      </c>
      <c r="B40386" s="2" t="s">
        <v>13</v>
      </c>
      <c r="C40386" s="2" t="s">
        <v>11</v>
      </c>
      <c r="D40386" s="2">
        <v>57.98</v>
      </c>
      <c r="E40386" s="2">
        <v>2</v>
      </c>
      <c r="F40386" s="2">
        <v>115.96</v>
      </c>
      <c r="G40386" s="2" t="s">
        <v>227</v>
      </c>
      <c r="H40386">
        <v>37</v>
      </c>
      <c r="I40386" s="3">
        <v>2024</v>
      </c>
      <c r="J40386" t="str">
        <f t="shared" ref="J40386:J40449" si="1262">TEXT(A40386,"mmm")</f>
        <v>Jan</v>
      </c>
      <c r="K40386">
        <f t="shared" ref="K40386:K40449" si="1263">DAY(A40386)</f>
        <v>7</v>
      </c>
      <c r="L40386" t="str" cm="1">
        <f t="array" ref="L40386">_xlfn.IFS(H40386&gt;=65,"senior citizen",H40386&gt;=26,"adult",H40386&lt;26,"young")</f>
        <v>adult</v>
      </c>
    </row>
    <row r="40387" spans="1:12" x14ac:dyDescent="0.35">
      <c r="A40387" s="1">
        <v>45250.12777777778</v>
      </c>
      <c r="B40387" s="2" t="s">
        <v>13</v>
      </c>
      <c r="C40387" s="2" t="s">
        <v>19</v>
      </c>
      <c r="D40387" s="2">
        <v>199.66</v>
      </c>
      <c r="E40387" s="2">
        <v>4</v>
      </c>
      <c r="F40387" s="2">
        <v>798.64</v>
      </c>
      <c r="G40387" s="2" t="s">
        <v>269</v>
      </c>
      <c r="H40387">
        <v>48</v>
      </c>
      <c r="I40387" s="3">
        <v>2023</v>
      </c>
      <c r="J40387" t="str">
        <f t="shared" si="1262"/>
        <v>Nov</v>
      </c>
      <c r="K40387">
        <f t="shared" si="1263"/>
        <v>20</v>
      </c>
      <c r="L40387" t="str" cm="1">
        <f t="array" ref="L40387">_xlfn.IFS(H40387&gt;=65,"senior citizen",H40387&gt;=26,"adult",H40387&lt;26,"young")</f>
        <v>adult</v>
      </c>
    </row>
    <row r="40388" spans="1:12" x14ac:dyDescent="0.35">
      <c r="A40388" s="1">
        <v>45164.714583333334</v>
      </c>
      <c r="B40388" s="2" t="s">
        <v>10</v>
      </c>
      <c r="C40388" s="2" t="s">
        <v>19</v>
      </c>
      <c r="D40388" s="2">
        <v>173.6</v>
      </c>
      <c r="E40388" s="2">
        <v>5</v>
      </c>
      <c r="F40388" s="2">
        <v>868</v>
      </c>
      <c r="G40388" s="2" t="s">
        <v>177</v>
      </c>
      <c r="H40388">
        <v>39</v>
      </c>
      <c r="I40388" s="3">
        <v>2023</v>
      </c>
      <c r="J40388" t="str">
        <f t="shared" si="1262"/>
        <v>Aug</v>
      </c>
      <c r="K40388">
        <f t="shared" si="1263"/>
        <v>26</v>
      </c>
      <c r="L40388" t="str" cm="1">
        <f t="array" ref="L40388">_xlfn.IFS(H40388&gt;=65,"senior citizen",H40388&gt;=26,"adult",H40388&lt;26,"young")</f>
        <v>adult</v>
      </c>
    </row>
    <row r="40389" spans="1:12" x14ac:dyDescent="0.35">
      <c r="A40389" s="1">
        <v>45665.220138888886</v>
      </c>
      <c r="B40389" s="2" t="s">
        <v>7</v>
      </c>
      <c r="C40389" s="2" t="s">
        <v>11</v>
      </c>
      <c r="D40389" s="2">
        <v>23.34</v>
      </c>
      <c r="E40389" s="2">
        <v>5</v>
      </c>
      <c r="F40389" s="2">
        <v>116.7</v>
      </c>
      <c r="G40389" s="2" t="s">
        <v>147</v>
      </c>
      <c r="H40389">
        <v>41</v>
      </c>
      <c r="I40389" s="3">
        <v>2025</v>
      </c>
      <c r="J40389" t="str">
        <f t="shared" si="1262"/>
        <v>Jan</v>
      </c>
      <c r="K40389">
        <f t="shared" si="1263"/>
        <v>8</v>
      </c>
      <c r="L40389" t="str" cm="1">
        <f t="array" ref="L40389">_xlfn.IFS(H40389&gt;=65,"senior citizen",H40389&gt;=26,"adult",H40389&lt;26,"young")</f>
        <v>adult</v>
      </c>
    </row>
    <row r="40390" spans="1:12" x14ac:dyDescent="0.35">
      <c r="A40390" s="1">
        <v>45192.665277777778</v>
      </c>
      <c r="B40390" s="2" t="s">
        <v>13</v>
      </c>
      <c r="C40390" s="2" t="s">
        <v>8</v>
      </c>
      <c r="D40390" s="2">
        <v>362.51</v>
      </c>
      <c r="E40390" s="2">
        <v>3</v>
      </c>
      <c r="F40390" s="2">
        <v>1087.53</v>
      </c>
      <c r="G40390" s="2" t="s">
        <v>177</v>
      </c>
      <c r="H40390">
        <v>22</v>
      </c>
      <c r="I40390" s="3">
        <v>2023</v>
      </c>
      <c r="J40390" t="str">
        <f t="shared" si="1262"/>
        <v>Sep</v>
      </c>
      <c r="K40390">
        <f t="shared" si="1263"/>
        <v>23</v>
      </c>
      <c r="L40390" t="str" cm="1">
        <f t="array" ref="L40390">_xlfn.IFS(H40390&gt;=65,"senior citizen",H40390&gt;=26,"adult",H40390&lt;26,"young")</f>
        <v>young</v>
      </c>
    </row>
    <row r="40391" spans="1:12" x14ac:dyDescent="0.35">
      <c r="A40391" s="1">
        <v>45256.258333333331</v>
      </c>
      <c r="B40391" s="2" t="s">
        <v>13</v>
      </c>
      <c r="C40391" s="2" t="s">
        <v>11</v>
      </c>
      <c r="D40391" s="2">
        <v>27.53</v>
      </c>
      <c r="E40391" s="2">
        <v>3</v>
      </c>
      <c r="F40391" s="2">
        <v>82.59</v>
      </c>
      <c r="G40391" s="2" t="s">
        <v>158</v>
      </c>
      <c r="H40391">
        <v>44</v>
      </c>
      <c r="I40391" s="3">
        <v>2023</v>
      </c>
      <c r="J40391" t="str">
        <f t="shared" si="1262"/>
        <v>Nov</v>
      </c>
      <c r="K40391">
        <f t="shared" si="1263"/>
        <v>26</v>
      </c>
      <c r="L40391" t="str" cm="1">
        <f t="array" ref="L40391">_xlfn.IFS(H40391&gt;=65,"senior citizen",H40391&gt;=26,"adult",H40391&lt;26,"young")</f>
        <v>adult</v>
      </c>
    </row>
    <row r="40392" spans="1:12" x14ac:dyDescent="0.35">
      <c r="A40392" s="1">
        <v>45291.823611111111</v>
      </c>
      <c r="B40392" s="2" t="s">
        <v>10</v>
      </c>
      <c r="C40392" s="2" t="s">
        <v>11</v>
      </c>
      <c r="D40392" s="2">
        <v>487.76</v>
      </c>
      <c r="E40392" s="2">
        <v>4</v>
      </c>
      <c r="F40392" s="2">
        <v>1951.04</v>
      </c>
      <c r="G40392" s="2" t="s">
        <v>133</v>
      </c>
      <c r="H40392">
        <v>34</v>
      </c>
      <c r="I40392" s="3">
        <v>2023</v>
      </c>
      <c r="J40392" t="str">
        <f t="shared" si="1262"/>
        <v>Dec</v>
      </c>
      <c r="K40392">
        <f t="shared" si="1263"/>
        <v>31</v>
      </c>
      <c r="L40392" t="str" cm="1">
        <f t="array" ref="L40392">_xlfn.IFS(H40392&gt;=65,"senior citizen",H40392&gt;=26,"adult",H40392&lt;26,"young")</f>
        <v>adult</v>
      </c>
    </row>
    <row r="40393" spans="1:12" x14ac:dyDescent="0.35">
      <c r="A40393" s="1">
        <v>45017.007638888892</v>
      </c>
      <c r="B40393" s="2" t="s">
        <v>7</v>
      </c>
      <c r="C40393" s="2" t="s">
        <v>15</v>
      </c>
      <c r="D40393" s="2">
        <v>284.24</v>
      </c>
      <c r="E40393" s="2">
        <v>1</v>
      </c>
      <c r="F40393" s="2">
        <v>284.24</v>
      </c>
      <c r="G40393" s="2" t="s">
        <v>103</v>
      </c>
      <c r="H40393">
        <v>41</v>
      </c>
      <c r="I40393" s="3">
        <v>2023</v>
      </c>
      <c r="J40393" t="str">
        <f t="shared" si="1262"/>
        <v>Apr</v>
      </c>
      <c r="K40393">
        <f t="shared" si="1263"/>
        <v>1</v>
      </c>
      <c r="L40393" t="str" cm="1">
        <f t="array" ref="L40393">_xlfn.IFS(H40393&gt;=65,"senior citizen",H40393&gt;=26,"adult",H40393&lt;26,"young")</f>
        <v>adult</v>
      </c>
    </row>
    <row r="40394" spans="1:12" x14ac:dyDescent="0.35">
      <c r="A40394" s="1">
        <v>45652.440972222219</v>
      </c>
      <c r="B40394" s="2" t="s">
        <v>13</v>
      </c>
      <c r="C40394" s="2" t="s">
        <v>15</v>
      </c>
      <c r="D40394" s="2">
        <v>189.91</v>
      </c>
      <c r="E40394" s="2">
        <v>4</v>
      </c>
      <c r="F40394" s="2">
        <v>759.64</v>
      </c>
      <c r="G40394" s="2" t="s">
        <v>87</v>
      </c>
      <c r="H40394">
        <v>44</v>
      </c>
      <c r="I40394" s="3">
        <v>2024</v>
      </c>
      <c r="J40394" t="str">
        <f t="shared" si="1262"/>
        <v>Dec</v>
      </c>
      <c r="K40394">
        <f t="shared" si="1263"/>
        <v>26</v>
      </c>
      <c r="L40394" t="str" cm="1">
        <f t="array" ref="L40394">_xlfn.IFS(H40394&gt;=65,"senior citizen",H40394&gt;=26,"adult",H40394&lt;26,"young")</f>
        <v>adult</v>
      </c>
    </row>
    <row r="40395" spans="1:12" x14ac:dyDescent="0.35">
      <c r="A40395" s="1">
        <v>45224.961111111108</v>
      </c>
      <c r="B40395" s="2" t="s">
        <v>13</v>
      </c>
      <c r="C40395" s="2" t="s">
        <v>11</v>
      </c>
      <c r="D40395" s="2">
        <v>61.5</v>
      </c>
      <c r="E40395" s="2">
        <v>5</v>
      </c>
      <c r="F40395" s="2">
        <v>307.5</v>
      </c>
      <c r="G40395" s="2" t="s">
        <v>162</v>
      </c>
      <c r="H40395">
        <v>40</v>
      </c>
      <c r="I40395" s="3">
        <v>2023</v>
      </c>
      <c r="J40395" t="str">
        <f t="shared" si="1262"/>
        <v>Oct</v>
      </c>
      <c r="K40395">
        <f t="shared" si="1263"/>
        <v>25</v>
      </c>
      <c r="L40395" t="str" cm="1">
        <f t="array" ref="L40395">_xlfn.IFS(H40395&gt;=65,"senior citizen",H40395&gt;=26,"adult",H40395&lt;26,"young")</f>
        <v>adult</v>
      </c>
    </row>
    <row r="40396" spans="1:12" x14ac:dyDescent="0.35">
      <c r="A40396" s="1">
        <v>45333.809027777781</v>
      </c>
      <c r="B40396" s="2" t="s">
        <v>10</v>
      </c>
      <c r="C40396" s="2" t="s">
        <v>15</v>
      </c>
      <c r="D40396" s="2">
        <v>45.6</v>
      </c>
      <c r="E40396" s="2">
        <v>3</v>
      </c>
      <c r="F40396" s="2">
        <v>136.80000000000001</v>
      </c>
      <c r="G40396" s="2" t="s">
        <v>390</v>
      </c>
      <c r="H40396">
        <v>40</v>
      </c>
      <c r="I40396" s="3">
        <v>2024</v>
      </c>
      <c r="J40396" t="str">
        <f t="shared" si="1262"/>
        <v>Feb</v>
      </c>
      <c r="K40396">
        <f t="shared" si="1263"/>
        <v>11</v>
      </c>
      <c r="L40396" t="str" cm="1">
        <f t="array" ref="L40396">_xlfn.IFS(H40396&gt;=65,"senior citizen",H40396&gt;=26,"adult",H40396&lt;26,"young")</f>
        <v>adult</v>
      </c>
    </row>
    <row r="40397" spans="1:12" x14ac:dyDescent="0.35">
      <c r="A40397" s="1">
        <v>45307.584722222222</v>
      </c>
      <c r="B40397" s="2" t="s">
        <v>13</v>
      </c>
      <c r="C40397" s="2" t="s">
        <v>8</v>
      </c>
      <c r="D40397" s="2">
        <v>379.83</v>
      </c>
      <c r="E40397" s="2">
        <v>4</v>
      </c>
      <c r="F40397" s="2">
        <v>1519.32</v>
      </c>
      <c r="G40397" s="2" t="s">
        <v>85</v>
      </c>
      <c r="H40397">
        <v>37</v>
      </c>
      <c r="I40397" s="3">
        <v>2024</v>
      </c>
      <c r="J40397" t="str">
        <f t="shared" si="1262"/>
        <v>Jan</v>
      </c>
      <c r="K40397">
        <f t="shared" si="1263"/>
        <v>16</v>
      </c>
      <c r="L40397" t="str" cm="1">
        <f t="array" ref="L40397">_xlfn.IFS(H40397&gt;=65,"senior citizen",H40397&gt;=26,"adult",H40397&lt;26,"young")</f>
        <v>adult</v>
      </c>
    </row>
    <row r="40398" spans="1:12" x14ac:dyDescent="0.35">
      <c r="A40398" s="1">
        <v>45549.399305555555</v>
      </c>
      <c r="B40398" s="2" t="s">
        <v>13</v>
      </c>
      <c r="C40398" s="2" t="s">
        <v>15</v>
      </c>
      <c r="D40398" s="2">
        <v>405.9</v>
      </c>
      <c r="E40398" s="2">
        <v>1</v>
      </c>
      <c r="F40398" s="2">
        <v>405.9</v>
      </c>
      <c r="G40398" s="2" t="s">
        <v>329</v>
      </c>
      <c r="H40398">
        <v>38</v>
      </c>
      <c r="I40398" s="3">
        <v>2024</v>
      </c>
      <c r="J40398" t="str">
        <f t="shared" si="1262"/>
        <v>Sep</v>
      </c>
      <c r="K40398">
        <f t="shared" si="1263"/>
        <v>14</v>
      </c>
      <c r="L40398" t="str" cm="1">
        <f t="array" ref="L40398">_xlfn.IFS(H40398&gt;=65,"senior citizen",H40398&gt;=26,"adult",H40398&lt;26,"young")</f>
        <v>adult</v>
      </c>
    </row>
    <row r="40399" spans="1:12" x14ac:dyDescent="0.35">
      <c r="A40399" s="1">
        <v>45365.594444444447</v>
      </c>
      <c r="B40399" s="2" t="s">
        <v>10</v>
      </c>
      <c r="C40399" s="2" t="s">
        <v>8</v>
      </c>
      <c r="D40399" s="2">
        <v>189.91</v>
      </c>
      <c r="E40399" s="2">
        <v>2</v>
      </c>
      <c r="F40399" s="2">
        <v>379.82</v>
      </c>
      <c r="G40399" s="2" t="s">
        <v>260</v>
      </c>
      <c r="H40399">
        <v>32</v>
      </c>
      <c r="I40399" s="3">
        <v>2024</v>
      </c>
      <c r="J40399" t="str">
        <f t="shared" si="1262"/>
        <v>Mar</v>
      </c>
      <c r="K40399">
        <f t="shared" si="1263"/>
        <v>14</v>
      </c>
      <c r="L40399" t="str" cm="1">
        <f t="array" ref="L40399">_xlfn.IFS(H40399&gt;=65,"senior citizen",H40399&gt;=26,"adult",H40399&lt;26,"young")</f>
        <v>adult</v>
      </c>
    </row>
    <row r="40400" spans="1:12" x14ac:dyDescent="0.35">
      <c r="A40400" s="1">
        <v>45490.443749999999</v>
      </c>
      <c r="B40400" s="2" t="s">
        <v>10</v>
      </c>
      <c r="C40400" s="2" t="s">
        <v>19</v>
      </c>
      <c r="D40400" s="2">
        <v>262.7</v>
      </c>
      <c r="E40400" s="2">
        <v>5</v>
      </c>
      <c r="F40400" s="2">
        <v>1313.5</v>
      </c>
      <c r="G40400" s="2" t="s">
        <v>150</v>
      </c>
      <c r="H40400">
        <v>22</v>
      </c>
      <c r="I40400" s="3">
        <v>2024</v>
      </c>
      <c r="J40400" t="str">
        <f t="shared" si="1262"/>
        <v>Jul</v>
      </c>
      <c r="K40400">
        <f t="shared" si="1263"/>
        <v>17</v>
      </c>
      <c r="L40400" t="str" cm="1">
        <f t="array" ref="L40400">_xlfn.IFS(H40400&gt;=65,"senior citizen",H40400&gt;=26,"adult",H40400&lt;26,"young")</f>
        <v>young</v>
      </c>
    </row>
    <row r="40401" spans="1:12" x14ac:dyDescent="0.35">
      <c r="A40401" s="1">
        <v>45379.652777777781</v>
      </c>
      <c r="B40401" s="2" t="s">
        <v>10</v>
      </c>
      <c r="C40401" s="2" t="s">
        <v>26</v>
      </c>
      <c r="D40401" s="2">
        <v>497.09</v>
      </c>
      <c r="E40401" s="2">
        <v>5</v>
      </c>
      <c r="F40401" s="2">
        <v>2485.4499999999998</v>
      </c>
      <c r="G40401" s="2" t="s">
        <v>239</v>
      </c>
      <c r="H40401">
        <v>41</v>
      </c>
      <c r="I40401" s="3">
        <v>2024</v>
      </c>
      <c r="J40401" t="str">
        <f t="shared" si="1262"/>
        <v>Mar</v>
      </c>
      <c r="K40401">
        <f t="shared" si="1263"/>
        <v>28</v>
      </c>
      <c r="L40401" t="str" cm="1">
        <f t="array" ref="L40401">_xlfn.IFS(H40401&gt;=65,"senior citizen",H40401&gt;=26,"adult",H40401&lt;26,"young")</f>
        <v>adult</v>
      </c>
    </row>
    <row r="40402" spans="1:12" x14ac:dyDescent="0.35">
      <c r="A40402" s="1">
        <v>45071.963194444441</v>
      </c>
      <c r="B40402" s="2" t="s">
        <v>13</v>
      </c>
      <c r="C40402" s="2" t="s">
        <v>11</v>
      </c>
      <c r="D40402" s="2">
        <v>277.52999999999997</v>
      </c>
      <c r="E40402" s="2">
        <v>2</v>
      </c>
      <c r="F40402" s="2">
        <v>555.05999999999995</v>
      </c>
      <c r="G40402" s="2" t="s">
        <v>158</v>
      </c>
      <c r="H40402">
        <v>48</v>
      </c>
      <c r="I40402" s="3">
        <v>2023</v>
      </c>
      <c r="J40402" t="str">
        <f t="shared" si="1262"/>
        <v>May</v>
      </c>
      <c r="K40402">
        <f t="shared" si="1263"/>
        <v>25</v>
      </c>
      <c r="L40402" t="str" cm="1">
        <f t="array" ref="L40402">_xlfn.IFS(H40402&gt;=65,"senior citizen",H40402&gt;=26,"adult",H40402&lt;26,"young")</f>
        <v>adult</v>
      </c>
    </row>
    <row r="40403" spans="1:12" x14ac:dyDescent="0.35">
      <c r="A40403" s="1">
        <v>45626.843055555553</v>
      </c>
      <c r="B40403" s="2" t="s">
        <v>7</v>
      </c>
      <c r="C40403" s="2" t="s">
        <v>11</v>
      </c>
      <c r="D40403" s="2">
        <v>328.18</v>
      </c>
      <c r="E40403" s="2">
        <v>5</v>
      </c>
      <c r="F40403" s="2">
        <v>1640.9</v>
      </c>
      <c r="G40403" s="2" t="s">
        <v>412</v>
      </c>
      <c r="H40403">
        <v>24</v>
      </c>
      <c r="I40403" s="3">
        <v>2024</v>
      </c>
      <c r="J40403" t="str">
        <f t="shared" si="1262"/>
        <v>Nov</v>
      </c>
      <c r="K40403">
        <f t="shared" si="1263"/>
        <v>30</v>
      </c>
      <c r="L40403" t="str" cm="1">
        <f t="array" ref="L40403">_xlfn.IFS(H40403&gt;=65,"senior citizen",H40403&gt;=26,"adult",H40403&lt;26,"young")</f>
        <v>young</v>
      </c>
    </row>
    <row r="40404" spans="1:12" x14ac:dyDescent="0.35">
      <c r="A40404" s="1">
        <v>45244.92083333333</v>
      </c>
      <c r="B40404" s="2" t="s">
        <v>10</v>
      </c>
      <c r="C40404" s="2" t="s">
        <v>15</v>
      </c>
      <c r="D40404" s="2">
        <v>112.84</v>
      </c>
      <c r="E40404" s="2">
        <v>2</v>
      </c>
      <c r="F40404" s="2">
        <v>225.68</v>
      </c>
      <c r="G40404" s="2" t="s">
        <v>409</v>
      </c>
      <c r="H40404">
        <v>29</v>
      </c>
      <c r="I40404" s="3">
        <v>2023</v>
      </c>
      <c r="J40404" t="str">
        <f t="shared" si="1262"/>
        <v>Nov</v>
      </c>
      <c r="K40404">
        <f t="shared" si="1263"/>
        <v>14</v>
      </c>
      <c r="L40404" t="str" cm="1">
        <f t="array" ref="L40404">_xlfn.IFS(H40404&gt;=65,"senior citizen",H40404&gt;=26,"adult",H40404&lt;26,"young")</f>
        <v>adult</v>
      </c>
    </row>
    <row r="40405" spans="1:12" x14ac:dyDescent="0.35">
      <c r="A40405" s="1">
        <v>45590.788194444445</v>
      </c>
      <c r="B40405" s="2" t="s">
        <v>7</v>
      </c>
      <c r="C40405" s="2" t="s">
        <v>15</v>
      </c>
      <c r="D40405" s="2">
        <v>415.82</v>
      </c>
      <c r="E40405" s="2">
        <v>1</v>
      </c>
      <c r="F40405" s="2">
        <v>415.82</v>
      </c>
      <c r="G40405" s="2" t="s">
        <v>394</v>
      </c>
      <c r="H40405">
        <v>21</v>
      </c>
      <c r="I40405" s="3">
        <v>2024</v>
      </c>
      <c r="J40405" t="str">
        <f t="shared" si="1262"/>
        <v>Oct</v>
      </c>
      <c r="K40405">
        <f t="shared" si="1263"/>
        <v>25</v>
      </c>
      <c r="L40405" t="str" cm="1">
        <f t="array" ref="L40405">_xlfn.IFS(H40405&gt;=65,"senior citizen",H40405&gt;=26,"adult",H40405&lt;26,"young")</f>
        <v>young</v>
      </c>
    </row>
    <row r="40406" spans="1:12" x14ac:dyDescent="0.35">
      <c r="A40406" s="1">
        <v>45392.159722222219</v>
      </c>
      <c r="B40406" s="2" t="s">
        <v>10</v>
      </c>
      <c r="C40406" s="2" t="s">
        <v>11</v>
      </c>
      <c r="D40406" s="2">
        <v>257.58999999999997</v>
      </c>
      <c r="E40406" s="2">
        <v>1</v>
      </c>
      <c r="F40406" s="2">
        <v>257.58999999999997</v>
      </c>
      <c r="G40406" s="2" t="s">
        <v>353</v>
      </c>
      <c r="H40406">
        <v>32</v>
      </c>
      <c r="I40406" s="3">
        <v>2024</v>
      </c>
      <c r="J40406" t="str">
        <f t="shared" si="1262"/>
        <v>Apr</v>
      </c>
      <c r="K40406">
        <f t="shared" si="1263"/>
        <v>10</v>
      </c>
      <c r="L40406" t="str" cm="1">
        <f t="array" ref="L40406">_xlfn.IFS(H40406&gt;=65,"senior citizen",H40406&gt;=26,"adult",H40406&lt;26,"young")</f>
        <v>adult</v>
      </c>
    </row>
    <row r="40407" spans="1:12" x14ac:dyDescent="0.35">
      <c r="A40407" s="1">
        <v>45408.629166666666</v>
      </c>
      <c r="B40407" s="2" t="s">
        <v>7</v>
      </c>
      <c r="C40407" s="2" t="s">
        <v>8</v>
      </c>
      <c r="D40407" s="2">
        <v>82.33</v>
      </c>
      <c r="E40407" s="2">
        <v>1</v>
      </c>
      <c r="F40407" s="2">
        <v>82.33</v>
      </c>
      <c r="G40407" s="2" t="s">
        <v>97</v>
      </c>
      <c r="H40407">
        <v>29</v>
      </c>
      <c r="I40407" s="3">
        <v>2024</v>
      </c>
      <c r="J40407" t="str">
        <f t="shared" si="1262"/>
        <v>Apr</v>
      </c>
      <c r="K40407">
        <f t="shared" si="1263"/>
        <v>26</v>
      </c>
      <c r="L40407" t="str" cm="1">
        <f t="array" ref="L40407">_xlfn.IFS(H40407&gt;=65,"senior citizen",H40407&gt;=26,"adult",H40407&lt;26,"young")</f>
        <v>adult</v>
      </c>
    </row>
    <row r="40408" spans="1:12" x14ac:dyDescent="0.35">
      <c r="A40408" s="1">
        <v>45510.841666666667</v>
      </c>
      <c r="B40408" s="2" t="s">
        <v>13</v>
      </c>
      <c r="C40408" s="2" t="s">
        <v>15</v>
      </c>
      <c r="D40408" s="2">
        <v>253.58</v>
      </c>
      <c r="E40408" s="2">
        <v>1</v>
      </c>
      <c r="F40408" s="2">
        <v>253.58</v>
      </c>
      <c r="G40408" s="2" t="s">
        <v>93</v>
      </c>
      <c r="H40408">
        <v>68</v>
      </c>
      <c r="I40408" s="3">
        <v>2024</v>
      </c>
      <c r="J40408" t="str">
        <f t="shared" si="1262"/>
        <v>Aug</v>
      </c>
      <c r="K40408">
        <f t="shared" si="1263"/>
        <v>6</v>
      </c>
      <c r="L40408" t="str" cm="1">
        <f t="array" ref="L40408">_xlfn.IFS(H40408&gt;=65,"senior citizen",H40408&gt;=26,"adult",H40408&lt;26,"young")</f>
        <v>senior citizen</v>
      </c>
    </row>
    <row r="40409" spans="1:12" x14ac:dyDescent="0.35">
      <c r="A40409" s="1">
        <v>45367.563888888886</v>
      </c>
      <c r="B40409" s="2" t="s">
        <v>13</v>
      </c>
      <c r="C40409" s="2" t="s">
        <v>15</v>
      </c>
      <c r="D40409" s="2">
        <v>73.739999999999995</v>
      </c>
      <c r="E40409" s="2">
        <v>1</v>
      </c>
      <c r="F40409" s="2">
        <v>73.739999999999995</v>
      </c>
      <c r="G40409" s="2" t="s">
        <v>247</v>
      </c>
      <c r="H40409">
        <v>46</v>
      </c>
      <c r="I40409" s="3">
        <v>2024</v>
      </c>
      <c r="J40409" t="str">
        <f t="shared" si="1262"/>
        <v>Mar</v>
      </c>
      <c r="K40409">
        <f t="shared" si="1263"/>
        <v>16</v>
      </c>
      <c r="L40409" t="str" cm="1">
        <f t="array" ref="L40409">_xlfn.IFS(H40409&gt;=65,"senior citizen",H40409&gt;=26,"adult",H40409&lt;26,"young")</f>
        <v>adult</v>
      </c>
    </row>
    <row r="40410" spans="1:12" x14ac:dyDescent="0.35">
      <c r="A40410" s="1">
        <v>45534.705555555556</v>
      </c>
      <c r="B40410" s="2" t="s">
        <v>13</v>
      </c>
      <c r="C40410" s="2" t="s">
        <v>15</v>
      </c>
      <c r="D40410" s="2">
        <v>320.36</v>
      </c>
      <c r="E40410" s="2">
        <v>5</v>
      </c>
      <c r="F40410" s="2">
        <v>1601.8</v>
      </c>
      <c r="G40410" s="2" t="s">
        <v>63</v>
      </c>
      <c r="H40410">
        <v>31</v>
      </c>
      <c r="I40410" s="3">
        <v>2024</v>
      </c>
      <c r="J40410" t="str">
        <f t="shared" si="1262"/>
        <v>Aug</v>
      </c>
      <c r="K40410">
        <f t="shared" si="1263"/>
        <v>30</v>
      </c>
      <c r="L40410" t="str" cm="1">
        <f t="array" ref="L40410">_xlfn.IFS(H40410&gt;=65,"senior citizen",H40410&gt;=26,"adult",H40410&lt;26,"young")</f>
        <v>adult</v>
      </c>
    </row>
    <row r="40411" spans="1:12" x14ac:dyDescent="0.35">
      <c r="A40411" s="1">
        <v>45452.574305555558</v>
      </c>
      <c r="B40411" s="2" t="s">
        <v>10</v>
      </c>
      <c r="C40411" s="2" t="s">
        <v>11</v>
      </c>
      <c r="D40411" s="2">
        <v>352.54</v>
      </c>
      <c r="E40411" s="2">
        <v>3</v>
      </c>
      <c r="F40411" s="2">
        <v>1057.6199999999999</v>
      </c>
      <c r="G40411" s="2" t="s">
        <v>88</v>
      </c>
      <c r="H40411">
        <v>18</v>
      </c>
      <c r="I40411" s="3">
        <v>2024</v>
      </c>
      <c r="J40411" t="str">
        <f t="shared" si="1262"/>
        <v>Jun</v>
      </c>
      <c r="K40411">
        <f t="shared" si="1263"/>
        <v>9</v>
      </c>
      <c r="L40411" t="str" cm="1">
        <f t="array" ref="L40411">_xlfn.IFS(H40411&gt;=65,"senior citizen",H40411&gt;=26,"adult",H40411&lt;26,"young")</f>
        <v>young</v>
      </c>
    </row>
    <row r="40412" spans="1:12" x14ac:dyDescent="0.35">
      <c r="A40412" s="1">
        <v>45476.450694444444</v>
      </c>
      <c r="B40412" s="2" t="s">
        <v>13</v>
      </c>
      <c r="C40412" s="2" t="s">
        <v>8</v>
      </c>
      <c r="D40412" s="2">
        <v>216.55</v>
      </c>
      <c r="E40412" s="2">
        <v>5</v>
      </c>
      <c r="F40412" s="2">
        <v>1082.75</v>
      </c>
      <c r="G40412" s="2" t="s">
        <v>137</v>
      </c>
      <c r="H40412">
        <v>44</v>
      </c>
      <c r="I40412" s="3">
        <v>2024</v>
      </c>
      <c r="J40412" t="str">
        <f t="shared" si="1262"/>
        <v>Jul</v>
      </c>
      <c r="K40412">
        <f t="shared" si="1263"/>
        <v>3</v>
      </c>
      <c r="L40412" t="str" cm="1">
        <f t="array" ref="L40412">_xlfn.IFS(H40412&gt;=65,"senior citizen",H40412&gt;=26,"adult",H40412&lt;26,"young")</f>
        <v>adult</v>
      </c>
    </row>
    <row r="40413" spans="1:12" x14ac:dyDescent="0.35">
      <c r="A40413" s="1">
        <v>45592.675694444442</v>
      </c>
      <c r="B40413" s="2" t="s">
        <v>13</v>
      </c>
      <c r="C40413" s="2" t="s">
        <v>26</v>
      </c>
      <c r="D40413" s="2">
        <v>268.35000000000002</v>
      </c>
      <c r="E40413" s="2">
        <v>4</v>
      </c>
      <c r="F40413" s="2">
        <v>1073.4000000000001</v>
      </c>
      <c r="G40413" s="2" t="s">
        <v>206</v>
      </c>
      <c r="H40413">
        <v>58</v>
      </c>
      <c r="I40413" s="3">
        <v>2024</v>
      </c>
      <c r="J40413" t="str">
        <f t="shared" si="1262"/>
        <v>Oct</v>
      </c>
      <c r="K40413">
        <f t="shared" si="1263"/>
        <v>27</v>
      </c>
      <c r="L40413" t="str" cm="1">
        <f t="array" ref="L40413">_xlfn.IFS(H40413&gt;=65,"senior citizen",H40413&gt;=26,"adult",H40413&lt;26,"young")</f>
        <v>adult</v>
      </c>
    </row>
    <row r="40414" spans="1:12" x14ac:dyDescent="0.35">
      <c r="A40414" s="1">
        <v>44955.845833333333</v>
      </c>
      <c r="B40414" s="2" t="s">
        <v>7</v>
      </c>
      <c r="C40414" s="2" t="s">
        <v>26</v>
      </c>
      <c r="D40414" s="2">
        <v>177.79</v>
      </c>
      <c r="E40414" s="2">
        <v>5</v>
      </c>
      <c r="F40414" s="2">
        <v>888.95</v>
      </c>
      <c r="G40414" s="2" t="s">
        <v>173</v>
      </c>
      <c r="H40414">
        <v>34</v>
      </c>
      <c r="I40414" s="3">
        <v>2023</v>
      </c>
      <c r="J40414" t="str">
        <f t="shared" si="1262"/>
        <v>Jan</v>
      </c>
      <c r="K40414">
        <f t="shared" si="1263"/>
        <v>29</v>
      </c>
      <c r="L40414" t="str" cm="1">
        <f t="array" ref="L40414">_xlfn.IFS(H40414&gt;=65,"senior citizen",H40414&gt;=26,"adult",H40414&lt;26,"young")</f>
        <v>adult</v>
      </c>
    </row>
    <row r="40415" spans="1:12" x14ac:dyDescent="0.35">
      <c r="A40415" s="1">
        <v>45562.246527777781</v>
      </c>
      <c r="B40415" s="2" t="s">
        <v>7</v>
      </c>
      <c r="C40415" s="2" t="s">
        <v>15</v>
      </c>
      <c r="D40415" s="2">
        <v>252.3</v>
      </c>
      <c r="E40415" s="2">
        <v>3</v>
      </c>
      <c r="F40415" s="2">
        <v>756.9</v>
      </c>
      <c r="G40415" s="2" t="s">
        <v>140</v>
      </c>
      <c r="H40415">
        <v>23</v>
      </c>
      <c r="I40415" s="3">
        <v>2024</v>
      </c>
      <c r="J40415" t="str">
        <f t="shared" si="1262"/>
        <v>Sep</v>
      </c>
      <c r="K40415">
        <f t="shared" si="1263"/>
        <v>27</v>
      </c>
      <c r="L40415" t="str" cm="1">
        <f t="array" ref="L40415">_xlfn.IFS(H40415&gt;=65,"senior citizen",H40415&gt;=26,"adult",H40415&lt;26,"young")</f>
        <v>young</v>
      </c>
    </row>
    <row r="40416" spans="1:12" x14ac:dyDescent="0.35">
      <c r="A40416" s="1">
        <v>45565.143055555556</v>
      </c>
      <c r="B40416" s="2" t="s">
        <v>7</v>
      </c>
      <c r="C40416" s="2" t="s">
        <v>8</v>
      </c>
      <c r="D40416" s="2">
        <v>199.98</v>
      </c>
      <c r="E40416" s="2">
        <v>4</v>
      </c>
      <c r="F40416" s="2">
        <v>799.92</v>
      </c>
      <c r="G40416" s="2" t="s">
        <v>119</v>
      </c>
      <c r="H40416">
        <v>62</v>
      </c>
      <c r="I40416" s="3">
        <v>2024</v>
      </c>
      <c r="J40416" t="str">
        <f t="shared" si="1262"/>
        <v>Sep</v>
      </c>
      <c r="K40416">
        <f t="shared" si="1263"/>
        <v>30</v>
      </c>
      <c r="L40416" t="str" cm="1">
        <f t="array" ref="L40416">_xlfn.IFS(H40416&gt;=65,"senior citizen",H40416&gt;=26,"adult",H40416&lt;26,"young")</f>
        <v>adult</v>
      </c>
    </row>
    <row r="40417" spans="1:12" x14ac:dyDescent="0.35">
      <c r="A40417" s="1">
        <v>45208.884027777778</v>
      </c>
      <c r="B40417" s="2" t="s">
        <v>10</v>
      </c>
      <c r="C40417" s="2" t="s">
        <v>26</v>
      </c>
      <c r="D40417" s="2">
        <v>124.05</v>
      </c>
      <c r="E40417" s="2">
        <v>4</v>
      </c>
      <c r="F40417" s="2">
        <v>496.2</v>
      </c>
      <c r="G40417" s="2" t="s">
        <v>291</v>
      </c>
      <c r="H40417">
        <v>25</v>
      </c>
      <c r="I40417" s="3">
        <v>2023</v>
      </c>
      <c r="J40417" t="str">
        <f t="shared" si="1262"/>
        <v>Oct</v>
      </c>
      <c r="K40417">
        <f t="shared" si="1263"/>
        <v>9</v>
      </c>
      <c r="L40417" t="str" cm="1">
        <f t="array" ref="L40417">_xlfn.IFS(H40417&gt;=65,"senior citizen",H40417&gt;=26,"adult",H40417&lt;26,"young")</f>
        <v>young</v>
      </c>
    </row>
    <row r="40418" spans="1:12" x14ac:dyDescent="0.35">
      <c r="A40418" s="1">
        <v>45170.875694444447</v>
      </c>
      <c r="B40418" s="2" t="s">
        <v>7</v>
      </c>
      <c r="C40418" s="2" t="s">
        <v>19</v>
      </c>
      <c r="D40418" s="2">
        <v>279.06</v>
      </c>
      <c r="E40418" s="2">
        <v>2</v>
      </c>
      <c r="F40418" s="2">
        <v>558.12</v>
      </c>
      <c r="G40418" s="2" t="s">
        <v>402</v>
      </c>
      <c r="H40418">
        <v>21</v>
      </c>
      <c r="I40418" s="3">
        <v>2023</v>
      </c>
      <c r="J40418" t="str">
        <f t="shared" si="1262"/>
        <v>Sep</v>
      </c>
      <c r="K40418">
        <f t="shared" si="1263"/>
        <v>1</v>
      </c>
      <c r="L40418" t="str" cm="1">
        <f t="array" ref="L40418">_xlfn.IFS(H40418&gt;=65,"senior citizen",H40418&gt;=26,"adult",H40418&lt;26,"young")</f>
        <v>young</v>
      </c>
    </row>
    <row r="40419" spans="1:12" x14ac:dyDescent="0.35">
      <c r="A40419" s="1">
        <v>45654.463888888888</v>
      </c>
      <c r="B40419" s="2" t="s">
        <v>7</v>
      </c>
      <c r="C40419" s="2" t="s">
        <v>19</v>
      </c>
      <c r="D40419" s="2">
        <v>402.69</v>
      </c>
      <c r="E40419" s="2">
        <v>4</v>
      </c>
      <c r="F40419" s="2">
        <v>1610.76</v>
      </c>
      <c r="G40419" s="2" t="s">
        <v>108</v>
      </c>
      <c r="H40419">
        <v>35</v>
      </c>
      <c r="I40419" s="3">
        <v>2024</v>
      </c>
      <c r="J40419" t="str">
        <f t="shared" si="1262"/>
        <v>Dec</v>
      </c>
      <c r="K40419">
        <f t="shared" si="1263"/>
        <v>28</v>
      </c>
      <c r="L40419" t="str" cm="1">
        <f t="array" ref="L40419">_xlfn.IFS(H40419&gt;=65,"senior citizen",H40419&gt;=26,"adult",H40419&lt;26,"young")</f>
        <v>adult</v>
      </c>
    </row>
    <row r="40420" spans="1:12" x14ac:dyDescent="0.35">
      <c r="A40420" s="1">
        <v>45521.601388888892</v>
      </c>
      <c r="B40420" s="2" t="s">
        <v>10</v>
      </c>
      <c r="C40420" s="2" t="s">
        <v>15</v>
      </c>
      <c r="D40420" s="2">
        <v>202.96</v>
      </c>
      <c r="E40420" s="2">
        <v>3</v>
      </c>
      <c r="F40420" s="2">
        <v>608.88</v>
      </c>
      <c r="G40420" s="2" t="s">
        <v>310</v>
      </c>
      <c r="H40420">
        <v>64</v>
      </c>
      <c r="I40420" s="3">
        <v>2024</v>
      </c>
      <c r="J40420" t="str">
        <f t="shared" si="1262"/>
        <v>Aug</v>
      </c>
      <c r="K40420">
        <f t="shared" si="1263"/>
        <v>17</v>
      </c>
      <c r="L40420" t="str" cm="1">
        <f t="array" ref="L40420">_xlfn.IFS(H40420&gt;=65,"senior citizen",H40420&gt;=26,"adult",H40420&lt;26,"young")</f>
        <v>adult</v>
      </c>
    </row>
    <row r="40421" spans="1:12" x14ac:dyDescent="0.35">
      <c r="A40421" s="1">
        <v>45478.417361111111</v>
      </c>
      <c r="B40421" s="2" t="s">
        <v>10</v>
      </c>
      <c r="C40421" s="2" t="s">
        <v>15</v>
      </c>
      <c r="D40421" s="2">
        <v>441.95</v>
      </c>
      <c r="E40421" s="2">
        <v>3</v>
      </c>
      <c r="F40421" s="2">
        <v>1325.85</v>
      </c>
      <c r="G40421" s="2" t="s">
        <v>358</v>
      </c>
      <c r="H40421">
        <v>37</v>
      </c>
      <c r="I40421" s="3">
        <v>2024</v>
      </c>
      <c r="J40421" t="str">
        <f t="shared" si="1262"/>
        <v>Jul</v>
      </c>
      <c r="K40421">
        <f t="shared" si="1263"/>
        <v>5</v>
      </c>
      <c r="L40421" t="str" cm="1">
        <f t="array" ref="L40421">_xlfn.IFS(H40421&gt;=65,"senior citizen",H40421&gt;=26,"adult",H40421&lt;26,"young")</f>
        <v>adult</v>
      </c>
    </row>
    <row r="40422" spans="1:12" x14ac:dyDescent="0.35">
      <c r="A40422" s="1">
        <v>45639.986111111109</v>
      </c>
      <c r="B40422" s="2" t="s">
        <v>7</v>
      </c>
      <c r="C40422" s="2" t="s">
        <v>8</v>
      </c>
      <c r="D40422" s="2">
        <v>351.38</v>
      </c>
      <c r="E40422" s="2">
        <v>1</v>
      </c>
      <c r="F40422" s="2">
        <v>351.38</v>
      </c>
      <c r="G40422" s="2" t="s">
        <v>280</v>
      </c>
      <c r="H40422">
        <v>73</v>
      </c>
      <c r="I40422" s="3">
        <v>2024</v>
      </c>
      <c r="J40422" t="str">
        <f t="shared" si="1262"/>
        <v>Dec</v>
      </c>
      <c r="K40422">
        <f t="shared" si="1263"/>
        <v>13</v>
      </c>
      <c r="L40422" t="str" cm="1">
        <f t="array" ref="L40422">_xlfn.IFS(H40422&gt;=65,"senior citizen",H40422&gt;=26,"adult",H40422&lt;26,"young")</f>
        <v>senior citizen</v>
      </c>
    </row>
    <row r="40423" spans="1:12" x14ac:dyDescent="0.35">
      <c r="A40423" s="1">
        <v>45230.281944444447</v>
      </c>
      <c r="B40423" s="2" t="s">
        <v>10</v>
      </c>
      <c r="C40423" s="2" t="s">
        <v>8</v>
      </c>
      <c r="D40423" s="2">
        <v>370.68</v>
      </c>
      <c r="E40423" s="2">
        <v>5</v>
      </c>
      <c r="F40423" s="2">
        <v>1853.4</v>
      </c>
      <c r="G40423" s="2" t="s">
        <v>347</v>
      </c>
      <c r="H40423">
        <v>46</v>
      </c>
      <c r="I40423" s="3">
        <v>2023</v>
      </c>
      <c r="J40423" t="str">
        <f t="shared" si="1262"/>
        <v>Oct</v>
      </c>
      <c r="K40423">
        <f t="shared" si="1263"/>
        <v>31</v>
      </c>
      <c r="L40423" t="str" cm="1">
        <f t="array" ref="L40423">_xlfn.IFS(H40423&gt;=65,"senior citizen",H40423&gt;=26,"adult",H40423&lt;26,"young")</f>
        <v>adult</v>
      </c>
    </row>
    <row r="40424" spans="1:12" x14ac:dyDescent="0.35">
      <c r="A40424" s="1">
        <v>45153.013194444444</v>
      </c>
      <c r="B40424" s="2" t="s">
        <v>10</v>
      </c>
      <c r="C40424" s="2" t="s">
        <v>19</v>
      </c>
      <c r="D40424" s="2">
        <v>222.93</v>
      </c>
      <c r="E40424" s="2">
        <v>5</v>
      </c>
      <c r="F40424" s="2">
        <v>1114.6500000000001</v>
      </c>
      <c r="G40424" s="2" t="s">
        <v>180</v>
      </c>
      <c r="H40424">
        <v>37</v>
      </c>
      <c r="I40424" s="3">
        <v>2023</v>
      </c>
      <c r="J40424" t="str">
        <f t="shared" si="1262"/>
        <v>Aug</v>
      </c>
      <c r="K40424">
        <f t="shared" si="1263"/>
        <v>15</v>
      </c>
      <c r="L40424" t="str" cm="1">
        <f t="array" ref="L40424">_xlfn.IFS(H40424&gt;=65,"senior citizen",H40424&gt;=26,"adult",H40424&lt;26,"young")</f>
        <v>adult</v>
      </c>
    </row>
    <row r="40425" spans="1:12" x14ac:dyDescent="0.35">
      <c r="A40425" s="1">
        <v>45136.554166666669</v>
      </c>
      <c r="B40425" s="2" t="s">
        <v>7</v>
      </c>
      <c r="C40425" s="2" t="s">
        <v>15</v>
      </c>
      <c r="D40425" s="2">
        <v>406.41</v>
      </c>
      <c r="E40425" s="2">
        <v>3</v>
      </c>
      <c r="F40425" s="2">
        <v>1219.23</v>
      </c>
      <c r="G40425" s="2" t="s">
        <v>92</v>
      </c>
      <c r="H40425">
        <v>73</v>
      </c>
      <c r="I40425" s="3">
        <v>2023</v>
      </c>
      <c r="J40425" t="str">
        <f t="shared" si="1262"/>
        <v>Jul</v>
      </c>
      <c r="K40425">
        <f t="shared" si="1263"/>
        <v>29</v>
      </c>
      <c r="L40425" t="str" cm="1">
        <f t="array" ref="L40425">_xlfn.IFS(H40425&gt;=65,"senior citizen",H40425&gt;=26,"adult",H40425&lt;26,"young")</f>
        <v>senior citizen</v>
      </c>
    </row>
    <row r="40426" spans="1:12" x14ac:dyDescent="0.35">
      <c r="A40426" s="1">
        <v>45059.951388888891</v>
      </c>
      <c r="B40426" s="2" t="s">
        <v>7</v>
      </c>
      <c r="C40426" s="2" t="s">
        <v>8</v>
      </c>
      <c r="D40426" s="2">
        <v>105.57</v>
      </c>
      <c r="E40426" s="2">
        <v>1</v>
      </c>
      <c r="F40426" s="2">
        <v>105.57</v>
      </c>
      <c r="G40426" s="2" t="s">
        <v>154</v>
      </c>
      <c r="H40426">
        <v>32</v>
      </c>
      <c r="I40426" s="3">
        <v>2023</v>
      </c>
      <c r="J40426" t="str">
        <f t="shared" si="1262"/>
        <v>May</v>
      </c>
      <c r="K40426">
        <f t="shared" si="1263"/>
        <v>13</v>
      </c>
      <c r="L40426" t="str" cm="1">
        <f t="array" ref="L40426">_xlfn.IFS(H40426&gt;=65,"senior citizen",H40426&gt;=26,"adult",H40426&lt;26,"young")</f>
        <v>adult</v>
      </c>
    </row>
    <row r="40427" spans="1:12" x14ac:dyDescent="0.35">
      <c r="A40427" s="1">
        <v>45061.140277777777</v>
      </c>
      <c r="B40427" s="2" t="s">
        <v>13</v>
      </c>
      <c r="C40427" s="2" t="s">
        <v>15</v>
      </c>
      <c r="D40427" s="2">
        <v>264.64999999999998</v>
      </c>
      <c r="E40427" s="2">
        <v>1</v>
      </c>
      <c r="F40427" s="2">
        <v>264.64999999999998</v>
      </c>
      <c r="G40427" s="2" t="s">
        <v>112</v>
      </c>
      <c r="H40427">
        <v>49</v>
      </c>
      <c r="I40427" s="3">
        <v>2023</v>
      </c>
      <c r="J40427" t="str">
        <f t="shared" si="1262"/>
        <v>May</v>
      </c>
      <c r="K40427">
        <f t="shared" si="1263"/>
        <v>15</v>
      </c>
      <c r="L40427" t="str" cm="1">
        <f t="array" ref="L40427">_xlfn.IFS(H40427&gt;=65,"senior citizen",H40427&gt;=26,"adult",H40427&lt;26,"young")</f>
        <v>adult</v>
      </c>
    </row>
    <row r="40428" spans="1:12" x14ac:dyDescent="0.35">
      <c r="A40428" s="1">
        <v>45560.07708333333</v>
      </c>
      <c r="B40428" s="2" t="s">
        <v>10</v>
      </c>
      <c r="C40428" s="2" t="s">
        <v>15</v>
      </c>
      <c r="D40428" s="2">
        <v>372.88</v>
      </c>
      <c r="E40428" s="2">
        <v>1</v>
      </c>
      <c r="F40428" s="2">
        <v>372.88</v>
      </c>
      <c r="G40428" s="2" t="s">
        <v>22</v>
      </c>
      <c r="H40428">
        <v>18</v>
      </c>
      <c r="I40428" s="3">
        <v>2024</v>
      </c>
      <c r="J40428" t="str">
        <f t="shared" si="1262"/>
        <v>Sep</v>
      </c>
      <c r="K40428">
        <f t="shared" si="1263"/>
        <v>25</v>
      </c>
      <c r="L40428" t="str" cm="1">
        <f t="array" ref="L40428">_xlfn.IFS(H40428&gt;=65,"senior citizen",H40428&gt;=26,"adult",H40428&lt;26,"young")</f>
        <v>young</v>
      </c>
    </row>
    <row r="40429" spans="1:12" x14ac:dyDescent="0.35">
      <c r="A40429" s="1">
        <v>45297.352083333331</v>
      </c>
      <c r="B40429" s="2" t="s">
        <v>7</v>
      </c>
      <c r="C40429" s="2" t="s">
        <v>8</v>
      </c>
      <c r="D40429" s="2">
        <v>113.07</v>
      </c>
      <c r="E40429" s="2">
        <v>3</v>
      </c>
      <c r="F40429" s="2">
        <v>339.21</v>
      </c>
      <c r="G40429" s="2" t="s">
        <v>414</v>
      </c>
      <c r="H40429">
        <v>56</v>
      </c>
      <c r="I40429" s="3">
        <v>2024</v>
      </c>
      <c r="J40429" t="str">
        <f t="shared" si="1262"/>
        <v>Jan</v>
      </c>
      <c r="K40429">
        <f t="shared" si="1263"/>
        <v>6</v>
      </c>
      <c r="L40429" t="str" cm="1">
        <f t="array" ref="L40429">_xlfn.IFS(H40429&gt;=65,"senior citizen",H40429&gt;=26,"adult",H40429&lt;26,"young")</f>
        <v>adult</v>
      </c>
    </row>
    <row r="40430" spans="1:12" x14ac:dyDescent="0.35">
      <c r="A40430" s="1">
        <v>45178.086805555555</v>
      </c>
      <c r="B40430" s="2" t="s">
        <v>10</v>
      </c>
      <c r="C40430" s="2" t="s">
        <v>26</v>
      </c>
      <c r="D40430" s="2">
        <v>166.53</v>
      </c>
      <c r="E40430" s="2">
        <v>4</v>
      </c>
      <c r="F40430" s="2">
        <v>666.12</v>
      </c>
      <c r="G40430" s="2" t="s">
        <v>328</v>
      </c>
      <c r="H40430">
        <v>32</v>
      </c>
      <c r="I40430" s="3">
        <v>2023</v>
      </c>
      <c r="J40430" t="str">
        <f t="shared" si="1262"/>
        <v>Sep</v>
      </c>
      <c r="K40430">
        <f t="shared" si="1263"/>
        <v>9</v>
      </c>
      <c r="L40430" t="str" cm="1">
        <f t="array" ref="L40430">_xlfn.IFS(H40430&gt;=65,"senior citizen",H40430&gt;=26,"adult",H40430&lt;26,"young")</f>
        <v>adult</v>
      </c>
    </row>
    <row r="40431" spans="1:12" x14ac:dyDescent="0.35">
      <c r="A40431" s="1">
        <v>45446.240972222222</v>
      </c>
      <c r="B40431" s="2" t="s">
        <v>13</v>
      </c>
      <c r="C40431" s="2" t="s">
        <v>15</v>
      </c>
      <c r="D40431" s="2">
        <v>10.199999999999999</v>
      </c>
      <c r="E40431" s="2">
        <v>2</v>
      </c>
      <c r="F40431" s="2">
        <v>20.399999999999999</v>
      </c>
      <c r="G40431" s="2" t="s">
        <v>264</v>
      </c>
      <c r="H40431">
        <v>20</v>
      </c>
      <c r="I40431" s="3">
        <v>2024</v>
      </c>
      <c r="J40431" t="str">
        <f t="shared" si="1262"/>
        <v>Jun</v>
      </c>
      <c r="K40431">
        <f t="shared" si="1263"/>
        <v>3</v>
      </c>
      <c r="L40431" t="str" cm="1">
        <f t="array" ref="L40431">_xlfn.IFS(H40431&gt;=65,"senior citizen",H40431&gt;=26,"adult",H40431&lt;26,"young")</f>
        <v>young</v>
      </c>
    </row>
    <row r="40432" spans="1:12" x14ac:dyDescent="0.35">
      <c r="A40432" s="1">
        <v>45249.895138888889</v>
      </c>
      <c r="B40432" s="2" t="s">
        <v>13</v>
      </c>
      <c r="C40432" s="2" t="s">
        <v>8</v>
      </c>
      <c r="D40432" s="2">
        <v>121.08</v>
      </c>
      <c r="E40432" s="2">
        <v>2</v>
      </c>
      <c r="F40432" s="2">
        <v>242.16</v>
      </c>
      <c r="G40432" s="2" t="s">
        <v>61</v>
      </c>
      <c r="H40432">
        <v>40</v>
      </c>
      <c r="I40432" s="3">
        <v>2023</v>
      </c>
      <c r="J40432" t="str">
        <f t="shared" si="1262"/>
        <v>Nov</v>
      </c>
      <c r="K40432">
        <f t="shared" si="1263"/>
        <v>19</v>
      </c>
      <c r="L40432" t="str" cm="1">
        <f t="array" ref="L40432">_xlfn.IFS(H40432&gt;=65,"senior citizen",H40432&gt;=26,"adult",H40432&lt;26,"young")</f>
        <v>adult</v>
      </c>
    </row>
    <row r="40433" spans="1:12" x14ac:dyDescent="0.35">
      <c r="A40433" s="1">
        <v>44970.201388888891</v>
      </c>
      <c r="B40433" s="2" t="s">
        <v>7</v>
      </c>
      <c r="C40433" s="2" t="s">
        <v>26</v>
      </c>
      <c r="D40433" s="2">
        <v>58.88</v>
      </c>
      <c r="E40433" s="2">
        <v>2</v>
      </c>
      <c r="F40433" s="2">
        <v>117.76</v>
      </c>
      <c r="G40433" s="2" t="s">
        <v>219</v>
      </c>
      <c r="H40433">
        <v>29</v>
      </c>
      <c r="I40433" s="3">
        <v>2023</v>
      </c>
      <c r="J40433" t="str">
        <f t="shared" si="1262"/>
        <v>Feb</v>
      </c>
      <c r="K40433">
        <f t="shared" si="1263"/>
        <v>13</v>
      </c>
      <c r="L40433" t="str" cm="1">
        <f t="array" ref="L40433">_xlfn.IFS(H40433&gt;=65,"senior citizen",H40433&gt;=26,"adult",H40433&lt;26,"young")</f>
        <v>adult</v>
      </c>
    </row>
    <row r="40434" spans="1:12" x14ac:dyDescent="0.35">
      <c r="A40434" s="1">
        <v>45119.872916666667</v>
      </c>
      <c r="B40434" s="2" t="s">
        <v>10</v>
      </c>
      <c r="C40434" s="2" t="s">
        <v>26</v>
      </c>
      <c r="D40434" s="2">
        <v>206.79</v>
      </c>
      <c r="E40434" s="2">
        <v>5</v>
      </c>
      <c r="F40434" s="2">
        <v>1033.95</v>
      </c>
      <c r="G40434" s="2" t="s">
        <v>224</v>
      </c>
      <c r="H40434">
        <v>32</v>
      </c>
      <c r="I40434" s="3">
        <v>2023</v>
      </c>
      <c r="J40434" t="str">
        <f t="shared" si="1262"/>
        <v>Jul</v>
      </c>
      <c r="K40434">
        <f t="shared" si="1263"/>
        <v>12</v>
      </c>
      <c r="L40434" t="str" cm="1">
        <f t="array" ref="L40434">_xlfn.IFS(H40434&gt;=65,"senior citizen",H40434&gt;=26,"adult",H40434&lt;26,"young")</f>
        <v>adult</v>
      </c>
    </row>
    <row r="40435" spans="1:12" x14ac:dyDescent="0.35">
      <c r="A40435" s="1">
        <v>45359.986805555556</v>
      </c>
      <c r="B40435" s="2" t="s">
        <v>13</v>
      </c>
      <c r="C40435" s="2" t="s">
        <v>19</v>
      </c>
      <c r="D40435" s="2">
        <v>167.25</v>
      </c>
      <c r="E40435" s="2">
        <v>4</v>
      </c>
      <c r="F40435" s="2">
        <v>669</v>
      </c>
      <c r="G40435" s="2" t="s">
        <v>120</v>
      </c>
      <c r="H40435">
        <v>48</v>
      </c>
      <c r="I40435" s="3">
        <v>2024</v>
      </c>
      <c r="J40435" t="str">
        <f t="shared" si="1262"/>
        <v>Mar</v>
      </c>
      <c r="K40435">
        <f t="shared" si="1263"/>
        <v>8</v>
      </c>
      <c r="L40435" t="str" cm="1">
        <f t="array" ref="L40435">_xlfn.IFS(H40435&gt;=65,"senior citizen",H40435&gt;=26,"adult",H40435&lt;26,"young")</f>
        <v>adult</v>
      </c>
    </row>
    <row r="40436" spans="1:12" x14ac:dyDescent="0.35">
      <c r="A40436" s="1">
        <v>45435.405555555553</v>
      </c>
      <c r="B40436" s="2" t="s">
        <v>10</v>
      </c>
      <c r="C40436" s="2" t="s">
        <v>8</v>
      </c>
      <c r="D40436" s="2">
        <v>484.48</v>
      </c>
      <c r="E40436" s="2">
        <v>4</v>
      </c>
      <c r="F40436" s="2">
        <v>1937.92</v>
      </c>
      <c r="G40436" s="2" t="s">
        <v>141</v>
      </c>
      <c r="H40436">
        <v>27</v>
      </c>
      <c r="I40436" s="3">
        <v>2024</v>
      </c>
      <c r="J40436" t="str">
        <f t="shared" si="1262"/>
        <v>May</v>
      </c>
      <c r="K40436">
        <f t="shared" si="1263"/>
        <v>23</v>
      </c>
      <c r="L40436" t="str" cm="1">
        <f t="array" ref="L40436">_xlfn.IFS(H40436&gt;=65,"senior citizen",H40436&gt;=26,"adult",H40436&lt;26,"young")</f>
        <v>adult</v>
      </c>
    </row>
    <row r="40437" spans="1:12" x14ac:dyDescent="0.35">
      <c r="A40437" s="1">
        <v>45333.970833333333</v>
      </c>
      <c r="B40437" s="2" t="s">
        <v>13</v>
      </c>
      <c r="C40437" s="2" t="s">
        <v>19</v>
      </c>
      <c r="D40437" s="2">
        <v>45.26</v>
      </c>
      <c r="E40437" s="2">
        <v>3</v>
      </c>
      <c r="F40437" s="2">
        <v>135.78</v>
      </c>
      <c r="G40437" s="2" t="s">
        <v>142</v>
      </c>
      <c r="H40437">
        <v>36</v>
      </c>
      <c r="I40437" s="3">
        <v>2024</v>
      </c>
      <c r="J40437" t="str">
        <f t="shared" si="1262"/>
        <v>Feb</v>
      </c>
      <c r="K40437">
        <f t="shared" si="1263"/>
        <v>11</v>
      </c>
      <c r="L40437" t="str" cm="1">
        <f t="array" ref="L40437">_xlfn.IFS(H40437&gt;=65,"senior citizen",H40437&gt;=26,"adult",H40437&lt;26,"young")</f>
        <v>adult</v>
      </c>
    </row>
    <row r="40438" spans="1:12" x14ac:dyDescent="0.35">
      <c r="A40438" s="1">
        <v>45506.69027777778</v>
      </c>
      <c r="B40438" s="2" t="s">
        <v>7</v>
      </c>
      <c r="C40438" s="2" t="s">
        <v>8</v>
      </c>
      <c r="D40438" s="2">
        <v>77.209999999999994</v>
      </c>
      <c r="E40438" s="2">
        <v>3</v>
      </c>
      <c r="F40438" s="2">
        <v>231.63</v>
      </c>
      <c r="G40438" s="2" t="s">
        <v>57</v>
      </c>
      <c r="H40438">
        <v>51</v>
      </c>
      <c r="I40438" s="3">
        <v>2024</v>
      </c>
      <c r="J40438" t="str">
        <f t="shared" si="1262"/>
        <v>Aug</v>
      </c>
      <c r="K40438">
        <f t="shared" si="1263"/>
        <v>2</v>
      </c>
      <c r="L40438" t="str" cm="1">
        <f t="array" ref="L40438">_xlfn.IFS(H40438&gt;=65,"senior citizen",H40438&gt;=26,"adult",H40438&lt;26,"young")</f>
        <v>adult</v>
      </c>
    </row>
    <row r="40439" spans="1:12" x14ac:dyDescent="0.35">
      <c r="A40439" s="1">
        <v>45429.616666666669</v>
      </c>
      <c r="B40439" s="2" t="s">
        <v>7</v>
      </c>
      <c r="C40439" s="2" t="s">
        <v>15</v>
      </c>
      <c r="D40439" s="2">
        <v>251.46</v>
      </c>
      <c r="E40439" s="2">
        <v>1</v>
      </c>
      <c r="F40439" s="2">
        <v>251.46</v>
      </c>
      <c r="G40439" s="2" t="s">
        <v>132</v>
      </c>
      <c r="H40439">
        <v>23</v>
      </c>
      <c r="I40439" s="3">
        <v>2024</v>
      </c>
      <c r="J40439" t="str">
        <f t="shared" si="1262"/>
        <v>May</v>
      </c>
      <c r="K40439">
        <f t="shared" si="1263"/>
        <v>17</v>
      </c>
      <c r="L40439" t="str" cm="1">
        <f t="array" ref="L40439">_xlfn.IFS(H40439&gt;=65,"senior citizen",H40439&gt;=26,"adult",H40439&lt;26,"young")</f>
        <v>young</v>
      </c>
    </row>
    <row r="40440" spans="1:12" x14ac:dyDescent="0.35">
      <c r="A40440" s="1">
        <v>45013.190972222219</v>
      </c>
      <c r="B40440" s="2" t="s">
        <v>13</v>
      </c>
      <c r="C40440" s="2" t="s">
        <v>19</v>
      </c>
      <c r="D40440" s="2">
        <v>437.35</v>
      </c>
      <c r="E40440" s="2">
        <v>3</v>
      </c>
      <c r="F40440" s="2">
        <v>1312.05</v>
      </c>
      <c r="G40440" s="2" t="s">
        <v>244</v>
      </c>
      <c r="H40440">
        <v>24</v>
      </c>
      <c r="I40440" s="3">
        <v>2023</v>
      </c>
      <c r="J40440" t="str">
        <f t="shared" si="1262"/>
        <v>Mar</v>
      </c>
      <c r="K40440">
        <f t="shared" si="1263"/>
        <v>28</v>
      </c>
      <c r="L40440" t="str" cm="1">
        <f t="array" ref="L40440">_xlfn.IFS(H40440&gt;=65,"senior citizen",H40440&gt;=26,"adult",H40440&lt;26,"young")</f>
        <v>young</v>
      </c>
    </row>
    <row r="40441" spans="1:12" x14ac:dyDescent="0.35">
      <c r="A40441" s="1">
        <v>45347.036111111112</v>
      </c>
      <c r="B40441" s="2" t="s">
        <v>7</v>
      </c>
      <c r="C40441" s="2" t="s">
        <v>26</v>
      </c>
      <c r="D40441" s="2">
        <v>159.01</v>
      </c>
      <c r="E40441" s="2">
        <v>1</v>
      </c>
      <c r="F40441" s="2">
        <v>159.01</v>
      </c>
      <c r="G40441" s="2" t="s">
        <v>408</v>
      </c>
      <c r="H40441">
        <v>21</v>
      </c>
      <c r="I40441" s="3">
        <v>2024</v>
      </c>
      <c r="J40441" t="str">
        <f t="shared" si="1262"/>
        <v>Feb</v>
      </c>
      <c r="K40441">
        <f t="shared" si="1263"/>
        <v>25</v>
      </c>
      <c r="L40441" t="str" cm="1">
        <f t="array" ref="L40441">_xlfn.IFS(H40441&gt;=65,"senior citizen",H40441&gt;=26,"adult",H40441&lt;26,"young")</f>
        <v>young</v>
      </c>
    </row>
    <row r="40442" spans="1:12" x14ac:dyDescent="0.35">
      <c r="A40442" s="1">
        <v>45305.458333333336</v>
      </c>
      <c r="B40442" s="2" t="s">
        <v>10</v>
      </c>
      <c r="C40442" s="2" t="s">
        <v>26</v>
      </c>
      <c r="D40442" s="2">
        <v>24.4</v>
      </c>
      <c r="E40442" s="2">
        <v>3</v>
      </c>
      <c r="F40442" s="2">
        <v>73.2</v>
      </c>
      <c r="G40442" s="2" t="s">
        <v>112</v>
      </c>
      <c r="H40442">
        <v>60</v>
      </c>
      <c r="I40442" s="3">
        <v>2024</v>
      </c>
      <c r="J40442" t="str">
        <f t="shared" si="1262"/>
        <v>Jan</v>
      </c>
      <c r="K40442">
        <f t="shared" si="1263"/>
        <v>14</v>
      </c>
      <c r="L40442" t="str" cm="1">
        <f t="array" ref="L40442">_xlfn.IFS(H40442&gt;=65,"senior citizen",H40442&gt;=26,"adult",H40442&lt;26,"young")</f>
        <v>adult</v>
      </c>
    </row>
    <row r="40443" spans="1:12" x14ac:dyDescent="0.35">
      <c r="A40443" s="1">
        <v>45389.026388888888</v>
      </c>
      <c r="B40443" s="2" t="s">
        <v>10</v>
      </c>
      <c r="C40443" s="2" t="s">
        <v>15</v>
      </c>
      <c r="D40443" s="2">
        <v>262.58999999999997</v>
      </c>
      <c r="E40443" s="2">
        <v>3</v>
      </c>
      <c r="F40443" s="2">
        <v>787.77</v>
      </c>
      <c r="G40443" s="2" t="s">
        <v>400</v>
      </c>
      <c r="H40443">
        <v>47</v>
      </c>
      <c r="I40443" s="3">
        <v>2024</v>
      </c>
      <c r="J40443" t="str">
        <f t="shared" si="1262"/>
        <v>Apr</v>
      </c>
      <c r="K40443">
        <f t="shared" si="1263"/>
        <v>7</v>
      </c>
      <c r="L40443" t="str" cm="1">
        <f t="array" ref="L40443">_xlfn.IFS(H40443&gt;=65,"senior citizen",H40443&gt;=26,"adult",H40443&lt;26,"young")</f>
        <v>adult</v>
      </c>
    </row>
    <row r="40444" spans="1:12" x14ac:dyDescent="0.35">
      <c r="A40444" s="1">
        <v>45434.103472222225</v>
      </c>
      <c r="B40444" s="2" t="s">
        <v>13</v>
      </c>
      <c r="C40444" s="2" t="s">
        <v>19</v>
      </c>
      <c r="D40444" s="2">
        <v>137.05000000000001</v>
      </c>
      <c r="E40444" s="2">
        <v>4</v>
      </c>
      <c r="F40444" s="2">
        <v>548.20000000000005</v>
      </c>
      <c r="G40444" s="2" t="s">
        <v>201</v>
      </c>
      <c r="H40444">
        <v>48</v>
      </c>
      <c r="I40444" s="3">
        <v>2024</v>
      </c>
      <c r="J40444" t="str">
        <f t="shared" si="1262"/>
        <v>May</v>
      </c>
      <c r="K40444">
        <f t="shared" si="1263"/>
        <v>22</v>
      </c>
      <c r="L40444" t="str" cm="1">
        <f t="array" ref="L40444">_xlfn.IFS(H40444&gt;=65,"senior citizen",H40444&gt;=26,"adult",H40444&lt;26,"young")</f>
        <v>adult</v>
      </c>
    </row>
    <row r="40445" spans="1:12" x14ac:dyDescent="0.35">
      <c r="A40445" s="1">
        <v>45376.61041666667</v>
      </c>
      <c r="B40445" s="2" t="s">
        <v>7</v>
      </c>
      <c r="C40445" s="2" t="s">
        <v>19</v>
      </c>
      <c r="D40445" s="2">
        <v>424.24</v>
      </c>
      <c r="E40445" s="2">
        <v>4</v>
      </c>
      <c r="F40445" s="2">
        <v>1696.96</v>
      </c>
      <c r="G40445" s="2" t="s">
        <v>131</v>
      </c>
      <c r="H40445">
        <v>25</v>
      </c>
      <c r="I40445" s="3">
        <v>2024</v>
      </c>
      <c r="J40445" t="str">
        <f t="shared" si="1262"/>
        <v>Mar</v>
      </c>
      <c r="K40445">
        <f t="shared" si="1263"/>
        <v>25</v>
      </c>
      <c r="L40445" t="str" cm="1">
        <f t="array" ref="L40445">_xlfn.IFS(H40445&gt;=65,"senior citizen",H40445&gt;=26,"adult",H40445&lt;26,"young")</f>
        <v>young</v>
      </c>
    </row>
    <row r="40446" spans="1:12" x14ac:dyDescent="0.35">
      <c r="A40446" s="1">
        <v>44942.254861111112</v>
      </c>
      <c r="B40446" s="2" t="s">
        <v>10</v>
      </c>
      <c r="C40446" s="2" t="s">
        <v>8</v>
      </c>
      <c r="D40446" s="2">
        <v>191.19</v>
      </c>
      <c r="E40446" s="2">
        <v>4</v>
      </c>
      <c r="F40446" s="2">
        <v>764.76</v>
      </c>
      <c r="G40446" s="2" t="s">
        <v>283</v>
      </c>
      <c r="H40446">
        <v>50</v>
      </c>
      <c r="I40446" s="3">
        <v>2023</v>
      </c>
      <c r="J40446" t="str">
        <f t="shared" si="1262"/>
        <v>Jan</v>
      </c>
      <c r="K40446">
        <f t="shared" si="1263"/>
        <v>16</v>
      </c>
      <c r="L40446" t="str" cm="1">
        <f t="array" ref="L40446">_xlfn.IFS(H40446&gt;=65,"senior citizen",H40446&gt;=26,"adult",H40446&lt;26,"young")</f>
        <v>adult</v>
      </c>
    </row>
    <row r="40447" spans="1:12" x14ac:dyDescent="0.35">
      <c r="A40447" s="1">
        <v>45417.859027777777</v>
      </c>
      <c r="B40447" s="2" t="s">
        <v>7</v>
      </c>
      <c r="C40447" s="2" t="s">
        <v>15</v>
      </c>
      <c r="D40447" s="2">
        <v>39.78</v>
      </c>
      <c r="E40447" s="2">
        <v>1</v>
      </c>
      <c r="F40447" s="2">
        <v>39.78</v>
      </c>
      <c r="G40447" s="2" t="s">
        <v>216</v>
      </c>
      <c r="H40447">
        <v>31</v>
      </c>
      <c r="I40447" s="3">
        <v>2024</v>
      </c>
      <c r="J40447" t="str">
        <f t="shared" si="1262"/>
        <v>May</v>
      </c>
      <c r="K40447">
        <f t="shared" si="1263"/>
        <v>5</v>
      </c>
      <c r="L40447" t="str" cm="1">
        <f t="array" ref="L40447">_xlfn.IFS(H40447&gt;=65,"senior citizen",H40447&gt;=26,"adult",H40447&lt;26,"young")</f>
        <v>adult</v>
      </c>
    </row>
    <row r="40448" spans="1:12" x14ac:dyDescent="0.35">
      <c r="A40448" s="1">
        <v>45038.175000000003</v>
      </c>
      <c r="B40448" s="2" t="s">
        <v>13</v>
      </c>
      <c r="C40448" s="2" t="s">
        <v>11</v>
      </c>
      <c r="D40448" s="2">
        <v>293.95</v>
      </c>
      <c r="E40448" s="2">
        <v>2</v>
      </c>
      <c r="F40448" s="2">
        <v>587.9</v>
      </c>
      <c r="G40448" s="2" t="s">
        <v>123</v>
      </c>
      <c r="H40448">
        <v>47</v>
      </c>
      <c r="I40448" s="3">
        <v>2023</v>
      </c>
      <c r="J40448" t="str">
        <f t="shared" si="1262"/>
        <v>Apr</v>
      </c>
      <c r="K40448">
        <f t="shared" si="1263"/>
        <v>22</v>
      </c>
      <c r="L40448" t="str" cm="1">
        <f t="array" ref="L40448">_xlfn.IFS(H40448&gt;=65,"senior citizen",H40448&gt;=26,"adult",H40448&lt;26,"young")</f>
        <v>adult</v>
      </c>
    </row>
    <row r="40449" spans="1:12" x14ac:dyDescent="0.35">
      <c r="A40449" s="1">
        <v>45128.112500000003</v>
      </c>
      <c r="B40449" s="2" t="s">
        <v>13</v>
      </c>
      <c r="C40449" s="2" t="s">
        <v>19</v>
      </c>
      <c r="D40449" s="2">
        <v>386.25</v>
      </c>
      <c r="E40449" s="2">
        <v>3</v>
      </c>
      <c r="F40449" s="2">
        <v>1158.75</v>
      </c>
      <c r="G40449" s="2" t="s">
        <v>162</v>
      </c>
      <c r="H40449">
        <v>28</v>
      </c>
      <c r="I40449" s="3">
        <v>2023</v>
      </c>
      <c r="J40449" t="str">
        <f t="shared" si="1262"/>
        <v>Jul</v>
      </c>
      <c r="K40449">
        <f t="shared" si="1263"/>
        <v>21</v>
      </c>
      <c r="L40449" t="str" cm="1">
        <f t="array" ref="L40449">_xlfn.IFS(H40449&gt;=65,"senior citizen",H40449&gt;=26,"adult",H40449&lt;26,"young")</f>
        <v>adult</v>
      </c>
    </row>
    <row r="40450" spans="1:12" x14ac:dyDescent="0.35">
      <c r="A40450" s="1">
        <v>45469.931944444441</v>
      </c>
      <c r="B40450" s="2" t="s">
        <v>13</v>
      </c>
      <c r="C40450" s="2" t="s">
        <v>8</v>
      </c>
      <c r="D40450" s="2">
        <v>332.79</v>
      </c>
      <c r="E40450" s="2">
        <v>3</v>
      </c>
      <c r="F40450" s="2">
        <v>998.37</v>
      </c>
      <c r="G40450" s="2" t="s">
        <v>187</v>
      </c>
      <c r="H40450">
        <v>54</v>
      </c>
      <c r="I40450" s="3">
        <v>2024</v>
      </c>
      <c r="J40450" t="str">
        <f t="shared" ref="J40450:J40513" si="1264">TEXT(A40450,"mmm")</f>
        <v>Jun</v>
      </c>
      <c r="K40450">
        <f t="shared" ref="K40450:K40513" si="1265">DAY(A40450)</f>
        <v>26</v>
      </c>
      <c r="L40450" t="str" cm="1">
        <f t="array" ref="L40450">_xlfn.IFS(H40450&gt;=65,"senior citizen",H40450&gt;=26,"adult",H40450&lt;26,"young")</f>
        <v>adult</v>
      </c>
    </row>
    <row r="40451" spans="1:12" x14ac:dyDescent="0.35">
      <c r="A40451" s="1">
        <v>45461.644444444442</v>
      </c>
      <c r="B40451" s="2" t="s">
        <v>13</v>
      </c>
      <c r="C40451" s="2" t="s">
        <v>8</v>
      </c>
      <c r="D40451" s="2">
        <v>200.68</v>
      </c>
      <c r="E40451" s="2">
        <v>1</v>
      </c>
      <c r="F40451" s="2">
        <v>200.68</v>
      </c>
      <c r="G40451" s="2" t="s">
        <v>351</v>
      </c>
      <c r="H40451">
        <v>33</v>
      </c>
      <c r="I40451" s="3">
        <v>2024</v>
      </c>
      <c r="J40451" t="str">
        <f t="shared" si="1264"/>
        <v>Jun</v>
      </c>
      <c r="K40451">
        <f t="shared" si="1265"/>
        <v>18</v>
      </c>
      <c r="L40451" t="str" cm="1">
        <f t="array" ref="L40451">_xlfn.IFS(H40451&gt;=65,"senior citizen",H40451&gt;=26,"adult",H40451&lt;26,"young")</f>
        <v>adult</v>
      </c>
    </row>
    <row r="40452" spans="1:12" x14ac:dyDescent="0.35">
      <c r="A40452" s="1">
        <v>45546.693055555559</v>
      </c>
      <c r="B40452" s="2" t="s">
        <v>13</v>
      </c>
      <c r="C40452" s="2" t="s">
        <v>26</v>
      </c>
      <c r="D40452" s="2">
        <v>452.77</v>
      </c>
      <c r="E40452" s="2">
        <v>4</v>
      </c>
      <c r="F40452" s="2">
        <v>1811.08</v>
      </c>
      <c r="G40452" s="2" t="s">
        <v>329</v>
      </c>
      <c r="H40452">
        <v>25</v>
      </c>
      <c r="I40452" s="3">
        <v>2024</v>
      </c>
      <c r="J40452" t="str">
        <f t="shared" si="1264"/>
        <v>Sep</v>
      </c>
      <c r="K40452">
        <f t="shared" si="1265"/>
        <v>11</v>
      </c>
      <c r="L40452" t="str" cm="1">
        <f t="array" ref="L40452">_xlfn.IFS(H40452&gt;=65,"senior citizen",H40452&gt;=26,"adult",H40452&lt;26,"young")</f>
        <v>young</v>
      </c>
    </row>
    <row r="40453" spans="1:12" x14ac:dyDescent="0.35">
      <c r="A40453" s="1">
        <v>45038.893055555556</v>
      </c>
      <c r="B40453" s="2" t="s">
        <v>7</v>
      </c>
      <c r="C40453" s="2" t="s">
        <v>11</v>
      </c>
      <c r="D40453" s="2">
        <v>485.52</v>
      </c>
      <c r="E40453" s="2">
        <v>2</v>
      </c>
      <c r="F40453" s="2">
        <v>971.04</v>
      </c>
      <c r="G40453" s="2" t="s">
        <v>216</v>
      </c>
      <c r="H40453">
        <v>46</v>
      </c>
      <c r="I40453" s="3">
        <v>2023</v>
      </c>
      <c r="J40453" t="str">
        <f t="shared" si="1264"/>
        <v>Apr</v>
      </c>
      <c r="K40453">
        <f t="shared" si="1265"/>
        <v>22</v>
      </c>
      <c r="L40453" t="str" cm="1">
        <f t="array" ref="L40453">_xlfn.IFS(H40453&gt;=65,"senior citizen",H40453&gt;=26,"adult",H40453&lt;26,"young")</f>
        <v>adult</v>
      </c>
    </row>
    <row r="40454" spans="1:12" x14ac:dyDescent="0.35">
      <c r="A40454" s="1">
        <v>45353.408333333333</v>
      </c>
      <c r="B40454" s="2" t="s">
        <v>7</v>
      </c>
      <c r="C40454" s="2" t="s">
        <v>11</v>
      </c>
      <c r="D40454" s="2">
        <v>411.27</v>
      </c>
      <c r="E40454" s="2">
        <v>4</v>
      </c>
      <c r="F40454" s="2">
        <v>1645.08</v>
      </c>
      <c r="G40454" s="2" t="s">
        <v>333</v>
      </c>
      <c r="H40454">
        <v>64</v>
      </c>
      <c r="I40454" s="3">
        <v>2024</v>
      </c>
      <c r="J40454" t="str">
        <f t="shared" si="1264"/>
        <v>Mar</v>
      </c>
      <c r="K40454">
        <f t="shared" si="1265"/>
        <v>2</v>
      </c>
      <c r="L40454" t="str" cm="1">
        <f t="array" ref="L40454">_xlfn.IFS(H40454&gt;=65,"senior citizen",H40454&gt;=26,"adult",H40454&lt;26,"young")</f>
        <v>adult</v>
      </c>
    </row>
    <row r="40455" spans="1:12" x14ac:dyDescent="0.35">
      <c r="A40455" s="1">
        <v>45352.823611111111</v>
      </c>
      <c r="B40455" s="2" t="s">
        <v>10</v>
      </c>
      <c r="C40455" s="2" t="s">
        <v>15</v>
      </c>
      <c r="D40455" s="2">
        <v>354.88</v>
      </c>
      <c r="E40455" s="2">
        <v>2</v>
      </c>
      <c r="F40455" s="2">
        <v>709.76</v>
      </c>
      <c r="G40455" s="2" t="s">
        <v>68</v>
      </c>
      <c r="H40455">
        <v>53</v>
      </c>
      <c r="I40455" s="3">
        <v>2024</v>
      </c>
      <c r="J40455" t="str">
        <f t="shared" si="1264"/>
        <v>Mar</v>
      </c>
      <c r="K40455">
        <f t="shared" si="1265"/>
        <v>1</v>
      </c>
      <c r="L40455" t="str" cm="1">
        <f t="array" ref="L40455">_xlfn.IFS(H40455&gt;=65,"senior citizen",H40455&gt;=26,"adult",H40455&lt;26,"young")</f>
        <v>adult</v>
      </c>
    </row>
    <row r="40456" spans="1:12" x14ac:dyDescent="0.35">
      <c r="A40456" s="1">
        <v>45474.071527777778</v>
      </c>
      <c r="B40456" s="2" t="s">
        <v>7</v>
      </c>
      <c r="C40456" s="2" t="s">
        <v>26</v>
      </c>
      <c r="D40456" s="2">
        <v>43.52</v>
      </c>
      <c r="E40456" s="2">
        <v>3</v>
      </c>
      <c r="F40456" s="2">
        <v>130.56</v>
      </c>
      <c r="G40456" s="2" t="s">
        <v>208</v>
      </c>
      <c r="H40456">
        <v>48</v>
      </c>
      <c r="I40456" s="3">
        <v>2024</v>
      </c>
      <c r="J40456" t="str">
        <f t="shared" si="1264"/>
        <v>Jul</v>
      </c>
      <c r="K40456">
        <f t="shared" si="1265"/>
        <v>1</v>
      </c>
      <c r="L40456" t="str" cm="1">
        <f t="array" ref="L40456">_xlfn.IFS(H40456&gt;=65,"senior citizen",H40456&gt;=26,"adult",H40456&lt;26,"young")</f>
        <v>adult</v>
      </c>
    </row>
    <row r="40457" spans="1:12" x14ac:dyDescent="0.35">
      <c r="A40457" s="1">
        <v>45288.086111111108</v>
      </c>
      <c r="B40457" s="2" t="s">
        <v>13</v>
      </c>
      <c r="C40457" s="2" t="s">
        <v>26</v>
      </c>
      <c r="D40457" s="2">
        <v>400.46</v>
      </c>
      <c r="E40457" s="2">
        <v>1</v>
      </c>
      <c r="F40457" s="2">
        <v>400.46</v>
      </c>
      <c r="G40457" s="2" t="s">
        <v>73</v>
      </c>
      <c r="H40457">
        <v>52</v>
      </c>
      <c r="I40457" s="3">
        <v>2023</v>
      </c>
      <c r="J40457" t="str">
        <f t="shared" si="1264"/>
        <v>Dec</v>
      </c>
      <c r="K40457">
        <f t="shared" si="1265"/>
        <v>28</v>
      </c>
      <c r="L40457" t="str" cm="1">
        <f t="array" ref="L40457">_xlfn.IFS(H40457&gt;=65,"senior citizen",H40457&gt;=26,"adult",H40457&lt;26,"young")</f>
        <v>adult</v>
      </c>
    </row>
    <row r="40458" spans="1:12" x14ac:dyDescent="0.35">
      <c r="A40458" s="1">
        <v>44984.587500000001</v>
      </c>
      <c r="B40458" s="2" t="s">
        <v>10</v>
      </c>
      <c r="C40458" s="2" t="s">
        <v>19</v>
      </c>
      <c r="D40458" s="2">
        <v>219.74</v>
      </c>
      <c r="E40458" s="2">
        <v>3</v>
      </c>
      <c r="F40458" s="2">
        <v>659.22</v>
      </c>
      <c r="G40458" s="2" t="s">
        <v>81</v>
      </c>
      <c r="H40458">
        <v>34</v>
      </c>
      <c r="I40458" s="3">
        <v>2023</v>
      </c>
      <c r="J40458" t="str">
        <f t="shared" si="1264"/>
        <v>Feb</v>
      </c>
      <c r="K40458">
        <f t="shared" si="1265"/>
        <v>27</v>
      </c>
      <c r="L40458" t="str" cm="1">
        <f t="array" ref="L40458">_xlfn.IFS(H40458&gt;=65,"senior citizen",H40458&gt;=26,"adult",H40458&lt;26,"young")</f>
        <v>adult</v>
      </c>
    </row>
    <row r="40459" spans="1:12" x14ac:dyDescent="0.35">
      <c r="A40459" s="1">
        <v>45015.676388888889</v>
      </c>
      <c r="B40459" s="2" t="s">
        <v>10</v>
      </c>
      <c r="C40459" s="2" t="s">
        <v>26</v>
      </c>
      <c r="D40459" s="2">
        <v>462.7</v>
      </c>
      <c r="E40459" s="2">
        <v>4</v>
      </c>
      <c r="F40459" s="2">
        <v>1850.8</v>
      </c>
      <c r="G40459" s="2" t="s">
        <v>320</v>
      </c>
      <c r="H40459">
        <v>49</v>
      </c>
      <c r="I40459" s="3">
        <v>2023</v>
      </c>
      <c r="J40459" t="str">
        <f t="shared" si="1264"/>
        <v>Mar</v>
      </c>
      <c r="K40459">
        <f t="shared" si="1265"/>
        <v>30</v>
      </c>
      <c r="L40459" t="str" cm="1">
        <f t="array" ref="L40459">_xlfn.IFS(H40459&gt;=65,"senior citizen",H40459&gt;=26,"adult",H40459&lt;26,"young")</f>
        <v>adult</v>
      </c>
    </row>
    <row r="40460" spans="1:12" x14ac:dyDescent="0.35">
      <c r="A40460" s="1">
        <v>45642.884027777778</v>
      </c>
      <c r="B40460" s="2" t="s">
        <v>7</v>
      </c>
      <c r="C40460" s="2" t="s">
        <v>8</v>
      </c>
      <c r="D40460" s="2">
        <v>141.21</v>
      </c>
      <c r="E40460" s="2">
        <v>5</v>
      </c>
      <c r="F40460" s="2">
        <v>706.05</v>
      </c>
      <c r="G40460" s="2" t="s">
        <v>169</v>
      </c>
      <c r="H40460">
        <v>42</v>
      </c>
      <c r="I40460" s="3">
        <v>2024</v>
      </c>
      <c r="J40460" t="str">
        <f t="shared" si="1264"/>
        <v>Dec</v>
      </c>
      <c r="K40460">
        <f t="shared" si="1265"/>
        <v>16</v>
      </c>
      <c r="L40460" t="str" cm="1">
        <f t="array" ref="L40460">_xlfn.IFS(H40460&gt;=65,"senior citizen",H40460&gt;=26,"adult",H40460&lt;26,"young")</f>
        <v>adult</v>
      </c>
    </row>
    <row r="40461" spans="1:12" x14ac:dyDescent="0.35">
      <c r="A40461" s="1">
        <v>45315.010416666664</v>
      </c>
      <c r="B40461" s="2" t="s">
        <v>7</v>
      </c>
      <c r="C40461" s="2" t="s">
        <v>19</v>
      </c>
      <c r="D40461" s="2">
        <v>480.52</v>
      </c>
      <c r="E40461" s="2">
        <v>2</v>
      </c>
      <c r="F40461" s="2">
        <v>961.04</v>
      </c>
      <c r="G40461" s="2" t="s">
        <v>365</v>
      </c>
      <c r="H40461">
        <v>69</v>
      </c>
      <c r="I40461" s="3">
        <v>2024</v>
      </c>
      <c r="J40461" t="str">
        <f t="shared" si="1264"/>
        <v>Jan</v>
      </c>
      <c r="K40461">
        <f t="shared" si="1265"/>
        <v>24</v>
      </c>
      <c r="L40461" t="str" cm="1">
        <f t="array" ref="L40461">_xlfn.IFS(H40461&gt;=65,"senior citizen",H40461&gt;=26,"adult",H40461&lt;26,"young")</f>
        <v>senior citizen</v>
      </c>
    </row>
    <row r="40462" spans="1:12" x14ac:dyDescent="0.35">
      <c r="A40462" s="1">
        <v>45143.713194444441</v>
      </c>
      <c r="B40462" s="2" t="s">
        <v>7</v>
      </c>
      <c r="C40462" s="2" t="s">
        <v>8</v>
      </c>
      <c r="D40462" s="2">
        <v>154.99</v>
      </c>
      <c r="E40462" s="2">
        <v>3</v>
      </c>
      <c r="F40462" s="2">
        <v>464.97</v>
      </c>
      <c r="G40462" s="2" t="s">
        <v>388</v>
      </c>
      <c r="H40462">
        <v>49</v>
      </c>
      <c r="I40462" s="3">
        <v>2023</v>
      </c>
      <c r="J40462" t="str">
        <f t="shared" si="1264"/>
        <v>Aug</v>
      </c>
      <c r="K40462">
        <f t="shared" si="1265"/>
        <v>5</v>
      </c>
      <c r="L40462" t="str" cm="1">
        <f t="array" ref="L40462">_xlfn.IFS(H40462&gt;=65,"senior citizen",H40462&gt;=26,"adult",H40462&lt;26,"young")</f>
        <v>adult</v>
      </c>
    </row>
    <row r="40463" spans="1:12" x14ac:dyDescent="0.35">
      <c r="A40463" s="1">
        <v>45338.564583333333</v>
      </c>
      <c r="B40463" s="2" t="s">
        <v>13</v>
      </c>
      <c r="C40463" s="2" t="s">
        <v>11</v>
      </c>
      <c r="D40463" s="2">
        <v>440.22</v>
      </c>
      <c r="E40463" s="2">
        <v>3</v>
      </c>
      <c r="F40463" s="2">
        <v>1320.66</v>
      </c>
      <c r="G40463" s="2" t="s">
        <v>69</v>
      </c>
      <c r="H40463">
        <v>29</v>
      </c>
      <c r="I40463" s="3">
        <v>2024</v>
      </c>
      <c r="J40463" t="str">
        <f t="shared" si="1264"/>
        <v>Feb</v>
      </c>
      <c r="K40463">
        <f t="shared" si="1265"/>
        <v>16</v>
      </c>
      <c r="L40463" t="str" cm="1">
        <f t="array" ref="L40463">_xlfn.IFS(H40463&gt;=65,"senior citizen",H40463&gt;=26,"adult",H40463&lt;26,"young")</f>
        <v>adult</v>
      </c>
    </row>
    <row r="40464" spans="1:12" x14ac:dyDescent="0.35">
      <c r="A40464" s="1">
        <v>45460.888888888891</v>
      </c>
      <c r="B40464" s="2" t="s">
        <v>13</v>
      </c>
      <c r="C40464" s="2" t="s">
        <v>26</v>
      </c>
      <c r="D40464" s="2">
        <v>56.06</v>
      </c>
      <c r="E40464" s="2">
        <v>4</v>
      </c>
      <c r="F40464" s="2">
        <v>224.24</v>
      </c>
      <c r="G40464" s="2" t="s">
        <v>86</v>
      </c>
      <c r="H40464">
        <v>37</v>
      </c>
      <c r="I40464" s="3">
        <v>2024</v>
      </c>
      <c r="J40464" t="str">
        <f t="shared" si="1264"/>
        <v>Jun</v>
      </c>
      <c r="K40464">
        <f t="shared" si="1265"/>
        <v>17</v>
      </c>
      <c r="L40464" t="str" cm="1">
        <f t="array" ref="L40464">_xlfn.IFS(H40464&gt;=65,"senior citizen",H40464&gt;=26,"adult",H40464&lt;26,"young")</f>
        <v>adult</v>
      </c>
    </row>
    <row r="40465" spans="1:12" x14ac:dyDescent="0.35">
      <c r="A40465" s="1">
        <v>45430.035416666666</v>
      </c>
      <c r="B40465" s="2" t="s">
        <v>7</v>
      </c>
      <c r="C40465" s="2" t="s">
        <v>26</v>
      </c>
      <c r="D40465" s="2">
        <v>201.53</v>
      </c>
      <c r="E40465" s="2">
        <v>5</v>
      </c>
      <c r="F40465" s="2">
        <v>1007.65</v>
      </c>
      <c r="G40465" s="2" t="s">
        <v>274</v>
      </c>
      <c r="H40465">
        <v>29</v>
      </c>
      <c r="I40465" s="3">
        <v>2024</v>
      </c>
      <c r="J40465" t="str">
        <f t="shared" si="1264"/>
        <v>May</v>
      </c>
      <c r="K40465">
        <f t="shared" si="1265"/>
        <v>18</v>
      </c>
      <c r="L40465" t="str" cm="1">
        <f t="array" ref="L40465">_xlfn.IFS(H40465&gt;=65,"senior citizen",H40465&gt;=26,"adult",H40465&lt;26,"young")</f>
        <v>adult</v>
      </c>
    </row>
    <row r="40466" spans="1:12" x14ac:dyDescent="0.35">
      <c r="A40466" s="1">
        <v>45599.822222222225</v>
      </c>
      <c r="B40466" s="2" t="s">
        <v>10</v>
      </c>
      <c r="C40466" s="2" t="s">
        <v>26</v>
      </c>
      <c r="D40466" s="2">
        <v>206.84</v>
      </c>
      <c r="E40466" s="2">
        <v>3</v>
      </c>
      <c r="F40466" s="2">
        <v>620.52</v>
      </c>
      <c r="G40466" s="2" t="s">
        <v>368</v>
      </c>
      <c r="H40466">
        <v>66</v>
      </c>
      <c r="I40466" s="3">
        <v>2024</v>
      </c>
      <c r="J40466" t="str">
        <f t="shared" si="1264"/>
        <v>Nov</v>
      </c>
      <c r="K40466">
        <f t="shared" si="1265"/>
        <v>3</v>
      </c>
      <c r="L40466" t="str" cm="1">
        <f t="array" ref="L40466">_xlfn.IFS(H40466&gt;=65,"senior citizen",H40466&gt;=26,"adult",H40466&lt;26,"young")</f>
        <v>senior citizen</v>
      </c>
    </row>
    <row r="40467" spans="1:12" x14ac:dyDescent="0.35">
      <c r="A40467" s="1">
        <v>45473.938888888886</v>
      </c>
      <c r="B40467" s="2" t="s">
        <v>7</v>
      </c>
      <c r="C40467" s="2" t="s">
        <v>15</v>
      </c>
      <c r="D40467" s="2">
        <v>116.83</v>
      </c>
      <c r="E40467" s="2">
        <v>3</v>
      </c>
      <c r="F40467" s="2">
        <v>350.49</v>
      </c>
      <c r="G40467" s="2" t="s">
        <v>201</v>
      </c>
      <c r="H40467">
        <v>26</v>
      </c>
      <c r="I40467" s="3">
        <v>2024</v>
      </c>
      <c r="J40467" t="str">
        <f t="shared" si="1264"/>
        <v>Jun</v>
      </c>
      <c r="K40467">
        <f t="shared" si="1265"/>
        <v>30</v>
      </c>
      <c r="L40467" t="str" cm="1">
        <f t="array" ref="L40467">_xlfn.IFS(H40467&gt;=65,"senior citizen",H40467&gt;=26,"adult",H40467&lt;26,"young")</f>
        <v>adult</v>
      </c>
    </row>
    <row r="40468" spans="1:12" x14ac:dyDescent="0.35">
      <c r="A40468" s="1">
        <v>45002.970138888886</v>
      </c>
      <c r="B40468" s="2" t="s">
        <v>7</v>
      </c>
      <c r="C40468" s="2" t="s">
        <v>19</v>
      </c>
      <c r="D40468" s="2">
        <v>114.55</v>
      </c>
      <c r="E40468" s="2">
        <v>4</v>
      </c>
      <c r="F40468" s="2">
        <v>458.2</v>
      </c>
      <c r="G40468" s="2" t="s">
        <v>93</v>
      </c>
      <c r="H40468">
        <v>48</v>
      </c>
      <c r="I40468" s="3">
        <v>2023</v>
      </c>
      <c r="J40468" t="str">
        <f t="shared" si="1264"/>
        <v>Mar</v>
      </c>
      <c r="K40468">
        <f t="shared" si="1265"/>
        <v>17</v>
      </c>
      <c r="L40468" t="str" cm="1">
        <f t="array" ref="L40468">_xlfn.IFS(H40468&gt;=65,"senior citizen",H40468&gt;=26,"adult",H40468&lt;26,"young")</f>
        <v>adult</v>
      </c>
    </row>
    <row r="40469" spans="1:12" x14ac:dyDescent="0.35">
      <c r="A40469" s="1">
        <v>45113.287499999999</v>
      </c>
      <c r="B40469" s="2" t="s">
        <v>7</v>
      </c>
      <c r="C40469" s="2" t="s">
        <v>11</v>
      </c>
      <c r="D40469" s="2">
        <v>309.75</v>
      </c>
      <c r="E40469" s="2">
        <v>2</v>
      </c>
      <c r="F40469" s="2">
        <v>619.5</v>
      </c>
      <c r="G40469" s="2" t="s">
        <v>41</v>
      </c>
      <c r="H40469">
        <v>46</v>
      </c>
      <c r="I40469" s="3">
        <v>2023</v>
      </c>
      <c r="J40469" t="str">
        <f t="shared" si="1264"/>
        <v>Jul</v>
      </c>
      <c r="K40469">
        <f t="shared" si="1265"/>
        <v>6</v>
      </c>
      <c r="L40469" t="str" cm="1">
        <f t="array" ref="L40469">_xlfn.IFS(H40469&gt;=65,"senior citizen",H40469&gt;=26,"adult",H40469&lt;26,"young")</f>
        <v>adult</v>
      </c>
    </row>
    <row r="40470" spans="1:12" x14ac:dyDescent="0.35">
      <c r="A40470" s="1">
        <v>45595.830555555556</v>
      </c>
      <c r="B40470" s="2" t="s">
        <v>7</v>
      </c>
      <c r="C40470" s="2" t="s">
        <v>19</v>
      </c>
      <c r="D40470" s="2">
        <v>38.82</v>
      </c>
      <c r="E40470" s="2">
        <v>4</v>
      </c>
      <c r="F40470" s="2">
        <v>155.28</v>
      </c>
      <c r="G40470" s="2" t="s">
        <v>101</v>
      </c>
      <c r="H40470">
        <v>34</v>
      </c>
      <c r="I40470" s="3">
        <v>2024</v>
      </c>
      <c r="J40470" t="str">
        <f t="shared" si="1264"/>
        <v>Oct</v>
      </c>
      <c r="K40470">
        <f t="shared" si="1265"/>
        <v>30</v>
      </c>
      <c r="L40470" t="str" cm="1">
        <f t="array" ref="L40470">_xlfn.IFS(H40470&gt;=65,"senior citizen",H40470&gt;=26,"adult",H40470&lt;26,"young")</f>
        <v>adult</v>
      </c>
    </row>
    <row r="40471" spans="1:12" x14ac:dyDescent="0.35">
      <c r="A40471" s="1">
        <v>45375.757638888892</v>
      </c>
      <c r="B40471" s="2" t="s">
        <v>10</v>
      </c>
      <c r="C40471" s="2" t="s">
        <v>15</v>
      </c>
      <c r="D40471" s="2">
        <v>26.19</v>
      </c>
      <c r="E40471" s="2">
        <v>1</v>
      </c>
      <c r="F40471" s="2">
        <v>26.19</v>
      </c>
      <c r="G40471" s="2" t="s">
        <v>27</v>
      </c>
      <c r="H40471">
        <v>35</v>
      </c>
      <c r="I40471" s="3">
        <v>2024</v>
      </c>
      <c r="J40471" t="str">
        <f t="shared" si="1264"/>
        <v>Mar</v>
      </c>
      <c r="K40471">
        <f t="shared" si="1265"/>
        <v>24</v>
      </c>
      <c r="L40471" t="str" cm="1">
        <f t="array" ref="L40471">_xlfn.IFS(H40471&gt;=65,"senior citizen",H40471&gt;=26,"adult",H40471&lt;26,"young")</f>
        <v>adult</v>
      </c>
    </row>
    <row r="40472" spans="1:12" x14ac:dyDescent="0.35">
      <c r="A40472" s="1">
        <v>44972.685416666667</v>
      </c>
      <c r="B40472" s="2" t="s">
        <v>10</v>
      </c>
      <c r="C40472" s="2" t="s">
        <v>8</v>
      </c>
      <c r="D40472" s="2">
        <v>497.05</v>
      </c>
      <c r="E40472" s="2">
        <v>1</v>
      </c>
      <c r="F40472" s="2">
        <v>497.05</v>
      </c>
      <c r="G40472" s="2" t="s">
        <v>111</v>
      </c>
      <c r="H40472">
        <v>49</v>
      </c>
      <c r="I40472" s="3">
        <v>2023</v>
      </c>
      <c r="J40472" t="str">
        <f t="shared" si="1264"/>
        <v>Feb</v>
      </c>
      <c r="K40472">
        <f t="shared" si="1265"/>
        <v>15</v>
      </c>
      <c r="L40472" t="str" cm="1">
        <f t="array" ref="L40472">_xlfn.IFS(H40472&gt;=65,"senior citizen",H40472&gt;=26,"adult",H40472&lt;26,"young")</f>
        <v>adult</v>
      </c>
    </row>
    <row r="40473" spans="1:12" x14ac:dyDescent="0.35">
      <c r="A40473" s="1">
        <v>44981.605555555558</v>
      </c>
      <c r="B40473" s="2" t="s">
        <v>10</v>
      </c>
      <c r="C40473" s="2" t="s">
        <v>19</v>
      </c>
      <c r="D40473" s="2">
        <v>203.49</v>
      </c>
      <c r="E40473" s="2">
        <v>3</v>
      </c>
      <c r="F40473" s="2">
        <v>610.47</v>
      </c>
      <c r="G40473" s="2" t="s">
        <v>62</v>
      </c>
      <c r="H40473">
        <v>32</v>
      </c>
      <c r="I40473" s="3">
        <v>2023</v>
      </c>
      <c r="J40473" t="str">
        <f t="shared" si="1264"/>
        <v>Feb</v>
      </c>
      <c r="K40473">
        <f t="shared" si="1265"/>
        <v>24</v>
      </c>
      <c r="L40473" t="str" cm="1">
        <f t="array" ref="L40473">_xlfn.IFS(H40473&gt;=65,"senior citizen",H40473&gt;=26,"adult",H40473&lt;26,"young")</f>
        <v>adult</v>
      </c>
    </row>
    <row r="40474" spans="1:12" x14ac:dyDescent="0.35">
      <c r="A40474" s="1">
        <v>45597.23333333333</v>
      </c>
      <c r="B40474" s="2" t="s">
        <v>10</v>
      </c>
      <c r="C40474" s="2" t="s">
        <v>15</v>
      </c>
      <c r="D40474" s="2">
        <v>484.15</v>
      </c>
      <c r="E40474" s="2">
        <v>5</v>
      </c>
      <c r="F40474" s="2">
        <v>2420.75</v>
      </c>
      <c r="G40474" s="2" t="s">
        <v>407</v>
      </c>
      <c r="H40474">
        <v>45</v>
      </c>
      <c r="I40474" s="3">
        <v>2024</v>
      </c>
      <c r="J40474" t="str">
        <f t="shared" si="1264"/>
        <v>Nov</v>
      </c>
      <c r="K40474">
        <f t="shared" si="1265"/>
        <v>1</v>
      </c>
      <c r="L40474" t="str" cm="1">
        <f t="array" ref="L40474">_xlfn.IFS(H40474&gt;=65,"senior citizen",H40474&gt;=26,"adult",H40474&lt;26,"young")</f>
        <v>adult</v>
      </c>
    </row>
    <row r="40475" spans="1:12" x14ac:dyDescent="0.35">
      <c r="A40475" s="1">
        <v>44993.452777777777</v>
      </c>
      <c r="B40475" s="2" t="s">
        <v>13</v>
      </c>
      <c r="C40475" s="2" t="s">
        <v>19</v>
      </c>
      <c r="D40475" s="2">
        <v>389.16</v>
      </c>
      <c r="E40475" s="2">
        <v>4</v>
      </c>
      <c r="F40475" s="2">
        <v>1556.64</v>
      </c>
      <c r="G40475" s="2" t="s">
        <v>231</v>
      </c>
      <c r="H40475">
        <v>69</v>
      </c>
      <c r="I40475" s="3">
        <v>2023</v>
      </c>
      <c r="J40475" t="str">
        <f t="shared" si="1264"/>
        <v>Mar</v>
      </c>
      <c r="K40475">
        <f t="shared" si="1265"/>
        <v>8</v>
      </c>
      <c r="L40475" t="str" cm="1">
        <f t="array" ref="L40475">_xlfn.IFS(H40475&gt;=65,"senior citizen",H40475&gt;=26,"adult",H40475&lt;26,"young")</f>
        <v>senior citizen</v>
      </c>
    </row>
    <row r="40476" spans="1:12" x14ac:dyDescent="0.35">
      <c r="A40476" s="1">
        <v>45364.586111111108</v>
      </c>
      <c r="B40476" s="2" t="s">
        <v>10</v>
      </c>
      <c r="C40476" s="2" t="s">
        <v>15</v>
      </c>
      <c r="D40476" s="2">
        <v>323.08999999999997</v>
      </c>
      <c r="E40476" s="2">
        <v>5</v>
      </c>
      <c r="F40476" s="2">
        <v>1615.45</v>
      </c>
      <c r="G40476" s="2" t="s">
        <v>144</v>
      </c>
      <c r="H40476">
        <v>18</v>
      </c>
      <c r="I40476" s="3">
        <v>2024</v>
      </c>
      <c r="J40476" t="str">
        <f t="shared" si="1264"/>
        <v>Mar</v>
      </c>
      <c r="K40476">
        <f t="shared" si="1265"/>
        <v>13</v>
      </c>
      <c r="L40476" t="str" cm="1">
        <f t="array" ref="L40476">_xlfn.IFS(H40476&gt;=65,"senior citizen",H40476&gt;=26,"adult",H40476&lt;26,"young")</f>
        <v>young</v>
      </c>
    </row>
    <row r="40477" spans="1:12" x14ac:dyDescent="0.35">
      <c r="A40477" s="1">
        <v>45462.201388888891</v>
      </c>
      <c r="B40477" s="2" t="s">
        <v>10</v>
      </c>
      <c r="C40477" s="2" t="s">
        <v>11</v>
      </c>
      <c r="D40477" s="2">
        <v>68.11</v>
      </c>
      <c r="E40477" s="2">
        <v>4</v>
      </c>
      <c r="F40477" s="2">
        <v>272.44</v>
      </c>
      <c r="G40477" s="2" t="s">
        <v>242</v>
      </c>
      <c r="H40477">
        <v>20</v>
      </c>
      <c r="I40477" s="3">
        <v>2024</v>
      </c>
      <c r="J40477" t="str">
        <f t="shared" si="1264"/>
        <v>Jun</v>
      </c>
      <c r="K40477">
        <f t="shared" si="1265"/>
        <v>19</v>
      </c>
      <c r="L40477" t="str" cm="1">
        <f t="array" ref="L40477">_xlfn.IFS(H40477&gt;=65,"senior citizen",H40477&gt;=26,"adult",H40477&lt;26,"young")</f>
        <v>young</v>
      </c>
    </row>
    <row r="40478" spans="1:12" x14ac:dyDescent="0.35">
      <c r="A40478" s="1">
        <v>45376.919444444444</v>
      </c>
      <c r="B40478" s="2" t="s">
        <v>7</v>
      </c>
      <c r="C40478" s="2" t="s">
        <v>15</v>
      </c>
      <c r="D40478" s="2">
        <v>37.22</v>
      </c>
      <c r="E40478" s="2">
        <v>3</v>
      </c>
      <c r="F40478" s="2">
        <v>111.66</v>
      </c>
      <c r="G40478" s="2" t="s">
        <v>278</v>
      </c>
      <c r="H40478">
        <v>33</v>
      </c>
      <c r="I40478" s="3">
        <v>2024</v>
      </c>
      <c r="J40478" t="str">
        <f t="shared" si="1264"/>
        <v>Mar</v>
      </c>
      <c r="K40478">
        <f t="shared" si="1265"/>
        <v>25</v>
      </c>
      <c r="L40478" t="str" cm="1">
        <f t="array" ref="L40478">_xlfn.IFS(H40478&gt;=65,"senior citizen",H40478&gt;=26,"adult",H40478&lt;26,"young")</f>
        <v>adult</v>
      </c>
    </row>
    <row r="40479" spans="1:12" x14ac:dyDescent="0.35">
      <c r="A40479" s="1">
        <v>45257.77847222222</v>
      </c>
      <c r="B40479" s="2" t="s">
        <v>10</v>
      </c>
      <c r="C40479" s="2" t="s">
        <v>15</v>
      </c>
      <c r="D40479" s="2">
        <v>412.63</v>
      </c>
      <c r="E40479" s="2">
        <v>2</v>
      </c>
      <c r="F40479" s="2">
        <v>825.26</v>
      </c>
      <c r="G40479" s="2" t="s">
        <v>258</v>
      </c>
      <c r="H40479">
        <v>27</v>
      </c>
      <c r="I40479" s="3">
        <v>2023</v>
      </c>
      <c r="J40479" t="str">
        <f t="shared" si="1264"/>
        <v>Nov</v>
      </c>
      <c r="K40479">
        <f t="shared" si="1265"/>
        <v>27</v>
      </c>
      <c r="L40479" t="str" cm="1">
        <f t="array" ref="L40479">_xlfn.IFS(H40479&gt;=65,"senior citizen",H40479&gt;=26,"adult",H40479&lt;26,"young")</f>
        <v>adult</v>
      </c>
    </row>
    <row r="40480" spans="1:12" x14ac:dyDescent="0.35">
      <c r="A40480" s="1">
        <v>45049.60833333333</v>
      </c>
      <c r="B40480" s="2" t="s">
        <v>10</v>
      </c>
      <c r="C40480" s="2" t="s">
        <v>11</v>
      </c>
      <c r="D40480" s="2">
        <v>409.3</v>
      </c>
      <c r="E40480" s="2">
        <v>3</v>
      </c>
      <c r="F40480" s="2">
        <v>1227.9000000000001</v>
      </c>
      <c r="G40480" s="2" t="s">
        <v>352</v>
      </c>
      <c r="H40480">
        <v>48</v>
      </c>
      <c r="I40480" s="3">
        <v>2023</v>
      </c>
      <c r="J40480" t="str">
        <f t="shared" si="1264"/>
        <v>May</v>
      </c>
      <c r="K40480">
        <f t="shared" si="1265"/>
        <v>3</v>
      </c>
      <c r="L40480" t="str" cm="1">
        <f t="array" ref="L40480">_xlfn.IFS(H40480&gt;=65,"senior citizen",H40480&gt;=26,"adult",H40480&lt;26,"young")</f>
        <v>adult</v>
      </c>
    </row>
    <row r="40481" spans="1:12" x14ac:dyDescent="0.35">
      <c r="A40481" s="1">
        <v>45468.415972222225</v>
      </c>
      <c r="B40481" s="2" t="s">
        <v>10</v>
      </c>
      <c r="C40481" s="2" t="s">
        <v>15</v>
      </c>
      <c r="D40481" s="2">
        <v>94.7</v>
      </c>
      <c r="E40481" s="2">
        <v>5</v>
      </c>
      <c r="F40481" s="2">
        <v>473.5</v>
      </c>
      <c r="G40481" s="2" t="s">
        <v>301</v>
      </c>
      <c r="H40481">
        <v>31</v>
      </c>
      <c r="I40481" s="3">
        <v>2024</v>
      </c>
      <c r="J40481" t="str">
        <f t="shared" si="1264"/>
        <v>Jun</v>
      </c>
      <c r="K40481">
        <f t="shared" si="1265"/>
        <v>25</v>
      </c>
      <c r="L40481" t="str" cm="1">
        <f t="array" ref="L40481">_xlfn.IFS(H40481&gt;=65,"senior citizen",H40481&gt;=26,"adult",H40481&lt;26,"young")</f>
        <v>adult</v>
      </c>
    </row>
    <row r="40482" spans="1:12" x14ac:dyDescent="0.35">
      <c r="A40482" s="1">
        <v>45575.145833333336</v>
      </c>
      <c r="B40482" s="2" t="s">
        <v>13</v>
      </c>
      <c r="C40482" s="2" t="s">
        <v>15</v>
      </c>
      <c r="D40482" s="2">
        <v>414.89</v>
      </c>
      <c r="E40482" s="2">
        <v>5</v>
      </c>
      <c r="F40482" s="2">
        <v>2074.4499999999998</v>
      </c>
      <c r="G40482" s="2" t="s">
        <v>52</v>
      </c>
      <c r="H40482">
        <v>26</v>
      </c>
      <c r="I40482" s="3">
        <v>2024</v>
      </c>
      <c r="J40482" t="str">
        <f t="shared" si="1264"/>
        <v>Oct</v>
      </c>
      <c r="K40482">
        <f t="shared" si="1265"/>
        <v>10</v>
      </c>
      <c r="L40482" t="str" cm="1">
        <f t="array" ref="L40482">_xlfn.IFS(H40482&gt;=65,"senior citizen",H40482&gt;=26,"adult",H40482&lt;26,"young")</f>
        <v>adult</v>
      </c>
    </row>
    <row r="40483" spans="1:12" x14ac:dyDescent="0.35">
      <c r="A40483" s="1">
        <v>44951.529861111114</v>
      </c>
      <c r="B40483" s="2" t="s">
        <v>7</v>
      </c>
      <c r="C40483" s="2" t="s">
        <v>11</v>
      </c>
      <c r="D40483" s="2">
        <v>138.37</v>
      </c>
      <c r="E40483" s="2">
        <v>2</v>
      </c>
      <c r="F40483" s="2">
        <v>276.74</v>
      </c>
      <c r="G40483" s="2" t="s">
        <v>365</v>
      </c>
      <c r="H40483">
        <v>42</v>
      </c>
      <c r="I40483" s="3">
        <v>2023</v>
      </c>
      <c r="J40483" t="str">
        <f t="shared" si="1264"/>
        <v>Jan</v>
      </c>
      <c r="K40483">
        <f t="shared" si="1265"/>
        <v>25</v>
      </c>
      <c r="L40483" t="str" cm="1">
        <f t="array" ref="L40483">_xlfn.IFS(H40483&gt;=65,"senior citizen",H40483&gt;=26,"adult",H40483&lt;26,"young")</f>
        <v>adult</v>
      </c>
    </row>
    <row r="40484" spans="1:12" x14ac:dyDescent="0.35">
      <c r="A40484" s="1">
        <v>45436.018750000003</v>
      </c>
      <c r="B40484" s="2" t="s">
        <v>10</v>
      </c>
      <c r="C40484" s="2" t="s">
        <v>19</v>
      </c>
      <c r="D40484" s="2">
        <v>368.17</v>
      </c>
      <c r="E40484" s="2">
        <v>1</v>
      </c>
      <c r="F40484" s="2">
        <v>368.17</v>
      </c>
      <c r="G40484" s="2" t="s">
        <v>209</v>
      </c>
      <c r="H40484">
        <v>43</v>
      </c>
      <c r="I40484" s="3">
        <v>2024</v>
      </c>
      <c r="J40484" t="str">
        <f t="shared" si="1264"/>
        <v>May</v>
      </c>
      <c r="K40484">
        <f t="shared" si="1265"/>
        <v>24</v>
      </c>
      <c r="L40484" t="str" cm="1">
        <f t="array" ref="L40484">_xlfn.IFS(H40484&gt;=65,"senior citizen",H40484&gt;=26,"adult",H40484&lt;26,"young")</f>
        <v>adult</v>
      </c>
    </row>
    <row r="40485" spans="1:12" x14ac:dyDescent="0.35">
      <c r="A40485" s="1">
        <v>45516.670138888891</v>
      </c>
      <c r="B40485" s="2" t="s">
        <v>13</v>
      </c>
      <c r="C40485" s="2" t="s">
        <v>19</v>
      </c>
      <c r="D40485" s="2">
        <v>338.31</v>
      </c>
      <c r="E40485" s="2">
        <v>2</v>
      </c>
      <c r="F40485" s="2">
        <v>676.62</v>
      </c>
      <c r="G40485" s="2" t="s">
        <v>165</v>
      </c>
      <c r="H40485">
        <v>46</v>
      </c>
      <c r="I40485" s="3">
        <v>2024</v>
      </c>
      <c r="J40485" t="str">
        <f t="shared" si="1264"/>
        <v>Aug</v>
      </c>
      <c r="K40485">
        <f t="shared" si="1265"/>
        <v>12</v>
      </c>
      <c r="L40485" t="str" cm="1">
        <f t="array" ref="L40485">_xlfn.IFS(H40485&gt;=65,"senior citizen",H40485&gt;=26,"adult",H40485&lt;26,"young")</f>
        <v>adult</v>
      </c>
    </row>
    <row r="40486" spans="1:12" x14ac:dyDescent="0.35">
      <c r="A40486" s="1">
        <v>45596.151388888888</v>
      </c>
      <c r="B40486" s="2" t="s">
        <v>7</v>
      </c>
      <c r="C40486" s="2" t="s">
        <v>19</v>
      </c>
      <c r="D40486" s="2">
        <v>81.08</v>
      </c>
      <c r="E40486" s="2">
        <v>4</v>
      </c>
      <c r="F40486" s="2">
        <v>324.32</v>
      </c>
      <c r="G40486" s="2" t="s">
        <v>159</v>
      </c>
      <c r="H40486">
        <v>31</v>
      </c>
      <c r="I40486" s="3">
        <v>2024</v>
      </c>
      <c r="J40486" t="str">
        <f t="shared" si="1264"/>
        <v>Oct</v>
      </c>
      <c r="K40486">
        <f t="shared" si="1265"/>
        <v>31</v>
      </c>
      <c r="L40486" t="str" cm="1">
        <f t="array" ref="L40486">_xlfn.IFS(H40486&gt;=65,"senior citizen",H40486&gt;=26,"adult",H40486&lt;26,"young")</f>
        <v>adult</v>
      </c>
    </row>
    <row r="40487" spans="1:12" x14ac:dyDescent="0.35">
      <c r="A40487" s="1">
        <v>45487.574305555558</v>
      </c>
      <c r="B40487" s="2" t="s">
        <v>10</v>
      </c>
      <c r="C40487" s="2" t="s">
        <v>26</v>
      </c>
      <c r="D40487" s="2">
        <v>495.18</v>
      </c>
      <c r="E40487" s="2">
        <v>2</v>
      </c>
      <c r="F40487" s="2">
        <v>990.36</v>
      </c>
      <c r="G40487" s="2" t="s">
        <v>205</v>
      </c>
      <c r="H40487">
        <v>28</v>
      </c>
      <c r="I40487" s="3">
        <v>2024</v>
      </c>
      <c r="J40487" t="str">
        <f t="shared" si="1264"/>
        <v>Jul</v>
      </c>
      <c r="K40487">
        <f t="shared" si="1265"/>
        <v>14</v>
      </c>
      <c r="L40487" t="str" cm="1">
        <f t="array" ref="L40487">_xlfn.IFS(H40487&gt;=65,"senior citizen",H40487&gt;=26,"adult",H40487&lt;26,"young")</f>
        <v>adult</v>
      </c>
    </row>
    <row r="40488" spans="1:12" x14ac:dyDescent="0.35">
      <c r="A40488" s="1">
        <v>45550.397222222222</v>
      </c>
      <c r="B40488" s="2" t="s">
        <v>13</v>
      </c>
      <c r="C40488" s="2" t="s">
        <v>15</v>
      </c>
      <c r="D40488" s="2">
        <v>315.51</v>
      </c>
      <c r="E40488" s="2">
        <v>1</v>
      </c>
      <c r="F40488" s="2">
        <v>315.51</v>
      </c>
      <c r="G40488" s="2" t="s">
        <v>171</v>
      </c>
      <c r="H40488">
        <v>69</v>
      </c>
      <c r="I40488" s="3">
        <v>2024</v>
      </c>
      <c r="J40488" t="str">
        <f t="shared" si="1264"/>
        <v>Sep</v>
      </c>
      <c r="K40488">
        <f t="shared" si="1265"/>
        <v>15</v>
      </c>
      <c r="L40488" t="str" cm="1">
        <f t="array" ref="L40488">_xlfn.IFS(H40488&gt;=65,"senior citizen",H40488&gt;=26,"adult",H40488&lt;26,"young")</f>
        <v>senior citizen</v>
      </c>
    </row>
    <row r="40489" spans="1:12" x14ac:dyDescent="0.35">
      <c r="A40489" s="1">
        <v>45442.351388888892</v>
      </c>
      <c r="B40489" s="2" t="s">
        <v>7</v>
      </c>
      <c r="C40489" s="2" t="s">
        <v>8</v>
      </c>
      <c r="D40489" s="2">
        <v>246.17</v>
      </c>
      <c r="E40489" s="2">
        <v>5</v>
      </c>
      <c r="F40489" s="2">
        <v>1230.8499999999999</v>
      </c>
      <c r="G40489" s="2" t="s">
        <v>69</v>
      </c>
      <c r="H40489">
        <v>36</v>
      </c>
      <c r="I40489" s="3">
        <v>2024</v>
      </c>
      <c r="J40489" t="str">
        <f t="shared" si="1264"/>
        <v>May</v>
      </c>
      <c r="K40489">
        <f t="shared" si="1265"/>
        <v>30</v>
      </c>
      <c r="L40489" t="str" cm="1">
        <f t="array" ref="L40489">_xlfn.IFS(H40489&gt;=65,"senior citizen",H40489&gt;=26,"adult",H40489&lt;26,"young")</f>
        <v>adult</v>
      </c>
    </row>
    <row r="40490" spans="1:12" x14ac:dyDescent="0.35">
      <c r="A40490" s="1">
        <v>45358.962500000001</v>
      </c>
      <c r="B40490" s="2" t="s">
        <v>7</v>
      </c>
      <c r="C40490" s="2" t="s">
        <v>26</v>
      </c>
      <c r="D40490" s="2">
        <v>462.77</v>
      </c>
      <c r="E40490" s="2">
        <v>5</v>
      </c>
      <c r="F40490" s="2">
        <v>2313.85</v>
      </c>
      <c r="G40490" s="2" t="s">
        <v>192</v>
      </c>
      <c r="H40490">
        <v>49</v>
      </c>
      <c r="I40490" s="3">
        <v>2024</v>
      </c>
      <c r="J40490" t="str">
        <f t="shared" si="1264"/>
        <v>Mar</v>
      </c>
      <c r="K40490">
        <f t="shared" si="1265"/>
        <v>7</v>
      </c>
      <c r="L40490" t="str" cm="1">
        <f t="array" ref="L40490">_xlfn.IFS(H40490&gt;=65,"senior citizen",H40490&gt;=26,"adult",H40490&lt;26,"young")</f>
        <v>adult</v>
      </c>
    </row>
    <row r="40491" spans="1:12" x14ac:dyDescent="0.35">
      <c r="A40491" s="1">
        <v>45157.859027777777</v>
      </c>
      <c r="B40491" s="2" t="s">
        <v>13</v>
      </c>
      <c r="C40491" s="2" t="s">
        <v>11</v>
      </c>
      <c r="D40491" s="2">
        <v>324</v>
      </c>
      <c r="E40491" s="2">
        <v>3</v>
      </c>
      <c r="F40491" s="2">
        <v>972</v>
      </c>
      <c r="G40491" s="2" t="s">
        <v>306</v>
      </c>
      <c r="H40491">
        <v>72</v>
      </c>
      <c r="I40491" s="3">
        <v>2023</v>
      </c>
      <c r="J40491" t="str">
        <f t="shared" si="1264"/>
        <v>Aug</v>
      </c>
      <c r="K40491">
        <f t="shared" si="1265"/>
        <v>19</v>
      </c>
      <c r="L40491" t="str" cm="1">
        <f t="array" ref="L40491">_xlfn.IFS(H40491&gt;=65,"senior citizen",H40491&gt;=26,"adult",H40491&lt;26,"young")</f>
        <v>senior citizen</v>
      </c>
    </row>
    <row r="40492" spans="1:12" x14ac:dyDescent="0.35">
      <c r="A40492" s="1">
        <v>45066.631249999999</v>
      </c>
      <c r="B40492" s="2" t="s">
        <v>13</v>
      </c>
      <c r="C40492" s="2" t="s">
        <v>26</v>
      </c>
      <c r="D40492" s="2">
        <v>290.19</v>
      </c>
      <c r="E40492" s="2">
        <v>3</v>
      </c>
      <c r="F40492" s="2">
        <v>870.57</v>
      </c>
      <c r="G40492" s="2" t="s">
        <v>354</v>
      </c>
      <c r="H40492">
        <v>25</v>
      </c>
      <c r="I40492" s="3">
        <v>2023</v>
      </c>
      <c r="J40492" t="str">
        <f t="shared" si="1264"/>
        <v>May</v>
      </c>
      <c r="K40492">
        <f t="shared" si="1265"/>
        <v>20</v>
      </c>
      <c r="L40492" t="str" cm="1">
        <f t="array" ref="L40492">_xlfn.IFS(H40492&gt;=65,"senior citizen",H40492&gt;=26,"adult",H40492&lt;26,"young")</f>
        <v>young</v>
      </c>
    </row>
    <row r="40493" spans="1:12" x14ac:dyDescent="0.35">
      <c r="A40493" s="1">
        <v>45507.683333333334</v>
      </c>
      <c r="B40493" s="2" t="s">
        <v>10</v>
      </c>
      <c r="C40493" s="2" t="s">
        <v>19</v>
      </c>
      <c r="D40493" s="2">
        <v>467.66</v>
      </c>
      <c r="E40493" s="2">
        <v>1</v>
      </c>
      <c r="F40493" s="2">
        <v>467.66</v>
      </c>
      <c r="G40493" s="2" t="s">
        <v>124</v>
      </c>
      <c r="H40493">
        <v>32</v>
      </c>
      <c r="I40493" s="3">
        <v>2024</v>
      </c>
      <c r="J40493" t="str">
        <f t="shared" si="1264"/>
        <v>Aug</v>
      </c>
      <c r="K40493">
        <f t="shared" si="1265"/>
        <v>3</v>
      </c>
      <c r="L40493" t="str" cm="1">
        <f t="array" ref="L40493">_xlfn.IFS(H40493&gt;=65,"senior citizen",H40493&gt;=26,"adult",H40493&lt;26,"young")</f>
        <v>adult</v>
      </c>
    </row>
    <row r="40494" spans="1:12" x14ac:dyDescent="0.35">
      <c r="A40494" s="1">
        <v>45327.715277777781</v>
      </c>
      <c r="B40494" s="2" t="s">
        <v>7</v>
      </c>
      <c r="C40494" s="2" t="s">
        <v>8</v>
      </c>
      <c r="D40494" s="2">
        <v>80.45</v>
      </c>
      <c r="E40494" s="2">
        <v>4</v>
      </c>
      <c r="F40494" s="2">
        <v>321.8</v>
      </c>
      <c r="G40494" s="2" t="s">
        <v>134</v>
      </c>
      <c r="H40494">
        <v>46</v>
      </c>
      <c r="I40494" s="3">
        <v>2024</v>
      </c>
      <c r="J40494" t="str">
        <f t="shared" si="1264"/>
        <v>Feb</v>
      </c>
      <c r="K40494">
        <f t="shared" si="1265"/>
        <v>5</v>
      </c>
      <c r="L40494" t="str" cm="1">
        <f t="array" ref="L40494">_xlfn.IFS(H40494&gt;=65,"senior citizen",H40494&gt;=26,"adult",H40494&lt;26,"young")</f>
        <v>adult</v>
      </c>
    </row>
    <row r="40495" spans="1:12" x14ac:dyDescent="0.35">
      <c r="A40495" s="1">
        <v>45516.442361111112</v>
      </c>
      <c r="B40495" s="2" t="s">
        <v>7</v>
      </c>
      <c r="C40495" s="2" t="s">
        <v>15</v>
      </c>
      <c r="D40495" s="2">
        <v>98.13</v>
      </c>
      <c r="E40495" s="2">
        <v>3</v>
      </c>
      <c r="F40495" s="2">
        <v>294.39</v>
      </c>
      <c r="G40495" s="2" t="s">
        <v>358</v>
      </c>
      <c r="H40495">
        <v>41</v>
      </c>
      <c r="I40495" s="3">
        <v>2024</v>
      </c>
      <c r="J40495" t="str">
        <f t="shared" si="1264"/>
        <v>Aug</v>
      </c>
      <c r="K40495">
        <f t="shared" si="1265"/>
        <v>12</v>
      </c>
      <c r="L40495" t="str" cm="1">
        <f t="array" ref="L40495">_xlfn.IFS(H40495&gt;=65,"senior citizen",H40495&gt;=26,"adult",H40495&lt;26,"young")</f>
        <v>adult</v>
      </c>
    </row>
    <row r="40496" spans="1:12" x14ac:dyDescent="0.35">
      <c r="A40496" s="1">
        <v>45494.592361111114</v>
      </c>
      <c r="B40496" s="2" t="s">
        <v>10</v>
      </c>
      <c r="C40496" s="2" t="s">
        <v>19</v>
      </c>
      <c r="D40496" s="2">
        <v>447.2</v>
      </c>
      <c r="E40496" s="2">
        <v>5</v>
      </c>
      <c r="F40496" s="2">
        <v>2236</v>
      </c>
      <c r="G40496" s="2" t="s">
        <v>351</v>
      </c>
      <c r="H40496">
        <v>20</v>
      </c>
      <c r="I40496" s="3">
        <v>2024</v>
      </c>
      <c r="J40496" t="str">
        <f t="shared" si="1264"/>
        <v>Jul</v>
      </c>
      <c r="K40496">
        <f t="shared" si="1265"/>
        <v>21</v>
      </c>
      <c r="L40496" t="str" cm="1">
        <f t="array" ref="L40496">_xlfn.IFS(H40496&gt;=65,"senior citizen",H40496&gt;=26,"adult",H40496&lt;26,"young")</f>
        <v>young</v>
      </c>
    </row>
    <row r="40497" spans="1:12" x14ac:dyDescent="0.35">
      <c r="A40497" s="1">
        <v>45512.57916666667</v>
      </c>
      <c r="B40497" s="2" t="s">
        <v>10</v>
      </c>
      <c r="C40497" s="2" t="s">
        <v>8</v>
      </c>
      <c r="D40497" s="2">
        <v>327.76</v>
      </c>
      <c r="E40497" s="2">
        <v>1</v>
      </c>
      <c r="F40497" s="2">
        <v>327.76</v>
      </c>
      <c r="G40497" s="2" t="s">
        <v>160</v>
      </c>
      <c r="H40497">
        <v>73</v>
      </c>
      <c r="I40497" s="3">
        <v>2024</v>
      </c>
      <c r="J40497" t="str">
        <f t="shared" si="1264"/>
        <v>Aug</v>
      </c>
      <c r="K40497">
        <f t="shared" si="1265"/>
        <v>8</v>
      </c>
      <c r="L40497" t="str" cm="1">
        <f t="array" ref="L40497">_xlfn.IFS(H40497&gt;=65,"senior citizen",H40497&gt;=26,"adult",H40497&lt;26,"young")</f>
        <v>senior citizen</v>
      </c>
    </row>
    <row r="40498" spans="1:12" x14ac:dyDescent="0.35">
      <c r="A40498" s="1">
        <v>45345.138888888891</v>
      </c>
      <c r="B40498" s="2" t="s">
        <v>13</v>
      </c>
      <c r="C40498" s="2" t="s">
        <v>8</v>
      </c>
      <c r="D40498" s="2">
        <v>241.94</v>
      </c>
      <c r="E40498" s="2">
        <v>3</v>
      </c>
      <c r="F40498" s="2">
        <v>725.82</v>
      </c>
      <c r="G40498" s="2" t="s">
        <v>248</v>
      </c>
      <c r="H40498">
        <v>34</v>
      </c>
      <c r="I40498" s="3">
        <v>2024</v>
      </c>
      <c r="J40498" t="str">
        <f t="shared" si="1264"/>
        <v>Feb</v>
      </c>
      <c r="K40498">
        <f t="shared" si="1265"/>
        <v>23</v>
      </c>
      <c r="L40498" t="str" cm="1">
        <f t="array" ref="L40498">_xlfn.IFS(H40498&gt;=65,"senior citizen",H40498&gt;=26,"adult",H40498&lt;26,"young")</f>
        <v>adult</v>
      </c>
    </row>
    <row r="40499" spans="1:12" x14ac:dyDescent="0.35">
      <c r="A40499" s="1">
        <v>45323.654166666667</v>
      </c>
      <c r="B40499" s="2" t="s">
        <v>13</v>
      </c>
      <c r="C40499" s="2" t="s">
        <v>19</v>
      </c>
      <c r="D40499" s="2">
        <v>82.38</v>
      </c>
      <c r="E40499" s="2">
        <v>4</v>
      </c>
      <c r="F40499" s="2">
        <v>329.52</v>
      </c>
      <c r="G40499" s="2" t="s">
        <v>33</v>
      </c>
      <c r="H40499">
        <v>27</v>
      </c>
      <c r="I40499" s="3">
        <v>2024</v>
      </c>
      <c r="J40499" t="str">
        <f t="shared" si="1264"/>
        <v>Feb</v>
      </c>
      <c r="K40499">
        <f t="shared" si="1265"/>
        <v>1</v>
      </c>
      <c r="L40499" t="str" cm="1">
        <f t="array" ref="L40499">_xlfn.IFS(H40499&gt;=65,"senior citizen",H40499&gt;=26,"adult",H40499&lt;26,"young")</f>
        <v>adult</v>
      </c>
    </row>
    <row r="40500" spans="1:12" x14ac:dyDescent="0.35">
      <c r="A40500" s="1">
        <v>45296.209027777775</v>
      </c>
      <c r="B40500" s="2" t="s">
        <v>13</v>
      </c>
      <c r="C40500" s="2" t="s">
        <v>26</v>
      </c>
      <c r="D40500" s="2">
        <v>348.06</v>
      </c>
      <c r="E40500" s="2">
        <v>5</v>
      </c>
      <c r="F40500" s="2">
        <v>1740.3</v>
      </c>
      <c r="G40500" s="2" t="s">
        <v>333</v>
      </c>
      <c r="H40500">
        <v>21</v>
      </c>
      <c r="I40500" s="3">
        <v>2024</v>
      </c>
      <c r="J40500" t="str">
        <f t="shared" si="1264"/>
        <v>Jan</v>
      </c>
      <c r="K40500">
        <f t="shared" si="1265"/>
        <v>5</v>
      </c>
      <c r="L40500" t="str" cm="1">
        <f t="array" ref="L40500">_xlfn.IFS(H40500&gt;=65,"senior citizen",H40500&gt;=26,"adult",H40500&lt;26,"young")</f>
        <v>young</v>
      </c>
    </row>
    <row r="40501" spans="1:12" x14ac:dyDescent="0.35">
      <c r="A40501" s="1">
        <v>45162.481944444444</v>
      </c>
      <c r="B40501" s="2" t="s">
        <v>10</v>
      </c>
      <c r="C40501" s="2" t="s">
        <v>11</v>
      </c>
      <c r="D40501" s="2">
        <v>105.16</v>
      </c>
      <c r="E40501" s="2">
        <v>5</v>
      </c>
      <c r="F40501" s="2">
        <v>525.79999999999995</v>
      </c>
      <c r="G40501" s="2" t="s">
        <v>82</v>
      </c>
      <c r="H40501">
        <v>48</v>
      </c>
      <c r="I40501" s="3">
        <v>2023</v>
      </c>
      <c r="J40501" t="str">
        <f t="shared" si="1264"/>
        <v>Aug</v>
      </c>
      <c r="K40501">
        <f t="shared" si="1265"/>
        <v>24</v>
      </c>
      <c r="L40501" t="str" cm="1">
        <f t="array" ref="L40501">_xlfn.IFS(H40501&gt;=65,"senior citizen",H40501&gt;=26,"adult",H40501&lt;26,"young")</f>
        <v>adult</v>
      </c>
    </row>
    <row r="40502" spans="1:12" x14ac:dyDescent="0.35">
      <c r="A40502" s="1">
        <v>45433.989583333336</v>
      </c>
      <c r="B40502" s="2" t="s">
        <v>10</v>
      </c>
      <c r="C40502" s="2" t="s">
        <v>26</v>
      </c>
      <c r="D40502" s="2">
        <v>381.45</v>
      </c>
      <c r="E40502" s="2">
        <v>3</v>
      </c>
      <c r="F40502" s="2">
        <v>1144.3499999999999</v>
      </c>
      <c r="G40502" s="2" t="s">
        <v>366</v>
      </c>
      <c r="H40502">
        <v>19</v>
      </c>
      <c r="I40502" s="3">
        <v>2024</v>
      </c>
      <c r="J40502" t="str">
        <f t="shared" si="1264"/>
        <v>May</v>
      </c>
      <c r="K40502">
        <f t="shared" si="1265"/>
        <v>21</v>
      </c>
      <c r="L40502" t="str" cm="1">
        <f t="array" ref="L40502">_xlfn.IFS(H40502&gt;=65,"senior citizen",H40502&gt;=26,"adult",H40502&lt;26,"young")</f>
        <v>young</v>
      </c>
    </row>
    <row r="40503" spans="1:12" x14ac:dyDescent="0.35">
      <c r="A40503" s="1">
        <v>45163.4</v>
      </c>
      <c r="B40503" s="2" t="s">
        <v>10</v>
      </c>
      <c r="C40503" s="2" t="s">
        <v>11</v>
      </c>
      <c r="D40503" s="2">
        <v>75.010000000000005</v>
      </c>
      <c r="E40503" s="2">
        <v>4</v>
      </c>
      <c r="F40503" s="2">
        <v>300.04000000000002</v>
      </c>
      <c r="G40503" s="2" t="s">
        <v>289</v>
      </c>
      <c r="H40503">
        <v>28</v>
      </c>
      <c r="I40503" s="3">
        <v>2023</v>
      </c>
      <c r="J40503" t="str">
        <f t="shared" si="1264"/>
        <v>Aug</v>
      </c>
      <c r="K40503">
        <f t="shared" si="1265"/>
        <v>25</v>
      </c>
      <c r="L40503" t="str" cm="1">
        <f t="array" ref="L40503">_xlfn.IFS(H40503&gt;=65,"senior citizen",H40503&gt;=26,"adult",H40503&lt;26,"young")</f>
        <v>adult</v>
      </c>
    </row>
    <row r="40504" spans="1:12" x14ac:dyDescent="0.35">
      <c r="A40504" s="1">
        <v>44954.504166666666</v>
      </c>
      <c r="B40504" s="2" t="s">
        <v>7</v>
      </c>
      <c r="C40504" s="2" t="s">
        <v>19</v>
      </c>
      <c r="D40504" s="2">
        <v>311.05</v>
      </c>
      <c r="E40504" s="2">
        <v>2</v>
      </c>
      <c r="F40504" s="2">
        <v>622.1</v>
      </c>
      <c r="G40504" s="2" t="s">
        <v>251</v>
      </c>
      <c r="H40504">
        <v>25</v>
      </c>
      <c r="I40504" s="3">
        <v>2023</v>
      </c>
      <c r="J40504" t="str">
        <f t="shared" si="1264"/>
        <v>Jan</v>
      </c>
      <c r="K40504">
        <f t="shared" si="1265"/>
        <v>28</v>
      </c>
      <c r="L40504" t="str" cm="1">
        <f t="array" ref="L40504">_xlfn.IFS(H40504&gt;=65,"senior citizen",H40504&gt;=26,"adult",H40504&lt;26,"young")</f>
        <v>young</v>
      </c>
    </row>
    <row r="40505" spans="1:12" x14ac:dyDescent="0.35">
      <c r="A40505" s="1">
        <v>45274.555555555555</v>
      </c>
      <c r="B40505" s="2" t="s">
        <v>13</v>
      </c>
      <c r="C40505" s="2" t="s">
        <v>8</v>
      </c>
      <c r="D40505" s="2">
        <v>349.26</v>
      </c>
      <c r="E40505" s="2">
        <v>2</v>
      </c>
      <c r="F40505" s="2">
        <v>698.52</v>
      </c>
      <c r="G40505" s="2" t="s">
        <v>405</v>
      </c>
      <c r="H40505">
        <v>52</v>
      </c>
      <c r="I40505" s="3">
        <v>2023</v>
      </c>
      <c r="J40505" t="str">
        <f t="shared" si="1264"/>
        <v>Dec</v>
      </c>
      <c r="K40505">
        <f t="shared" si="1265"/>
        <v>14</v>
      </c>
      <c r="L40505" t="str" cm="1">
        <f t="array" ref="L40505">_xlfn.IFS(H40505&gt;=65,"senior citizen",H40505&gt;=26,"adult",H40505&lt;26,"young")</f>
        <v>adult</v>
      </c>
    </row>
    <row r="40506" spans="1:12" x14ac:dyDescent="0.35">
      <c r="A40506" s="1">
        <v>45438.255555555559</v>
      </c>
      <c r="B40506" s="2" t="s">
        <v>7</v>
      </c>
      <c r="C40506" s="2" t="s">
        <v>15</v>
      </c>
      <c r="D40506" s="2">
        <v>375.03</v>
      </c>
      <c r="E40506" s="2">
        <v>3</v>
      </c>
      <c r="F40506" s="2">
        <v>1125.0899999999999</v>
      </c>
      <c r="G40506" s="2" t="s">
        <v>302</v>
      </c>
      <c r="H40506">
        <v>36</v>
      </c>
      <c r="I40506" s="3">
        <v>2024</v>
      </c>
      <c r="J40506" t="str">
        <f t="shared" si="1264"/>
        <v>May</v>
      </c>
      <c r="K40506">
        <f t="shared" si="1265"/>
        <v>26</v>
      </c>
      <c r="L40506" t="str" cm="1">
        <f t="array" ref="L40506">_xlfn.IFS(H40506&gt;=65,"senior citizen",H40506&gt;=26,"adult",H40506&lt;26,"young")</f>
        <v>adult</v>
      </c>
    </row>
    <row r="40507" spans="1:12" x14ac:dyDescent="0.35">
      <c r="A40507" s="1">
        <v>45074.134027777778</v>
      </c>
      <c r="B40507" s="2" t="s">
        <v>13</v>
      </c>
      <c r="C40507" s="2" t="s">
        <v>11</v>
      </c>
      <c r="D40507" s="2">
        <v>497.88</v>
      </c>
      <c r="E40507" s="2">
        <v>1</v>
      </c>
      <c r="F40507" s="2">
        <v>497.88</v>
      </c>
      <c r="G40507" s="2" t="s">
        <v>287</v>
      </c>
      <c r="H40507">
        <v>33</v>
      </c>
      <c r="I40507" s="3">
        <v>2023</v>
      </c>
      <c r="J40507" t="str">
        <f t="shared" si="1264"/>
        <v>May</v>
      </c>
      <c r="K40507">
        <f t="shared" si="1265"/>
        <v>28</v>
      </c>
      <c r="L40507" t="str" cm="1">
        <f t="array" ref="L40507">_xlfn.IFS(H40507&gt;=65,"senior citizen",H40507&gt;=26,"adult",H40507&lt;26,"young")</f>
        <v>adult</v>
      </c>
    </row>
    <row r="40508" spans="1:12" x14ac:dyDescent="0.35">
      <c r="A40508" s="1">
        <v>45612.076388888891</v>
      </c>
      <c r="B40508" s="2" t="s">
        <v>10</v>
      </c>
      <c r="C40508" s="2" t="s">
        <v>11</v>
      </c>
      <c r="D40508" s="2">
        <v>241.53</v>
      </c>
      <c r="E40508" s="2">
        <v>5</v>
      </c>
      <c r="F40508" s="2">
        <v>1207.6500000000001</v>
      </c>
      <c r="G40508" s="2" t="s">
        <v>350</v>
      </c>
      <c r="H40508">
        <v>59</v>
      </c>
      <c r="I40508" s="3">
        <v>2024</v>
      </c>
      <c r="J40508" t="str">
        <f t="shared" si="1264"/>
        <v>Nov</v>
      </c>
      <c r="K40508">
        <f t="shared" si="1265"/>
        <v>16</v>
      </c>
      <c r="L40508" t="str" cm="1">
        <f t="array" ref="L40508">_xlfn.IFS(H40508&gt;=65,"senior citizen",H40508&gt;=26,"adult",H40508&lt;26,"young")</f>
        <v>adult</v>
      </c>
    </row>
    <row r="40509" spans="1:12" x14ac:dyDescent="0.35">
      <c r="A40509" s="1">
        <v>45196.372916666667</v>
      </c>
      <c r="B40509" s="2" t="s">
        <v>7</v>
      </c>
      <c r="C40509" s="2" t="s">
        <v>15</v>
      </c>
      <c r="D40509" s="2">
        <v>421.1</v>
      </c>
      <c r="E40509" s="2">
        <v>5</v>
      </c>
      <c r="F40509" s="2">
        <v>2105.5</v>
      </c>
      <c r="G40509" s="2" t="s">
        <v>97</v>
      </c>
      <c r="H40509">
        <v>33</v>
      </c>
      <c r="I40509" s="3">
        <v>2023</v>
      </c>
      <c r="J40509" t="str">
        <f t="shared" si="1264"/>
        <v>Sep</v>
      </c>
      <c r="K40509">
        <f t="shared" si="1265"/>
        <v>27</v>
      </c>
      <c r="L40509" t="str" cm="1">
        <f t="array" ref="L40509">_xlfn.IFS(H40509&gt;=65,"senior citizen",H40509&gt;=26,"adult",H40509&lt;26,"young")</f>
        <v>adult</v>
      </c>
    </row>
    <row r="40510" spans="1:12" x14ac:dyDescent="0.35">
      <c r="A40510" s="1">
        <v>45550.151388888888</v>
      </c>
      <c r="B40510" s="2" t="s">
        <v>13</v>
      </c>
      <c r="C40510" s="2" t="s">
        <v>11</v>
      </c>
      <c r="D40510" s="2">
        <v>180.32</v>
      </c>
      <c r="E40510" s="2">
        <v>4</v>
      </c>
      <c r="F40510" s="2">
        <v>721.28</v>
      </c>
      <c r="G40510" s="2" t="s">
        <v>194</v>
      </c>
      <c r="H40510">
        <v>28</v>
      </c>
      <c r="I40510" s="3">
        <v>2024</v>
      </c>
      <c r="J40510" t="str">
        <f t="shared" si="1264"/>
        <v>Sep</v>
      </c>
      <c r="K40510">
        <f t="shared" si="1265"/>
        <v>15</v>
      </c>
      <c r="L40510" t="str" cm="1">
        <f t="array" ref="L40510">_xlfn.IFS(H40510&gt;=65,"senior citizen",H40510&gt;=26,"adult",H40510&lt;26,"young")</f>
        <v>adult</v>
      </c>
    </row>
    <row r="40511" spans="1:12" x14ac:dyDescent="0.35">
      <c r="A40511" s="1">
        <v>45371.769444444442</v>
      </c>
      <c r="B40511" s="2" t="s">
        <v>13</v>
      </c>
      <c r="C40511" s="2" t="s">
        <v>19</v>
      </c>
      <c r="D40511" s="2">
        <v>405.48</v>
      </c>
      <c r="E40511" s="2">
        <v>5</v>
      </c>
      <c r="F40511" s="2">
        <v>2027.4</v>
      </c>
      <c r="G40511" s="2" t="s">
        <v>341</v>
      </c>
      <c r="H40511">
        <v>76</v>
      </c>
      <c r="I40511" s="3">
        <v>2024</v>
      </c>
      <c r="J40511" t="str">
        <f t="shared" si="1264"/>
        <v>Mar</v>
      </c>
      <c r="K40511">
        <f t="shared" si="1265"/>
        <v>20</v>
      </c>
      <c r="L40511" t="str" cm="1">
        <f t="array" ref="L40511">_xlfn.IFS(H40511&gt;=65,"senior citizen",H40511&gt;=26,"adult",H40511&lt;26,"young")</f>
        <v>senior citizen</v>
      </c>
    </row>
    <row r="40512" spans="1:12" x14ac:dyDescent="0.35">
      <c r="A40512" s="1">
        <v>45101.722916666666</v>
      </c>
      <c r="B40512" s="2" t="s">
        <v>13</v>
      </c>
      <c r="C40512" s="2" t="s">
        <v>26</v>
      </c>
      <c r="D40512" s="2">
        <v>263.11</v>
      </c>
      <c r="E40512" s="2">
        <v>4</v>
      </c>
      <c r="F40512" s="2">
        <v>1052.44</v>
      </c>
      <c r="G40512" s="2" t="s">
        <v>372</v>
      </c>
      <c r="H40512">
        <v>32</v>
      </c>
      <c r="I40512" s="3">
        <v>2023</v>
      </c>
      <c r="J40512" t="str">
        <f t="shared" si="1264"/>
        <v>Jun</v>
      </c>
      <c r="K40512">
        <f t="shared" si="1265"/>
        <v>24</v>
      </c>
      <c r="L40512" t="str" cm="1">
        <f t="array" ref="L40512">_xlfn.IFS(H40512&gt;=65,"senior citizen",H40512&gt;=26,"adult",H40512&lt;26,"young")</f>
        <v>adult</v>
      </c>
    </row>
    <row r="40513" spans="1:12" x14ac:dyDescent="0.35">
      <c r="A40513" s="1">
        <v>45166.490972222222</v>
      </c>
      <c r="B40513" s="2" t="s">
        <v>7</v>
      </c>
      <c r="C40513" s="2" t="s">
        <v>19</v>
      </c>
      <c r="D40513" s="2">
        <v>166.16</v>
      </c>
      <c r="E40513" s="2">
        <v>2</v>
      </c>
      <c r="F40513" s="2">
        <v>332.32</v>
      </c>
      <c r="G40513" s="2" t="s">
        <v>45</v>
      </c>
      <c r="H40513">
        <v>42</v>
      </c>
      <c r="I40513" s="3">
        <v>2023</v>
      </c>
      <c r="J40513" t="str">
        <f t="shared" si="1264"/>
        <v>Aug</v>
      </c>
      <c r="K40513">
        <f t="shared" si="1265"/>
        <v>28</v>
      </c>
      <c r="L40513" t="str" cm="1">
        <f t="array" ref="L40513">_xlfn.IFS(H40513&gt;=65,"senior citizen",H40513&gt;=26,"adult",H40513&lt;26,"young")</f>
        <v>adult</v>
      </c>
    </row>
    <row r="40514" spans="1:12" x14ac:dyDescent="0.35">
      <c r="A40514" s="1">
        <v>45114.363194444442</v>
      </c>
      <c r="B40514" s="2" t="s">
        <v>7</v>
      </c>
      <c r="C40514" s="2" t="s">
        <v>15</v>
      </c>
      <c r="D40514" s="2">
        <v>268.33999999999997</v>
      </c>
      <c r="E40514" s="2">
        <v>1</v>
      </c>
      <c r="F40514" s="2">
        <v>268.33999999999997</v>
      </c>
      <c r="G40514" s="2" t="s">
        <v>402</v>
      </c>
      <c r="H40514">
        <v>29</v>
      </c>
      <c r="I40514" s="3">
        <v>2023</v>
      </c>
      <c r="J40514" t="str">
        <f t="shared" ref="J40514:J40577" si="1266">TEXT(A40514,"mmm")</f>
        <v>Jul</v>
      </c>
      <c r="K40514">
        <f t="shared" ref="K40514:K40577" si="1267">DAY(A40514)</f>
        <v>7</v>
      </c>
      <c r="L40514" t="str" cm="1">
        <f t="array" ref="L40514">_xlfn.IFS(H40514&gt;=65,"senior citizen",H40514&gt;=26,"adult",H40514&lt;26,"young")</f>
        <v>adult</v>
      </c>
    </row>
    <row r="40515" spans="1:12" x14ac:dyDescent="0.35">
      <c r="A40515" s="1">
        <v>45037.92083333333</v>
      </c>
      <c r="B40515" s="2" t="s">
        <v>10</v>
      </c>
      <c r="C40515" s="2" t="s">
        <v>26</v>
      </c>
      <c r="D40515" s="2">
        <v>332.77</v>
      </c>
      <c r="E40515" s="2">
        <v>1</v>
      </c>
      <c r="F40515" s="2">
        <v>332.77</v>
      </c>
      <c r="G40515" s="2" t="s">
        <v>45</v>
      </c>
      <c r="H40515">
        <v>69</v>
      </c>
      <c r="I40515" s="3">
        <v>2023</v>
      </c>
      <c r="J40515" t="str">
        <f t="shared" si="1266"/>
        <v>Apr</v>
      </c>
      <c r="K40515">
        <f t="shared" si="1267"/>
        <v>21</v>
      </c>
      <c r="L40515" t="str" cm="1">
        <f t="array" ref="L40515">_xlfn.IFS(H40515&gt;=65,"senior citizen",H40515&gt;=26,"adult",H40515&lt;26,"young")</f>
        <v>senior citizen</v>
      </c>
    </row>
    <row r="40516" spans="1:12" x14ac:dyDescent="0.35">
      <c r="A40516" s="1">
        <v>45050.55</v>
      </c>
      <c r="B40516" s="2" t="s">
        <v>7</v>
      </c>
      <c r="C40516" s="2" t="s">
        <v>8</v>
      </c>
      <c r="D40516" s="2">
        <v>466.85</v>
      </c>
      <c r="E40516" s="2">
        <v>3</v>
      </c>
      <c r="F40516" s="2">
        <v>1400.55</v>
      </c>
      <c r="G40516" s="2" t="s">
        <v>253</v>
      </c>
      <c r="H40516">
        <v>23</v>
      </c>
      <c r="I40516" s="3">
        <v>2023</v>
      </c>
      <c r="J40516" t="str">
        <f t="shared" si="1266"/>
        <v>May</v>
      </c>
      <c r="K40516">
        <f t="shared" si="1267"/>
        <v>4</v>
      </c>
      <c r="L40516" t="str" cm="1">
        <f t="array" ref="L40516">_xlfn.IFS(H40516&gt;=65,"senior citizen",H40516&gt;=26,"adult",H40516&lt;26,"young")</f>
        <v>young</v>
      </c>
    </row>
    <row r="40517" spans="1:12" x14ac:dyDescent="0.35">
      <c r="A40517" s="1">
        <v>45063.966666666667</v>
      </c>
      <c r="B40517" s="2" t="s">
        <v>7</v>
      </c>
      <c r="C40517" s="2" t="s">
        <v>11</v>
      </c>
      <c r="D40517" s="2">
        <v>182.67</v>
      </c>
      <c r="E40517" s="2">
        <v>3</v>
      </c>
      <c r="F40517" s="2">
        <v>548.01</v>
      </c>
      <c r="G40517" s="2" t="s">
        <v>103</v>
      </c>
      <c r="H40517">
        <v>19</v>
      </c>
      <c r="I40517" s="3">
        <v>2023</v>
      </c>
      <c r="J40517" t="str">
        <f t="shared" si="1266"/>
        <v>May</v>
      </c>
      <c r="K40517">
        <f t="shared" si="1267"/>
        <v>17</v>
      </c>
      <c r="L40517" t="str" cm="1">
        <f t="array" ref="L40517">_xlfn.IFS(H40517&gt;=65,"senior citizen",H40517&gt;=26,"adult",H40517&lt;26,"young")</f>
        <v>young</v>
      </c>
    </row>
    <row r="40518" spans="1:12" x14ac:dyDescent="0.35">
      <c r="A40518" s="1">
        <v>45523.409722222219</v>
      </c>
      <c r="B40518" s="2" t="s">
        <v>7</v>
      </c>
      <c r="C40518" s="2" t="s">
        <v>19</v>
      </c>
      <c r="D40518" s="2">
        <v>363.11</v>
      </c>
      <c r="E40518" s="2">
        <v>4</v>
      </c>
      <c r="F40518" s="2">
        <v>1452.44</v>
      </c>
      <c r="G40518" s="2" t="s">
        <v>178</v>
      </c>
      <c r="H40518">
        <v>41</v>
      </c>
      <c r="I40518" s="3">
        <v>2024</v>
      </c>
      <c r="J40518" t="str">
        <f t="shared" si="1266"/>
        <v>Aug</v>
      </c>
      <c r="K40518">
        <f t="shared" si="1267"/>
        <v>19</v>
      </c>
      <c r="L40518" t="str" cm="1">
        <f t="array" ref="L40518">_xlfn.IFS(H40518&gt;=65,"senior citizen",H40518&gt;=26,"adult",H40518&lt;26,"young")</f>
        <v>adult</v>
      </c>
    </row>
    <row r="40519" spans="1:12" x14ac:dyDescent="0.35">
      <c r="A40519" s="1">
        <v>45585.43472222222</v>
      </c>
      <c r="B40519" s="2" t="s">
        <v>7</v>
      </c>
      <c r="C40519" s="2" t="s">
        <v>8</v>
      </c>
      <c r="D40519" s="2">
        <v>336.87</v>
      </c>
      <c r="E40519" s="2">
        <v>4</v>
      </c>
      <c r="F40519" s="2">
        <v>1347.48</v>
      </c>
      <c r="G40519" s="2" t="s">
        <v>129</v>
      </c>
      <c r="H40519">
        <v>23</v>
      </c>
      <c r="I40519" s="3">
        <v>2024</v>
      </c>
      <c r="J40519" t="str">
        <f t="shared" si="1266"/>
        <v>Oct</v>
      </c>
      <c r="K40519">
        <f t="shared" si="1267"/>
        <v>20</v>
      </c>
      <c r="L40519" t="str" cm="1">
        <f t="array" ref="L40519">_xlfn.IFS(H40519&gt;=65,"senior citizen",H40519&gt;=26,"adult",H40519&lt;26,"young")</f>
        <v>young</v>
      </c>
    </row>
    <row r="40520" spans="1:12" x14ac:dyDescent="0.35">
      <c r="A40520" s="1">
        <v>44962.268750000003</v>
      </c>
      <c r="B40520" s="2" t="s">
        <v>7</v>
      </c>
      <c r="C40520" s="2" t="s">
        <v>11</v>
      </c>
      <c r="D40520" s="2">
        <v>95.65</v>
      </c>
      <c r="E40520" s="2">
        <v>1</v>
      </c>
      <c r="F40520" s="2">
        <v>95.65</v>
      </c>
      <c r="G40520" s="2" t="s">
        <v>158</v>
      </c>
      <c r="H40520">
        <v>53</v>
      </c>
      <c r="I40520" s="3">
        <v>2023</v>
      </c>
      <c r="J40520" t="str">
        <f t="shared" si="1266"/>
        <v>Feb</v>
      </c>
      <c r="K40520">
        <f t="shared" si="1267"/>
        <v>5</v>
      </c>
      <c r="L40520" t="str" cm="1">
        <f t="array" ref="L40520">_xlfn.IFS(H40520&gt;=65,"senior citizen",H40520&gt;=26,"adult",H40520&lt;26,"young")</f>
        <v>adult</v>
      </c>
    </row>
    <row r="40521" spans="1:12" x14ac:dyDescent="0.35">
      <c r="A40521" s="1">
        <v>45232.272916666669</v>
      </c>
      <c r="B40521" s="2" t="s">
        <v>7</v>
      </c>
      <c r="C40521" s="2" t="s">
        <v>8</v>
      </c>
      <c r="D40521" s="2">
        <v>353.99</v>
      </c>
      <c r="E40521" s="2">
        <v>2</v>
      </c>
      <c r="F40521" s="2">
        <v>707.98</v>
      </c>
      <c r="G40521" s="2" t="s">
        <v>172</v>
      </c>
      <c r="H40521">
        <v>56</v>
      </c>
      <c r="I40521" s="3">
        <v>2023</v>
      </c>
      <c r="J40521" t="str">
        <f t="shared" si="1266"/>
        <v>Nov</v>
      </c>
      <c r="K40521">
        <f t="shared" si="1267"/>
        <v>2</v>
      </c>
      <c r="L40521" t="str" cm="1">
        <f t="array" ref="L40521">_xlfn.IFS(H40521&gt;=65,"senior citizen",H40521&gt;=26,"adult",H40521&lt;26,"young")</f>
        <v>adult</v>
      </c>
    </row>
    <row r="40522" spans="1:12" x14ac:dyDescent="0.35">
      <c r="A40522" s="1">
        <v>45580.396527777775</v>
      </c>
      <c r="B40522" s="2" t="s">
        <v>13</v>
      </c>
      <c r="C40522" s="2" t="s">
        <v>8</v>
      </c>
      <c r="D40522" s="2">
        <v>495.03</v>
      </c>
      <c r="E40522" s="2">
        <v>5</v>
      </c>
      <c r="F40522" s="2">
        <v>2475.15</v>
      </c>
      <c r="G40522" s="2" t="s">
        <v>243</v>
      </c>
      <c r="H40522">
        <v>43</v>
      </c>
      <c r="I40522" s="3">
        <v>2024</v>
      </c>
      <c r="J40522" t="str">
        <f t="shared" si="1266"/>
        <v>Oct</v>
      </c>
      <c r="K40522">
        <f t="shared" si="1267"/>
        <v>15</v>
      </c>
      <c r="L40522" t="str" cm="1">
        <f t="array" ref="L40522">_xlfn.IFS(H40522&gt;=65,"senior citizen",H40522&gt;=26,"adult",H40522&lt;26,"young")</f>
        <v>adult</v>
      </c>
    </row>
    <row r="40523" spans="1:12" x14ac:dyDescent="0.35">
      <c r="A40523" s="1">
        <v>45000.407638888886</v>
      </c>
      <c r="B40523" s="2" t="s">
        <v>13</v>
      </c>
      <c r="C40523" s="2" t="s">
        <v>19</v>
      </c>
      <c r="D40523" s="2">
        <v>117.06</v>
      </c>
      <c r="E40523" s="2">
        <v>5</v>
      </c>
      <c r="F40523" s="2">
        <v>585.29999999999995</v>
      </c>
      <c r="G40523" s="2" t="s">
        <v>199</v>
      </c>
      <c r="H40523">
        <v>68</v>
      </c>
      <c r="I40523" s="3">
        <v>2023</v>
      </c>
      <c r="J40523" t="str">
        <f t="shared" si="1266"/>
        <v>Mar</v>
      </c>
      <c r="K40523">
        <f t="shared" si="1267"/>
        <v>15</v>
      </c>
      <c r="L40523" t="str" cm="1">
        <f t="array" ref="L40523">_xlfn.IFS(H40523&gt;=65,"senior citizen",H40523&gt;=26,"adult",H40523&lt;26,"young")</f>
        <v>senior citizen</v>
      </c>
    </row>
    <row r="40524" spans="1:12" x14ac:dyDescent="0.35">
      <c r="A40524" s="1">
        <v>45425.174305555556</v>
      </c>
      <c r="B40524" s="2" t="s">
        <v>7</v>
      </c>
      <c r="C40524" s="2" t="s">
        <v>19</v>
      </c>
      <c r="D40524" s="2">
        <v>361.67</v>
      </c>
      <c r="E40524" s="2">
        <v>3</v>
      </c>
      <c r="F40524" s="2">
        <v>1085.01</v>
      </c>
      <c r="G40524" s="2" t="s">
        <v>209</v>
      </c>
      <c r="H40524">
        <v>23</v>
      </c>
      <c r="I40524" s="3">
        <v>2024</v>
      </c>
      <c r="J40524" t="str">
        <f t="shared" si="1266"/>
        <v>May</v>
      </c>
      <c r="K40524">
        <f t="shared" si="1267"/>
        <v>13</v>
      </c>
      <c r="L40524" t="str" cm="1">
        <f t="array" ref="L40524">_xlfn.IFS(H40524&gt;=65,"senior citizen",H40524&gt;=26,"adult",H40524&lt;26,"young")</f>
        <v>young</v>
      </c>
    </row>
    <row r="40525" spans="1:12" x14ac:dyDescent="0.35">
      <c r="A40525" s="1">
        <v>45400.520138888889</v>
      </c>
      <c r="B40525" s="2" t="s">
        <v>10</v>
      </c>
      <c r="C40525" s="2" t="s">
        <v>26</v>
      </c>
      <c r="D40525" s="2">
        <v>114.97</v>
      </c>
      <c r="E40525" s="2">
        <v>4</v>
      </c>
      <c r="F40525" s="2">
        <v>459.88</v>
      </c>
      <c r="G40525" s="2" t="s">
        <v>380</v>
      </c>
      <c r="H40525">
        <v>54</v>
      </c>
      <c r="I40525" s="3">
        <v>2024</v>
      </c>
      <c r="J40525" t="str">
        <f t="shared" si="1266"/>
        <v>Apr</v>
      </c>
      <c r="K40525">
        <f t="shared" si="1267"/>
        <v>18</v>
      </c>
      <c r="L40525" t="str" cm="1">
        <f t="array" ref="L40525">_xlfn.IFS(H40525&gt;=65,"senior citizen",H40525&gt;=26,"adult",H40525&lt;26,"young")</f>
        <v>adult</v>
      </c>
    </row>
    <row r="40526" spans="1:12" x14ac:dyDescent="0.35">
      <c r="A40526" s="1">
        <v>45402.041666666664</v>
      </c>
      <c r="B40526" s="2" t="s">
        <v>13</v>
      </c>
      <c r="C40526" s="2" t="s">
        <v>8</v>
      </c>
      <c r="D40526" s="2">
        <v>396.35</v>
      </c>
      <c r="E40526" s="2">
        <v>2</v>
      </c>
      <c r="F40526" s="2">
        <v>792.7</v>
      </c>
      <c r="G40526" s="2" t="s">
        <v>111</v>
      </c>
      <c r="H40526">
        <v>28</v>
      </c>
      <c r="I40526" s="3">
        <v>2024</v>
      </c>
      <c r="J40526" t="str">
        <f t="shared" si="1266"/>
        <v>Apr</v>
      </c>
      <c r="K40526">
        <f t="shared" si="1267"/>
        <v>20</v>
      </c>
      <c r="L40526" t="str" cm="1">
        <f t="array" ref="L40526">_xlfn.IFS(H40526&gt;=65,"senior citizen",H40526&gt;=26,"adult",H40526&lt;26,"young")</f>
        <v>adult</v>
      </c>
    </row>
    <row r="40527" spans="1:12" x14ac:dyDescent="0.35">
      <c r="A40527" s="1">
        <v>45483.655555555553</v>
      </c>
      <c r="B40527" s="2" t="s">
        <v>13</v>
      </c>
      <c r="C40527" s="2" t="s">
        <v>15</v>
      </c>
      <c r="D40527" s="2">
        <v>479.73</v>
      </c>
      <c r="E40527" s="2">
        <v>5</v>
      </c>
      <c r="F40527" s="2">
        <v>2398.65</v>
      </c>
      <c r="G40527" s="2" t="s">
        <v>162</v>
      </c>
      <c r="H40527">
        <v>28</v>
      </c>
      <c r="I40527" s="3">
        <v>2024</v>
      </c>
      <c r="J40527" t="str">
        <f t="shared" si="1266"/>
        <v>Jul</v>
      </c>
      <c r="K40527">
        <f t="shared" si="1267"/>
        <v>10</v>
      </c>
      <c r="L40527" t="str" cm="1">
        <f t="array" ref="L40527">_xlfn.IFS(H40527&gt;=65,"senior citizen",H40527&gt;=26,"adult",H40527&lt;26,"young")</f>
        <v>adult</v>
      </c>
    </row>
    <row r="40528" spans="1:12" x14ac:dyDescent="0.35">
      <c r="A40528" s="1">
        <v>45061.4375</v>
      </c>
      <c r="B40528" s="2" t="s">
        <v>7</v>
      </c>
      <c r="C40528" s="2" t="s">
        <v>26</v>
      </c>
      <c r="D40528" s="2">
        <v>347.33</v>
      </c>
      <c r="E40528" s="2">
        <v>5</v>
      </c>
      <c r="F40528" s="2">
        <v>1736.65</v>
      </c>
      <c r="G40528" s="2" t="s">
        <v>382</v>
      </c>
      <c r="H40528">
        <v>62</v>
      </c>
      <c r="I40528" s="3">
        <v>2023</v>
      </c>
      <c r="J40528" t="str">
        <f t="shared" si="1266"/>
        <v>May</v>
      </c>
      <c r="K40528">
        <f t="shared" si="1267"/>
        <v>15</v>
      </c>
      <c r="L40528" t="str" cm="1">
        <f t="array" ref="L40528">_xlfn.IFS(H40528&gt;=65,"senior citizen",H40528&gt;=26,"adult",H40528&lt;26,"young")</f>
        <v>adult</v>
      </c>
    </row>
    <row r="40529" spans="1:12" x14ac:dyDescent="0.35">
      <c r="A40529" s="1">
        <v>45068.789583333331</v>
      </c>
      <c r="B40529" s="2" t="s">
        <v>10</v>
      </c>
      <c r="C40529" s="2" t="s">
        <v>19</v>
      </c>
      <c r="D40529" s="2">
        <v>344.91</v>
      </c>
      <c r="E40529" s="2">
        <v>5</v>
      </c>
      <c r="F40529" s="2">
        <v>1724.55</v>
      </c>
      <c r="G40529" s="2" t="s">
        <v>358</v>
      </c>
      <c r="H40529">
        <v>31</v>
      </c>
      <c r="I40529" s="3">
        <v>2023</v>
      </c>
      <c r="J40529" t="str">
        <f t="shared" si="1266"/>
        <v>May</v>
      </c>
      <c r="K40529">
        <f t="shared" si="1267"/>
        <v>22</v>
      </c>
      <c r="L40529" t="str" cm="1">
        <f t="array" ref="L40529">_xlfn.IFS(H40529&gt;=65,"senior citizen",H40529&gt;=26,"adult",H40529&lt;26,"young")</f>
        <v>adult</v>
      </c>
    </row>
    <row r="40530" spans="1:12" x14ac:dyDescent="0.35">
      <c r="A40530" s="1">
        <v>45654.243750000001</v>
      </c>
      <c r="B40530" s="2" t="s">
        <v>13</v>
      </c>
      <c r="C40530" s="2" t="s">
        <v>26</v>
      </c>
      <c r="D40530" s="2">
        <v>393.03</v>
      </c>
      <c r="E40530" s="2">
        <v>1</v>
      </c>
      <c r="F40530" s="2">
        <v>393.03</v>
      </c>
      <c r="G40530" s="2" t="s">
        <v>330</v>
      </c>
      <c r="H40530">
        <v>25</v>
      </c>
      <c r="I40530" s="3">
        <v>2024</v>
      </c>
      <c r="J40530" t="str">
        <f t="shared" si="1266"/>
        <v>Dec</v>
      </c>
      <c r="K40530">
        <f t="shared" si="1267"/>
        <v>28</v>
      </c>
      <c r="L40530" t="str" cm="1">
        <f t="array" ref="L40530">_xlfn.IFS(H40530&gt;=65,"senior citizen",H40530&gt;=26,"adult",H40530&lt;26,"young")</f>
        <v>young</v>
      </c>
    </row>
    <row r="40531" spans="1:12" x14ac:dyDescent="0.35">
      <c r="A40531" s="1">
        <v>45530.363888888889</v>
      </c>
      <c r="B40531" s="2" t="s">
        <v>7</v>
      </c>
      <c r="C40531" s="2" t="s">
        <v>11</v>
      </c>
      <c r="D40531" s="2">
        <v>410.09</v>
      </c>
      <c r="E40531" s="2">
        <v>4</v>
      </c>
      <c r="F40531" s="2">
        <v>1640.36</v>
      </c>
      <c r="G40531" s="2" t="s">
        <v>101</v>
      </c>
      <c r="H40531">
        <v>35</v>
      </c>
      <c r="I40531" s="3">
        <v>2024</v>
      </c>
      <c r="J40531" t="str">
        <f t="shared" si="1266"/>
        <v>Aug</v>
      </c>
      <c r="K40531">
        <f t="shared" si="1267"/>
        <v>26</v>
      </c>
      <c r="L40531" t="str" cm="1">
        <f t="array" ref="L40531">_xlfn.IFS(H40531&gt;=65,"senior citizen",H40531&gt;=26,"adult",H40531&lt;26,"young")</f>
        <v>adult</v>
      </c>
    </row>
    <row r="40532" spans="1:12" x14ac:dyDescent="0.35">
      <c r="A40532" s="1">
        <v>45619.723611111112</v>
      </c>
      <c r="B40532" s="2" t="s">
        <v>13</v>
      </c>
      <c r="C40532" s="2" t="s">
        <v>8</v>
      </c>
      <c r="D40532" s="2">
        <v>383.28</v>
      </c>
      <c r="E40532" s="2">
        <v>2</v>
      </c>
      <c r="F40532" s="2">
        <v>766.56</v>
      </c>
      <c r="G40532" s="2" t="s">
        <v>232</v>
      </c>
      <c r="H40532">
        <v>61</v>
      </c>
      <c r="I40532" s="3">
        <v>2024</v>
      </c>
      <c r="J40532" t="str">
        <f t="shared" si="1266"/>
        <v>Nov</v>
      </c>
      <c r="K40532">
        <f t="shared" si="1267"/>
        <v>23</v>
      </c>
      <c r="L40532" t="str" cm="1">
        <f t="array" ref="L40532">_xlfn.IFS(H40532&gt;=65,"senior citizen",H40532&gt;=26,"adult",H40532&lt;26,"young")</f>
        <v>adult</v>
      </c>
    </row>
    <row r="40533" spans="1:12" x14ac:dyDescent="0.35">
      <c r="A40533" s="1">
        <v>45513.850694444445</v>
      </c>
      <c r="B40533" s="2" t="s">
        <v>13</v>
      </c>
      <c r="C40533" s="2" t="s">
        <v>19</v>
      </c>
      <c r="D40533" s="2">
        <v>360.95</v>
      </c>
      <c r="E40533" s="2">
        <v>1</v>
      </c>
      <c r="F40533" s="2">
        <v>360.95</v>
      </c>
      <c r="G40533" s="2" t="s">
        <v>231</v>
      </c>
      <c r="H40533">
        <v>22</v>
      </c>
      <c r="I40533" s="3">
        <v>2024</v>
      </c>
      <c r="J40533" t="str">
        <f t="shared" si="1266"/>
        <v>Aug</v>
      </c>
      <c r="K40533">
        <f t="shared" si="1267"/>
        <v>9</v>
      </c>
      <c r="L40533" t="str" cm="1">
        <f t="array" ref="L40533">_xlfn.IFS(H40533&gt;=65,"senior citizen",H40533&gt;=26,"adult",H40533&lt;26,"young")</f>
        <v>young</v>
      </c>
    </row>
    <row r="40534" spans="1:12" x14ac:dyDescent="0.35">
      <c r="A40534" s="1">
        <v>45238.697916666664</v>
      </c>
      <c r="B40534" s="2" t="s">
        <v>7</v>
      </c>
      <c r="C40534" s="2" t="s">
        <v>15</v>
      </c>
      <c r="D40534" s="2">
        <v>385.67</v>
      </c>
      <c r="E40534" s="2">
        <v>2</v>
      </c>
      <c r="F40534" s="2">
        <v>771.34</v>
      </c>
      <c r="G40534" s="2" t="s">
        <v>312</v>
      </c>
      <c r="H40534">
        <v>46</v>
      </c>
      <c r="I40534" s="3">
        <v>2023</v>
      </c>
      <c r="J40534" t="str">
        <f t="shared" si="1266"/>
        <v>Nov</v>
      </c>
      <c r="K40534">
        <f t="shared" si="1267"/>
        <v>8</v>
      </c>
      <c r="L40534" t="str" cm="1">
        <f t="array" ref="L40534">_xlfn.IFS(H40534&gt;=65,"senior citizen",H40534&gt;=26,"adult",H40534&lt;26,"young")</f>
        <v>adult</v>
      </c>
    </row>
    <row r="40535" spans="1:12" x14ac:dyDescent="0.35">
      <c r="A40535" s="1">
        <v>45138.318749999999</v>
      </c>
      <c r="B40535" s="2" t="s">
        <v>13</v>
      </c>
      <c r="C40535" s="2" t="s">
        <v>26</v>
      </c>
      <c r="D40535" s="2">
        <v>198.04</v>
      </c>
      <c r="E40535" s="2">
        <v>1</v>
      </c>
      <c r="F40535" s="2">
        <v>198.04</v>
      </c>
      <c r="G40535" s="2" t="s">
        <v>233</v>
      </c>
      <c r="H40535">
        <v>35</v>
      </c>
      <c r="I40535" s="3">
        <v>2023</v>
      </c>
      <c r="J40535" t="str">
        <f t="shared" si="1266"/>
        <v>Jul</v>
      </c>
      <c r="K40535">
        <f t="shared" si="1267"/>
        <v>31</v>
      </c>
      <c r="L40535" t="str" cm="1">
        <f t="array" ref="L40535">_xlfn.IFS(H40535&gt;=65,"senior citizen",H40535&gt;=26,"adult",H40535&lt;26,"young")</f>
        <v>adult</v>
      </c>
    </row>
    <row r="40536" spans="1:12" x14ac:dyDescent="0.35">
      <c r="A40536" s="1">
        <v>45609.970138888886</v>
      </c>
      <c r="B40536" s="2" t="s">
        <v>10</v>
      </c>
      <c r="C40536" s="2" t="s">
        <v>26</v>
      </c>
      <c r="D40536" s="2">
        <v>376.46</v>
      </c>
      <c r="E40536" s="2">
        <v>3</v>
      </c>
      <c r="F40536" s="2">
        <v>1129.3800000000001</v>
      </c>
      <c r="G40536" s="2" t="s">
        <v>95</v>
      </c>
      <c r="H40536">
        <v>51</v>
      </c>
      <c r="I40536" s="3">
        <v>2024</v>
      </c>
      <c r="J40536" t="str">
        <f t="shared" si="1266"/>
        <v>Nov</v>
      </c>
      <c r="K40536">
        <f t="shared" si="1267"/>
        <v>13</v>
      </c>
      <c r="L40536" t="str" cm="1">
        <f t="array" ref="L40536">_xlfn.IFS(H40536&gt;=65,"senior citizen",H40536&gt;=26,"adult",H40536&lt;26,"young")</f>
        <v>adult</v>
      </c>
    </row>
    <row r="40537" spans="1:12" x14ac:dyDescent="0.35">
      <c r="A40537" s="1">
        <v>45083.563194444447</v>
      </c>
      <c r="B40537" s="2" t="s">
        <v>10</v>
      </c>
      <c r="C40537" s="2" t="s">
        <v>26</v>
      </c>
      <c r="D40537" s="2">
        <v>357.04</v>
      </c>
      <c r="E40537" s="2">
        <v>4</v>
      </c>
      <c r="F40537" s="2">
        <v>1428.16</v>
      </c>
      <c r="G40537" s="2" t="s">
        <v>242</v>
      </c>
      <c r="H40537">
        <v>51</v>
      </c>
      <c r="I40537" s="3">
        <v>2023</v>
      </c>
      <c r="J40537" t="str">
        <f t="shared" si="1266"/>
        <v>Jun</v>
      </c>
      <c r="K40537">
        <f t="shared" si="1267"/>
        <v>6</v>
      </c>
      <c r="L40537" t="str" cm="1">
        <f t="array" ref="L40537">_xlfn.IFS(H40537&gt;=65,"senior citizen",H40537&gt;=26,"adult",H40537&lt;26,"young")</f>
        <v>adult</v>
      </c>
    </row>
    <row r="40538" spans="1:12" x14ac:dyDescent="0.35">
      <c r="A40538" s="1">
        <v>45607.661111111112</v>
      </c>
      <c r="B40538" s="2" t="s">
        <v>13</v>
      </c>
      <c r="C40538" s="2" t="s">
        <v>15</v>
      </c>
      <c r="D40538" s="2">
        <v>208.05</v>
      </c>
      <c r="E40538" s="2">
        <v>3</v>
      </c>
      <c r="F40538" s="2">
        <v>624.15</v>
      </c>
      <c r="G40538" s="2" t="s">
        <v>130</v>
      </c>
      <c r="H40538">
        <v>34</v>
      </c>
      <c r="I40538" s="3">
        <v>2024</v>
      </c>
      <c r="J40538" t="str">
        <f t="shared" si="1266"/>
        <v>Nov</v>
      </c>
      <c r="K40538">
        <f t="shared" si="1267"/>
        <v>11</v>
      </c>
      <c r="L40538" t="str" cm="1">
        <f t="array" ref="L40538">_xlfn.IFS(H40538&gt;=65,"senior citizen",H40538&gt;=26,"adult",H40538&lt;26,"young")</f>
        <v>adult</v>
      </c>
    </row>
    <row r="40539" spans="1:12" x14ac:dyDescent="0.35">
      <c r="A40539" s="1">
        <v>45580.490972222222</v>
      </c>
      <c r="B40539" s="2" t="s">
        <v>13</v>
      </c>
      <c r="C40539" s="2" t="s">
        <v>19</v>
      </c>
      <c r="D40539" s="2">
        <v>291.70999999999998</v>
      </c>
      <c r="E40539" s="2">
        <v>2</v>
      </c>
      <c r="F40539" s="2">
        <v>583.41999999999996</v>
      </c>
      <c r="G40539" s="2" t="s">
        <v>386</v>
      </c>
      <c r="H40539">
        <v>28</v>
      </c>
      <c r="I40539" s="3">
        <v>2024</v>
      </c>
      <c r="J40539" t="str">
        <f t="shared" si="1266"/>
        <v>Oct</v>
      </c>
      <c r="K40539">
        <f t="shared" si="1267"/>
        <v>15</v>
      </c>
      <c r="L40539" t="str" cm="1">
        <f t="array" ref="L40539">_xlfn.IFS(H40539&gt;=65,"senior citizen",H40539&gt;=26,"adult",H40539&lt;26,"young")</f>
        <v>adult</v>
      </c>
    </row>
    <row r="40540" spans="1:12" x14ac:dyDescent="0.35">
      <c r="A40540" s="1">
        <v>45571.80972222222</v>
      </c>
      <c r="B40540" s="2" t="s">
        <v>10</v>
      </c>
      <c r="C40540" s="2" t="s">
        <v>8</v>
      </c>
      <c r="D40540" s="2">
        <v>60.39</v>
      </c>
      <c r="E40540" s="2">
        <v>3</v>
      </c>
      <c r="F40540" s="2">
        <v>181.17</v>
      </c>
      <c r="G40540" s="2" t="s">
        <v>411</v>
      </c>
      <c r="H40540">
        <v>35</v>
      </c>
      <c r="I40540" s="3">
        <v>2024</v>
      </c>
      <c r="J40540" t="str">
        <f t="shared" si="1266"/>
        <v>Oct</v>
      </c>
      <c r="K40540">
        <f t="shared" si="1267"/>
        <v>6</v>
      </c>
      <c r="L40540" t="str" cm="1">
        <f t="array" ref="L40540">_xlfn.IFS(H40540&gt;=65,"senior citizen",H40540&gt;=26,"adult",H40540&lt;26,"young")</f>
        <v>adult</v>
      </c>
    </row>
    <row r="40541" spans="1:12" x14ac:dyDescent="0.35">
      <c r="A40541" s="1">
        <v>45219.45208333333</v>
      </c>
      <c r="B40541" s="2" t="s">
        <v>10</v>
      </c>
      <c r="C40541" s="2" t="s">
        <v>15</v>
      </c>
      <c r="D40541" s="2">
        <v>19.57</v>
      </c>
      <c r="E40541" s="2">
        <v>1</v>
      </c>
      <c r="F40541" s="2">
        <v>19.57</v>
      </c>
      <c r="G40541" s="2" t="s">
        <v>301</v>
      </c>
      <c r="H40541">
        <v>19</v>
      </c>
      <c r="I40541" s="3">
        <v>2023</v>
      </c>
      <c r="J40541" t="str">
        <f t="shared" si="1266"/>
        <v>Oct</v>
      </c>
      <c r="K40541">
        <f t="shared" si="1267"/>
        <v>20</v>
      </c>
      <c r="L40541" t="str" cm="1">
        <f t="array" ref="L40541">_xlfn.IFS(H40541&gt;=65,"senior citizen",H40541&gt;=26,"adult",H40541&lt;26,"young")</f>
        <v>young</v>
      </c>
    </row>
    <row r="40542" spans="1:12" x14ac:dyDescent="0.35">
      <c r="A40542" s="1">
        <v>45582.671527777777</v>
      </c>
      <c r="B40542" s="2" t="s">
        <v>10</v>
      </c>
      <c r="C40542" s="2" t="s">
        <v>11</v>
      </c>
      <c r="D40542" s="2">
        <v>444.33</v>
      </c>
      <c r="E40542" s="2">
        <v>5</v>
      </c>
      <c r="F40542" s="2">
        <v>2221.65</v>
      </c>
      <c r="G40542" s="2" t="s">
        <v>64</v>
      </c>
      <c r="H40542">
        <v>40</v>
      </c>
      <c r="I40542" s="3">
        <v>2024</v>
      </c>
      <c r="J40542" t="str">
        <f t="shared" si="1266"/>
        <v>Oct</v>
      </c>
      <c r="K40542">
        <f t="shared" si="1267"/>
        <v>17</v>
      </c>
      <c r="L40542" t="str" cm="1">
        <f t="array" ref="L40542">_xlfn.IFS(H40542&gt;=65,"senior citizen",H40542&gt;=26,"adult",H40542&lt;26,"young")</f>
        <v>adult</v>
      </c>
    </row>
    <row r="40543" spans="1:12" x14ac:dyDescent="0.35">
      <c r="A40543" s="1">
        <v>45199.115277777775</v>
      </c>
      <c r="B40543" s="2" t="s">
        <v>7</v>
      </c>
      <c r="C40543" s="2" t="s">
        <v>19</v>
      </c>
      <c r="D40543" s="2">
        <v>493.18</v>
      </c>
      <c r="E40543" s="2">
        <v>4</v>
      </c>
      <c r="F40543" s="2">
        <v>1972.72</v>
      </c>
      <c r="G40543" s="2" t="s">
        <v>72</v>
      </c>
      <c r="H40543">
        <v>20</v>
      </c>
      <c r="I40543" s="3">
        <v>2023</v>
      </c>
      <c r="J40543" t="str">
        <f t="shared" si="1266"/>
        <v>Sep</v>
      </c>
      <c r="K40543">
        <f t="shared" si="1267"/>
        <v>30</v>
      </c>
      <c r="L40543" t="str" cm="1">
        <f t="array" ref="L40543">_xlfn.IFS(H40543&gt;=65,"senior citizen",H40543&gt;=26,"adult",H40543&lt;26,"young")</f>
        <v>young</v>
      </c>
    </row>
    <row r="40544" spans="1:12" x14ac:dyDescent="0.35">
      <c r="A40544" s="1">
        <v>45580.083333333336</v>
      </c>
      <c r="B40544" s="2" t="s">
        <v>10</v>
      </c>
      <c r="C40544" s="2" t="s">
        <v>15</v>
      </c>
      <c r="D40544" s="2">
        <v>134.6</v>
      </c>
      <c r="E40544" s="2">
        <v>3</v>
      </c>
      <c r="F40544" s="2">
        <v>403.8</v>
      </c>
      <c r="G40544" s="2" t="s">
        <v>262</v>
      </c>
      <c r="H40544">
        <v>26</v>
      </c>
      <c r="I40544" s="3">
        <v>2024</v>
      </c>
      <c r="J40544" t="str">
        <f t="shared" si="1266"/>
        <v>Oct</v>
      </c>
      <c r="K40544">
        <f t="shared" si="1267"/>
        <v>15</v>
      </c>
      <c r="L40544" t="str" cm="1">
        <f t="array" ref="L40544">_xlfn.IFS(H40544&gt;=65,"senior citizen",H40544&gt;=26,"adult",H40544&lt;26,"young")</f>
        <v>adult</v>
      </c>
    </row>
    <row r="40545" spans="1:12" x14ac:dyDescent="0.35">
      <c r="A40545" s="1">
        <v>45408.279166666667</v>
      </c>
      <c r="B40545" s="2" t="s">
        <v>10</v>
      </c>
      <c r="C40545" s="2" t="s">
        <v>15</v>
      </c>
      <c r="D40545" s="2">
        <v>75.16</v>
      </c>
      <c r="E40545" s="2">
        <v>3</v>
      </c>
      <c r="F40545" s="2">
        <v>225.48</v>
      </c>
      <c r="G40545" s="2" t="s">
        <v>289</v>
      </c>
      <c r="H40545">
        <v>68</v>
      </c>
      <c r="I40545" s="3">
        <v>2024</v>
      </c>
      <c r="J40545" t="str">
        <f t="shared" si="1266"/>
        <v>Apr</v>
      </c>
      <c r="K40545">
        <f t="shared" si="1267"/>
        <v>26</v>
      </c>
      <c r="L40545" t="str" cm="1">
        <f t="array" ref="L40545">_xlfn.IFS(H40545&gt;=65,"senior citizen",H40545&gt;=26,"adult",H40545&lt;26,"young")</f>
        <v>senior citizen</v>
      </c>
    </row>
    <row r="40546" spans="1:12" x14ac:dyDescent="0.35">
      <c r="A40546" s="1">
        <v>45650.269444444442</v>
      </c>
      <c r="B40546" s="2" t="s">
        <v>7</v>
      </c>
      <c r="C40546" s="2" t="s">
        <v>15</v>
      </c>
      <c r="D40546" s="2">
        <v>406.81</v>
      </c>
      <c r="E40546" s="2">
        <v>3</v>
      </c>
      <c r="F40546" s="2">
        <v>1220.43</v>
      </c>
      <c r="G40546" s="2" t="s">
        <v>217</v>
      </c>
      <c r="H40546">
        <v>62</v>
      </c>
      <c r="I40546" s="3">
        <v>2024</v>
      </c>
      <c r="J40546" t="str">
        <f t="shared" si="1266"/>
        <v>Dec</v>
      </c>
      <c r="K40546">
        <f t="shared" si="1267"/>
        <v>24</v>
      </c>
      <c r="L40546" t="str" cm="1">
        <f t="array" ref="L40546">_xlfn.IFS(H40546&gt;=65,"senior citizen",H40546&gt;=26,"adult",H40546&lt;26,"young")</f>
        <v>adult</v>
      </c>
    </row>
    <row r="40547" spans="1:12" x14ac:dyDescent="0.35">
      <c r="A40547" s="1">
        <v>45596.44027777778</v>
      </c>
      <c r="B40547" s="2" t="s">
        <v>13</v>
      </c>
      <c r="C40547" s="2" t="s">
        <v>19</v>
      </c>
      <c r="D40547" s="2">
        <v>284.27</v>
      </c>
      <c r="E40547" s="2">
        <v>2</v>
      </c>
      <c r="F40547" s="2">
        <v>568.54</v>
      </c>
      <c r="G40547" s="2" t="s">
        <v>193</v>
      </c>
      <c r="H40547">
        <v>63</v>
      </c>
      <c r="I40547" s="3">
        <v>2024</v>
      </c>
      <c r="J40547" t="str">
        <f t="shared" si="1266"/>
        <v>Oct</v>
      </c>
      <c r="K40547">
        <f t="shared" si="1267"/>
        <v>31</v>
      </c>
      <c r="L40547" t="str" cm="1">
        <f t="array" ref="L40547">_xlfn.IFS(H40547&gt;=65,"senior citizen",H40547&gt;=26,"adult",H40547&lt;26,"young")</f>
        <v>adult</v>
      </c>
    </row>
    <row r="40548" spans="1:12" x14ac:dyDescent="0.35">
      <c r="A40548" s="1">
        <v>45503.542361111111</v>
      </c>
      <c r="B40548" s="2" t="s">
        <v>13</v>
      </c>
      <c r="C40548" s="2" t="s">
        <v>11</v>
      </c>
      <c r="D40548" s="2">
        <v>342.76</v>
      </c>
      <c r="E40548" s="2">
        <v>5</v>
      </c>
      <c r="F40548" s="2">
        <v>1713.8</v>
      </c>
      <c r="G40548" s="2" t="s">
        <v>154</v>
      </c>
      <c r="H40548">
        <v>39</v>
      </c>
      <c r="I40548" s="3">
        <v>2024</v>
      </c>
      <c r="J40548" t="str">
        <f t="shared" si="1266"/>
        <v>Jul</v>
      </c>
      <c r="K40548">
        <f t="shared" si="1267"/>
        <v>30</v>
      </c>
      <c r="L40548" t="str" cm="1">
        <f t="array" ref="L40548">_xlfn.IFS(H40548&gt;=65,"senior citizen",H40548&gt;=26,"adult",H40548&lt;26,"young")</f>
        <v>adult</v>
      </c>
    </row>
    <row r="40549" spans="1:12" x14ac:dyDescent="0.35">
      <c r="A40549" s="1">
        <v>45047.90902777778</v>
      </c>
      <c r="B40549" s="2" t="s">
        <v>13</v>
      </c>
      <c r="C40549" s="2" t="s">
        <v>8</v>
      </c>
      <c r="D40549" s="2">
        <v>19.64</v>
      </c>
      <c r="E40549" s="2">
        <v>5</v>
      </c>
      <c r="F40549" s="2">
        <v>98.2</v>
      </c>
      <c r="G40549" s="2" t="s">
        <v>393</v>
      </c>
      <c r="H40549">
        <v>61</v>
      </c>
      <c r="I40549" s="3">
        <v>2023</v>
      </c>
      <c r="J40549" t="str">
        <f t="shared" si="1266"/>
        <v>May</v>
      </c>
      <c r="K40549">
        <f t="shared" si="1267"/>
        <v>1</v>
      </c>
      <c r="L40549" t="str" cm="1">
        <f t="array" ref="L40549">_xlfn.IFS(H40549&gt;=65,"senior citizen",H40549&gt;=26,"adult",H40549&lt;26,"young")</f>
        <v>adult</v>
      </c>
    </row>
    <row r="40550" spans="1:12" x14ac:dyDescent="0.35">
      <c r="A40550" s="1">
        <v>45514.65347222222</v>
      </c>
      <c r="B40550" s="2" t="s">
        <v>10</v>
      </c>
      <c r="C40550" s="2" t="s">
        <v>19</v>
      </c>
      <c r="D40550" s="2">
        <v>64.73</v>
      </c>
      <c r="E40550" s="2">
        <v>2</v>
      </c>
      <c r="F40550" s="2">
        <v>129.46</v>
      </c>
      <c r="G40550" s="2" t="s">
        <v>125</v>
      </c>
      <c r="H40550">
        <v>22</v>
      </c>
      <c r="I40550" s="3">
        <v>2024</v>
      </c>
      <c r="J40550" t="str">
        <f t="shared" si="1266"/>
        <v>Aug</v>
      </c>
      <c r="K40550">
        <f t="shared" si="1267"/>
        <v>10</v>
      </c>
      <c r="L40550" t="str" cm="1">
        <f t="array" ref="L40550">_xlfn.IFS(H40550&gt;=65,"senior citizen",H40550&gt;=26,"adult",H40550&lt;26,"young")</f>
        <v>young</v>
      </c>
    </row>
    <row r="40551" spans="1:12" x14ac:dyDescent="0.35">
      <c r="A40551" s="1">
        <v>45085.611805555556</v>
      </c>
      <c r="B40551" s="2" t="s">
        <v>7</v>
      </c>
      <c r="C40551" s="2" t="s">
        <v>19</v>
      </c>
      <c r="D40551" s="2">
        <v>318.72000000000003</v>
      </c>
      <c r="E40551" s="2">
        <v>3</v>
      </c>
      <c r="F40551" s="2">
        <v>956.16</v>
      </c>
      <c r="G40551" s="2" t="s">
        <v>66</v>
      </c>
      <c r="H40551">
        <v>22</v>
      </c>
      <c r="I40551" s="3">
        <v>2023</v>
      </c>
      <c r="J40551" t="str">
        <f t="shared" si="1266"/>
        <v>Jun</v>
      </c>
      <c r="K40551">
        <f t="shared" si="1267"/>
        <v>8</v>
      </c>
      <c r="L40551" t="str" cm="1">
        <f t="array" ref="L40551">_xlfn.IFS(H40551&gt;=65,"senior citizen",H40551&gt;=26,"adult",H40551&lt;26,"young")</f>
        <v>young</v>
      </c>
    </row>
    <row r="40552" spans="1:12" x14ac:dyDescent="0.35">
      <c r="A40552" s="1">
        <v>45086.945833333331</v>
      </c>
      <c r="B40552" s="2" t="s">
        <v>7</v>
      </c>
      <c r="C40552" s="2" t="s">
        <v>11</v>
      </c>
      <c r="D40552" s="2">
        <v>363.53</v>
      </c>
      <c r="E40552" s="2">
        <v>5</v>
      </c>
      <c r="F40552" s="2">
        <v>1817.65</v>
      </c>
      <c r="G40552" s="2" t="s">
        <v>82</v>
      </c>
      <c r="H40552">
        <v>43</v>
      </c>
      <c r="I40552" s="3">
        <v>2023</v>
      </c>
      <c r="J40552" t="str">
        <f t="shared" si="1266"/>
        <v>Jun</v>
      </c>
      <c r="K40552">
        <f t="shared" si="1267"/>
        <v>9</v>
      </c>
      <c r="L40552" t="str" cm="1">
        <f t="array" ref="L40552">_xlfn.IFS(H40552&gt;=65,"senior citizen",H40552&gt;=26,"adult",H40552&lt;26,"young")</f>
        <v>adult</v>
      </c>
    </row>
    <row r="40553" spans="1:12" x14ac:dyDescent="0.35">
      <c r="A40553" s="1">
        <v>44932.623611111114</v>
      </c>
      <c r="B40553" s="2" t="s">
        <v>7</v>
      </c>
      <c r="C40553" s="2" t="s">
        <v>15</v>
      </c>
      <c r="D40553" s="2">
        <v>171.74</v>
      </c>
      <c r="E40553" s="2">
        <v>4</v>
      </c>
      <c r="F40553" s="2">
        <v>686.96</v>
      </c>
      <c r="G40553" s="2" t="s">
        <v>195</v>
      </c>
      <c r="H40553">
        <v>70</v>
      </c>
      <c r="I40553" s="3">
        <v>2023</v>
      </c>
      <c r="J40553" t="str">
        <f t="shared" si="1266"/>
        <v>Jan</v>
      </c>
      <c r="K40553">
        <f t="shared" si="1267"/>
        <v>6</v>
      </c>
      <c r="L40553" t="str" cm="1">
        <f t="array" ref="L40553">_xlfn.IFS(H40553&gt;=65,"senior citizen",H40553&gt;=26,"adult",H40553&lt;26,"young")</f>
        <v>senior citizen</v>
      </c>
    </row>
    <row r="40554" spans="1:12" x14ac:dyDescent="0.35">
      <c r="A40554" s="1">
        <v>45627.84097222222</v>
      </c>
      <c r="B40554" s="2" t="s">
        <v>13</v>
      </c>
      <c r="C40554" s="2" t="s">
        <v>15</v>
      </c>
      <c r="D40554" s="2">
        <v>57.61</v>
      </c>
      <c r="E40554" s="2">
        <v>2</v>
      </c>
      <c r="F40554" s="2">
        <v>115.22</v>
      </c>
      <c r="G40554" s="2" t="s">
        <v>220</v>
      </c>
      <c r="H40554">
        <v>69</v>
      </c>
      <c r="I40554" s="3">
        <v>2024</v>
      </c>
      <c r="J40554" t="str">
        <f t="shared" si="1266"/>
        <v>Dec</v>
      </c>
      <c r="K40554">
        <f t="shared" si="1267"/>
        <v>1</v>
      </c>
      <c r="L40554" t="str" cm="1">
        <f t="array" ref="L40554">_xlfn.IFS(H40554&gt;=65,"senior citizen",H40554&gt;=26,"adult",H40554&lt;26,"young")</f>
        <v>senior citizen</v>
      </c>
    </row>
    <row r="40555" spans="1:12" x14ac:dyDescent="0.35">
      <c r="A40555" s="1">
        <v>45329.731944444444</v>
      </c>
      <c r="B40555" s="2" t="s">
        <v>13</v>
      </c>
      <c r="C40555" s="2" t="s">
        <v>19</v>
      </c>
      <c r="D40555" s="2">
        <v>274.06</v>
      </c>
      <c r="E40555" s="2">
        <v>4</v>
      </c>
      <c r="F40555" s="2">
        <v>1096.24</v>
      </c>
      <c r="G40555" s="2" t="s">
        <v>32</v>
      </c>
      <c r="H40555">
        <v>35</v>
      </c>
      <c r="I40555" s="3">
        <v>2024</v>
      </c>
      <c r="J40555" t="str">
        <f t="shared" si="1266"/>
        <v>Feb</v>
      </c>
      <c r="K40555">
        <f t="shared" si="1267"/>
        <v>7</v>
      </c>
      <c r="L40555" t="str" cm="1">
        <f t="array" ref="L40555">_xlfn.IFS(H40555&gt;=65,"senior citizen",H40555&gt;=26,"adult",H40555&lt;26,"young")</f>
        <v>adult</v>
      </c>
    </row>
    <row r="40556" spans="1:12" x14ac:dyDescent="0.35">
      <c r="A40556" s="1">
        <v>45032.564583333333</v>
      </c>
      <c r="B40556" s="2" t="s">
        <v>10</v>
      </c>
      <c r="C40556" s="2" t="s">
        <v>19</v>
      </c>
      <c r="D40556" s="2">
        <v>418.83</v>
      </c>
      <c r="E40556" s="2">
        <v>2</v>
      </c>
      <c r="F40556" s="2">
        <v>837.66</v>
      </c>
      <c r="G40556" s="2" t="s">
        <v>183</v>
      </c>
      <c r="H40556">
        <v>48</v>
      </c>
      <c r="I40556" s="3">
        <v>2023</v>
      </c>
      <c r="J40556" t="str">
        <f t="shared" si="1266"/>
        <v>Apr</v>
      </c>
      <c r="K40556">
        <f t="shared" si="1267"/>
        <v>16</v>
      </c>
      <c r="L40556" t="str" cm="1">
        <f t="array" ref="L40556">_xlfn.IFS(H40556&gt;=65,"senior citizen",H40556&gt;=26,"adult",H40556&lt;26,"young")</f>
        <v>adult</v>
      </c>
    </row>
    <row r="40557" spans="1:12" x14ac:dyDescent="0.35">
      <c r="A40557" s="1">
        <v>45174.461805555555</v>
      </c>
      <c r="B40557" s="2" t="s">
        <v>10</v>
      </c>
      <c r="C40557" s="2" t="s">
        <v>11</v>
      </c>
      <c r="D40557" s="2">
        <v>125.19</v>
      </c>
      <c r="E40557" s="2">
        <v>2</v>
      </c>
      <c r="F40557" s="2">
        <v>250.38</v>
      </c>
      <c r="G40557" s="2" t="s">
        <v>312</v>
      </c>
      <c r="H40557">
        <v>73</v>
      </c>
      <c r="I40557" s="3">
        <v>2023</v>
      </c>
      <c r="J40557" t="str">
        <f t="shared" si="1266"/>
        <v>Sep</v>
      </c>
      <c r="K40557">
        <f t="shared" si="1267"/>
        <v>5</v>
      </c>
      <c r="L40557" t="str" cm="1">
        <f t="array" ref="L40557">_xlfn.IFS(H40557&gt;=65,"senior citizen",H40557&gt;=26,"adult",H40557&lt;26,"young")</f>
        <v>senior citizen</v>
      </c>
    </row>
    <row r="40558" spans="1:12" x14ac:dyDescent="0.35">
      <c r="A40558" s="1">
        <v>45147.535416666666</v>
      </c>
      <c r="B40558" s="2" t="s">
        <v>7</v>
      </c>
      <c r="C40558" s="2" t="s">
        <v>15</v>
      </c>
      <c r="D40558" s="2">
        <v>157.30000000000001</v>
      </c>
      <c r="E40558" s="2">
        <v>3</v>
      </c>
      <c r="F40558" s="2">
        <v>471.9</v>
      </c>
      <c r="G40558" s="2" t="s">
        <v>389</v>
      </c>
      <c r="H40558">
        <v>30</v>
      </c>
      <c r="I40558" s="3">
        <v>2023</v>
      </c>
      <c r="J40558" t="str">
        <f t="shared" si="1266"/>
        <v>Aug</v>
      </c>
      <c r="K40558">
        <f t="shared" si="1267"/>
        <v>9</v>
      </c>
      <c r="L40558" t="str" cm="1">
        <f t="array" ref="L40558">_xlfn.IFS(H40558&gt;=65,"senior citizen",H40558&gt;=26,"adult",H40558&lt;26,"young")</f>
        <v>adult</v>
      </c>
    </row>
    <row r="40559" spans="1:12" x14ac:dyDescent="0.35">
      <c r="A40559" s="1">
        <v>45308.924305555556</v>
      </c>
      <c r="B40559" s="2" t="s">
        <v>7</v>
      </c>
      <c r="C40559" s="2" t="s">
        <v>19</v>
      </c>
      <c r="D40559" s="2">
        <v>200.87</v>
      </c>
      <c r="E40559" s="2">
        <v>4</v>
      </c>
      <c r="F40559" s="2">
        <v>803.48</v>
      </c>
      <c r="G40559" s="2" t="s">
        <v>249</v>
      </c>
      <c r="H40559">
        <v>40</v>
      </c>
      <c r="I40559" s="3">
        <v>2024</v>
      </c>
      <c r="J40559" t="str">
        <f t="shared" si="1266"/>
        <v>Jan</v>
      </c>
      <c r="K40559">
        <f t="shared" si="1267"/>
        <v>17</v>
      </c>
      <c r="L40559" t="str" cm="1">
        <f t="array" ref="L40559">_xlfn.IFS(H40559&gt;=65,"senior citizen",H40559&gt;=26,"adult",H40559&lt;26,"young")</f>
        <v>adult</v>
      </c>
    </row>
    <row r="40560" spans="1:12" x14ac:dyDescent="0.35">
      <c r="A40560" s="1">
        <v>45001.652777777781</v>
      </c>
      <c r="B40560" s="2" t="s">
        <v>7</v>
      </c>
      <c r="C40560" s="2" t="s">
        <v>8</v>
      </c>
      <c r="D40560" s="2">
        <v>153.49</v>
      </c>
      <c r="E40560" s="2">
        <v>2</v>
      </c>
      <c r="F40560" s="2">
        <v>306.98</v>
      </c>
      <c r="G40560" s="2" t="s">
        <v>384</v>
      </c>
      <c r="H40560">
        <v>27</v>
      </c>
      <c r="I40560" s="3">
        <v>2023</v>
      </c>
      <c r="J40560" t="str">
        <f t="shared" si="1266"/>
        <v>Mar</v>
      </c>
      <c r="K40560">
        <f t="shared" si="1267"/>
        <v>16</v>
      </c>
      <c r="L40560" t="str" cm="1">
        <f t="array" ref="L40560">_xlfn.IFS(H40560&gt;=65,"senior citizen",H40560&gt;=26,"adult",H40560&lt;26,"young")</f>
        <v>adult</v>
      </c>
    </row>
    <row r="40561" spans="1:12" x14ac:dyDescent="0.35">
      <c r="A40561" s="1">
        <v>44986.242361111108</v>
      </c>
      <c r="B40561" s="2" t="s">
        <v>13</v>
      </c>
      <c r="C40561" s="2" t="s">
        <v>26</v>
      </c>
      <c r="D40561" s="2">
        <v>81.680000000000007</v>
      </c>
      <c r="E40561" s="2">
        <v>2</v>
      </c>
      <c r="F40561" s="2">
        <v>163.36000000000001</v>
      </c>
      <c r="G40561" s="2" t="s">
        <v>91</v>
      </c>
      <c r="H40561">
        <v>32</v>
      </c>
      <c r="I40561" s="3">
        <v>2023</v>
      </c>
      <c r="J40561" t="str">
        <f t="shared" si="1266"/>
        <v>Mar</v>
      </c>
      <c r="K40561">
        <f t="shared" si="1267"/>
        <v>1</v>
      </c>
      <c r="L40561" t="str" cm="1">
        <f t="array" ref="L40561">_xlfn.IFS(H40561&gt;=65,"senior citizen",H40561&gt;=26,"adult",H40561&lt;26,"young")</f>
        <v>adult</v>
      </c>
    </row>
    <row r="40562" spans="1:12" x14ac:dyDescent="0.35">
      <c r="A40562" s="1">
        <v>45528.122916666667</v>
      </c>
      <c r="B40562" s="2" t="s">
        <v>10</v>
      </c>
      <c r="C40562" s="2" t="s">
        <v>8</v>
      </c>
      <c r="D40562" s="2">
        <v>437.81</v>
      </c>
      <c r="E40562" s="2">
        <v>2</v>
      </c>
      <c r="F40562" s="2">
        <v>875.62</v>
      </c>
      <c r="G40562" s="2" t="s">
        <v>175</v>
      </c>
      <c r="H40562">
        <v>72</v>
      </c>
      <c r="I40562" s="3">
        <v>2024</v>
      </c>
      <c r="J40562" t="str">
        <f t="shared" si="1266"/>
        <v>Aug</v>
      </c>
      <c r="K40562">
        <f t="shared" si="1267"/>
        <v>24</v>
      </c>
      <c r="L40562" t="str" cm="1">
        <f t="array" ref="L40562">_xlfn.IFS(H40562&gt;=65,"senior citizen",H40562&gt;=26,"adult",H40562&lt;26,"young")</f>
        <v>senior citizen</v>
      </c>
    </row>
    <row r="40563" spans="1:12" x14ac:dyDescent="0.35">
      <c r="A40563" s="1">
        <v>45152.009722222225</v>
      </c>
      <c r="B40563" s="2" t="s">
        <v>10</v>
      </c>
      <c r="C40563" s="2" t="s">
        <v>11</v>
      </c>
      <c r="D40563" s="2">
        <v>265.51</v>
      </c>
      <c r="E40563" s="2">
        <v>2</v>
      </c>
      <c r="F40563" s="2">
        <v>531.02</v>
      </c>
      <c r="G40563" s="2" t="s">
        <v>34</v>
      </c>
      <c r="H40563">
        <v>26</v>
      </c>
      <c r="I40563" s="3">
        <v>2023</v>
      </c>
      <c r="J40563" t="str">
        <f t="shared" si="1266"/>
        <v>Aug</v>
      </c>
      <c r="K40563">
        <f t="shared" si="1267"/>
        <v>14</v>
      </c>
      <c r="L40563" t="str" cm="1">
        <f t="array" ref="L40563">_xlfn.IFS(H40563&gt;=65,"senior citizen",H40563&gt;=26,"adult",H40563&lt;26,"young")</f>
        <v>adult</v>
      </c>
    </row>
    <row r="40564" spans="1:12" x14ac:dyDescent="0.35">
      <c r="A40564" s="1">
        <v>45020.754861111112</v>
      </c>
      <c r="B40564" s="2" t="s">
        <v>7</v>
      </c>
      <c r="C40564" s="2" t="s">
        <v>8</v>
      </c>
      <c r="D40564" s="2">
        <v>11.02</v>
      </c>
      <c r="E40564" s="2">
        <v>3</v>
      </c>
      <c r="F40564" s="2">
        <v>33.06</v>
      </c>
      <c r="G40564" s="2" t="s">
        <v>396</v>
      </c>
      <c r="H40564">
        <v>34</v>
      </c>
      <c r="I40564" s="3">
        <v>2023</v>
      </c>
      <c r="J40564" t="str">
        <f t="shared" si="1266"/>
        <v>Apr</v>
      </c>
      <c r="K40564">
        <f t="shared" si="1267"/>
        <v>4</v>
      </c>
      <c r="L40564" t="str" cm="1">
        <f t="array" ref="L40564">_xlfn.IFS(H40564&gt;=65,"senior citizen",H40564&gt;=26,"adult",H40564&lt;26,"young")</f>
        <v>adult</v>
      </c>
    </row>
    <row r="40565" spans="1:12" x14ac:dyDescent="0.35">
      <c r="A40565" s="1">
        <v>45589.411111111112</v>
      </c>
      <c r="B40565" s="2" t="s">
        <v>10</v>
      </c>
      <c r="C40565" s="2" t="s">
        <v>8</v>
      </c>
      <c r="D40565" s="2">
        <v>142.86000000000001</v>
      </c>
      <c r="E40565" s="2">
        <v>2</v>
      </c>
      <c r="F40565" s="2">
        <v>285.72000000000003</v>
      </c>
      <c r="G40565" s="2" t="s">
        <v>191</v>
      </c>
      <c r="H40565">
        <v>37</v>
      </c>
      <c r="I40565" s="3">
        <v>2024</v>
      </c>
      <c r="J40565" t="str">
        <f t="shared" si="1266"/>
        <v>Oct</v>
      </c>
      <c r="K40565">
        <f t="shared" si="1267"/>
        <v>24</v>
      </c>
      <c r="L40565" t="str" cm="1">
        <f t="array" ref="L40565">_xlfn.IFS(H40565&gt;=65,"senior citizen",H40565&gt;=26,"adult",H40565&lt;26,"young")</f>
        <v>adult</v>
      </c>
    </row>
    <row r="40566" spans="1:12" x14ac:dyDescent="0.35">
      <c r="A40566" s="1">
        <v>45033.680555555555</v>
      </c>
      <c r="B40566" s="2" t="s">
        <v>7</v>
      </c>
      <c r="C40566" s="2" t="s">
        <v>19</v>
      </c>
      <c r="D40566" s="2">
        <v>188.76</v>
      </c>
      <c r="E40566" s="2">
        <v>2</v>
      </c>
      <c r="F40566" s="2">
        <v>377.52</v>
      </c>
      <c r="G40566" s="2" t="s">
        <v>79</v>
      </c>
      <c r="H40566">
        <v>20</v>
      </c>
      <c r="I40566" s="3">
        <v>2023</v>
      </c>
      <c r="J40566" t="str">
        <f t="shared" si="1266"/>
        <v>Apr</v>
      </c>
      <c r="K40566">
        <f t="shared" si="1267"/>
        <v>17</v>
      </c>
      <c r="L40566" t="str" cm="1">
        <f t="array" ref="L40566">_xlfn.IFS(H40566&gt;=65,"senior citizen",H40566&gt;=26,"adult",H40566&lt;26,"young")</f>
        <v>young</v>
      </c>
    </row>
    <row r="40567" spans="1:12" x14ac:dyDescent="0.35">
      <c r="A40567" s="1">
        <v>45307.257638888892</v>
      </c>
      <c r="B40567" s="2" t="s">
        <v>13</v>
      </c>
      <c r="C40567" s="2" t="s">
        <v>15</v>
      </c>
      <c r="D40567" s="2">
        <v>366.59</v>
      </c>
      <c r="E40567" s="2">
        <v>2</v>
      </c>
      <c r="F40567" s="2">
        <v>733.18</v>
      </c>
      <c r="G40567" s="2" t="s">
        <v>164</v>
      </c>
      <c r="H40567">
        <v>20</v>
      </c>
      <c r="I40567" s="3">
        <v>2024</v>
      </c>
      <c r="J40567" t="str">
        <f t="shared" si="1266"/>
        <v>Jan</v>
      </c>
      <c r="K40567">
        <f t="shared" si="1267"/>
        <v>16</v>
      </c>
      <c r="L40567" t="str" cm="1">
        <f t="array" ref="L40567">_xlfn.IFS(H40567&gt;=65,"senior citizen",H40567&gt;=26,"adult",H40567&lt;26,"young")</f>
        <v>young</v>
      </c>
    </row>
    <row r="40568" spans="1:12" x14ac:dyDescent="0.35">
      <c r="A40568" s="1">
        <v>45535.109027777777</v>
      </c>
      <c r="B40568" s="2" t="s">
        <v>10</v>
      </c>
      <c r="C40568" s="2" t="s">
        <v>11</v>
      </c>
      <c r="D40568" s="2">
        <v>182.73</v>
      </c>
      <c r="E40568" s="2">
        <v>1</v>
      </c>
      <c r="F40568" s="2">
        <v>182.73</v>
      </c>
      <c r="G40568" s="2" t="s">
        <v>227</v>
      </c>
      <c r="H40568">
        <v>76</v>
      </c>
      <c r="I40568" s="3">
        <v>2024</v>
      </c>
      <c r="J40568" t="str">
        <f t="shared" si="1266"/>
        <v>Aug</v>
      </c>
      <c r="K40568">
        <f t="shared" si="1267"/>
        <v>31</v>
      </c>
      <c r="L40568" t="str" cm="1">
        <f t="array" ref="L40568">_xlfn.IFS(H40568&gt;=65,"senior citizen",H40568&gt;=26,"adult",H40568&lt;26,"young")</f>
        <v>senior citizen</v>
      </c>
    </row>
    <row r="40569" spans="1:12" x14ac:dyDescent="0.35">
      <c r="A40569" s="1">
        <v>44940.548611111109</v>
      </c>
      <c r="B40569" s="2" t="s">
        <v>13</v>
      </c>
      <c r="C40569" s="2" t="s">
        <v>19</v>
      </c>
      <c r="D40569" s="2">
        <v>48.94</v>
      </c>
      <c r="E40569" s="2">
        <v>1</v>
      </c>
      <c r="F40569" s="2">
        <v>48.94</v>
      </c>
      <c r="G40569" s="2" t="s">
        <v>75</v>
      </c>
      <c r="H40569">
        <v>22</v>
      </c>
      <c r="I40569" s="3">
        <v>2023</v>
      </c>
      <c r="J40569" t="str">
        <f t="shared" si="1266"/>
        <v>Jan</v>
      </c>
      <c r="K40569">
        <f t="shared" si="1267"/>
        <v>14</v>
      </c>
      <c r="L40569" t="str" cm="1">
        <f t="array" ref="L40569">_xlfn.IFS(H40569&gt;=65,"senior citizen",H40569&gt;=26,"adult",H40569&lt;26,"young")</f>
        <v>young</v>
      </c>
    </row>
    <row r="40570" spans="1:12" x14ac:dyDescent="0.35">
      <c r="A40570" s="1">
        <v>45105.211111111108</v>
      </c>
      <c r="B40570" s="2" t="s">
        <v>10</v>
      </c>
      <c r="C40570" s="2" t="s">
        <v>8</v>
      </c>
      <c r="D40570" s="2">
        <v>133.61000000000001</v>
      </c>
      <c r="E40570" s="2">
        <v>1</v>
      </c>
      <c r="F40570" s="2">
        <v>133.61000000000001</v>
      </c>
      <c r="G40570" s="2" t="s">
        <v>194</v>
      </c>
      <c r="H40570">
        <v>45</v>
      </c>
      <c r="I40570" s="3">
        <v>2023</v>
      </c>
      <c r="J40570" t="str">
        <f t="shared" si="1266"/>
        <v>Jun</v>
      </c>
      <c r="K40570">
        <f t="shared" si="1267"/>
        <v>28</v>
      </c>
      <c r="L40570" t="str" cm="1">
        <f t="array" ref="L40570">_xlfn.IFS(H40570&gt;=65,"senior citizen",H40570&gt;=26,"adult",H40570&lt;26,"young")</f>
        <v>adult</v>
      </c>
    </row>
    <row r="40571" spans="1:12" x14ac:dyDescent="0.35">
      <c r="A40571" s="1">
        <v>45551.942361111112</v>
      </c>
      <c r="B40571" s="2" t="s">
        <v>13</v>
      </c>
      <c r="C40571" s="2" t="s">
        <v>26</v>
      </c>
      <c r="D40571" s="2">
        <v>455.71</v>
      </c>
      <c r="E40571" s="2">
        <v>4</v>
      </c>
      <c r="F40571" s="2">
        <v>1822.84</v>
      </c>
      <c r="G40571" s="2" t="s">
        <v>324</v>
      </c>
      <c r="H40571">
        <v>75</v>
      </c>
      <c r="I40571" s="3">
        <v>2024</v>
      </c>
      <c r="J40571" t="str">
        <f t="shared" si="1266"/>
        <v>Sep</v>
      </c>
      <c r="K40571">
        <f t="shared" si="1267"/>
        <v>16</v>
      </c>
      <c r="L40571" t="str" cm="1">
        <f t="array" ref="L40571">_xlfn.IFS(H40571&gt;=65,"senior citizen",H40571&gt;=26,"adult",H40571&lt;26,"young")</f>
        <v>senior citizen</v>
      </c>
    </row>
    <row r="40572" spans="1:12" x14ac:dyDescent="0.35">
      <c r="A40572" s="1">
        <v>45114.118055555555</v>
      </c>
      <c r="B40572" s="2" t="s">
        <v>7</v>
      </c>
      <c r="C40572" s="2" t="s">
        <v>11</v>
      </c>
      <c r="D40572" s="2">
        <v>28.02</v>
      </c>
      <c r="E40572" s="2">
        <v>5</v>
      </c>
      <c r="F40572" s="2">
        <v>140.1</v>
      </c>
      <c r="G40572" s="2" t="s">
        <v>319</v>
      </c>
      <c r="H40572">
        <v>34</v>
      </c>
      <c r="I40572" s="3">
        <v>2023</v>
      </c>
      <c r="J40572" t="str">
        <f t="shared" si="1266"/>
        <v>Jul</v>
      </c>
      <c r="K40572">
        <f t="shared" si="1267"/>
        <v>7</v>
      </c>
      <c r="L40572" t="str" cm="1">
        <f t="array" ref="L40572">_xlfn.IFS(H40572&gt;=65,"senior citizen",H40572&gt;=26,"adult",H40572&lt;26,"young")</f>
        <v>adult</v>
      </c>
    </row>
    <row r="40573" spans="1:12" x14ac:dyDescent="0.35">
      <c r="A40573" s="1">
        <v>45321.751388888886</v>
      </c>
      <c r="B40573" s="2" t="s">
        <v>10</v>
      </c>
      <c r="C40573" s="2" t="s">
        <v>8</v>
      </c>
      <c r="D40573" s="2">
        <v>244.34</v>
      </c>
      <c r="E40573" s="2">
        <v>2</v>
      </c>
      <c r="F40573" s="2">
        <v>488.68</v>
      </c>
      <c r="G40573" s="2" t="s">
        <v>304</v>
      </c>
      <c r="H40573">
        <v>26</v>
      </c>
      <c r="I40573" s="3">
        <v>2024</v>
      </c>
      <c r="J40573" t="str">
        <f t="shared" si="1266"/>
        <v>Jan</v>
      </c>
      <c r="K40573">
        <f t="shared" si="1267"/>
        <v>30</v>
      </c>
      <c r="L40573" t="str" cm="1">
        <f t="array" ref="L40573">_xlfn.IFS(H40573&gt;=65,"senior citizen",H40573&gt;=26,"adult",H40573&lt;26,"young")</f>
        <v>adult</v>
      </c>
    </row>
    <row r="40574" spans="1:12" x14ac:dyDescent="0.35">
      <c r="A40574" s="1">
        <v>45281.823611111111</v>
      </c>
      <c r="B40574" s="2" t="s">
        <v>7</v>
      </c>
      <c r="C40574" s="2" t="s">
        <v>26</v>
      </c>
      <c r="D40574" s="2">
        <v>193.06</v>
      </c>
      <c r="E40574" s="2">
        <v>5</v>
      </c>
      <c r="F40574" s="2">
        <v>965.3</v>
      </c>
      <c r="G40574" s="2" t="s">
        <v>390</v>
      </c>
      <c r="H40574">
        <v>34</v>
      </c>
      <c r="I40574" s="3">
        <v>2023</v>
      </c>
      <c r="J40574" t="str">
        <f t="shared" si="1266"/>
        <v>Dec</v>
      </c>
      <c r="K40574">
        <f t="shared" si="1267"/>
        <v>21</v>
      </c>
      <c r="L40574" t="str" cm="1">
        <f t="array" ref="L40574">_xlfn.IFS(H40574&gt;=65,"senior citizen",H40574&gt;=26,"adult",H40574&lt;26,"young")</f>
        <v>adult</v>
      </c>
    </row>
    <row r="40575" spans="1:12" x14ac:dyDescent="0.35">
      <c r="A40575" s="1">
        <v>45066.211111111108</v>
      </c>
      <c r="B40575" s="2" t="s">
        <v>13</v>
      </c>
      <c r="C40575" s="2" t="s">
        <v>19</v>
      </c>
      <c r="D40575" s="2">
        <v>188.59</v>
      </c>
      <c r="E40575" s="2">
        <v>1</v>
      </c>
      <c r="F40575" s="2">
        <v>188.59</v>
      </c>
      <c r="G40575" s="2" t="s">
        <v>377</v>
      </c>
      <c r="H40575">
        <v>35</v>
      </c>
      <c r="I40575" s="3">
        <v>2023</v>
      </c>
      <c r="J40575" t="str">
        <f t="shared" si="1266"/>
        <v>May</v>
      </c>
      <c r="K40575">
        <f t="shared" si="1267"/>
        <v>20</v>
      </c>
      <c r="L40575" t="str" cm="1">
        <f t="array" ref="L40575">_xlfn.IFS(H40575&gt;=65,"senior citizen",H40575&gt;=26,"adult",H40575&lt;26,"young")</f>
        <v>adult</v>
      </c>
    </row>
    <row r="40576" spans="1:12" x14ac:dyDescent="0.35">
      <c r="A40576" s="1">
        <v>45066.553472222222</v>
      </c>
      <c r="B40576" s="2" t="s">
        <v>10</v>
      </c>
      <c r="C40576" s="2" t="s">
        <v>26</v>
      </c>
      <c r="D40576" s="2">
        <v>273.7</v>
      </c>
      <c r="E40576" s="2">
        <v>5</v>
      </c>
      <c r="F40576" s="2">
        <v>1368.5</v>
      </c>
      <c r="G40576" s="2" t="s">
        <v>318</v>
      </c>
      <c r="H40576">
        <v>70</v>
      </c>
      <c r="I40576" s="3">
        <v>2023</v>
      </c>
      <c r="J40576" t="str">
        <f t="shared" si="1266"/>
        <v>May</v>
      </c>
      <c r="K40576">
        <f t="shared" si="1267"/>
        <v>20</v>
      </c>
      <c r="L40576" t="str" cm="1">
        <f t="array" ref="L40576">_xlfn.IFS(H40576&gt;=65,"senior citizen",H40576&gt;=26,"adult",H40576&lt;26,"young")</f>
        <v>senior citizen</v>
      </c>
    </row>
    <row r="40577" spans="1:12" x14ac:dyDescent="0.35">
      <c r="A40577" s="1">
        <v>44955.75</v>
      </c>
      <c r="B40577" s="2" t="s">
        <v>7</v>
      </c>
      <c r="C40577" s="2" t="s">
        <v>8</v>
      </c>
      <c r="D40577" s="2">
        <v>244.36</v>
      </c>
      <c r="E40577" s="2">
        <v>5</v>
      </c>
      <c r="F40577" s="2">
        <v>1221.8</v>
      </c>
      <c r="G40577" s="2" t="s">
        <v>322</v>
      </c>
      <c r="H40577">
        <v>48</v>
      </c>
      <c r="I40577" s="3">
        <v>2023</v>
      </c>
      <c r="J40577" t="str">
        <f t="shared" si="1266"/>
        <v>Jan</v>
      </c>
      <c r="K40577">
        <f t="shared" si="1267"/>
        <v>29</v>
      </c>
      <c r="L40577" t="str" cm="1">
        <f t="array" ref="L40577">_xlfn.IFS(H40577&gt;=65,"senior citizen",H40577&gt;=26,"adult",H40577&lt;26,"young")</f>
        <v>adult</v>
      </c>
    </row>
    <row r="40578" spans="1:12" x14ac:dyDescent="0.35">
      <c r="A40578" s="1">
        <v>45601.228472222225</v>
      </c>
      <c r="B40578" s="2" t="s">
        <v>7</v>
      </c>
      <c r="C40578" s="2" t="s">
        <v>26</v>
      </c>
      <c r="D40578" s="2">
        <v>93.82</v>
      </c>
      <c r="E40578" s="2">
        <v>3</v>
      </c>
      <c r="F40578" s="2">
        <v>281.45999999999998</v>
      </c>
      <c r="G40578" s="2" t="s">
        <v>244</v>
      </c>
      <c r="H40578">
        <v>27</v>
      </c>
      <c r="I40578" s="3">
        <v>2024</v>
      </c>
      <c r="J40578" t="str">
        <f t="shared" ref="J40578:J40641" si="1268">TEXT(A40578,"mmm")</f>
        <v>Nov</v>
      </c>
      <c r="K40578">
        <f t="shared" ref="K40578:K40641" si="1269">DAY(A40578)</f>
        <v>5</v>
      </c>
      <c r="L40578" t="str" cm="1">
        <f t="array" ref="L40578">_xlfn.IFS(H40578&gt;=65,"senior citizen",H40578&gt;=26,"adult",H40578&lt;26,"young")</f>
        <v>adult</v>
      </c>
    </row>
    <row r="40579" spans="1:12" x14ac:dyDescent="0.35">
      <c r="A40579" s="1">
        <v>45083.797222222223</v>
      </c>
      <c r="B40579" s="2" t="s">
        <v>7</v>
      </c>
      <c r="C40579" s="2" t="s">
        <v>26</v>
      </c>
      <c r="D40579" s="2">
        <v>338.77</v>
      </c>
      <c r="E40579" s="2">
        <v>4</v>
      </c>
      <c r="F40579" s="2">
        <v>1355.08</v>
      </c>
      <c r="G40579" s="2" t="s">
        <v>263</v>
      </c>
      <c r="H40579">
        <v>41</v>
      </c>
      <c r="I40579" s="3">
        <v>2023</v>
      </c>
      <c r="J40579" t="str">
        <f t="shared" si="1268"/>
        <v>Jun</v>
      </c>
      <c r="K40579">
        <f t="shared" si="1269"/>
        <v>6</v>
      </c>
      <c r="L40579" t="str" cm="1">
        <f t="array" ref="L40579">_xlfn.IFS(H40579&gt;=65,"senior citizen",H40579&gt;=26,"adult",H40579&lt;26,"young")</f>
        <v>adult</v>
      </c>
    </row>
    <row r="40580" spans="1:12" x14ac:dyDescent="0.35">
      <c r="A40580" s="1">
        <v>45173.968055555553</v>
      </c>
      <c r="B40580" s="2" t="s">
        <v>7</v>
      </c>
      <c r="C40580" s="2" t="s">
        <v>26</v>
      </c>
      <c r="D40580" s="2">
        <v>346.02</v>
      </c>
      <c r="E40580" s="2">
        <v>5</v>
      </c>
      <c r="F40580" s="2">
        <v>1730.1</v>
      </c>
      <c r="G40580" s="2" t="s">
        <v>397</v>
      </c>
      <c r="H40580">
        <v>42</v>
      </c>
      <c r="I40580" s="3">
        <v>2023</v>
      </c>
      <c r="J40580" t="str">
        <f t="shared" si="1268"/>
        <v>Sep</v>
      </c>
      <c r="K40580">
        <f t="shared" si="1269"/>
        <v>4</v>
      </c>
      <c r="L40580" t="str" cm="1">
        <f t="array" ref="L40580">_xlfn.IFS(H40580&gt;=65,"senior citizen",H40580&gt;=26,"adult",H40580&lt;26,"young")</f>
        <v>adult</v>
      </c>
    </row>
    <row r="40581" spans="1:12" x14ac:dyDescent="0.35">
      <c r="A40581" s="1">
        <v>45590.270833333336</v>
      </c>
      <c r="B40581" s="2" t="s">
        <v>13</v>
      </c>
      <c r="C40581" s="2" t="s">
        <v>19</v>
      </c>
      <c r="D40581" s="2">
        <v>309.74</v>
      </c>
      <c r="E40581" s="2">
        <v>1</v>
      </c>
      <c r="F40581" s="2">
        <v>309.74</v>
      </c>
      <c r="G40581" s="2" t="s">
        <v>92</v>
      </c>
      <c r="H40581">
        <v>37</v>
      </c>
      <c r="I40581" s="3">
        <v>2024</v>
      </c>
      <c r="J40581" t="str">
        <f t="shared" si="1268"/>
        <v>Oct</v>
      </c>
      <c r="K40581">
        <f t="shared" si="1269"/>
        <v>25</v>
      </c>
      <c r="L40581" t="str" cm="1">
        <f t="array" ref="L40581">_xlfn.IFS(H40581&gt;=65,"senior citizen",H40581&gt;=26,"adult",H40581&lt;26,"young")</f>
        <v>adult</v>
      </c>
    </row>
    <row r="40582" spans="1:12" x14ac:dyDescent="0.35">
      <c r="A40582" s="1">
        <v>45298.575694444444</v>
      </c>
      <c r="B40582" s="2" t="s">
        <v>10</v>
      </c>
      <c r="C40582" s="2" t="s">
        <v>15</v>
      </c>
      <c r="D40582" s="2">
        <v>314.66000000000003</v>
      </c>
      <c r="E40582" s="2">
        <v>1</v>
      </c>
      <c r="F40582" s="2">
        <v>314.66000000000003</v>
      </c>
      <c r="G40582" s="2" t="s">
        <v>125</v>
      </c>
      <c r="H40582">
        <v>69</v>
      </c>
      <c r="I40582" s="3">
        <v>2024</v>
      </c>
      <c r="J40582" t="str">
        <f t="shared" si="1268"/>
        <v>Jan</v>
      </c>
      <c r="K40582">
        <f t="shared" si="1269"/>
        <v>7</v>
      </c>
      <c r="L40582" t="str" cm="1">
        <f t="array" ref="L40582">_xlfn.IFS(H40582&gt;=65,"senior citizen",H40582&gt;=26,"adult",H40582&lt;26,"young")</f>
        <v>senior citizen</v>
      </c>
    </row>
    <row r="40583" spans="1:12" x14ac:dyDescent="0.35">
      <c r="A40583" s="1">
        <v>45495.082638888889</v>
      </c>
      <c r="B40583" s="2" t="s">
        <v>7</v>
      </c>
      <c r="C40583" s="2" t="s">
        <v>8</v>
      </c>
      <c r="D40583" s="2">
        <v>248.77</v>
      </c>
      <c r="E40583" s="2">
        <v>1</v>
      </c>
      <c r="F40583" s="2">
        <v>248.77</v>
      </c>
      <c r="G40583" s="2" t="s">
        <v>390</v>
      </c>
      <c r="H40583">
        <v>45</v>
      </c>
      <c r="I40583" s="3">
        <v>2024</v>
      </c>
      <c r="J40583" t="str">
        <f t="shared" si="1268"/>
        <v>Jul</v>
      </c>
      <c r="K40583">
        <f t="shared" si="1269"/>
        <v>22</v>
      </c>
      <c r="L40583" t="str" cm="1">
        <f t="array" ref="L40583">_xlfn.IFS(H40583&gt;=65,"senior citizen",H40583&gt;=26,"adult",H40583&lt;26,"young")</f>
        <v>adult</v>
      </c>
    </row>
    <row r="40584" spans="1:12" x14ac:dyDescent="0.35">
      <c r="A40584" s="1">
        <v>44994.276388888888</v>
      </c>
      <c r="B40584" s="2" t="s">
        <v>7</v>
      </c>
      <c r="C40584" s="2" t="s">
        <v>19</v>
      </c>
      <c r="D40584" s="2">
        <v>108.11</v>
      </c>
      <c r="E40584" s="2">
        <v>1</v>
      </c>
      <c r="F40584" s="2">
        <v>108.11</v>
      </c>
      <c r="G40584" s="2" t="s">
        <v>166</v>
      </c>
      <c r="H40584">
        <v>33</v>
      </c>
      <c r="I40584" s="3">
        <v>2023</v>
      </c>
      <c r="J40584" t="str">
        <f t="shared" si="1268"/>
        <v>Mar</v>
      </c>
      <c r="K40584">
        <f t="shared" si="1269"/>
        <v>9</v>
      </c>
      <c r="L40584" t="str" cm="1">
        <f t="array" ref="L40584">_xlfn.IFS(H40584&gt;=65,"senior citizen",H40584&gt;=26,"adult",H40584&lt;26,"young")</f>
        <v>adult</v>
      </c>
    </row>
    <row r="40585" spans="1:12" x14ac:dyDescent="0.35">
      <c r="A40585" s="1">
        <v>45296.220833333333</v>
      </c>
      <c r="B40585" s="2" t="s">
        <v>7</v>
      </c>
      <c r="C40585" s="2" t="s">
        <v>15</v>
      </c>
      <c r="D40585" s="2">
        <v>28.4</v>
      </c>
      <c r="E40585" s="2">
        <v>1</v>
      </c>
      <c r="F40585" s="2">
        <v>28.4</v>
      </c>
      <c r="G40585" s="2" t="s">
        <v>254</v>
      </c>
      <c r="H40585">
        <v>49</v>
      </c>
      <c r="I40585" s="3">
        <v>2024</v>
      </c>
      <c r="J40585" t="str">
        <f t="shared" si="1268"/>
        <v>Jan</v>
      </c>
      <c r="K40585">
        <f t="shared" si="1269"/>
        <v>5</v>
      </c>
      <c r="L40585" t="str" cm="1">
        <f t="array" ref="L40585">_xlfn.IFS(H40585&gt;=65,"senior citizen",H40585&gt;=26,"adult",H40585&lt;26,"young")</f>
        <v>adult</v>
      </c>
    </row>
    <row r="40586" spans="1:12" x14ac:dyDescent="0.35">
      <c r="A40586" s="1">
        <v>45602.822916666664</v>
      </c>
      <c r="B40586" s="2" t="s">
        <v>13</v>
      </c>
      <c r="C40586" s="2" t="s">
        <v>11</v>
      </c>
      <c r="D40586" s="2">
        <v>54.52</v>
      </c>
      <c r="E40586" s="2">
        <v>1</v>
      </c>
      <c r="F40586" s="2">
        <v>54.52</v>
      </c>
      <c r="G40586" s="2" t="s">
        <v>277</v>
      </c>
      <c r="H40586">
        <v>41</v>
      </c>
      <c r="I40586" s="3">
        <v>2024</v>
      </c>
      <c r="J40586" t="str">
        <f t="shared" si="1268"/>
        <v>Nov</v>
      </c>
      <c r="K40586">
        <f t="shared" si="1269"/>
        <v>6</v>
      </c>
      <c r="L40586" t="str" cm="1">
        <f t="array" ref="L40586">_xlfn.IFS(H40586&gt;=65,"senior citizen",H40586&gt;=26,"adult",H40586&lt;26,"young")</f>
        <v>adult</v>
      </c>
    </row>
    <row r="40587" spans="1:12" x14ac:dyDescent="0.35">
      <c r="A40587" s="1">
        <v>45509.688194444447</v>
      </c>
      <c r="B40587" s="2" t="s">
        <v>7</v>
      </c>
      <c r="C40587" s="2" t="s">
        <v>26</v>
      </c>
      <c r="D40587" s="2">
        <v>182.07</v>
      </c>
      <c r="E40587" s="2">
        <v>1</v>
      </c>
      <c r="F40587" s="2">
        <v>182.07</v>
      </c>
      <c r="G40587" s="2" t="s">
        <v>136</v>
      </c>
      <c r="H40587">
        <v>41</v>
      </c>
      <c r="I40587" s="3">
        <v>2024</v>
      </c>
      <c r="J40587" t="str">
        <f t="shared" si="1268"/>
        <v>Aug</v>
      </c>
      <c r="K40587">
        <f t="shared" si="1269"/>
        <v>5</v>
      </c>
      <c r="L40587" t="str" cm="1">
        <f t="array" ref="L40587">_xlfn.IFS(H40587&gt;=65,"senior citizen",H40587&gt;=26,"adult",H40587&lt;26,"young")</f>
        <v>adult</v>
      </c>
    </row>
    <row r="40588" spans="1:12" x14ac:dyDescent="0.35">
      <c r="A40588" s="1">
        <v>45171.709722222222</v>
      </c>
      <c r="B40588" s="2" t="s">
        <v>10</v>
      </c>
      <c r="C40588" s="2" t="s">
        <v>19</v>
      </c>
      <c r="D40588" s="2">
        <v>455.28</v>
      </c>
      <c r="E40588" s="2">
        <v>3</v>
      </c>
      <c r="F40588" s="2">
        <v>1365.84</v>
      </c>
      <c r="G40588" s="2" t="s">
        <v>226</v>
      </c>
      <c r="H40588">
        <v>21</v>
      </c>
      <c r="I40588" s="3">
        <v>2023</v>
      </c>
      <c r="J40588" t="str">
        <f t="shared" si="1268"/>
        <v>Sep</v>
      </c>
      <c r="K40588">
        <f t="shared" si="1269"/>
        <v>2</v>
      </c>
      <c r="L40588" t="str" cm="1">
        <f t="array" ref="L40588">_xlfn.IFS(H40588&gt;=65,"senior citizen",H40588&gt;=26,"adult",H40588&lt;26,"young")</f>
        <v>young</v>
      </c>
    </row>
    <row r="40589" spans="1:12" x14ac:dyDescent="0.35">
      <c r="A40589" s="1">
        <v>45130.65902777778</v>
      </c>
      <c r="B40589" s="2" t="s">
        <v>10</v>
      </c>
      <c r="C40589" s="2" t="s">
        <v>8</v>
      </c>
      <c r="D40589" s="2">
        <v>256.77999999999997</v>
      </c>
      <c r="E40589" s="2">
        <v>4</v>
      </c>
      <c r="F40589" s="2">
        <v>1027.1199999999999</v>
      </c>
      <c r="G40589" s="2" t="s">
        <v>160</v>
      </c>
      <c r="H40589">
        <v>71</v>
      </c>
      <c r="I40589" s="3">
        <v>2023</v>
      </c>
      <c r="J40589" t="str">
        <f t="shared" si="1268"/>
        <v>Jul</v>
      </c>
      <c r="K40589">
        <f t="shared" si="1269"/>
        <v>23</v>
      </c>
      <c r="L40589" t="str" cm="1">
        <f t="array" ref="L40589">_xlfn.IFS(H40589&gt;=65,"senior citizen",H40589&gt;=26,"adult",H40589&lt;26,"young")</f>
        <v>senior citizen</v>
      </c>
    </row>
    <row r="40590" spans="1:12" x14ac:dyDescent="0.35">
      <c r="A40590" s="1">
        <v>45028.28402777778</v>
      </c>
      <c r="B40590" s="2" t="s">
        <v>13</v>
      </c>
      <c r="C40590" s="2" t="s">
        <v>19</v>
      </c>
      <c r="D40590" s="2">
        <v>230.34</v>
      </c>
      <c r="E40590" s="2">
        <v>3</v>
      </c>
      <c r="F40590" s="2">
        <v>691.02</v>
      </c>
      <c r="G40590" s="2" t="s">
        <v>107</v>
      </c>
      <c r="H40590">
        <v>61</v>
      </c>
      <c r="I40590" s="3">
        <v>2023</v>
      </c>
      <c r="J40590" t="str">
        <f t="shared" si="1268"/>
        <v>Apr</v>
      </c>
      <c r="K40590">
        <f t="shared" si="1269"/>
        <v>12</v>
      </c>
      <c r="L40590" t="str" cm="1">
        <f t="array" ref="L40590">_xlfn.IFS(H40590&gt;=65,"senior citizen",H40590&gt;=26,"adult",H40590&lt;26,"young")</f>
        <v>adult</v>
      </c>
    </row>
    <row r="40591" spans="1:12" x14ac:dyDescent="0.35">
      <c r="A40591" s="1">
        <v>45343.779166666667</v>
      </c>
      <c r="B40591" s="2" t="s">
        <v>7</v>
      </c>
      <c r="C40591" s="2" t="s">
        <v>19</v>
      </c>
      <c r="D40591" s="2">
        <v>396.3</v>
      </c>
      <c r="E40591" s="2">
        <v>3</v>
      </c>
      <c r="F40591" s="2">
        <v>1188.9000000000001</v>
      </c>
      <c r="G40591" s="2" t="s">
        <v>276</v>
      </c>
      <c r="H40591">
        <v>23</v>
      </c>
      <c r="I40591" s="3">
        <v>2024</v>
      </c>
      <c r="J40591" t="str">
        <f t="shared" si="1268"/>
        <v>Feb</v>
      </c>
      <c r="K40591">
        <f t="shared" si="1269"/>
        <v>21</v>
      </c>
      <c r="L40591" t="str" cm="1">
        <f t="array" ref="L40591">_xlfn.IFS(H40591&gt;=65,"senior citizen",H40591&gt;=26,"adult",H40591&lt;26,"young")</f>
        <v>young</v>
      </c>
    </row>
    <row r="40592" spans="1:12" x14ac:dyDescent="0.35">
      <c r="A40592" s="1">
        <v>45550.725694444445</v>
      </c>
      <c r="B40592" s="2" t="s">
        <v>13</v>
      </c>
      <c r="C40592" s="2" t="s">
        <v>26</v>
      </c>
      <c r="D40592" s="2">
        <v>421.06</v>
      </c>
      <c r="E40592" s="2">
        <v>1</v>
      </c>
      <c r="F40592" s="2">
        <v>421.06</v>
      </c>
      <c r="G40592" s="2" t="s">
        <v>32</v>
      </c>
      <c r="H40592">
        <v>21</v>
      </c>
      <c r="I40592" s="3">
        <v>2024</v>
      </c>
      <c r="J40592" t="str">
        <f t="shared" si="1268"/>
        <v>Sep</v>
      </c>
      <c r="K40592">
        <f t="shared" si="1269"/>
        <v>15</v>
      </c>
      <c r="L40592" t="str" cm="1">
        <f t="array" ref="L40592">_xlfn.IFS(H40592&gt;=65,"senior citizen",H40592&gt;=26,"adult",H40592&lt;26,"young")</f>
        <v>young</v>
      </c>
    </row>
    <row r="40593" spans="1:12" x14ac:dyDescent="0.35">
      <c r="A40593" s="1">
        <v>45516.447916666664</v>
      </c>
      <c r="B40593" s="2" t="s">
        <v>13</v>
      </c>
      <c r="C40593" s="2" t="s">
        <v>11</v>
      </c>
      <c r="D40593" s="2">
        <v>41.97</v>
      </c>
      <c r="E40593" s="2">
        <v>3</v>
      </c>
      <c r="F40593" s="2">
        <v>125.91</v>
      </c>
      <c r="G40593" s="2" t="s">
        <v>373</v>
      </c>
      <c r="H40593">
        <v>25</v>
      </c>
      <c r="I40593" s="3">
        <v>2024</v>
      </c>
      <c r="J40593" t="str">
        <f t="shared" si="1268"/>
        <v>Aug</v>
      </c>
      <c r="K40593">
        <f t="shared" si="1269"/>
        <v>12</v>
      </c>
      <c r="L40593" t="str" cm="1">
        <f t="array" ref="L40593">_xlfn.IFS(H40593&gt;=65,"senior citizen",H40593&gt;=26,"adult",H40593&lt;26,"young")</f>
        <v>young</v>
      </c>
    </row>
    <row r="40594" spans="1:12" x14ac:dyDescent="0.35">
      <c r="A40594" s="1">
        <v>45100.4375</v>
      </c>
      <c r="B40594" s="2" t="s">
        <v>10</v>
      </c>
      <c r="C40594" s="2" t="s">
        <v>15</v>
      </c>
      <c r="D40594" s="2">
        <v>56.57</v>
      </c>
      <c r="E40594" s="2">
        <v>5</v>
      </c>
      <c r="F40594" s="2">
        <v>282.85000000000002</v>
      </c>
      <c r="G40594" s="2" t="s">
        <v>20</v>
      </c>
      <c r="H40594">
        <v>23</v>
      </c>
      <c r="I40594" s="3">
        <v>2023</v>
      </c>
      <c r="J40594" t="str">
        <f t="shared" si="1268"/>
        <v>Jun</v>
      </c>
      <c r="K40594">
        <f t="shared" si="1269"/>
        <v>23</v>
      </c>
      <c r="L40594" t="str" cm="1">
        <f t="array" ref="L40594">_xlfn.IFS(H40594&gt;=65,"senior citizen",H40594&gt;=26,"adult",H40594&lt;26,"young")</f>
        <v>young</v>
      </c>
    </row>
    <row r="40595" spans="1:12" x14ac:dyDescent="0.35">
      <c r="A40595" s="1">
        <v>45261.320833333331</v>
      </c>
      <c r="B40595" s="2" t="s">
        <v>10</v>
      </c>
      <c r="C40595" s="2" t="s">
        <v>19</v>
      </c>
      <c r="D40595" s="2">
        <v>155.68</v>
      </c>
      <c r="E40595" s="2">
        <v>1</v>
      </c>
      <c r="F40595" s="2">
        <v>155.68</v>
      </c>
      <c r="G40595" s="2" t="s">
        <v>363</v>
      </c>
      <c r="H40595">
        <v>32</v>
      </c>
      <c r="I40595" s="3">
        <v>2023</v>
      </c>
      <c r="J40595" t="str">
        <f t="shared" si="1268"/>
        <v>Dec</v>
      </c>
      <c r="K40595">
        <f t="shared" si="1269"/>
        <v>1</v>
      </c>
      <c r="L40595" t="str" cm="1">
        <f t="array" ref="L40595">_xlfn.IFS(H40595&gt;=65,"senior citizen",H40595&gt;=26,"adult",H40595&lt;26,"young")</f>
        <v>adult</v>
      </c>
    </row>
    <row r="40596" spans="1:12" x14ac:dyDescent="0.35">
      <c r="A40596" s="1">
        <v>45243.96597222222</v>
      </c>
      <c r="B40596" s="2" t="s">
        <v>13</v>
      </c>
      <c r="C40596" s="2" t="s">
        <v>15</v>
      </c>
      <c r="D40596" s="2">
        <v>120.97</v>
      </c>
      <c r="E40596" s="2">
        <v>1</v>
      </c>
      <c r="F40596" s="2">
        <v>120.97</v>
      </c>
      <c r="G40596" s="2" t="s">
        <v>241</v>
      </c>
      <c r="H40596">
        <v>24</v>
      </c>
      <c r="I40596" s="3">
        <v>2023</v>
      </c>
      <c r="J40596" t="str">
        <f t="shared" si="1268"/>
        <v>Nov</v>
      </c>
      <c r="K40596">
        <f t="shared" si="1269"/>
        <v>13</v>
      </c>
      <c r="L40596" t="str" cm="1">
        <f t="array" ref="L40596">_xlfn.IFS(H40596&gt;=65,"senior citizen",H40596&gt;=26,"adult",H40596&lt;26,"young")</f>
        <v>young</v>
      </c>
    </row>
    <row r="40597" spans="1:12" x14ac:dyDescent="0.35">
      <c r="A40597" s="1">
        <v>44937.543749999997</v>
      </c>
      <c r="B40597" s="2" t="s">
        <v>13</v>
      </c>
      <c r="C40597" s="2" t="s">
        <v>26</v>
      </c>
      <c r="D40597" s="2">
        <v>417.34</v>
      </c>
      <c r="E40597" s="2">
        <v>3</v>
      </c>
      <c r="F40597" s="2">
        <v>1252.02</v>
      </c>
      <c r="G40597" s="2" t="s">
        <v>279</v>
      </c>
      <c r="H40597">
        <v>43</v>
      </c>
      <c r="I40597" s="3">
        <v>2023</v>
      </c>
      <c r="J40597" t="str">
        <f t="shared" si="1268"/>
        <v>Jan</v>
      </c>
      <c r="K40597">
        <f t="shared" si="1269"/>
        <v>11</v>
      </c>
      <c r="L40597" t="str" cm="1">
        <f t="array" ref="L40597">_xlfn.IFS(H40597&gt;=65,"senior citizen",H40597&gt;=26,"adult",H40597&lt;26,"young")</f>
        <v>adult</v>
      </c>
    </row>
    <row r="40598" spans="1:12" x14ac:dyDescent="0.35">
      <c r="A40598" s="1">
        <v>45322.37777777778</v>
      </c>
      <c r="B40598" s="2" t="s">
        <v>13</v>
      </c>
      <c r="C40598" s="2" t="s">
        <v>26</v>
      </c>
      <c r="D40598" s="2">
        <v>376.51</v>
      </c>
      <c r="E40598" s="2">
        <v>3</v>
      </c>
      <c r="F40598" s="2">
        <v>1129.53</v>
      </c>
      <c r="G40598" s="2" t="s">
        <v>59</v>
      </c>
      <c r="H40598">
        <v>65</v>
      </c>
      <c r="I40598" s="3">
        <v>2024</v>
      </c>
      <c r="J40598" t="str">
        <f t="shared" si="1268"/>
        <v>Jan</v>
      </c>
      <c r="K40598">
        <f t="shared" si="1269"/>
        <v>31</v>
      </c>
      <c r="L40598" t="str" cm="1">
        <f t="array" ref="L40598">_xlfn.IFS(H40598&gt;=65,"senior citizen",H40598&gt;=26,"adult",H40598&lt;26,"young")</f>
        <v>senior citizen</v>
      </c>
    </row>
    <row r="40599" spans="1:12" x14ac:dyDescent="0.35">
      <c r="A40599" s="1">
        <v>45034.424305555556</v>
      </c>
      <c r="B40599" s="2" t="s">
        <v>13</v>
      </c>
      <c r="C40599" s="2" t="s">
        <v>8</v>
      </c>
      <c r="D40599" s="2">
        <v>439.03</v>
      </c>
      <c r="E40599" s="2">
        <v>4</v>
      </c>
      <c r="F40599" s="2">
        <v>1756.12</v>
      </c>
      <c r="G40599" s="2" t="s">
        <v>187</v>
      </c>
      <c r="H40599">
        <v>36</v>
      </c>
      <c r="I40599" s="3">
        <v>2023</v>
      </c>
      <c r="J40599" t="str">
        <f t="shared" si="1268"/>
        <v>Apr</v>
      </c>
      <c r="K40599">
        <f t="shared" si="1269"/>
        <v>18</v>
      </c>
      <c r="L40599" t="str" cm="1">
        <f t="array" ref="L40599">_xlfn.IFS(H40599&gt;=65,"senior citizen",H40599&gt;=26,"adult",H40599&lt;26,"young")</f>
        <v>adult</v>
      </c>
    </row>
    <row r="40600" spans="1:12" x14ac:dyDescent="0.35">
      <c r="A40600" s="1">
        <v>45415.072916666664</v>
      </c>
      <c r="B40600" s="2" t="s">
        <v>7</v>
      </c>
      <c r="C40600" s="2" t="s">
        <v>19</v>
      </c>
      <c r="D40600" s="2">
        <v>213.1</v>
      </c>
      <c r="E40600" s="2">
        <v>1</v>
      </c>
      <c r="F40600" s="2">
        <v>213.1</v>
      </c>
      <c r="G40600" s="2" t="s">
        <v>208</v>
      </c>
      <c r="H40600">
        <v>33</v>
      </c>
      <c r="I40600" s="3">
        <v>2024</v>
      </c>
      <c r="J40600" t="str">
        <f t="shared" si="1268"/>
        <v>May</v>
      </c>
      <c r="K40600">
        <f t="shared" si="1269"/>
        <v>3</v>
      </c>
      <c r="L40600" t="str" cm="1">
        <f t="array" ref="L40600">_xlfn.IFS(H40600&gt;=65,"senior citizen",H40600&gt;=26,"adult",H40600&lt;26,"young")</f>
        <v>adult</v>
      </c>
    </row>
    <row r="40601" spans="1:12" x14ac:dyDescent="0.35">
      <c r="A40601" s="1">
        <v>44947.450694444444</v>
      </c>
      <c r="B40601" s="2" t="s">
        <v>10</v>
      </c>
      <c r="C40601" s="2" t="s">
        <v>19</v>
      </c>
      <c r="D40601" s="2">
        <v>398.75</v>
      </c>
      <c r="E40601" s="2">
        <v>2</v>
      </c>
      <c r="F40601" s="2">
        <v>797.5</v>
      </c>
      <c r="G40601" s="2" t="s">
        <v>271</v>
      </c>
      <c r="H40601">
        <v>54</v>
      </c>
      <c r="I40601" s="3">
        <v>2023</v>
      </c>
      <c r="J40601" t="str">
        <f t="shared" si="1268"/>
        <v>Jan</v>
      </c>
      <c r="K40601">
        <f t="shared" si="1269"/>
        <v>21</v>
      </c>
      <c r="L40601" t="str" cm="1">
        <f t="array" ref="L40601">_xlfn.IFS(H40601&gt;=65,"senior citizen",H40601&gt;=26,"adult",H40601&lt;26,"young")</f>
        <v>adult</v>
      </c>
    </row>
    <row r="40602" spans="1:12" x14ac:dyDescent="0.35">
      <c r="A40602" s="1">
        <v>45331.097916666666</v>
      </c>
      <c r="B40602" s="2" t="s">
        <v>13</v>
      </c>
      <c r="C40602" s="2" t="s">
        <v>26</v>
      </c>
      <c r="D40602" s="2">
        <v>300.45</v>
      </c>
      <c r="E40602" s="2">
        <v>5</v>
      </c>
      <c r="F40602" s="2">
        <v>1502.25</v>
      </c>
      <c r="G40602" s="2" t="s">
        <v>404</v>
      </c>
      <c r="H40602">
        <v>32</v>
      </c>
      <c r="I40602" s="3">
        <v>2024</v>
      </c>
      <c r="J40602" t="str">
        <f t="shared" si="1268"/>
        <v>Feb</v>
      </c>
      <c r="K40602">
        <f t="shared" si="1269"/>
        <v>9</v>
      </c>
      <c r="L40602" t="str" cm="1">
        <f t="array" ref="L40602">_xlfn.IFS(H40602&gt;=65,"senior citizen",H40602&gt;=26,"adult",H40602&lt;26,"young")</f>
        <v>adult</v>
      </c>
    </row>
    <row r="40603" spans="1:12" x14ac:dyDescent="0.35">
      <c r="A40603" s="1">
        <v>45201.842361111114</v>
      </c>
      <c r="B40603" s="2" t="s">
        <v>13</v>
      </c>
      <c r="C40603" s="2" t="s">
        <v>19</v>
      </c>
      <c r="D40603" s="2">
        <v>67.540000000000006</v>
      </c>
      <c r="E40603" s="2">
        <v>4</v>
      </c>
      <c r="F40603" s="2">
        <v>270.16000000000003</v>
      </c>
      <c r="G40603" s="2" t="s">
        <v>354</v>
      </c>
      <c r="H40603">
        <v>34</v>
      </c>
      <c r="I40603" s="3">
        <v>2023</v>
      </c>
      <c r="J40603" t="str">
        <f t="shared" si="1268"/>
        <v>Oct</v>
      </c>
      <c r="K40603">
        <f t="shared" si="1269"/>
        <v>2</v>
      </c>
      <c r="L40603" t="str" cm="1">
        <f t="array" ref="L40603">_xlfn.IFS(H40603&gt;=65,"senior citizen",H40603&gt;=26,"adult",H40603&lt;26,"young")</f>
        <v>adult</v>
      </c>
    </row>
    <row r="40604" spans="1:12" x14ac:dyDescent="0.35">
      <c r="A40604" s="1">
        <v>45396.426388888889</v>
      </c>
      <c r="B40604" s="2" t="s">
        <v>13</v>
      </c>
      <c r="C40604" s="2" t="s">
        <v>15</v>
      </c>
      <c r="D40604" s="2">
        <v>280.60000000000002</v>
      </c>
      <c r="E40604" s="2">
        <v>4</v>
      </c>
      <c r="F40604" s="2">
        <v>1122.4000000000001</v>
      </c>
      <c r="G40604" s="2" t="s">
        <v>327</v>
      </c>
      <c r="H40604">
        <v>34</v>
      </c>
      <c r="I40604" s="3">
        <v>2024</v>
      </c>
      <c r="J40604" t="str">
        <f t="shared" si="1268"/>
        <v>Apr</v>
      </c>
      <c r="K40604">
        <f t="shared" si="1269"/>
        <v>14</v>
      </c>
      <c r="L40604" t="str" cm="1">
        <f t="array" ref="L40604">_xlfn.IFS(H40604&gt;=65,"senior citizen",H40604&gt;=26,"adult",H40604&lt;26,"young")</f>
        <v>adult</v>
      </c>
    </row>
    <row r="40605" spans="1:12" x14ac:dyDescent="0.35">
      <c r="A40605" s="1">
        <v>45325.533333333333</v>
      </c>
      <c r="B40605" s="2" t="s">
        <v>7</v>
      </c>
      <c r="C40605" s="2" t="s">
        <v>26</v>
      </c>
      <c r="D40605" s="2">
        <v>390.9</v>
      </c>
      <c r="E40605" s="2">
        <v>2</v>
      </c>
      <c r="F40605" s="2">
        <v>781.8</v>
      </c>
      <c r="G40605" s="2" t="s">
        <v>305</v>
      </c>
      <c r="H40605">
        <v>36</v>
      </c>
      <c r="I40605" s="3">
        <v>2024</v>
      </c>
      <c r="J40605" t="str">
        <f t="shared" si="1268"/>
        <v>Feb</v>
      </c>
      <c r="K40605">
        <f t="shared" si="1269"/>
        <v>3</v>
      </c>
      <c r="L40605" t="str" cm="1">
        <f t="array" ref="L40605">_xlfn.IFS(H40605&gt;=65,"senior citizen",H40605&gt;=26,"adult",H40605&lt;26,"young")</f>
        <v>adult</v>
      </c>
    </row>
    <row r="40606" spans="1:12" x14ac:dyDescent="0.35">
      <c r="A40606" s="1">
        <v>45617.099305555559</v>
      </c>
      <c r="B40606" s="2" t="s">
        <v>7</v>
      </c>
      <c r="C40606" s="2" t="s">
        <v>15</v>
      </c>
      <c r="D40606" s="2">
        <v>72</v>
      </c>
      <c r="E40606" s="2">
        <v>5</v>
      </c>
      <c r="F40606" s="2">
        <v>360</v>
      </c>
      <c r="G40606" s="2" t="s">
        <v>194</v>
      </c>
      <c r="H40606">
        <v>33</v>
      </c>
      <c r="I40606" s="3">
        <v>2024</v>
      </c>
      <c r="J40606" t="str">
        <f t="shared" si="1268"/>
        <v>Nov</v>
      </c>
      <c r="K40606">
        <f t="shared" si="1269"/>
        <v>21</v>
      </c>
      <c r="L40606" t="str" cm="1">
        <f t="array" ref="L40606">_xlfn.IFS(H40606&gt;=65,"senior citizen",H40606&gt;=26,"adult",H40606&lt;26,"young")</f>
        <v>adult</v>
      </c>
    </row>
    <row r="40607" spans="1:12" x14ac:dyDescent="0.35">
      <c r="A40607" s="1">
        <v>45116.731249999997</v>
      </c>
      <c r="B40607" s="2" t="s">
        <v>13</v>
      </c>
      <c r="C40607" s="2" t="s">
        <v>11</v>
      </c>
      <c r="D40607" s="2">
        <v>173.63</v>
      </c>
      <c r="E40607" s="2">
        <v>3</v>
      </c>
      <c r="F40607" s="2">
        <v>520.89</v>
      </c>
      <c r="G40607" s="2" t="s">
        <v>50</v>
      </c>
      <c r="H40607">
        <v>19</v>
      </c>
      <c r="I40607" s="3">
        <v>2023</v>
      </c>
      <c r="J40607" t="str">
        <f t="shared" si="1268"/>
        <v>Jul</v>
      </c>
      <c r="K40607">
        <f t="shared" si="1269"/>
        <v>9</v>
      </c>
      <c r="L40607" t="str" cm="1">
        <f t="array" ref="L40607">_xlfn.IFS(H40607&gt;=65,"senior citizen",H40607&gt;=26,"adult",H40607&lt;26,"young")</f>
        <v>young</v>
      </c>
    </row>
    <row r="40608" spans="1:12" x14ac:dyDescent="0.35">
      <c r="A40608" s="1">
        <v>45103.40902777778</v>
      </c>
      <c r="B40608" s="2" t="s">
        <v>10</v>
      </c>
      <c r="C40608" s="2" t="s">
        <v>26</v>
      </c>
      <c r="D40608" s="2">
        <v>80.290000000000006</v>
      </c>
      <c r="E40608" s="2">
        <v>5</v>
      </c>
      <c r="F40608" s="2">
        <v>401.45</v>
      </c>
      <c r="G40608" s="2" t="s">
        <v>145</v>
      </c>
      <c r="H40608">
        <v>22</v>
      </c>
      <c r="I40608" s="3">
        <v>2023</v>
      </c>
      <c r="J40608" t="str">
        <f t="shared" si="1268"/>
        <v>Jun</v>
      </c>
      <c r="K40608">
        <f t="shared" si="1269"/>
        <v>26</v>
      </c>
      <c r="L40608" t="str" cm="1">
        <f t="array" ref="L40608">_xlfn.IFS(H40608&gt;=65,"senior citizen",H40608&gt;=26,"adult",H40608&lt;26,"young")</f>
        <v>young</v>
      </c>
    </row>
    <row r="40609" spans="1:12" x14ac:dyDescent="0.35">
      <c r="A40609" s="1">
        <v>44968.762499999997</v>
      </c>
      <c r="B40609" s="2" t="s">
        <v>13</v>
      </c>
      <c r="C40609" s="2" t="s">
        <v>11</v>
      </c>
      <c r="D40609" s="2">
        <v>363.66</v>
      </c>
      <c r="E40609" s="2">
        <v>5</v>
      </c>
      <c r="F40609" s="2">
        <v>1818.3</v>
      </c>
      <c r="G40609" s="2" t="s">
        <v>89</v>
      </c>
      <c r="H40609">
        <v>63</v>
      </c>
      <c r="I40609" s="3">
        <v>2023</v>
      </c>
      <c r="J40609" t="str">
        <f t="shared" si="1268"/>
        <v>Feb</v>
      </c>
      <c r="K40609">
        <f t="shared" si="1269"/>
        <v>11</v>
      </c>
      <c r="L40609" t="str" cm="1">
        <f t="array" ref="L40609">_xlfn.IFS(H40609&gt;=65,"senior citizen",H40609&gt;=26,"adult",H40609&lt;26,"young")</f>
        <v>adult</v>
      </c>
    </row>
    <row r="40610" spans="1:12" x14ac:dyDescent="0.35">
      <c r="A40610" s="1">
        <v>45052.309027777781</v>
      </c>
      <c r="B40610" s="2" t="s">
        <v>10</v>
      </c>
      <c r="C40610" s="2" t="s">
        <v>11</v>
      </c>
      <c r="D40610" s="2">
        <v>22.55</v>
      </c>
      <c r="E40610" s="2">
        <v>3</v>
      </c>
      <c r="F40610" s="2">
        <v>67.650000000000006</v>
      </c>
      <c r="G40610" s="2" t="s">
        <v>79</v>
      </c>
      <c r="H40610">
        <v>20</v>
      </c>
      <c r="I40610" s="3">
        <v>2023</v>
      </c>
      <c r="J40610" t="str">
        <f t="shared" si="1268"/>
        <v>May</v>
      </c>
      <c r="K40610">
        <f t="shared" si="1269"/>
        <v>6</v>
      </c>
      <c r="L40610" t="str" cm="1">
        <f t="array" ref="L40610">_xlfn.IFS(H40610&gt;=65,"senior citizen",H40610&gt;=26,"adult",H40610&lt;26,"young")</f>
        <v>young</v>
      </c>
    </row>
    <row r="40611" spans="1:12" x14ac:dyDescent="0.35">
      <c r="A40611" s="1">
        <v>45342.69027777778</v>
      </c>
      <c r="B40611" s="2" t="s">
        <v>13</v>
      </c>
      <c r="C40611" s="2" t="s">
        <v>19</v>
      </c>
      <c r="D40611" s="2">
        <v>260.32</v>
      </c>
      <c r="E40611" s="2">
        <v>1</v>
      </c>
      <c r="F40611" s="2">
        <v>260.32</v>
      </c>
      <c r="G40611" s="2" t="s">
        <v>222</v>
      </c>
      <c r="H40611">
        <v>46</v>
      </c>
      <c r="I40611" s="3">
        <v>2024</v>
      </c>
      <c r="J40611" t="str">
        <f t="shared" si="1268"/>
        <v>Feb</v>
      </c>
      <c r="K40611">
        <f t="shared" si="1269"/>
        <v>20</v>
      </c>
      <c r="L40611" t="str" cm="1">
        <f t="array" ref="L40611">_xlfn.IFS(H40611&gt;=65,"senior citizen",H40611&gt;=26,"adult",H40611&lt;26,"young")</f>
        <v>adult</v>
      </c>
    </row>
    <row r="40612" spans="1:12" x14ac:dyDescent="0.35">
      <c r="A40612" s="1">
        <v>45046.486805555556</v>
      </c>
      <c r="B40612" s="2" t="s">
        <v>13</v>
      </c>
      <c r="C40612" s="2" t="s">
        <v>15</v>
      </c>
      <c r="D40612" s="2">
        <v>300.19</v>
      </c>
      <c r="E40612" s="2">
        <v>2</v>
      </c>
      <c r="F40612" s="2">
        <v>600.38</v>
      </c>
      <c r="G40612" s="2" t="s">
        <v>109</v>
      </c>
      <c r="H40612">
        <v>47</v>
      </c>
      <c r="I40612" s="3">
        <v>2023</v>
      </c>
      <c r="J40612" t="str">
        <f t="shared" si="1268"/>
        <v>Apr</v>
      </c>
      <c r="K40612">
        <f t="shared" si="1269"/>
        <v>30</v>
      </c>
      <c r="L40612" t="str" cm="1">
        <f t="array" ref="L40612">_xlfn.IFS(H40612&gt;=65,"senior citizen",H40612&gt;=26,"adult",H40612&lt;26,"young")</f>
        <v>adult</v>
      </c>
    </row>
    <row r="40613" spans="1:12" x14ac:dyDescent="0.35">
      <c r="A40613" s="1">
        <v>45619.990277777775</v>
      </c>
      <c r="B40613" s="2" t="s">
        <v>10</v>
      </c>
      <c r="C40613" s="2" t="s">
        <v>11</v>
      </c>
      <c r="D40613" s="2">
        <v>241.14</v>
      </c>
      <c r="E40613" s="2">
        <v>5</v>
      </c>
      <c r="F40613" s="2">
        <v>1205.7</v>
      </c>
      <c r="G40613" s="2" t="s">
        <v>310</v>
      </c>
      <c r="H40613">
        <v>32</v>
      </c>
      <c r="I40613" s="3">
        <v>2024</v>
      </c>
      <c r="J40613" t="str">
        <f t="shared" si="1268"/>
        <v>Nov</v>
      </c>
      <c r="K40613">
        <f t="shared" si="1269"/>
        <v>23</v>
      </c>
      <c r="L40613" t="str" cm="1">
        <f t="array" ref="L40613">_xlfn.IFS(H40613&gt;=65,"senior citizen",H40613&gt;=26,"adult",H40613&lt;26,"young")</f>
        <v>adult</v>
      </c>
    </row>
    <row r="40614" spans="1:12" x14ac:dyDescent="0.35">
      <c r="A40614" s="1">
        <v>45185.027083333334</v>
      </c>
      <c r="B40614" s="2" t="s">
        <v>7</v>
      </c>
      <c r="C40614" s="2" t="s">
        <v>26</v>
      </c>
      <c r="D40614" s="2">
        <v>359.42</v>
      </c>
      <c r="E40614" s="2">
        <v>5</v>
      </c>
      <c r="F40614" s="2">
        <v>1797.1</v>
      </c>
      <c r="G40614" s="2" t="s">
        <v>174</v>
      </c>
      <c r="H40614">
        <v>21</v>
      </c>
      <c r="I40614" s="3">
        <v>2023</v>
      </c>
      <c r="J40614" t="str">
        <f t="shared" si="1268"/>
        <v>Sep</v>
      </c>
      <c r="K40614">
        <f t="shared" si="1269"/>
        <v>16</v>
      </c>
      <c r="L40614" t="str" cm="1">
        <f t="array" ref="L40614">_xlfn.IFS(H40614&gt;=65,"senior citizen",H40614&gt;=26,"adult",H40614&lt;26,"young")</f>
        <v>young</v>
      </c>
    </row>
    <row r="40615" spans="1:12" x14ac:dyDescent="0.35">
      <c r="A40615" s="1">
        <v>45160.35</v>
      </c>
      <c r="B40615" s="2" t="s">
        <v>13</v>
      </c>
      <c r="C40615" s="2" t="s">
        <v>19</v>
      </c>
      <c r="D40615" s="2">
        <v>206.42</v>
      </c>
      <c r="E40615" s="2">
        <v>2</v>
      </c>
      <c r="F40615" s="2">
        <v>412.84</v>
      </c>
      <c r="G40615" s="2" t="s">
        <v>160</v>
      </c>
      <c r="H40615">
        <v>24</v>
      </c>
      <c r="I40615" s="3">
        <v>2023</v>
      </c>
      <c r="J40615" t="str">
        <f t="shared" si="1268"/>
        <v>Aug</v>
      </c>
      <c r="K40615">
        <f t="shared" si="1269"/>
        <v>22</v>
      </c>
      <c r="L40615" t="str" cm="1">
        <f t="array" ref="L40615">_xlfn.IFS(H40615&gt;=65,"senior citizen",H40615&gt;=26,"adult",H40615&lt;26,"young")</f>
        <v>young</v>
      </c>
    </row>
    <row r="40616" spans="1:12" x14ac:dyDescent="0.35">
      <c r="A40616" s="1">
        <v>45362.288888888892</v>
      </c>
      <c r="B40616" s="2" t="s">
        <v>7</v>
      </c>
      <c r="C40616" s="2" t="s">
        <v>19</v>
      </c>
      <c r="D40616" s="2">
        <v>403.28</v>
      </c>
      <c r="E40616" s="2">
        <v>5</v>
      </c>
      <c r="F40616" s="2">
        <v>2016.4</v>
      </c>
      <c r="G40616" s="2" t="s">
        <v>148</v>
      </c>
      <c r="H40616">
        <v>77</v>
      </c>
      <c r="I40616" s="3">
        <v>2024</v>
      </c>
      <c r="J40616" t="str">
        <f t="shared" si="1268"/>
        <v>Mar</v>
      </c>
      <c r="K40616">
        <f t="shared" si="1269"/>
        <v>11</v>
      </c>
      <c r="L40616" t="str" cm="1">
        <f t="array" ref="L40616">_xlfn.IFS(H40616&gt;=65,"senior citizen",H40616&gt;=26,"adult",H40616&lt;26,"young")</f>
        <v>senior citizen</v>
      </c>
    </row>
    <row r="40617" spans="1:12" x14ac:dyDescent="0.35">
      <c r="A40617" s="1">
        <v>44955.51666666667</v>
      </c>
      <c r="B40617" s="2" t="s">
        <v>7</v>
      </c>
      <c r="C40617" s="2" t="s">
        <v>26</v>
      </c>
      <c r="D40617" s="2">
        <v>221.25</v>
      </c>
      <c r="E40617" s="2">
        <v>5</v>
      </c>
      <c r="F40617" s="2">
        <v>1106.25</v>
      </c>
      <c r="G40617" s="2" t="s">
        <v>186</v>
      </c>
      <c r="H40617">
        <v>69</v>
      </c>
      <c r="I40617" s="3">
        <v>2023</v>
      </c>
      <c r="J40617" t="str">
        <f t="shared" si="1268"/>
        <v>Jan</v>
      </c>
      <c r="K40617">
        <f t="shared" si="1269"/>
        <v>29</v>
      </c>
      <c r="L40617" t="str" cm="1">
        <f t="array" ref="L40617">_xlfn.IFS(H40617&gt;=65,"senior citizen",H40617&gt;=26,"adult",H40617&lt;26,"young")</f>
        <v>senior citizen</v>
      </c>
    </row>
    <row r="40618" spans="1:12" x14ac:dyDescent="0.35">
      <c r="A40618" s="1">
        <v>45089.719444444447</v>
      </c>
      <c r="B40618" s="2" t="s">
        <v>13</v>
      </c>
      <c r="C40618" s="2" t="s">
        <v>8</v>
      </c>
      <c r="D40618" s="2">
        <v>483.96</v>
      </c>
      <c r="E40618" s="2">
        <v>5</v>
      </c>
      <c r="F40618" s="2">
        <v>2419.8000000000002</v>
      </c>
      <c r="G40618" s="2" t="s">
        <v>160</v>
      </c>
      <c r="H40618">
        <v>75</v>
      </c>
      <c r="I40618" s="3">
        <v>2023</v>
      </c>
      <c r="J40618" t="str">
        <f t="shared" si="1268"/>
        <v>Jun</v>
      </c>
      <c r="K40618">
        <f t="shared" si="1269"/>
        <v>12</v>
      </c>
      <c r="L40618" t="str" cm="1">
        <f t="array" ref="L40618">_xlfn.IFS(H40618&gt;=65,"senior citizen",H40618&gt;=26,"adult",H40618&lt;26,"young")</f>
        <v>senior citizen</v>
      </c>
    </row>
    <row r="40619" spans="1:12" x14ac:dyDescent="0.35">
      <c r="A40619" s="1">
        <v>45374.706944444442</v>
      </c>
      <c r="B40619" s="2" t="s">
        <v>13</v>
      </c>
      <c r="C40619" s="2" t="s">
        <v>19</v>
      </c>
      <c r="D40619" s="2">
        <v>405.87</v>
      </c>
      <c r="E40619" s="2">
        <v>5</v>
      </c>
      <c r="F40619" s="2">
        <v>2029.35</v>
      </c>
      <c r="G40619" s="2" t="s">
        <v>316</v>
      </c>
      <c r="H40619">
        <v>69</v>
      </c>
      <c r="I40619" s="3">
        <v>2024</v>
      </c>
      <c r="J40619" t="str">
        <f t="shared" si="1268"/>
        <v>Mar</v>
      </c>
      <c r="K40619">
        <f t="shared" si="1269"/>
        <v>23</v>
      </c>
      <c r="L40619" t="str" cm="1">
        <f t="array" ref="L40619">_xlfn.IFS(H40619&gt;=65,"senior citizen",H40619&gt;=26,"adult",H40619&lt;26,"young")</f>
        <v>senior citizen</v>
      </c>
    </row>
    <row r="40620" spans="1:12" x14ac:dyDescent="0.35">
      <c r="A40620" s="1">
        <v>45157.886805555558</v>
      </c>
      <c r="B40620" s="2" t="s">
        <v>13</v>
      </c>
      <c r="C40620" s="2" t="s">
        <v>26</v>
      </c>
      <c r="D40620" s="2">
        <v>478.43</v>
      </c>
      <c r="E40620" s="2">
        <v>1</v>
      </c>
      <c r="F40620" s="2">
        <v>478.43</v>
      </c>
      <c r="G40620" s="2" t="s">
        <v>317</v>
      </c>
      <c r="H40620">
        <v>39</v>
      </c>
      <c r="I40620" s="3">
        <v>2023</v>
      </c>
      <c r="J40620" t="str">
        <f t="shared" si="1268"/>
        <v>Aug</v>
      </c>
      <c r="K40620">
        <f t="shared" si="1269"/>
        <v>19</v>
      </c>
      <c r="L40620" t="str" cm="1">
        <f t="array" ref="L40620">_xlfn.IFS(H40620&gt;=65,"senior citizen",H40620&gt;=26,"adult",H40620&lt;26,"young")</f>
        <v>adult</v>
      </c>
    </row>
    <row r="40621" spans="1:12" x14ac:dyDescent="0.35">
      <c r="A40621" s="1">
        <v>45136.138888888891</v>
      </c>
      <c r="B40621" s="2" t="s">
        <v>10</v>
      </c>
      <c r="C40621" s="2" t="s">
        <v>15</v>
      </c>
      <c r="D40621" s="2">
        <v>366.68</v>
      </c>
      <c r="E40621" s="2">
        <v>4</v>
      </c>
      <c r="F40621" s="2">
        <v>1466.72</v>
      </c>
      <c r="G40621" s="2" t="s">
        <v>280</v>
      </c>
      <c r="H40621">
        <v>36</v>
      </c>
      <c r="I40621" s="3">
        <v>2023</v>
      </c>
      <c r="J40621" t="str">
        <f t="shared" si="1268"/>
        <v>Jul</v>
      </c>
      <c r="K40621">
        <f t="shared" si="1269"/>
        <v>29</v>
      </c>
      <c r="L40621" t="str" cm="1">
        <f t="array" ref="L40621">_xlfn.IFS(H40621&gt;=65,"senior citizen",H40621&gt;=26,"adult",H40621&lt;26,"young")</f>
        <v>adult</v>
      </c>
    </row>
    <row r="40622" spans="1:12" x14ac:dyDescent="0.35">
      <c r="A40622" s="1">
        <v>44932.577777777777</v>
      </c>
      <c r="B40622" s="2" t="s">
        <v>7</v>
      </c>
      <c r="C40622" s="2" t="s">
        <v>11</v>
      </c>
      <c r="D40622" s="2">
        <v>450.21</v>
      </c>
      <c r="E40622" s="2">
        <v>5</v>
      </c>
      <c r="F40622" s="2">
        <v>2251.0500000000002</v>
      </c>
      <c r="G40622" s="2" t="s">
        <v>221</v>
      </c>
      <c r="H40622">
        <v>27</v>
      </c>
      <c r="I40622" s="3">
        <v>2023</v>
      </c>
      <c r="J40622" t="str">
        <f t="shared" si="1268"/>
        <v>Jan</v>
      </c>
      <c r="K40622">
        <f t="shared" si="1269"/>
        <v>6</v>
      </c>
      <c r="L40622" t="str" cm="1">
        <f t="array" ref="L40622">_xlfn.IFS(H40622&gt;=65,"senior citizen",H40622&gt;=26,"adult",H40622&lt;26,"young")</f>
        <v>adult</v>
      </c>
    </row>
    <row r="40623" spans="1:12" x14ac:dyDescent="0.35">
      <c r="A40623" s="1">
        <v>45580.099305555559</v>
      </c>
      <c r="B40623" s="2" t="s">
        <v>13</v>
      </c>
      <c r="C40623" s="2" t="s">
        <v>11</v>
      </c>
      <c r="D40623" s="2">
        <v>178.37</v>
      </c>
      <c r="E40623" s="2">
        <v>3</v>
      </c>
      <c r="F40623" s="2">
        <v>535.11</v>
      </c>
      <c r="G40623" s="2" t="s">
        <v>323</v>
      </c>
      <c r="H40623">
        <v>45</v>
      </c>
      <c r="I40623" s="3">
        <v>2024</v>
      </c>
      <c r="J40623" t="str">
        <f t="shared" si="1268"/>
        <v>Oct</v>
      </c>
      <c r="K40623">
        <f t="shared" si="1269"/>
        <v>15</v>
      </c>
      <c r="L40623" t="str" cm="1">
        <f t="array" ref="L40623">_xlfn.IFS(H40623&gt;=65,"senior citizen",H40623&gt;=26,"adult",H40623&lt;26,"young")</f>
        <v>adult</v>
      </c>
    </row>
    <row r="40624" spans="1:12" x14ac:dyDescent="0.35">
      <c r="A40624" s="1">
        <v>45529.995138888888</v>
      </c>
      <c r="B40624" s="2" t="s">
        <v>13</v>
      </c>
      <c r="C40624" s="2" t="s">
        <v>26</v>
      </c>
      <c r="D40624" s="2">
        <v>51.6</v>
      </c>
      <c r="E40624" s="2">
        <v>4</v>
      </c>
      <c r="F40624" s="2">
        <v>206.4</v>
      </c>
      <c r="G40624" s="2" t="s">
        <v>362</v>
      </c>
      <c r="H40624">
        <v>28</v>
      </c>
      <c r="I40624" s="3">
        <v>2024</v>
      </c>
      <c r="J40624" t="str">
        <f t="shared" si="1268"/>
        <v>Aug</v>
      </c>
      <c r="K40624">
        <f t="shared" si="1269"/>
        <v>25</v>
      </c>
      <c r="L40624" t="str" cm="1">
        <f t="array" ref="L40624">_xlfn.IFS(H40624&gt;=65,"senior citizen",H40624&gt;=26,"adult",H40624&lt;26,"young")</f>
        <v>adult</v>
      </c>
    </row>
    <row r="40625" spans="1:12" x14ac:dyDescent="0.35">
      <c r="A40625" s="1">
        <v>45096.561805555553</v>
      </c>
      <c r="B40625" s="2" t="s">
        <v>7</v>
      </c>
      <c r="C40625" s="2" t="s">
        <v>26</v>
      </c>
      <c r="D40625" s="2">
        <v>255.86</v>
      </c>
      <c r="E40625" s="2">
        <v>3</v>
      </c>
      <c r="F40625" s="2">
        <v>767.58</v>
      </c>
      <c r="G40625" s="2" t="s">
        <v>291</v>
      </c>
      <c r="H40625">
        <v>19</v>
      </c>
      <c r="I40625" s="3">
        <v>2023</v>
      </c>
      <c r="J40625" t="str">
        <f t="shared" si="1268"/>
        <v>Jun</v>
      </c>
      <c r="K40625">
        <f t="shared" si="1269"/>
        <v>19</v>
      </c>
      <c r="L40625" t="str" cm="1">
        <f t="array" ref="L40625">_xlfn.IFS(H40625&gt;=65,"senior citizen",H40625&gt;=26,"adult",H40625&lt;26,"young")</f>
        <v>young</v>
      </c>
    </row>
    <row r="40626" spans="1:12" x14ac:dyDescent="0.35">
      <c r="A40626" s="1">
        <v>45575.743055555555</v>
      </c>
      <c r="B40626" s="2" t="s">
        <v>13</v>
      </c>
      <c r="C40626" s="2" t="s">
        <v>26</v>
      </c>
      <c r="D40626" s="2">
        <v>401.86</v>
      </c>
      <c r="E40626" s="2">
        <v>1</v>
      </c>
      <c r="F40626" s="2">
        <v>401.86</v>
      </c>
      <c r="G40626" s="2" t="s">
        <v>265</v>
      </c>
      <c r="H40626">
        <v>54</v>
      </c>
      <c r="I40626" s="3">
        <v>2024</v>
      </c>
      <c r="J40626" t="str">
        <f t="shared" si="1268"/>
        <v>Oct</v>
      </c>
      <c r="K40626">
        <f t="shared" si="1269"/>
        <v>10</v>
      </c>
      <c r="L40626" t="str" cm="1">
        <f t="array" ref="L40626">_xlfn.IFS(H40626&gt;=65,"senior citizen",H40626&gt;=26,"adult",H40626&lt;26,"young")</f>
        <v>adult</v>
      </c>
    </row>
    <row r="40627" spans="1:12" x14ac:dyDescent="0.35">
      <c r="A40627" s="1">
        <v>45580.92291666667</v>
      </c>
      <c r="B40627" s="2" t="s">
        <v>13</v>
      </c>
      <c r="C40627" s="2" t="s">
        <v>26</v>
      </c>
      <c r="D40627" s="2">
        <v>442.47</v>
      </c>
      <c r="E40627" s="2">
        <v>1</v>
      </c>
      <c r="F40627" s="2">
        <v>442.47</v>
      </c>
      <c r="G40627" s="2" t="s">
        <v>80</v>
      </c>
      <c r="H40627">
        <v>52</v>
      </c>
      <c r="I40627" s="3">
        <v>2024</v>
      </c>
      <c r="J40627" t="str">
        <f t="shared" si="1268"/>
        <v>Oct</v>
      </c>
      <c r="K40627">
        <f t="shared" si="1269"/>
        <v>15</v>
      </c>
      <c r="L40627" t="str" cm="1">
        <f t="array" ref="L40627">_xlfn.IFS(H40627&gt;=65,"senior citizen",H40627&gt;=26,"adult",H40627&lt;26,"young")</f>
        <v>adult</v>
      </c>
    </row>
    <row r="40628" spans="1:12" x14ac:dyDescent="0.35">
      <c r="A40628" s="1">
        <v>45021.311805555553</v>
      </c>
      <c r="B40628" s="2" t="s">
        <v>13</v>
      </c>
      <c r="C40628" s="2" t="s">
        <v>19</v>
      </c>
      <c r="D40628" s="2">
        <v>233.4</v>
      </c>
      <c r="E40628" s="2">
        <v>4</v>
      </c>
      <c r="F40628" s="2">
        <v>933.6</v>
      </c>
      <c r="G40628" s="2" t="s">
        <v>207</v>
      </c>
      <c r="H40628">
        <v>49</v>
      </c>
      <c r="I40628" s="3">
        <v>2023</v>
      </c>
      <c r="J40628" t="str">
        <f t="shared" si="1268"/>
        <v>Apr</v>
      </c>
      <c r="K40628">
        <f t="shared" si="1269"/>
        <v>5</v>
      </c>
      <c r="L40628" t="str" cm="1">
        <f t="array" ref="L40628">_xlfn.IFS(H40628&gt;=65,"senior citizen",H40628&gt;=26,"adult",H40628&lt;26,"young")</f>
        <v>adult</v>
      </c>
    </row>
    <row r="40629" spans="1:12" x14ac:dyDescent="0.35">
      <c r="A40629" s="1">
        <v>45060.600694444445</v>
      </c>
      <c r="B40629" s="2" t="s">
        <v>10</v>
      </c>
      <c r="C40629" s="2" t="s">
        <v>19</v>
      </c>
      <c r="D40629" s="2">
        <v>372.45</v>
      </c>
      <c r="E40629" s="2">
        <v>2</v>
      </c>
      <c r="F40629" s="2">
        <v>744.9</v>
      </c>
      <c r="G40629" s="2" t="s">
        <v>79</v>
      </c>
      <c r="H40629">
        <v>21</v>
      </c>
      <c r="I40629" s="3">
        <v>2023</v>
      </c>
      <c r="J40629" t="str">
        <f t="shared" si="1268"/>
        <v>May</v>
      </c>
      <c r="K40629">
        <f t="shared" si="1269"/>
        <v>14</v>
      </c>
      <c r="L40629" t="str" cm="1">
        <f t="array" ref="L40629">_xlfn.IFS(H40629&gt;=65,"senior citizen",H40629&gt;=26,"adult",H40629&lt;26,"young")</f>
        <v>young</v>
      </c>
    </row>
    <row r="40630" spans="1:12" x14ac:dyDescent="0.35">
      <c r="A40630" s="1">
        <v>45564.37777777778</v>
      </c>
      <c r="B40630" s="2" t="s">
        <v>10</v>
      </c>
      <c r="C40630" s="2" t="s">
        <v>26</v>
      </c>
      <c r="D40630" s="2">
        <v>31.65</v>
      </c>
      <c r="E40630" s="2">
        <v>5</v>
      </c>
      <c r="F40630" s="2">
        <v>158.25</v>
      </c>
      <c r="G40630" s="2" t="s">
        <v>217</v>
      </c>
      <c r="H40630">
        <v>42</v>
      </c>
      <c r="I40630" s="3">
        <v>2024</v>
      </c>
      <c r="J40630" t="str">
        <f t="shared" si="1268"/>
        <v>Sep</v>
      </c>
      <c r="K40630">
        <f t="shared" si="1269"/>
        <v>29</v>
      </c>
      <c r="L40630" t="str" cm="1">
        <f t="array" ref="L40630">_xlfn.IFS(H40630&gt;=65,"senior citizen",H40630&gt;=26,"adult",H40630&lt;26,"young")</f>
        <v>adult</v>
      </c>
    </row>
    <row r="40631" spans="1:12" x14ac:dyDescent="0.35">
      <c r="A40631" s="1">
        <v>45267.136111111111</v>
      </c>
      <c r="B40631" s="2" t="s">
        <v>10</v>
      </c>
      <c r="C40631" s="2" t="s">
        <v>15</v>
      </c>
      <c r="D40631" s="2">
        <v>77.760000000000005</v>
      </c>
      <c r="E40631" s="2">
        <v>1</v>
      </c>
      <c r="F40631" s="2">
        <v>77.760000000000005</v>
      </c>
      <c r="G40631" s="2" t="s">
        <v>39</v>
      </c>
      <c r="H40631">
        <v>24</v>
      </c>
      <c r="I40631" s="3">
        <v>2023</v>
      </c>
      <c r="J40631" t="str">
        <f t="shared" si="1268"/>
        <v>Dec</v>
      </c>
      <c r="K40631">
        <f t="shared" si="1269"/>
        <v>7</v>
      </c>
      <c r="L40631" t="str" cm="1">
        <f t="array" ref="L40631">_xlfn.IFS(H40631&gt;=65,"senior citizen",H40631&gt;=26,"adult",H40631&lt;26,"young")</f>
        <v>young</v>
      </c>
    </row>
    <row r="40632" spans="1:12" x14ac:dyDescent="0.35">
      <c r="A40632" s="1">
        <v>45494.617361111108</v>
      </c>
      <c r="B40632" s="2" t="s">
        <v>13</v>
      </c>
      <c r="C40632" s="2" t="s">
        <v>19</v>
      </c>
      <c r="D40632" s="2">
        <v>222.46</v>
      </c>
      <c r="E40632" s="2">
        <v>3</v>
      </c>
      <c r="F40632" s="2">
        <v>667.38</v>
      </c>
      <c r="G40632" s="2" t="s">
        <v>66</v>
      </c>
      <c r="H40632">
        <v>24</v>
      </c>
      <c r="I40632" s="3">
        <v>2024</v>
      </c>
      <c r="J40632" t="str">
        <f t="shared" si="1268"/>
        <v>Jul</v>
      </c>
      <c r="K40632">
        <f t="shared" si="1269"/>
        <v>21</v>
      </c>
      <c r="L40632" t="str" cm="1">
        <f t="array" ref="L40632">_xlfn.IFS(H40632&gt;=65,"senior citizen",H40632&gt;=26,"adult",H40632&lt;26,"young")</f>
        <v>young</v>
      </c>
    </row>
    <row r="40633" spans="1:12" x14ac:dyDescent="0.35">
      <c r="A40633" s="1">
        <v>45517.140972222223</v>
      </c>
      <c r="B40633" s="2" t="s">
        <v>7</v>
      </c>
      <c r="C40633" s="2" t="s">
        <v>26</v>
      </c>
      <c r="D40633" s="2">
        <v>59.45</v>
      </c>
      <c r="E40633" s="2">
        <v>1</v>
      </c>
      <c r="F40633" s="2">
        <v>59.45</v>
      </c>
      <c r="G40633" s="2" t="s">
        <v>51</v>
      </c>
      <c r="H40633">
        <v>62</v>
      </c>
      <c r="I40633" s="3">
        <v>2024</v>
      </c>
      <c r="J40633" t="str">
        <f t="shared" si="1268"/>
        <v>Aug</v>
      </c>
      <c r="K40633">
        <f t="shared" si="1269"/>
        <v>13</v>
      </c>
      <c r="L40633" t="str" cm="1">
        <f t="array" ref="L40633">_xlfn.IFS(H40633&gt;=65,"senior citizen",H40633&gt;=26,"adult",H40633&lt;26,"young")</f>
        <v>adult</v>
      </c>
    </row>
    <row r="40634" spans="1:12" x14ac:dyDescent="0.35">
      <c r="A40634" s="1">
        <v>45375.135416666664</v>
      </c>
      <c r="B40634" s="2" t="s">
        <v>13</v>
      </c>
      <c r="C40634" s="2" t="s">
        <v>15</v>
      </c>
      <c r="D40634" s="2">
        <v>338.56</v>
      </c>
      <c r="E40634" s="2">
        <v>1</v>
      </c>
      <c r="F40634" s="2">
        <v>338.56</v>
      </c>
      <c r="G40634" s="2" t="s">
        <v>291</v>
      </c>
      <c r="H40634">
        <v>43</v>
      </c>
      <c r="I40634" s="3">
        <v>2024</v>
      </c>
      <c r="J40634" t="str">
        <f t="shared" si="1268"/>
        <v>Mar</v>
      </c>
      <c r="K40634">
        <f t="shared" si="1269"/>
        <v>24</v>
      </c>
      <c r="L40634" t="str" cm="1">
        <f t="array" ref="L40634">_xlfn.IFS(H40634&gt;=65,"senior citizen",H40634&gt;=26,"adult",H40634&lt;26,"young")</f>
        <v>adult</v>
      </c>
    </row>
    <row r="40635" spans="1:12" x14ac:dyDescent="0.35">
      <c r="A40635" s="1">
        <v>45076.330555555556</v>
      </c>
      <c r="B40635" s="2" t="s">
        <v>10</v>
      </c>
      <c r="C40635" s="2" t="s">
        <v>8</v>
      </c>
      <c r="D40635" s="2">
        <v>400.43</v>
      </c>
      <c r="E40635" s="2">
        <v>2</v>
      </c>
      <c r="F40635" s="2">
        <v>800.86</v>
      </c>
      <c r="G40635" s="2" t="s">
        <v>248</v>
      </c>
      <c r="H40635">
        <v>27</v>
      </c>
      <c r="I40635" s="3">
        <v>2023</v>
      </c>
      <c r="J40635" t="str">
        <f t="shared" si="1268"/>
        <v>May</v>
      </c>
      <c r="K40635">
        <f t="shared" si="1269"/>
        <v>30</v>
      </c>
      <c r="L40635" t="str" cm="1">
        <f t="array" ref="L40635">_xlfn.IFS(H40635&gt;=65,"senior citizen",H40635&gt;=26,"adult",H40635&lt;26,"young")</f>
        <v>adult</v>
      </c>
    </row>
    <row r="40636" spans="1:12" x14ac:dyDescent="0.35">
      <c r="A40636" s="1">
        <v>45045.250694444447</v>
      </c>
      <c r="B40636" s="2" t="s">
        <v>7</v>
      </c>
      <c r="C40636" s="2" t="s">
        <v>15</v>
      </c>
      <c r="D40636" s="2">
        <v>444.43</v>
      </c>
      <c r="E40636" s="2">
        <v>2</v>
      </c>
      <c r="F40636" s="2">
        <v>888.86</v>
      </c>
      <c r="G40636" s="2" t="s">
        <v>51</v>
      </c>
      <c r="H40636">
        <v>49</v>
      </c>
      <c r="I40636" s="3">
        <v>2023</v>
      </c>
      <c r="J40636" t="str">
        <f t="shared" si="1268"/>
        <v>Apr</v>
      </c>
      <c r="K40636">
        <f t="shared" si="1269"/>
        <v>29</v>
      </c>
      <c r="L40636" t="str" cm="1">
        <f t="array" ref="L40636">_xlfn.IFS(H40636&gt;=65,"senior citizen",H40636&gt;=26,"adult",H40636&lt;26,"young")</f>
        <v>adult</v>
      </c>
    </row>
    <row r="40637" spans="1:12" x14ac:dyDescent="0.35">
      <c r="A40637" s="1">
        <v>45418.29791666667</v>
      </c>
      <c r="B40637" s="2" t="s">
        <v>10</v>
      </c>
      <c r="C40637" s="2" t="s">
        <v>8</v>
      </c>
      <c r="D40637" s="2">
        <v>239.99</v>
      </c>
      <c r="E40637" s="2">
        <v>2</v>
      </c>
      <c r="F40637" s="2">
        <v>479.98</v>
      </c>
      <c r="G40637" s="2" t="s">
        <v>206</v>
      </c>
      <c r="H40637">
        <v>53</v>
      </c>
      <c r="I40637" s="3">
        <v>2024</v>
      </c>
      <c r="J40637" t="str">
        <f t="shared" si="1268"/>
        <v>May</v>
      </c>
      <c r="K40637">
        <f t="shared" si="1269"/>
        <v>6</v>
      </c>
      <c r="L40637" t="str" cm="1">
        <f t="array" ref="L40637">_xlfn.IFS(H40637&gt;=65,"senior citizen",H40637&gt;=26,"adult",H40637&lt;26,"young")</f>
        <v>adult</v>
      </c>
    </row>
    <row r="40638" spans="1:12" x14ac:dyDescent="0.35">
      <c r="A40638" s="1">
        <v>45439.825694444444</v>
      </c>
      <c r="B40638" s="2" t="s">
        <v>10</v>
      </c>
      <c r="C40638" s="2" t="s">
        <v>15</v>
      </c>
      <c r="D40638" s="2">
        <v>353.6</v>
      </c>
      <c r="E40638" s="2">
        <v>3</v>
      </c>
      <c r="F40638" s="2">
        <v>1060.8</v>
      </c>
      <c r="G40638" s="2" t="s">
        <v>152</v>
      </c>
      <c r="H40638">
        <v>65</v>
      </c>
      <c r="I40638" s="3">
        <v>2024</v>
      </c>
      <c r="J40638" t="str">
        <f t="shared" si="1268"/>
        <v>May</v>
      </c>
      <c r="K40638">
        <f t="shared" si="1269"/>
        <v>27</v>
      </c>
      <c r="L40638" t="str" cm="1">
        <f t="array" ref="L40638">_xlfn.IFS(H40638&gt;=65,"senior citizen",H40638&gt;=26,"adult",H40638&lt;26,"young")</f>
        <v>senior citizen</v>
      </c>
    </row>
    <row r="40639" spans="1:12" x14ac:dyDescent="0.35">
      <c r="A40639" s="1">
        <v>45011.338194444441</v>
      </c>
      <c r="B40639" s="2" t="s">
        <v>10</v>
      </c>
      <c r="C40639" s="2" t="s">
        <v>26</v>
      </c>
      <c r="D40639" s="2">
        <v>238.61</v>
      </c>
      <c r="E40639" s="2">
        <v>4</v>
      </c>
      <c r="F40639" s="2">
        <v>954.44</v>
      </c>
      <c r="G40639" s="2" t="s">
        <v>183</v>
      </c>
      <c r="H40639">
        <v>33</v>
      </c>
      <c r="I40639" s="3">
        <v>2023</v>
      </c>
      <c r="J40639" t="str">
        <f t="shared" si="1268"/>
        <v>Mar</v>
      </c>
      <c r="K40639">
        <f t="shared" si="1269"/>
        <v>26</v>
      </c>
      <c r="L40639" t="str" cm="1">
        <f t="array" ref="L40639">_xlfn.IFS(H40639&gt;=65,"senior citizen",H40639&gt;=26,"adult",H40639&lt;26,"young")</f>
        <v>adult</v>
      </c>
    </row>
    <row r="40640" spans="1:12" x14ac:dyDescent="0.35">
      <c r="A40640" s="1">
        <v>45468.34097222222</v>
      </c>
      <c r="B40640" s="2" t="s">
        <v>13</v>
      </c>
      <c r="C40640" s="2" t="s">
        <v>19</v>
      </c>
      <c r="D40640" s="2">
        <v>378.22</v>
      </c>
      <c r="E40640" s="2">
        <v>5</v>
      </c>
      <c r="F40640" s="2">
        <v>1891.1</v>
      </c>
      <c r="G40640" s="2" t="s">
        <v>141</v>
      </c>
      <c r="H40640">
        <v>30</v>
      </c>
      <c r="I40640" s="3">
        <v>2024</v>
      </c>
      <c r="J40640" t="str">
        <f t="shared" si="1268"/>
        <v>Jun</v>
      </c>
      <c r="K40640">
        <f t="shared" si="1269"/>
        <v>25</v>
      </c>
      <c r="L40640" t="str" cm="1">
        <f t="array" ref="L40640">_xlfn.IFS(H40640&gt;=65,"senior citizen",H40640&gt;=26,"adult",H40640&lt;26,"young")</f>
        <v>adult</v>
      </c>
    </row>
    <row r="40641" spans="1:12" x14ac:dyDescent="0.35">
      <c r="A40641" s="1">
        <v>45662.667361111111</v>
      </c>
      <c r="B40641" s="2" t="s">
        <v>10</v>
      </c>
      <c r="C40641" s="2" t="s">
        <v>26</v>
      </c>
      <c r="D40641" s="2">
        <v>330.95</v>
      </c>
      <c r="E40641" s="2">
        <v>1</v>
      </c>
      <c r="F40641" s="2">
        <v>330.95</v>
      </c>
      <c r="G40641" s="2" t="s">
        <v>163</v>
      </c>
      <c r="H40641">
        <v>73</v>
      </c>
      <c r="I40641" s="3">
        <v>2025</v>
      </c>
      <c r="J40641" t="str">
        <f t="shared" si="1268"/>
        <v>Jan</v>
      </c>
      <c r="K40641">
        <f t="shared" si="1269"/>
        <v>5</v>
      </c>
      <c r="L40641" t="str" cm="1">
        <f t="array" ref="L40641">_xlfn.IFS(H40641&gt;=65,"senior citizen",H40641&gt;=26,"adult",H40641&lt;26,"young")</f>
        <v>senior citizen</v>
      </c>
    </row>
    <row r="40642" spans="1:12" x14ac:dyDescent="0.35">
      <c r="A40642" s="1">
        <v>45266.750694444447</v>
      </c>
      <c r="B40642" s="2" t="s">
        <v>7</v>
      </c>
      <c r="C40642" s="2" t="s">
        <v>11</v>
      </c>
      <c r="D40642" s="2">
        <v>231.47</v>
      </c>
      <c r="E40642" s="2">
        <v>3</v>
      </c>
      <c r="F40642" s="2">
        <v>694.41</v>
      </c>
      <c r="G40642" s="2" t="s">
        <v>401</v>
      </c>
      <c r="H40642">
        <v>40</v>
      </c>
      <c r="I40642" s="3">
        <v>2023</v>
      </c>
      <c r="J40642" t="str">
        <f t="shared" ref="J40642:J40705" si="1270">TEXT(A40642,"mmm")</f>
        <v>Dec</v>
      </c>
      <c r="K40642">
        <f t="shared" ref="K40642:K40705" si="1271">DAY(A40642)</f>
        <v>6</v>
      </c>
      <c r="L40642" t="str" cm="1">
        <f t="array" ref="L40642">_xlfn.IFS(H40642&gt;=65,"senior citizen",H40642&gt;=26,"adult",H40642&lt;26,"young")</f>
        <v>adult</v>
      </c>
    </row>
    <row r="40643" spans="1:12" x14ac:dyDescent="0.35">
      <c r="A40643" s="1">
        <v>45066.107638888891</v>
      </c>
      <c r="B40643" s="2" t="s">
        <v>13</v>
      </c>
      <c r="C40643" s="2" t="s">
        <v>11</v>
      </c>
      <c r="D40643" s="2">
        <v>126.9</v>
      </c>
      <c r="E40643" s="2">
        <v>2</v>
      </c>
      <c r="F40643" s="2">
        <v>253.8</v>
      </c>
      <c r="G40643" s="2" t="s">
        <v>165</v>
      </c>
      <c r="H40643">
        <v>42</v>
      </c>
      <c r="I40643" s="3">
        <v>2023</v>
      </c>
      <c r="J40643" t="str">
        <f t="shared" si="1270"/>
        <v>May</v>
      </c>
      <c r="K40643">
        <f t="shared" si="1271"/>
        <v>20</v>
      </c>
      <c r="L40643" t="str" cm="1">
        <f t="array" ref="L40643">_xlfn.IFS(H40643&gt;=65,"senior citizen",H40643&gt;=26,"adult",H40643&lt;26,"young")</f>
        <v>adult</v>
      </c>
    </row>
    <row r="40644" spans="1:12" x14ac:dyDescent="0.35">
      <c r="A40644" s="1">
        <v>45493.184027777781</v>
      </c>
      <c r="B40644" s="2" t="s">
        <v>10</v>
      </c>
      <c r="C40644" s="2" t="s">
        <v>8</v>
      </c>
      <c r="D40644" s="2">
        <v>368.88</v>
      </c>
      <c r="E40644" s="2">
        <v>4</v>
      </c>
      <c r="F40644" s="2">
        <v>1475.52</v>
      </c>
      <c r="G40644" s="2" t="s">
        <v>355</v>
      </c>
      <c r="H40644">
        <v>21</v>
      </c>
      <c r="I40644" s="3">
        <v>2024</v>
      </c>
      <c r="J40644" t="str">
        <f t="shared" si="1270"/>
        <v>Jul</v>
      </c>
      <c r="K40644">
        <f t="shared" si="1271"/>
        <v>20</v>
      </c>
      <c r="L40644" t="str" cm="1">
        <f t="array" ref="L40644">_xlfn.IFS(H40644&gt;=65,"senior citizen",H40644&gt;=26,"adult",H40644&lt;26,"young")</f>
        <v>young</v>
      </c>
    </row>
    <row r="40645" spans="1:12" x14ac:dyDescent="0.35">
      <c r="A40645" s="1">
        <v>44984.925000000003</v>
      </c>
      <c r="B40645" s="2" t="s">
        <v>7</v>
      </c>
      <c r="C40645" s="2" t="s">
        <v>19</v>
      </c>
      <c r="D40645" s="2">
        <v>139.34</v>
      </c>
      <c r="E40645" s="2">
        <v>1</v>
      </c>
      <c r="F40645" s="2">
        <v>139.34</v>
      </c>
      <c r="G40645" s="2" t="s">
        <v>397</v>
      </c>
      <c r="H40645">
        <v>31</v>
      </c>
      <c r="I40645" s="3">
        <v>2023</v>
      </c>
      <c r="J40645" t="str">
        <f t="shared" si="1270"/>
        <v>Feb</v>
      </c>
      <c r="K40645">
        <f t="shared" si="1271"/>
        <v>27</v>
      </c>
      <c r="L40645" t="str" cm="1">
        <f t="array" ref="L40645">_xlfn.IFS(H40645&gt;=65,"senior citizen",H40645&gt;=26,"adult",H40645&lt;26,"young")</f>
        <v>adult</v>
      </c>
    </row>
    <row r="40646" spans="1:12" x14ac:dyDescent="0.35">
      <c r="A40646" s="1">
        <v>45183.840277777781</v>
      </c>
      <c r="B40646" s="2" t="s">
        <v>7</v>
      </c>
      <c r="C40646" s="2" t="s">
        <v>8</v>
      </c>
      <c r="D40646" s="2">
        <v>327.33999999999997</v>
      </c>
      <c r="E40646" s="2">
        <v>2</v>
      </c>
      <c r="F40646" s="2">
        <v>654.67999999999995</v>
      </c>
      <c r="G40646" s="2" t="s">
        <v>45</v>
      </c>
      <c r="H40646">
        <v>60</v>
      </c>
      <c r="I40646" s="3">
        <v>2023</v>
      </c>
      <c r="J40646" t="str">
        <f t="shared" si="1270"/>
        <v>Sep</v>
      </c>
      <c r="K40646">
        <f t="shared" si="1271"/>
        <v>14</v>
      </c>
      <c r="L40646" t="str" cm="1">
        <f t="array" ref="L40646">_xlfn.IFS(H40646&gt;=65,"senior citizen",H40646&gt;=26,"adult",H40646&lt;26,"young")</f>
        <v>adult</v>
      </c>
    </row>
    <row r="40647" spans="1:12" x14ac:dyDescent="0.35">
      <c r="A40647" s="1">
        <v>45418.623611111114</v>
      </c>
      <c r="B40647" s="2" t="s">
        <v>7</v>
      </c>
      <c r="C40647" s="2" t="s">
        <v>26</v>
      </c>
      <c r="D40647" s="2">
        <v>361.49</v>
      </c>
      <c r="E40647" s="2">
        <v>5</v>
      </c>
      <c r="F40647" s="2">
        <v>1807.45</v>
      </c>
      <c r="G40647" s="2" t="s">
        <v>25</v>
      </c>
      <c r="H40647">
        <v>43</v>
      </c>
      <c r="I40647" s="3">
        <v>2024</v>
      </c>
      <c r="J40647" t="str">
        <f t="shared" si="1270"/>
        <v>May</v>
      </c>
      <c r="K40647">
        <f t="shared" si="1271"/>
        <v>6</v>
      </c>
      <c r="L40647" t="str" cm="1">
        <f t="array" ref="L40647">_xlfn.IFS(H40647&gt;=65,"senior citizen",H40647&gt;=26,"adult",H40647&lt;26,"young")</f>
        <v>adult</v>
      </c>
    </row>
    <row r="40648" spans="1:12" x14ac:dyDescent="0.35">
      <c r="A40648" s="1">
        <v>45570.95208333333</v>
      </c>
      <c r="B40648" s="2" t="s">
        <v>13</v>
      </c>
      <c r="C40648" s="2" t="s">
        <v>11</v>
      </c>
      <c r="D40648" s="2">
        <v>302.68</v>
      </c>
      <c r="E40648" s="2">
        <v>5</v>
      </c>
      <c r="F40648" s="2">
        <v>1513.4</v>
      </c>
      <c r="G40648" s="2" t="s">
        <v>96</v>
      </c>
      <c r="H40648">
        <v>31</v>
      </c>
      <c r="I40648" s="3">
        <v>2024</v>
      </c>
      <c r="J40648" t="str">
        <f t="shared" si="1270"/>
        <v>Oct</v>
      </c>
      <c r="K40648">
        <f t="shared" si="1271"/>
        <v>5</v>
      </c>
      <c r="L40648" t="str" cm="1">
        <f t="array" ref="L40648">_xlfn.IFS(H40648&gt;=65,"senior citizen",H40648&gt;=26,"adult",H40648&lt;26,"young")</f>
        <v>adult</v>
      </c>
    </row>
    <row r="40649" spans="1:12" x14ac:dyDescent="0.35">
      <c r="A40649" s="1">
        <v>45471.112500000003</v>
      </c>
      <c r="B40649" s="2" t="s">
        <v>7</v>
      </c>
      <c r="C40649" s="2" t="s">
        <v>15</v>
      </c>
      <c r="D40649" s="2">
        <v>101.53</v>
      </c>
      <c r="E40649" s="2">
        <v>3</v>
      </c>
      <c r="F40649" s="2">
        <v>304.58999999999997</v>
      </c>
      <c r="G40649" s="2" t="s">
        <v>328</v>
      </c>
      <c r="H40649">
        <v>45</v>
      </c>
      <c r="I40649" s="3">
        <v>2024</v>
      </c>
      <c r="J40649" t="str">
        <f t="shared" si="1270"/>
        <v>Jun</v>
      </c>
      <c r="K40649">
        <f t="shared" si="1271"/>
        <v>28</v>
      </c>
      <c r="L40649" t="str" cm="1">
        <f t="array" ref="L40649">_xlfn.IFS(H40649&gt;=65,"senior citizen",H40649&gt;=26,"adult",H40649&lt;26,"young")</f>
        <v>adult</v>
      </c>
    </row>
    <row r="40650" spans="1:12" x14ac:dyDescent="0.35">
      <c r="A40650" s="1">
        <v>45108.296527777777</v>
      </c>
      <c r="B40650" s="2" t="s">
        <v>13</v>
      </c>
      <c r="C40650" s="2" t="s">
        <v>19</v>
      </c>
      <c r="D40650" s="2">
        <v>278.51</v>
      </c>
      <c r="E40650" s="2">
        <v>4</v>
      </c>
      <c r="F40650" s="2">
        <v>1114.04</v>
      </c>
      <c r="G40650" s="2" t="s">
        <v>286</v>
      </c>
      <c r="H40650">
        <v>68</v>
      </c>
      <c r="I40650" s="3">
        <v>2023</v>
      </c>
      <c r="J40650" t="str">
        <f t="shared" si="1270"/>
        <v>Jul</v>
      </c>
      <c r="K40650">
        <f t="shared" si="1271"/>
        <v>1</v>
      </c>
      <c r="L40650" t="str" cm="1">
        <f t="array" ref="L40650">_xlfn.IFS(H40650&gt;=65,"senior citizen",H40650&gt;=26,"adult",H40650&lt;26,"young")</f>
        <v>senior citizen</v>
      </c>
    </row>
    <row r="40651" spans="1:12" x14ac:dyDescent="0.35">
      <c r="A40651" s="1">
        <v>45082.546527777777</v>
      </c>
      <c r="B40651" s="2" t="s">
        <v>7</v>
      </c>
      <c r="C40651" s="2" t="s">
        <v>15</v>
      </c>
      <c r="D40651" s="2">
        <v>241.93</v>
      </c>
      <c r="E40651" s="2">
        <v>1</v>
      </c>
      <c r="F40651" s="2">
        <v>241.93</v>
      </c>
      <c r="G40651" s="2" t="s">
        <v>112</v>
      </c>
      <c r="H40651">
        <v>23</v>
      </c>
      <c r="I40651" s="3">
        <v>2023</v>
      </c>
      <c r="J40651" t="str">
        <f t="shared" si="1270"/>
        <v>Jun</v>
      </c>
      <c r="K40651">
        <f t="shared" si="1271"/>
        <v>5</v>
      </c>
      <c r="L40651" t="str" cm="1">
        <f t="array" ref="L40651">_xlfn.IFS(H40651&gt;=65,"senior citizen",H40651&gt;=26,"adult",H40651&lt;26,"young")</f>
        <v>young</v>
      </c>
    </row>
    <row r="40652" spans="1:12" x14ac:dyDescent="0.35">
      <c r="A40652" s="1">
        <v>45566.315972222219</v>
      </c>
      <c r="B40652" s="2" t="s">
        <v>7</v>
      </c>
      <c r="C40652" s="2" t="s">
        <v>11</v>
      </c>
      <c r="D40652" s="2">
        <v>477.57</v>
      </c>
      <c r="E40652" s="2">
        <v>3</v>
      </c>
      <c r="F40652" s="2">
        <v>1432.71</v>
      </c>
      <c r="G40652" s="2" t="s">
        <v>305</v>
      </c>
      <c r="H40652">
        <v>27</v>
      </c>
      <c r="I40652" s="3">
        <v>2024</v>
      </c>
      <c r="J40652" t="str">
        <f t="shared" si="1270"/>
        <v>Oct</v>
      </c>
      <c r="K40652">
        <f t="shared" si="1271"/>
        <v>1</v>
      </c>
      <c r="L40652" t="str" cm="1">
        <f t="array" ref="L40652">_xlfn.IFS(H40652&gt;=65,"senior citizen",H40652&gt;=26,"adult",H40652&lt;26,"young")</f>
        <v>adult</v>
      </c>
    </row>
    <row r="40653" spans="1:12" x14ac:dyDescent="0.35">
      <c r="A40653" s="1">
        <v>45643.137499999997</v>
      </c>
      <c r="B40653" s="2" t="s">
        <v>7</v>
      </c>
      <c r="C40653" s="2" t="s">
        <v>11</v>
      </c>
      <c r="D40653" s="2">
        <v>313.62</v>
      </c>
      <c r="E40653" s="2">
        <v>5</v>
      </c>
      <c r="F40653" s="2">
        <v>1568.1</v>
      </c>
      <c r="G40653" s="2" t="s">
        <v>229</v>
      </c>
      <c r="H40653">
        <v>27</v>
      </c>
      <c r="I40653" s="3">
        <v>2024</v>
      </c>
      <c r="J40653" t="str">
        <f t="shared" si="1270"/>
        <v>Dec</v>
      </c>
      <c r="K40653">
        <f t="shared" si="1271"/>
        <v>17</v>
      </c>
      <c r="L40653" t="str" cm="1">
        <f t="array" ref="L40653">_xlfn.IFS(H40653&gt;=65,"senior citizen",H40653&gt;=26,"adult",H40653&lt;26,"young")</f>
        <v>adult</v>
      </c>
    </row>
    <row r="40654" spans="1:12" x14ac:dyDescent="0.35">
      <c r="A40654" s="1">
        <v>45629.801388888889</v>
      </c>
      <c r="B40654" s="2" t="s">
        <v>10</v>
      </c>
      <c r="C40654" s="2" t="s">
        <v>8</v>
      </c>
      <c r="D40654" s="2">
        <v>47.92</v>
      </c>
      <c r="E40654" s="2">
        <v>2</v>
      </c>
      <c r="F40654" s="2">
        <v>95.84</v>
      </c>
      <c r="G40654" s="2" t="s">
        <v>250</v>
      </c>
      <c r="H40654">
        <v>49</v>
      </c>
      <c r="I40654" s="3">
        <v>2024</v>
      </c>
      <c r="J40654" t="str">
        <f t="shared" si="1270"/>
        <v>Dec</v>
      </c>
      <c r="K40654">
        <f t="shared" si="1271"/>
        <v>3</v>
      </c>
      <c r="L40654" t="str" cm="1">
        <f t="array" ref="L40654">_xlfn.IFS(H40654&gt;=65,"senior citizen",H40654&gt;=26,"adult",H40654&lt;26,"young")</f>
        <v>adult</v>
      </c>
    </row>
    <row r="40655" spans="1:12" x14ac:dyDescent="0.35">
      <c r="A40655" s="1">
        <v>45185.154166666667</v>
      </c>
      <c r="B40655" s="2" t="s">
        <v>13</v>
      </c>
      <c r="C40655" s="2" t="s">
        <v>26</v>
      </c>
      <c r="D40655" s="2">
        <v>145.93</v>
      </c>
      <c r="E40655" s="2">
        <v>3</v>
      </c>
      <c r="F40655" s="2">
        <v>437.79</v>
      </c>
      <c r="G40655" s="2" t="s">
        <v>403</v>
      </c>
      <c r="H40655">
        <v>46</v>
      </c>
      <c r="I40655" s="3">
        <v>2023</v>
      </c>
      <c r="J40655" t="str">
        <f t="shared" si="1270"/>
        <v>Sep</v>
      </c>
      <c r="K40655">
        <f t="shared" si="1271"/>
        <v>16</v>
      </c>
      <c r="L40655" t="str" cm="1">
        <f t="array" ref="L40655">_xlfn.IFS(H40655&gt;=65,"senior citizen",H40655&gt;=26,"adult",H40655&lt;26,"young")</f>
        <v>adult</v>
      </c>
    </row>
    <row r="40656" spans="1:12" x14ac:dyDescent="0.35">
      <c r="A40656" s="1">
        <v>45241.70208333333</v>
      </c>
      <c r="B40656" s="2" t="s">
        <v>10</v>
      </c>
      <c r="C40656" s="2" t="s">
        <v>15</v>
      </c>
      <c r="D40656" s="2">
        <v>279.32</v>
      </c>
      <c r="E40656" s="2">
        <v>2</v>
      </c>
      <c r="F40656" s="2">
        <v>558.64</v>
      </c>
      <c r="G40656" s="2" t="s">
        <v>61</v>
      </c>
      <c r="H40656">
        <v>40</v>
      </c>
      <c r="I40656" s="3">
        <v>2023</v>
      </c>
      <c r="J40656" t="str">
        <f t="shared" si="1270"/>
        <v>Nov</v>
      </c>
      <c r="K40656">
        <f t="shared" si="1271"/>
        <v>11</v>
      </c>
      <c r="L40656" t="str" cm="1">
        <f t="array" ref="L40656">_xlfn.IFS(H40656&gt;=65,"senior citizen",H40656&gt;=26,"adult",H40656&lt;26,"young")</f>
        <v>adult</v>
      </c>
    </row>
    <row r="40657" spans="1:12" x14ac:dyDescent="0.35">
      <c r="A40657" s="1">
        <v>45463.761805555558</v>
      </c>
      <c r="B40657" s="2" t="s">
        <v>13</v>
      </c>
      <c r="C40657" s="2" t="s">
        <v>15</v>
      </c>
      <c r="D40657" s="2">
        <v>145.11000000000001</v>
      </c>
      <c r="E40657" s="2">
        <v>4</v>
      </c>
      <c r="F40657" s="2">
        <v>580.44000000000005</v>
      </c>
      <c r="G40657" s="2" t="s">
        <v>144</v>
      </c>
      <c r="H40657">
        <v>45</v>
      </c>
      <c r="I40657" s="3">
        <v>2024</v>
      </c>
      <c r="J40657" t="str">
        <f t="shared" si="1270"/>
        <v>Jun</v>
      </c>
      <c r="K40657">
        <f t="shared" si="1271"/>
        <v>20</v>
      </c>
      <c r="L40657" t="str" cm="1">
        <f t="array" ref="L40657">_xlfn.IFS(H40657&gt;=65,"senior citizen",H40657&gt;=26,"adult",H40657&lt;26,"young")</f>
        <v>adult</v>
      </c>
    </row>
    <row r="40658" spans="1:12" x14ac:dyDescent="0.35">
      <c r="A40658" s="1">
        <v>45284.429166666669</v>
      </c>
      <c r="B40658" s="2" t="s">
        <v>13</v>
      </c>
      <c r="C40658" s="2" t="s">
        <v>8</v>
      </c>
      <c r="D40658" s="2">
        <v>225.2</v>
      </c>
      <c r="E40658" s="2">
        <v>3</v>
      </c>
      <c r="F40658" s="2">
        <v>675.6</v>
      </c>
      <c r="G40658" s="2" t="s">
        <v>205</v>
      </c>
      <c r="H40658">
        <v>41</v>
      </c>
      <c r="I40658" s="3">
        <v>2023</v>
      </c>
      <c r="J40658" t="str">
        <f t="shared" si="1270"/>
        <v>Dec</v>
      </c>
      <c r="K40658">
        <f t="shared" si="1271"/>
        <v>24</v>
      </c>
      <c r="L40658" t="str" cm="1">
        <f t="array" ref="L40658">_xlfn.IFS(H40658&gt;=65,"senior citizen",H40658&gt;=26,"adult",H40658&lt;26,"young")</f>
        <v>adult</v>
      </c>
    </row>
    <row r="40659" spans="1:12" x14ac:dyDescent="0.35">
      <c r="A40659" s="1">
        <v>45569.90625</v>
      </c>
      <c r="B40659" s="2" t="s">
        <v>7</v>
      </c>
      <c r="C40659" s="2" t="s">
        <v>8</v>
      </c>
      <c r="D40659" s="2">
        <v>51.63</v>
      </c>
      <c r="E40659" s="2">
        <v>2</v>
      </c>
      <c r="F40659" s="2">
        <v>103.26</v>
      </c>
      <c r="G40659" s="2" t="s">
        <v>182</v>
      </c>
      <c r="H40659">
        <v>46</v>
      </c>
      <c r="I40659" s="3">
        <v>2024</v>
      </c>
      <c r="J40659" t="str">
        <f t="shared" si="1270"/>
        <v>Oct</v>
      </c>
      <c r="K40659">
        <f t="shared" si="1271"/>
        <v>4</v>
      </c>
      <c r="L40659" t="str" cm="1">
        <f t="array" ref="L40659">_xlfn.IFS(H40659&gt;=65,"senior citizen",H40659&gt;=26,"adult",H40659&lt;26,"young")</f>
        <v>adult</v>
      </c>
    </row>
    <row r="40660" spans="1:12" x14ac:dyDescent="0.35">
      <c r="A40660" s="1">
        <v>45343.550694444442</v>
      </c>
      <c r="B40660" s="2" t="s">
        <v>13</v>
      </c>
      <c r="C40660" s="2" t="s">
        <v>19</v>
      </c>
      <c r="D40660" s="2">
        <v>156.63999999999999</v>
      </c>
      <c r="E40660" s="2">
        <v>5</v>
      </c>
      <c r="F40660" s="2">
        <v>783.2</v>
      </c>
      <c r="G40660" s="2" t="s">
        <v>147</v>
      </c>
      <c r="H40660">
        <v>76</v>
      </c>
      <c r="I40660" s="3">
        <v>2024</v>
      </c>
      <c r="J40660" t="str">
        <f t="shared" si="1270"/>
        <v>Feb</v>
      </c>
      <c r="K40660">
        <f t="shared" si="1271"/>
        <v>21</v>
      </c>
      <c r="L40660" t="str" cm="1">
        <f t="array" ref="L40660">_xlfn.IFS(H40660&gt;=65,"senior citizen",H40660&gt;=26,"adult",H40660&lt;26,"young")</f>
        <v>senior citizen</v>
      </c>
    </row>
    <row r="40661" spans="1:12" x14ac:dyDescent="0.35">
      <c r="A40661" s="1">
        <v>45280.48333333333</v>
      </c>
      <c r="B40661" s="2" t="s">
        <v>7</v>
      </c>
      <c r="C40661" s="2" t="s">
        <v>15</v>
      </c>
      <c r="D40661" s="2">
        <v>226.22</v>
      </c>
      <c r="E40661" s="2">
        <v>2</v>
      </c>
      <c r="F40661" s="2">
        <v>452.44</v>
      </c>
      <c r="G40661" s="2" t="s">
        <v>104</v>
      </c>
      <c r="H40661">
        <v>26</v>
      </c>
      <c r="I40661" s="3">
        <v>2023</v>
      </c>
      <c r="J40661" t="str">
        <f t="shared" si="1270"/>
        <v>Dec</v>
      </c>
      <c r="K40661">
        <f t="shared" si="1271"/>
        <v>20</v>
      </c>
      <c r="L40661" t="str" cm="1">
        <f t="array" ref="L40661">_xlfn.IFS(H40661&gt;=65,"senior citizen",H40661&gt;=26,"adult",H40661&lt;26,"young")</f>
        <v>adult</v>
      </c>
    </row>
    <row r="40662" spans="1:12" x14ac:dyDescent="0.35">
      <c r="A40662" s="1">
        <v>45097.413194444445</v>
      </c>
      <c r="B40662" s="2" t="s">
        <v>7</v>
      </c>
      <c r="C40662" s="2" t="s">
        <v>19</v>
      </c>
      <c r="D40662" s="2">
        <v>33.22</v>
      </c>
      <c r="E40662" s="2">
        <v>4</v>
      </c>
      <c r="F40662" s="2">
        <v>132.88</v>
      </c>
      <c r="G40662" s="2" t="s">
        <v>24</v>
      </c>
      <c r="H40662">
        <v>35</v>
      </c>
      <c r="I40662" s="3">
        <v>2023</v>
      </c>
      <c r="J40662" t="str">
        <f t="shared" si="1270"/>
        <v>Jun</v>
      </c>
      <c r="K40662">
        <f t="shared" si="1271"/>
        <v>20</v>
      </c>
      <c r="L40662" t="str" cm="1">
        <f t="array" ref="L40662">_xlfn.IFS(H40662&gt;=65,"senior citizen",H40662&gt;=26,"adult",H40662&lt;26,"young")</f>
        <v>adult</v>
      </c>
    </row>
    <row r="40663" spans="1:12" x14ac:dyDescent="0.35">
      <c r="A40663" s="1">
        <v>45383.899305555555</v>
      </c>
      <c r="B40663" s="2" t="s">
        <v>13</v>
      </c>
      <c r="C40663" s="2" t="s">
        <v>8</v>
      </c>
      <c r="D40663" s="2">
        <v>289.99</v>
      </c>
      <c r="E40663" s="2">
        <v>1</v>
      </c>
      <c r="F40663" s="2">
        <v>289.99</v>
      </c>
      <c r="G40663" s="2" t="s">
        <v>113</v>
      </c>
      <c r="H40663">
        <v>52</v>
      </c>
      <c r="I40663" s="3">
        <v>2024</v>
      </c>
      <c r="J40663" t="str">
        <f t="shared" si="1270"/>
        <v>Apr</v>
      </c>
      <c r="K40663">
        <f t="shared" si="1271"/>
        <v>1</v>
      </c>
      <c r="L40663" t="str" cm="1">
        <f t="array" ref="L40663">_xlfn.IFS(H40663&gt;=65,"senior citizen",H40663&gt;=26,"adult",H40663&lt;26,"young")</f>
        <v>adult</v>
      </c>
    </row>
    <row r="40664" spans="1:12" x14ac:dyDescent="0.35">
      <c r="A40664" s="1">
        <v>45665.498611111114</v>
      </c>
      <c r="B40664" s="2" t="s">
        <v>7</v>
      </c>
      <c r="C40664" s="2" t="s">
        <v>26</v>
      </c>
      <c r="D40664" s="2">
        <v>262.57</v>
      </c>
      <c r="E40664" s="2">
        <v>2</v>
      </c>
      <c r="F40664" s="2">
        <v>525.14</v>
      </c>
      <c r="G40664" s="2" t="s">
        <v>370</v>
      </c>
      <c r="H40664">
        <v>71</v>
      </c>
      <c r="I40664" s="3">
        <v>2025</v>
      </c>
      <c r="J40664" t="str">
        <f t="shared" si="1270"/>
        <v>Jan</v>
      </c>
      <c r="K40664">
        <f t="shared" si="1271"/>
        <v>8</v>
      </c>
      <c r="L40664" t="str" cm="1">
        <f t="array" ref="L40664">_xlfn.IFS(H40664&gt;=65,"senior citizen",H40664&gt;=26,"adult",H40664&lt;26,"young")</f>
        <v>senior citizen</v>
      </c>
    </row>
    <row r="40665" spans="1:12" x14ac:dyDescent="0.35">
      <c r="A40665" s="1">
        <v>45556.870833333334</v>
      </c>
      <c r="B40665" s="2" t="s">
        <v>7</v>
      </c>
      <c r="C40665" s="2" t="s">
        <v>26</v>
      </c>
      <c r="D40665" s="2">
        <v>77.62</v>
      </c>
      <c r="E40665" s="2">
        <v>3</v>
      </c>
      <c r="F40665" s="2">
        <v>232.86</v>
      </c>
      <c r="G40665" s="2" t="s">
        <v>347</v>
      </c>
      <c r="H40665">
        <v>49</v>
      </c>
      <c r="I40665" s="3">
        <v>2024</v>
      </c>
      <c r="J40665" t="str">
        <f t="shared" si="1270"/>
        <v>Sep</v>
      </c>
      <c r="K40665">
        <f t="shared" si="1271"/>
        <v>21</v>
      </c>
      <c r="L40665" t="str" cm="1">
        <f t="array" ref="L40665">_xlfn.IFS(H40665&gt;=65,"senior citizen",H40665&gt;=26,"adult",H40665&lt;26,"young")</f>
        <v>adult</v>
      </c>
    </row>
    <row r="40666" spans="1:12" x14ac:dyDescent="0.35">
      <c r="A40666" s="1">
        <v>45323.295138888891</v>
      </c>
      <c r="B40666" s="2" t="s">
        <v>7</v>
      </c>
      <c r="C40666" s="2" t="s">
        <v>26</v>
      </c>
      <c r="D40666" s="2">
        <v>178.32</v>
      </c>
      <c r="E40666" s="2">
        <v>5</v>
      </c>
      <c r="F40666" s="2">
        <v>891.6</v>
      </c>
      <c r="G40666" s="2" t="s">
        <v>338</v>
      </c>
      <c r="H40666">
        <v>44</v>
      </c>
      <c r="I40666" s="3">
        <v>2024</v>
      </c>
      <c r="J40666" t="str">
        <f t="shared" si="1270"/>
        <v>Feb</v>
      </c>
      <c r="K40666">
        <f t="shared" si="1271"/>
        <v>1</v>
      </c>
      <c r="L40666" t="str" cm="1">
        <f t="array" ref="L40666">_xlfn.IFS(H40666&gt;=65,"senior citizen",H40666&gt;=26,"adult",H40666&lt;26,"young")</f>
        <v>adult</v>
      </c>
    </row>
    <row r="40667" spans="1:12" x14ac:dyDescent="0.35">
      <c r="A40667" s="1">
        <v>45420.455555555556</v>
      </c>
      <c r="B40667" s="2" t="s">
        <v>13</v>
      </c>
      <c r="C40667" s="2" t="s">
        <v>15</v>
      </c>
      <c r="D40667" s="2">
        <v>289.20999999999998</v>
      </c>
      <c r="E40667" s="2">
        <v>5</v>
      </c>
      <c r="F40667" s="2">
        <v>1446.05</v>
      </c>
      <c r="G40667" s="2" t="s">
        <v>256</v>
      </c>
      <c r="H40667">
        <v>65</v>
      </c>
      <c r="I40667" s="3">
        <v>2024</v>
      </c>
      <c r="J40667" t="str">
        <f t="shared" si="1270"/>
        <v>May</v>
      </c>
      <c r="K40667">
        <f t="shared" si="1271"/>
        <v>8</v>
      </c>
      <c r="L40667" t="str" cm="1">
        <f t="array" ref="L40667">_xlfn.IFS(H40667&gt;=65,"senior citizen",H40667&gt;=26,"adult",H40667&lt;26,"young")</f>
        <v>senior citizen</v>
      </c>
    </row>
    <row r="40668" spans="1:12" x14ac:dyDescent="0.35">
      <c r="A40668" s="1">
        <v>45019.746527777781</v>
      </c>
      <c r="B40668" s="2" t="s">
        <v>10</v>
      </c>
      <c r="C40668" s="2" t="s">
        <v>8</v>
      </c>
      <c r="D40668" s="2">
        <v>404.86</v>
      </c>
      <c r="E40668" s="2">
        <v>4</v>
      </c>
      <c r="F40668" s="2">
        <v>1619.44</v>
      </c>
      <c r="G40668" s="2" t="s">
        <v>322</v>
      </c>
      <c r="H40668">
        <v>31</v>
      </c>
      <c r="I40668" s="3">
        <v>2023</v>
      </c>
      <c r="J40668" t="str">
        <f t="shared" si="1270"/>
        <v>Apr</v>
      </c>
      <c r="K40668">
        <f t="shared" si="1271"/>
        <v>3</v>
      </c>
      <c r="L40668" t="str" cm="1">
        <f t="array" ref="L40668">_xlfn.IFS(H40668&gt;=65,"senior citizen",H40668&gt;=26,"adult",H40668&lt;26,"young")</f>
        <v>adult</v>
      </c>
    </row>
    <row r="40669" spans="1:12" x14ac:dyDescent="0.35">
      <c r="A40669" s="1">
        <v>45336.169444444444</v>
      </c>
      <c r="B40669" s="2" t="s">
        <v>10</v>
      </c>
      <c r="C40669" s="2" t="s">
        <v>8</v>
      </c>
      <c r="D40669" s="2">
        <v>423.15</v>
      </c>
      <c r="E40669" s="2">
        <v>4</v>
      </c>
      <c r="F40669" s="2">
        <v>1692.6</v>
      </c>
      <c r="G40669" s="2" t="s">
        <v>401</v>
      </c>
      <c r="H40669">
        <v>20</v>
      </c>
      <c r="I40669" s="3">
        <v>2024</v>
      </c>
      <c r="J40669" t="str">
        <f t="shared" si="1270"/>
        <v>Feb</v>
      </c>
      <c r="K40669">
        <f t="shared" si="1271"/>
        <v>14</v>
      </c>
      <c r="L40669" t="str" cm="1">
        <f t="array" ref="L40669">_xlfn.IFS(H40669&gt;=65,"senior citizen",H40669&gt;=26,"adult",H40669&lt;26,"young")</f>
        <v>young</v>
      </c>
    </row>
    <row r="40670" spans="1:12" x14ac:dyDescent="0.35">
      <c r="A40670" s="1">
        <v>45126.680555555555</v>
      </c>
      <c r="B40670" s="2" t="s">
        <v>7</v>
      </c>
      <c r="C40670" s="2" t="s">
        <v>15</v>
      </c>
      <c r="D40670" s="2">
        <v>303.49</v>
      </c>
      <c r="E40670" s="2">
        <v>3</v>
      </c>
      <c r="F40670" s="2">
        <v>910.47</v>
      </c>
      <c r="G40670" s="2" t="s">
        <v>267</v>
      </c>
      <c r="H40670">
        <v>43</v>
      </c>
      <c r="I40670" s="3">
        <v>2023</v>
      </c>
      <c r="J40670" t="str">
        <f t="shared" si="1270"/>
        <v>Jul</v>
      </c>
      <c r="K40670">
        <f t="shared" si="1271"/>
        <v>19</v>
      </c>
      <c r="L40670" t="str" cm="1">
        <f t="array" ref="L40670">_xlfn.IFS(H40670&gt;=65,"senior citizen",H40670&gt;=26,"adult",H40670&lt;26,"young")</f>
        <v>adult</v>
      </c>
    </row>
    <row r="40671" spans="1:12" x14ac:dyDescent="0.35">
      <c r="A40671" s="1">
        <v>45252.467361111114</v>
      </c>
      <c r="B40671" s="2" t="s">
        <v>13</v>
      </c>
      <c r="C40671" s="2" t="s">
        <v>19</v>
      </c>
      <c r="D40671" s="2">
        <v>136.03</v>
      </c>
      <c r="E40671" s="2">
        <v>5</v>
      </c>
      <c r="F40671" s="2">
        <v>680.15</v>
      </c>
      <c r="G40671" s="2" t="s">
        <v>163</v>
      </c>
      <c r="H40671">
        <v>28</v>
      </c>
      <c r="I40671" s="3">
        <v>2023</v>
      </c>
      <c r="J40671" t="str">
        <f t="shared" si="1270"/>
        <v>Nov</v>
      </c>
      <c r="K40671">
        <f t="shared" si="1271"/>
        <v>22</v>
      </c>
      <c r="L40671" t="str" cm="1">
        <f t="array" ref="L40671">_xlfn.IFS(H40671&gt;=65,"senior citizen",H40671&gt;=26,"adult",H40671&lt;26,"young")</f>
        <v>adult</v>
      </c>
    </row>
    <row r="40672" spans="1:12" x14ac:dyDescent="0.35">
      <c r="A40672" s="1">
        <v>45386.671527777777</v>
      </c>
      <c r="B40672" s="2" t="s">
        <v>7</v>
      </c>
      <c r="C40672" s="2" t="s">
        <v>11</v>
      </c>
      <c r="D40672" s="2">
        <v>132.69999999999999</v>
      </c>
      <c r="E40672" s="2">
        <v>4</v>
      </c>
      <c r="F40672" s="2">
        <v>530.79999999999995</v>
      </c>
      <c r="G40672" s="2" t="s">
        <v>232</v>
      </c>
      <c r="H40672">
        <v>23</v>
      </c>
      <c r="I40672" s="3">
        <v>2024</v>
      </c>
      <c r="J40672" t="str">
        <f t="shared" si="1270"/>
        <v>Apr</v>
      </c>
      <c r="K40672">
        <f t="shared" si="1271"/>
        <v>4</v>
      </c>
      <c r="L40672" t="str" cm="1">
        <f t="array" ref="L40672">_xlfn.IFS(H40672&gt;=65,"senior citizen",H40672&gt;=26,"adult",H40672&lt;26,"young")</f>
        <v>young</v>
      </c>
    </row>
    <row r="40673" spans="1:12" x14ac:dyDescent="0.35">
      <c r="A40673" s="1">
        <v>45616.48541666667</v>
      </c>
      <c r="B40673" s="2" t="s">
        <v>10</v>
      </c>
      <c r="C40673" s="2" t="s">
        <v>19</v>
      </c>
      <c r="D40673" s="2">
        <v>499.89</v>
      </c>
      <c r="E40673" s="2">
        <v>5</v>
      </c>
      <c r="F40673" s="2">
        <v>2499.4499999999998</v>
      </c>
      <c r="G40673" s="2" t="s">
        <v>21</v>
      </c>
      <c r="H40673">
        <v>19</v>
      </c>
      <c r="I40673" s="3">
        <v>2024</v>
      </c>
      <c r="J40673" t="str">
        <f t="shared" si="1270"/>
        <v>Nov</v>
      </c>
      <c r="K40673">
        <f t="shared" si="1271"/>
        <v>20</v>
      </c>
      <c r="L40673" t="str" cm="1">
        <f t="array" ref="L40673">_xlfn.IFS(H40673&gt;=65,"senior citizen",H40673&gt;=26,"adult",H40673&lt;26,"young")</f>
        <v>young</v>
      </c>
    </row>
    <row r="40674" spans="1:12" x14ac:dyDescent="0.35">
      <c r="A40674" s="1">
        <v>45522.831944444442</v>
      </c>
      <c r="B40674" s="2" t="s">
        <v>13</v>
      </c>
      <c r="C40674" s="2" t="s">
        <v>26</v>
      </c>
      <c r="D40674" s="2">
        <v>409.16</v>
      </c>
      <c r="E40674" s="2">
        <v>5</v>
      </c>
      <c r="F40674" s="2">
        <v>2045.8</v>
      </c>
      <c r="G40674" s="2" t="s">
        <v>50</v>
      </c>
      <c r="H40674">
        <v>41</v>
      </c>
      <c r="I40674" s="3">
        <v>2024</v>
      </c>
      <c r="J40674" t="str">
        <f t="shared" si="1270"/>
        <v>Aug</v>
      </c>
      <c r="K40674">
        <f t="shared" si="1271"/>
        <v>18</v>
      </c>
      <c r="L40674" t="str" cm="1">
        <f t="array" ref="L40674">_xlfn.IFS(H40674&gt;=65,"senior citizen",H40674&gt;=26,"adult",H40674&lt;26,"young")</f>
        <v>adult</v>
      </c>
    </row>
    <row r="40675" spans="1:12" x14ac:dyDescent="0.35">
      <c r="A40675" s="1">
        <v>44982.702777777777</v>
      </c>
      <c r="B40675" s="2" t="s">
        <v>13</v>
      </c>
      <c r="C40675" s="2" t="s">
        <v>26</v>
      </c>
      <c r="D40675" s="2">
        <v>131.76</v>
      </c>
      <c r="E40675" s="2">
        <v>4</v>
      </c>
      <c r="F40675" s="2">
        <v>527.04</v>
      </c>
      <c r="G40675" s="2" t="s">
        <v>90</v>
      </c>
      <c r="H40675">
        <v>18</v>
      </c>
      <c r="I40675" s="3">
        <v>2023</v>
      </c>
      <c r="J40675" t="str">
        <f t="shared" si="1270"/>
        <v>Feb</v>
      </c>
      <c r="K40675">
        <f t="shared" si="1271"/>
        <v>25</v>
      </c>
      <c r="L40675" t="str" cm="1">
        <f t="array" ref="L40675">_xlfn.IFS(H40675&gt;=65,"senior citizen",H40675&gt;=26,"adult",H40675&lt;26,"young")</f>
        <v>young</v>
      </c>
    </row>
    <row r="40676" spans="1:12" x14ac:dyDescent="0.35">
      <c r="A40676" s="1">
        <v>45537.598611111112</v>
      </c>
      <c r="B40676" s="2" t="s">
        <v>13</v>
      </c>
      <c r="C40676" s="2" t="s">
        <v>8</v>
      </c>
      <c r="D40676" s="2">
        <v>169</v>
      </c>
      <c r="E40676" s="2">
        <v>4</v>
      </c>
      <c r="F40676" s="2">
        <v>676</v>
      </c>
      <c r="G40676" s="2" t="s">
        <v>202</v>
      </c>
      <c r="H40676">
        <v>30</v>
      </c>
      <c r="I40676" s="3">
        <v>2024</v>
      </c>
      <c r="J40676" t="str">
        <f t="shared" si="1270"/>
        <v>Sep</v>
      </c>
      <c r="K40676">
        <f t="shared" si="1271"/>
        <v>2</v>
      </c>
      <c r="L40676" t="str" cm="1">
        <f t="array" ref="L40676">_xlfn.IFS(H40676&gt;=65,"senior citizen",H40676&gt;=26,"adult",H40676&lt;26,"young")</f>
        <v>adult</v>
      </c>
    </row>
    <row r="40677" spans="1:12" x14ac:dyDescent="0.35">
      <c r="A40677" s="1">
        <v>45173.490277777775</v>
      </c>
      <c r="B40677" s="2" t="s">
        <v>13</v>
      </c>
      <c r="C40677" s="2" t="s">
        <v>19</v>
      </c>
      <c r="D40677" s="2">
        <v>127.71</v>
      </c>
      <c r="E40677" s="2">
        <v>4</v>
      </c>
      <c r="F40677" s="2">
        <v>510.84</v>
      </c>
      <c r="G40677" s="2" t="s">
        <v>250</v>
      </c>
      <c r="H40677">
        <v>76</v>
      </c>
      <c r="I40677" s="3">
        <v>2023</v>
      </c>
      <c r="J40677" t="str">
        <f t="shared" si="1270"/>
        <v>Sep</v>
      </c>
      <c r="K40677">
        <f t="shared" si="1271"/>
        <v>4</v>
      </c>
      <c r="L40677" t="str" cm="1">
        <f t="array" ref="L40677">_xlfn.IFS(H40677&gt;=65,"senior citizen",H40677&gt;=26,"adult",H40677&lt;26,"young")</f>
        <v>senior citizen</v>
      </c>
    </row>
    <row r="40678" spans="1:12" x14ac:dyDescent="0.35">
      <c r="A40678" s="1">
        <v>45390.03125</v>
      </c>
      <c r="B40678" s="2" t="s">
        <v>13</v>
      </c>
      <c r="C40678" s="2" t="s">
        <v>11</v>
      </c>
      <c r="D40678" s="2">
        <v>90.47</v>
      </c>
      <c r="E40678" s="2">
        <v>1</v>
      </c>
      <c r="F40678" s="2">
        <v>90.47</v>
      </c>
      <c r="G40678" s="2" t="s">
        <v>125</v>
      </c>
      <c r="H40678">
        <v>50</v>
      </c>
      <c r="I40678" s="3">
        <v>2024</v>
      </c>
      <c r="J40678" t="str">
        <f t="shared" si="1270"/>
        <v>Apr</v>
      </c>
      <c r="K40678">
        <f t="shared" si="1271"/>
        <v>8</v>
      </c>
      <c r="L40678" t="str" cm="1">
        <f t="array" ref="L40678">_xlfn.IFS(H40678&gt;=65,"senior citizen",H40678&gt;=26,"adult",H40678&lt;26,"young")</f>
        <v>adult</v>
      </c>
    </row>
    <row r="40679" spans="1:12" x14ac:dyDescent="0.35">
      <c r="A40679" s="1">
        <v>44975.656944444447</v>
      </c>
      <c r="B40679" s="2" t="s">
        <v>13</v>
      </c>
      <c r="C40679" s="2" t="s">
        <v>26</v>
      </c>
      <c r="D40679" s="2">
        <v>53.14</v>
      </c>
      <c r="E40679" s="2">
        <v>5</v>
      </c>
      <c r="F40679" s="2">
        <v>265.7</v>
      </c>
      <c r="G40679" s="2" t="s">
        <v>127</v>
      </c>
      <c r="H40679">
        <v>36</v>
      </c>
      <c r="I40679" s="3">
        <v>2023</v>
      </c>
      <c r="J40679" t="str">
        <f t="shared" si="1270"/>
        <v>Feb</v>
      </c>
      <c r="K40679">
        <f t="shared" si="1271"/>
        <v>18</v>
      </c>
      <c r="L40679" t="str" cm="1">
        <f t="array" ref="L40679">_xlfn.IFS(H40679&gt;=65,"senior citizen",H40679&gt;=26,"adult",H40679&lt;26,"young")</f>
        <v>adult</v>
      </c>
    </row>
    <row r="40680" spans="1:12" x14ac:dyDescent="0.35">
      <c r="A40680" s="1">
        <v>45450.243055555555</v>
      </c>
      <c r="B40680" s="2" t="s">
        <v>10</v>
      </c>
      <c r="C40680" s="2" t="s">
        <v>26</v>
      </c>
      <c r="D40680" s="2">
        <v>21.33</v>
      </c>
      <c r="E40680" s="2">
        <v>3</v>
      </c>
      <c r="F40680" s="2">
        <v>63.99</v>
      </c>
      <c r="G40680" s="2" t="s">
        <v>355</v>
      </c>
      <c r="H40680">
        <v>37</v>
      </c>
      <c r="I40680" s="3">
        <v>2024</v>
      </c>
      <c r="J40680" t="str">
        <f t="shared" si="1270"/>
        <v>Jun</v>
      </c>
      <c r="K40680">
        <f t="shared" si="1271"/>
        <v>7</v>
      </c>
      <c r="L40680" t="str" cm="1">
        <f t="array" ref="L40680">_xlfn.IFS(H40680&gt;=65,"senior citizen",H40680&gt;=26,"adult",H40680&lt;26,"young")</f>
        <v>adult</v>
      </c>
    </row>
    <row r="40681" spans="1:12" x14ac:dyDescent="0.35">
      <c r="A40681" s="1">
        <v>45270.143055555556</v>
      </c>
      <c r="B40681" s="2" t="s">
        <v>13</v>
      </c>
      <c r="C40681" s="2" t="s">
        <v>15</v>
      </c>
      <c r="D40681" s="2">
        <v>53.6</v>
      </c>
      <c r="E40681" s="2">
        <v>1</v>
      </c>
      <c r="F40681" s="2">
        <v>53.6</v>
      </c>
      <c r="G40681" s="2" t="s">
        <v>311</v>
      </c>
      <c r="H40681">
        <v>46</v>
      </c>
      <c r="I40681" s="3">
        <v>2023</v>
      </c>
      <c r="J40681" t="str">
        <f t="shared" si="1270"/>
        <v>Dec</v>
      </c>
      <c r="K40681">
        <f t="shared" si="1271"/>
        <v>10</v>
      </c>
      <c r="L40681" t="str" cm="1">
        <f t="array" ref="L40681">_xlfn.IFS(H40681&gt;=65,"senior citizen",H40681&gt;=26,"adult",H40681&lt;26,"young")</f>
        <v>adult</v>
      </c>
    </row>
    <row r="40682" spans="1:12" x14ac:dyDescent="0.35">
      <c r="A40682" s="1">
        <v>45456.19027777778</v>
      </c>
      <c r="B40682" s="2" t="s">
        <v>13</v>
      </c>
      <c r="C40682" s="2" t="s">
        <v>26</v>
      </c>
      <c r="D40682" s="2">
        <v>129.36000000000001</v>
      </c>
      <c r="E40682" s="2">
        <v>3</v>
      </c>
      <c r="F40682" s="2">
        <v>388.08</v>
      </c>
      <c r="G40682" s="2" t="s">
        <v>282</v>
      </c>
      <c r="H40682">
        <v>36</v>
      </c>
      <c r="I40682" s="3">
        <v>2024</v>
      </c>
      <c r="J40682" t="str">
        <f t="shared" si="1270"/>
        <v>Jun</v>
      </c>
      <c r="K40682">
        <f t="shared" si="1271"/>
        <v>13</v>
      </c>
      <c r="L40682" t="str" cm="1">
        <f t="array" ref="L40682">_xlfn.IFS(H40682&gt;=65,"senior citizen",H40682&gt;=26,"adult",H40682&lt;26,"young")</f>
        <v>adult</v>
      </c>
    </row>
    <row r="40683" spans="1:12" x14ac:dyDescent="0.35">
      <c r="A40683" s="1">
        <v>45658.779861111114</v>
      </c>
      <c r="B40683" s="2" t="s">
        <v>7</v>
      </c>
      <c r="C40683" s="2" t="s">
        <v>15</v>
      </c>
      <c r="D40683" s="2">
        <v>275.45</v>
      </c>
      <c r="E40683" s="2">
        <v>4</v>
      </c>
      <c r="F40683" s="2">
        <v>1101.8</v>
      </c>
      <c r="G40683" s="2" t="s">
        <v>216</v>
      </c>
      <c r="H40683">
        <v>43</v>
      </c>
      <c r="I40683" s="3">
        <v>2025</v>
      </c>
      <c r="J40683" t="str">
        <f t="shared" si="1270"/>
        <v>Jan</v>
      </c>
      <c r="K40683">
        <f t="shared" si="1271"/>
        <v>1</v>
      </c>
      <c r="L40683" t="str" cm="1">
        <f t="array" ref="L40683">_xlfn.IFS(H40683&gt;=65,"senior citizen",H40683&gt;=26,"adult",H40683&lt;26,"young")</f>
        <v>adult</v>
      </c>
    </row>
    <row r="40684" spans="1:12" x14ac:dyDescent="0.35">
      <c r="A40684" s="1">
        <v>45481.99722222222</v>
      </c>
      <c r="B40684" s="2" t="s">
        <v>7</v>
      </c>
      <c r="C40684" s="2" t="s">
        <v>8</v>
      </c>
      <c r="D40684" s="2">
        <v>342.65</v>
      </c>
      <c r="E40684" s="2">
        <v>5</v>
      </c>
      <c r="F40684" s="2">
        <v>1713.25</v>
      </c>
      <c r="G40684" s="2" t="s">
        <v>142</v>
      </c>
      <c r="H40684">
        <v>38</v>
      </c>
      <c r="I40684" s="3">
        <v>2024</v>
      </c>
      <c r="J40684" t="str">
        <f t="shared" si="1270"/>
        <v>Jul</v>
      </c>
      <c r="K40684">
        <f t="shared" si="1271"/>
        <v>8</v>
      </c>
      <c r="L40684" t="str" cm="1">
        <f t="array" ref="L40684">_xlfn.IFS(H40684&gt;=65,"senior citizen",H40684&gt;=26,"adult",H40684&lt;26,"young")</f>
        <v>adult</v>
      </c>
    </row>
    <row r="40685" spans="1:12" x14ac:dyDescent="0.35">
      <c r="A40685" s="1">
        <v>45080.78125</v>
      </c>
      <c r="B40685" s="2" t="s">
        <v>10</v>
      </c>
      <c r="C40685" s="2" t="s">
        <v>15</v>
      </c>
      <c r="D40685" s="2">
        <v>302.97000000000003</v>
      </c>
      <c r="E40685" s="2">
        <v>1</v>
      </c>
      <c r="F40685" s="2">
        <v>302.97000000000003</v>
      </c>
      <c r="G40685" s="2" t="s">
        <v>143</v>
      </c>
      <c r="H40685">
        <v>21</v>
      </c>
      <c r="I40685" s="3">
        <v>2023</v>
      </c>
      <c r="J40685" t="str">
        <f t="shared" si="1270"/>
        <v>Jun</v>
      </c>
      <c r="K40685">
        <f t="shared" si="1271"/>
        <v>3</v>
      </c>
      <c r="L40685" t="str" cm="1">
        <f t="array" ref="L40685">_xlfn.IFS(H40685&gt;=65,"senior citizen",H40685&gt;=26,"adult",H40685&lt;26,"young")</f>
        <v>young</v>
      </c>
    </row>
    <row r="40686" spans="1:12" x14ac:dyDescent="0.35">
      <c r="A40686" s="1">
        <v>45502.602777777778</v>
      </c>
      <c r="B40686" s="2" t="s">
        <v>10</v>
      </c>
      <c r="C40686" s="2" t="s">
        <v>15</v>
      </c>
      <c r="D40686" s="2">
        <v>40.65</v>
      </c>
      <c r="E40686" s="2">
        <v>1</v>
      </c>
      <c r="F40686" s="2">
        <v>40.65</v>
      </c>
      <c r="G40686" s="2" t="s">
        <v>198</v>
      </c>
      <c r="H40686">
        <v>25</v>
      </c>
      <c r="I40686" s="3">
        <v>2024</v>
      </c>
      <c r="J40686" t="str">
        <f t="shared" si="1270"/>
        <v>Jul</v>
      </c>
      <c r="K40686">
        <f t="shared" si="1271"/>
        <v>29</v>
      </c>
      <c r="L40686" t="str" cm="1">
        <f t="array" ref="L40686">_xlfn.IFS(H40686&gt;=65,"senior citizen",H40686&gt;=26,"adult",H40686&lt;26,"young")</f>
        <v>young</v>
      </c>
    </row>
    <row r="40687" spans="1:12" x14ac:dyDescent="0.35">
      <c r="A40687" s="1">
        <v>45152.938194444447</v>
      </c>
      <c r="B40687" s="2" t="s">
        <v>13</v>
      </c>
      <c r="C40687" s="2" t="s">
        <v>26</v>
      </c>
      <c r="D40687" s="2">
        <v>332.43</v>
      </c>
      <c r="E40687" s="2">
        <v>4</v>
      </c>
      <c r="F40687" s="2">
        <v>1329.72</v>
      </c>
      <c r="G40687" s="2" t="s">
        <v>78</v>
      </c>
      <c r="H40687">
        <v>38</v>
      </c>
      <c r="I40687" s="3">
        <v>2023</v>
      </c>
      <c r="J40687" t="str">
        <f t="shared" si="1270"/>
        <v>Aug</v>
      </c>
      <c r="K40687">
        <f t="shared" si="1271"/>
        <v>14</v>
      </c>
      <c r="L40687" t="str" cm="1">
        <f t="array" ref="L40687">_xlfn.IFS(H40687&gt;=65,"senior citizen",H40687&gt;=26,"adult",H40687&lt;26,"young")</f>
        <v>adult</v>
      </c>
    </row>
    <row r="40688" spans="1:12" x14ac:dyDescent="0.35">
      <c r="A40688" s="1">
        <v>45289.730555555558</v>
      </c>
      <c r="B40688" s="2" t="s">
        <v>10</v>
      </c>
      <c r="C40688" s="2" t="s">
        <v>11</v>
      </c>
      <c r="D40688" s="2">
        <v>323.14</v>
      </c>
      <c r="E40688" s="2">
        <v>5</v>
      </c>
      <c r="F40688" s="2">
        <v>1615.7</v>
      </c>
      <c r="G40688" s="2" t="s">
        <v>118</v>
      </c>
      <c r="H40688">
        <v>31</v>
      </c>
      <c r="I40688" s="3">
        <v>2023</v>
      </c>
      <c r="J40688" t="str">
        <f t="shared" si="1270"/>
        <v>Dec</v>
      </c>
      <c r="K40688">
        <f t="shared" si="1271"/>
        <v>29</v>
      </c>
      <c r="L40688" t="str" cm="1">
        <f t="array" ref="L40688">_xlfn.IFS(H40688&gt;=65,"senior citizen",H40688&gt;=26,"adult",H40688&lt;26,"young")</f>
        <v>adult</v>
      </c>
    </row>
    <row r="40689" spans="1:12" x14ac:dyDescent="0.35">
      <c r="A40689" s="1">
        <v>45265.745833333334</v>
      </c>
      <c r="B40689" s="2" t="s">
        <v>10</v>
      </c>
      <c r="C40689" s="2" t="s">
        <v>15</v>
      </c>
      <c r="D40689" s="2">
        <v>172.59</v>
      </c>
      <c r="E40689" s="2">
        <v>3</v>
      </c>
      <c r="F40689" s="2">
        <v>517.77</v>
      </c>
      <c r="G40689" s="2" t="s">
        <v>16</v>
      </c>
      <c r="H40689">
        <v>34</v>
      </c>
      <c r="I40689" s="3">
        <v>2023</v>
      </c>
      <c r="J40689" t="str">
        <f t="shared" si="1270"/>
        <v>Dec</v>
      </c>
      <c r="K40689">
        <f t="shared" si="1271"/>
        <v>5</v>
      </c>
      <c r="L40689" t="str" cm="1">
        <f t="array" ref="L40689">_xlfn.IFS(H40689&gt;=65,"senior citizen",H40689&gt;=26,"adult",H40689&lt;26,"young")</f>
        <v>adult</v>
      </c>
    </row>
    <row r="40690" spans="1:12" x14ac:dyDescent="0.35">
      <c r="A40690" s="1">
        <v>45562.393055555556</v>
      </c>
      <c r="B40690" s="2" t="s">
        <v>13</v>
      </c>
      <c r="C40690" s="2" t="s">
        <v>26</v>
      </c>
      <c r="D40690" s="2">
        <v>259.08</v>
      </c>
      <c r="E40690" s="2">
        <v>5</v>
      </c>
      <c r="F40690" s="2">
        <v>1295.4000000000001</v>
      </c>
      <c r="G40690" s="2" t="s">
        <v>303</v>
      </c>
      <c r="H40690">
        <v>24</v>
      </c>
      <c r="I40690" s="3">
        <v>2024</v>
      </c>
      <c r="J40690" t="str">
        <f t="shared" si="1270"/>
        <v>Sep</v>
      </c>
      <c r="K40690">
        <f t="shared" si="1271"/>
        <v>27</v>
      </c>
      <c r="L40690" t="str" cm="1">
        <f t="array" ref="L40690">_xlfn.IFS(H40690&gt;=65,"senior citizen",H40690&gt;=26,"adult",H40690&lt;26,"young")</f>
        <v>young</v>
      </c>
    </row>
    <row r="40691" spans="1:12" x14ac:dyDescent="0.35">
      <c r="A40691" s="1">
        <v>45359.28125</v>
      </c>
      <c r="B40691" s="2" t="s">
        <v>10</v>
      </c>
      <c r="C40691" s="2" t="s">
        <v>26</v>
      </c>
      <c r="D40691" s="2">
        <v>339</v>
      </c>
      <c r="E40691" s="2">
        <v>1</v>
      </c>
      <c r="F40691" s="2">
        <v>339</v>
      </c>
      <c r="G40691" s="2" t="s">
        <v>203</v>
      </c>
      <c r="H40691">
        <v>44</v>
      </c>
      <c r="I40691" s="3">
        <v>2024</v>
      </c>
      <c r="J40691" t="str">
        <f t="shared" si="1270"/>
        <v>Mar</v>
      </c>
      <c r="K40691">
        <f t="shared" si="1271"/>
        <v>8</v>
      </c>
      <c r="L40691" t="str" cm="1">
        <f t="array" ref="L40691">_xlfn.IFS(H40691&gt;=65,"senior citizen",H40691&gt;=26,"adult",H40691&lt;26,"young")</f>
        <v>adult</v>
      </c>
    </row>
    <row r="40692" spans="1:12" x14ac:dyDescent="0.35">
      <c r="A40692" s="1">
        <v>45359.188194444447</v>
      </c>
      <c r="B40692" s="2" t="s">
        <v>7</v>
      </c>
      <c r="C40692" s="2" t="s">
        <v>11</v>
      </c>
      <c r="D40692" s="2">
        <v>175.45</v>
      </c>
      <c r="E40692" s="2">
        <v>5</v>
      </c>
      <c r="F40692" s="2">
        <v>877.25</v>
      </c>
      <c r="G40692" s="2" t="s">
        <v>244</v>
      </c>
      <c r="H40692">
        <v>36</v>
      </c>
      <c r="I40692" s="3">
        <v>2024</v>
      </c>
      <c r="J40692" t="str">
        <f t="shared" si="1270"/>
        <v>Mar</v>
      </c>
      <c r="K40692">
        <f t="shared" si="1271"/>
        <v>8</v>
      </c>
      <c r="L40692" t="str" cm="1">
        <f t="array" ref="L40692">_xlfn.IFS(H40692&gt;=65,"senior citizen",H40692&gt;=26,"adult",H40692&lt;26,"young")</f>
        <v>adult</v>
      </c>
    </row>
    <row r="40693" spans="1:12" x14ac:dyDescent="0.35">
      <c r="A40693" s="1">
        <v>45257.71597222222</v>
      </c>
      <c r="B40693" s="2" t="s">
        <v>10</v>
      </c>
      <c r="C40693" s="2" t="s">
        <v>19</v>
      </c>
      <c r="D40693" s="2">
        <v>402.52</v>
      </c>
      <c r="E40693" s="2">
        <v>1</v>
      </c>
      <c r="F40693" s="2">
        <v>402.52</v>
      </c>
      <c r="G40693" s="2" t="s">
        <v>344</v>
      </c>
      <c r="H40693">
        <v>39</v>
      </c>
      <c r="I40693" s="3">
        <v>2023</v>
      </c>
      <c r="J40693" t="str">
        <f t="shared" si="1270"/>
        <v>Nov</v>
      </c>
      <c r="K40693">
        <f t="shared" si="1271"/>
        <v>27</v>
      </c>
      <c r="L40693" t="str" cm="1">
        <f t="array" ref="L40693">_xlfn.IFS(H40693&gt;=65,"senior citizen",H40693&gt;=26,"adult",H40693&lt;26,"young")</f>
        <v>adult</v>
      </c>
    </row>
    <row r="40694" spans="1:12" x14ac:dyDescent="0.35">
      <c r="A40694" s="1">
        <v>45482.379166666666</v>
      </c>
      <c r="B40694" s="2" t="s">
        <v>7</v>
      </c>
      <c r="C40694" s="2" t="s">
        <v>26</v>
      </c>
      <c r="D40694" s="2">
        <v>383.45</v>
      </c>
      <c r="E40694" s="2">
        <v>5</v>
      </c>
      <c r="F40694" s="2">
        <v>1917.25</v>
      </c>
      <c r="G40694" s="2" t="s">
        <v>126</v>
      </c>
      <c r="H40694">
        <v>47</v>
      </c>
      <c r="I40694" s="3">
        <v>2024</v>
      </c>
      <c r="J40694" t="str">
        <f t="shared" si="1270"/>
        <v>Jul</v>
      </c>
      <c r="K40694">
        <f t="shared" si="1271"/>
        <v>9</v>
      </c>
      <c r="L40694" t="str" cm="1">
        <f t="array" ref="L40694">_xlfn.IFS(H40694&gt;=65,"senior citizen",H40694&gt;=26,"adult",H40694&lt;26,"young")</f>
        <v>adult</v>
      </c>
    </row>
    <row r="40695" spans="1:12" x14ac:dyDescent="0.35">
      <c r="A40695" s="1">
        <v>45594.616666666669</v>
      </c>
      <c r="B40695" s="2" t="s">
        <v>7</v>
      </c>
      <c r="C40695" s="2" t="s">
        <v>19</v>
      </c>
      <c r="D40695" s="2">
        <v>400.24</v>
      </c>
      <c r="E40695" s="2">
        <v>2</v>
      </c>
      <c r="F40695" s="2">
        <v>800.48</v>
      </c>
      <c r="G40695" s="2" t="s">
        <v>62</v>
      </c>
      <c r="H40695">
        <v>23</v>
      </c>
      <c r="I40695" s="3">
        <v>2024</v>
      </c>
      <c r="J40695" t="str">
        <f t="shared" si="1270"/>
        <v>Oct</v>
      </c>
      <c r="K40695">
        <f t="shared" si="1271"/>
        <v>29</v>
      </c>
      <c r="L40695" t="str" cm="1">
        <f t="array" ref="L40695">_xlfn.IFS(H40695&gt;=65,"senior citizen",H40695&gt;=26,"adult",H40695&lt;26,"young")</f>
        <v>young</v>
      </c>
    </row>
    <row r="40696" spans="1:12" x14ac:dyDescent="0.35">
      <c r="A40696" s="1">
        <v>45355.417361111111</v>
      </c>
      <c r="B40696" s="2" t="s">
        <v>13</v>
      </c>
      <c r="C40696" s="2" t="s">
        <v>8</v>
      </c>
      <c r="D40696" s="2">
        <v>402.14</v>
      </c>
      <c r="E40696" s="2">
        <v>3</v>
      </c>
      <c r="F40696" s="2">
        <v>1206.42</v>
      </c>
      <c r="G40696" s="2" t="s">
        <v>62</v>
      </c>
      <c r="H40696">
        <v>18</v>
      </c>
      <c r="I40696" s="3">
        <v>2024</v>
      </c>
      <c r="J40696" t="str">
        <f t="shared" si="1270"/>
        <v>Mar</v>
      </c>
      <c r="K40696">
        <f t="shared" si="1271"/>
        <v>4</v>
      </c>
      <c r="L40696" t="str" cm="1">
        <f t="array" ref="L40696">_xlfn.IFS(H40696&gt;=65,"senior citizen",H40696&gt;=26,"adult",H40696&lt;26,"young")</f>
        <v>young</v>
      </c>
    </row>
    <row r="40697" spans="1:12" x14ac:dyDescent="0.35">
      <c r="A40697" s="1">
        <v>45306.618055555555</v>
      </c>
      <c r="B40697" s="2" t="s">
        <v>13</v>
      </c>
      <c r="C40697" s="2" t="s">
        <v>19</v>
      </c>
      <c r="D40697" s="2">
        <v>49.55</v>
      </c>
      <c r="E40697" s="2">
        <v>5</v>
      </c>
      <c r="F40697" s="2">
        <v>247.75</v>
      </c>
      <c r="G40697" s="2" t="s">
        <v>312</v>
      </c>
      <c r="H40697">
        <v>40</v>
      </c>
      <c r="I40697" s="3">
        <v>2024</v>
      </c>
      <c r="J40697" t="str">
        <f t="shared" si="1270"/>
        <v>Jan</v>
      </c>
      <c r="K40697">
        <f t="shared" si="1271"/>
        <v>15</v>
      </c>
      <c r="L40697" t="str" cm="1">
        <f t="array" ref="L40697">_xlfn.IFS(H40697&gt;=65,"senior citizen",H40697&gt;=26,"adult",H40697&lt;26,"young")</f>
        <v>adult</v>
      </c>
    </row>
    <row r="40698" spans="1:12" x14ac:dyDescent="0.35">
      <c r="A40698" s="1">
        <v>45275.158333333333</v>
      </c>
      <c r="B40698" s="2" t="s">
        <v>13</v>
      </c>
      <c r="C40698" s="2" t="s">
        <v>19</v>
      </c>
      <c r="D40698" s="2">
        <v>431.97</v>
      </c>
      <c r="E40698" s="2">
        <v>3</v>
      </c>
      <c r="F40698" s="2">
        <v>1295.9100000000001</v>
      </c>
      <c r="G40698" s="2" t="s">
        <v>95</v>
      </c>
      <c r="H40698">
        <v>46</v>
      </c>
      <c r="I40698" s="3">
        <v>2023</v>
      </c>
      <c r="J40698" t="str">
        <f t="shared" si="1270"/>
        <v>Dec</v>
      </c>
      <c r="K40698">
        <f t="shared" si="1271"/>
        <v>15</v>
      </c>
      <c r="L40698" t="str" cm="1">
        <f t="array" ref="L40698">_xlfn.IFS(H40698&gt;=65,"senior citizen",H40698&gt;=26,"adult",H40698&lt;26,"young")</f>
        <v>adult</v>
      </c>
    </row>
    <row r="40699" spans="1:12" x14ac:dyDescent="0.35">
      <c r="A40699" s="1">
        <v>45175.427777777775</v>
      </c>
      <c r="B40699" s="2" t="s">
        <v>7</v>
      </c>
      <c r="C40699" s="2" t="s">
        <v>8</v>
      </c>
      <c r="D40699" s="2">
        <v>242.96</v>
      </c>
      <c r="E40699" s="2">
        <v>5</v>
      </c>
      <c r="F40699" s="2">
        <v>1214.8</v>
      </c>
      <c r="G40699" s="2" t="s">
        <v>14</v>
      </c>
      <c r="H40699">
        <v>73</v>
      </c>
      <c r="I40699" s="3">
        <v>2023</v>
      </c>
      <c r="J40699" t="str">
        <f t="shared" si="1270"/>
        <v>Sep</v>
      </c>
      <c r="K40699">
        <f t="shared" si="1271"/>
        <v>6</v>
      </c>
      <c r="L40699" t="str" cm="1">
        <f t="array" ref="L40699">_xlfn.IFS(H40699&gt;=65,"senior citizen",H40699&gt;=26,"adult",H40699&lt;26,"young")</f>
        <v>senior citizen</v>
      </c>
    </row>
    <row r="40700" spans="1:12" x14ac:dyDescent="0.35">
      <c r="A40700" s="1">
        <v>45119.370138888888</v>
      </c>
      <c r="B40700" s="2" t="s">
        <v>7</v>
      </c>
      <c r="C40700" s="2" t="s">
        <v>8</v>
      </c>
      <c r="D40700" s="2">
        <v>398.22</v>
      </c>
      <c r="E40700" s="2">
        <v>5</v>
      </c>
      <c r="F40700" s="2">
        <v>1991.1</v>
      </c>
      <c r="G40700" s="2" t="s">
        <v>152</v>
      </c>
      <c r="H40700">
        <v>35</v>
      </c>
      <c r="I40700" s="3">
        <v>2023</v>
      </c>
      <c r="J40700" t="str">
        <f t="shared" si="1270"/>
        <v>Jul</v>
      </c>
      <c r="K40700">
        <f t="shared" si="1271"/>
        <v>12</v>
      </c>
      <c r="L40700" t="str" cm="1">
        <f t="array" ref="L40700">_xlfn.IFS(H40700&gt;=65,"senior citizen",H40700&gt;=26,"adult",H40700&lt;26,"young")</f>
        <v>adult</v>
      </c>
    </row>
    <row r="40701" spans="1:12" x14ac:dyDescent="0.35">
      <c r="A40701" s="1">
        <v>45064.023611111108</v>
      </c>
      <c r="B40701" s="2" t="s">
        <v>13</v>
      </c>
      <c r="C40701" s="2" t="s">
        <v>15</v>
      </c>
      <c r="D40701" s="2">
        <v>411.75</v>
      </c>
      <c r="E40701" s="2">
        <v>5</v>
      </c>
      <c r="F40701" s="2">
        <v>2058.75</v>
      </c>
      <c r="G40701" s="2" t="s">
        <v>56</v>
      </c>
      <c r="H40701">
        <v>60</v>
      </c>
      <c r="I40701" s="3">
        <v>2023</v>
      </c>
      <c r="J40701" t="str">
        <f t="shared" si="1270"/>
        <v>May</v>
      </c>
      <c r="K40701">
        <f t="shared" si="1271"/>
        <v>18</v>
      </c>
      <c r="L40701" t="str" cm="1">
        <f t="array" ref="L40701">_xlfn.IFS(H40701&gt;=65,"senior citizen",H40701&gt;=26,"adult",H40701&lt;26,"young")</f>
        <v>adult</v>
      </c>
    </row>
    <row r="40702" spans="1:12" x14ac:dyDescent="0.35">
      <c r="A40702" s="1">
        <v>45529.939583333333</v>
      </c>
      <c r="B40702" s="2" t="s">
        <v>10</v>
      </c>
      <c r="C40702" s="2" t="s">
        <v>15</v>
      </c>
      <c r="D40702" s="2">
        <v>269.35000000000002</v>
      </c>
      <c r="E40702" s="2">
        <v>4</v>
      </c>
      <c r="F40702" s="2">
        <v>1077.4000000000001</v>
      </c>
      <c r="G40702" s="2" t="s">
        <v>176</v>
      </c>
      <c r="H40702">
        <v>39</v>
      </c>
      <c r="I40702" s="3">
        <v>2024</v>
      </c>
      <c r="J40702" t="str">
        <f t="shared" si="1270"/>
        <v>Aug</v>
      </c>
      <c r="K40702">
        <f t="shared" si="1271"/>
        <v>25</v>
      </c>
      <c r="L40702" t="str" cm="1">
        <f t="array" ref="L40702">_xlfn.IFS(H40702&gt;=65,"senior citizen",H40702&gt;=26,"adult",H40702&lt;26,"young")</f>
        <v>adult</v>
      </c>
    </row>
    <row r="40703" spans="1:12" x14ac:dyDescent="0.35">
      <c r="A40703" s="1">
        <v>45292.98333333333</v>
      </c>
      <c r="B40703" s="2" t="s">
        <v>7</v>
      </c>
      <c r="C40703" s="2" t="s">
        <v>11</v>
      </c>
      <c r="D40703" s="2">
        <v>154.12</v>
      </c>
      <c r="E40703" s="2">
        <v>1</v>
      </c>
      <c r="F40703" s="2">
        <v>154.12</v>
      </c>
      <c r="G40703" s="2" t="s">
        <v>29</v>
      </c>
      <c r="H40703">
        <v>18</v>
      </c>
      <c r="I40703" s="3">
        <v>2024</v>
      </c>
      <c r="J40703" t="str">
        <f t="shared" si="1270"/>
        <v>Jan</v>
      </c>
      <c r="K40703">
        <f t="shared" si="1271"/>
        <v>1</v>
      </c>
      <c r="L40703" t="str" cm="1">
        <f t="array" ref="L40703">_xlfn.IFS(H40703&gt;=65,"senior citizen",H40703&gt;=26,"adult",H40703&lt;26,"young")</f>
        <v>young</v>
      </c>
    </row>
    <row r="40704" spans="1:12" x14ac:dyDescent="0.35">
      <c r="A40704" s="1">
        <v>45301.410416666666</v>
      </c>
      <c r="B40704" s="2" t="s">
        <v>7</v>
      </c>
      <c r="C40704" s="2" t="s">
        <v>19</v>
      </c>
      <c r="D40704" s="2">
        <v>37.119999999999997</v>
      </c>
      <c r="E40704" s="2">
        <v>4</v>
      </c>
      <c r="F40704" s="2">
        <v>148.47999999999999</v>
      </c>
      <c r="G40704" s="2" t="s">
        <v>29</v>
      </c>
      <c r="H40704">
        <v>31</v>
      </c>
      <c r="I40704" s="3">
        <v>2024</v>
      </c>
      <c r="J40704" t="str">
        <f t="shared" si="1270"/>
        <v>Jan</v>
      </c>
      <c r="K40704">
        <f t="shared" si="1271"/>
        <v>10</v>
      </c>
      <c r="L40704" t="str" cm="1">
        <f t="array" ref="L40704">_xlfn.IFS(H40704&gt;=65,"senior citizen",H40704&gt;=26,"adult",H40704&lt;26,"young")</f>
        <v>adult</v>
      </c>
    </row>
    <row r="40705" spans="1:12" x14ac:dyDescent="0.35">
      <c r="A40705" s="1">
        <v>45082.922222222223</v>
      </c>
      <c r="B40705" s="2" t="s">
        <v>7</v>
      </c>
      <c r="C40705" s="2" t="s">
        <v>11</v>
      </c>
      <c r="D40705" s="2">
        <v>39.46</v>
      </c>
      <c r="E40705" s="2">
        <v>4</v>
      </c>
      <c r="F40705" s="2">
        <v>157.84</v>
      </c>
      <c r="G40705" s="2" t="s">
        <v>249</v>
      </c>
      <c r="H40705">
        <v>43</v>
      </c>
      <c r="I40705" s="3">
        <v>2023</v>
      </c>
      <c r="J40705" t="str">
        <f t="shared" si="1270"/>
        <v>Jun</v>
      </c>
      <c r="K40705">
        <f t="shared" si="1271"/>
        <v>5</v>
      </c>
      <c r="L40705" t="str" cm="1">
        <f t="array" ref="L40705">_xlfn.IFS(H40705&gt;=65,"senior citizen",H40705&gt;=26,"adult",H40705&lt;26,"young")</f>
        <v>adult</v>
      </c>
    </row>
    <row r="40706" spans="1:12" x14ac:dyDescent="0.35">
      <c r="A40706" s="1">
        <v>45624.306250000001</v>
      </c>
      <c r="B40706" s="2" t="s">
        <v>13</v>
      </c>
      <c r="C40706" s="2" t="s">
        <v>15</v>
      </c>
      <c r="D40706" s="2">
        <v>484.79</v>
      </c>
      <c r="E40706" s="2">
        <v>5</v>
      </c>
      <c r="F40706" s="2">
        <v>2423.9499999999998</v>
      </c>
      <c r="G40706" s="2" t="s">
        <v>390</v>
      </c>
      <c r="H40706">
        <v>36</v>
      </c>
      <c r="I40706" s="3">
        <v>2024</v>
      </c>
      <c r="J40706" t="str">
        <f t="shared" ref="J40706:J40769" si="1272">TEXT(A40706,"mmm")</f>
        <v>Nov</v>
      </c>
      <c r="K40706">
        <f t="shared" ref="K40706:K40769" si="1273">DAY(A40706)</f>
        <v>28</v>
      </c>
      <c r="L40706" t="str" cm="1">
        <f t="array" ref="L40706">_xlfn.IFS(H40706&gt;=65,"senior citizen",H40706&gt;=26,"adult",H40706&lt;26,"young")</f>
        <v>adult</v>
      </c>
    </row>
    <row r="40707" spans="1:12" x14ac:dyDescent="0.35">
      <c r="A40707" s="1">
        <v>45663.614583333336</v>
      </c>
      <c r="B40707" s="2" t="s">
        <v>10</v>
      </c>
      <c r="C40707" s="2" t="s">
        <v>19</v>
      </c>
      <c r="D40707" s="2">
        <v>203.08</v>
      </c>
      <c r="E40707" s="2">
        <v>1</v>
      </c>
      <c r="F40707" s="2">
        <v>203.08</v>
      </c>
      <c r="G40707" s="2" t="s">
        <v>138</v>
      </c>
      <c r="H40707">
        <v>44</v>
      </c>
      <c r="I40707" s="3">
        <v>2025</v>
      </c>
      <c r="J40707" t="str">
        <f t="shared" si="1272"/>
        <v>Jan</v>
      </c>
      <c r="K40707">
        <f t="shared" si="1273"/>
        <v>6</v>
      </c>
      <c r="L40707" t="str" cm="1">
        <f t="array" ref="L40707">_xlfn.IFS(H40707&gt;=65,"senior citizen",H40707&gt;=26,"adult",H40707&lt;26,"young")</f>
        <v>adult</v>
      </c>
    </row>
    <row r="40708" spans="1:12" x14ac:dyDescent="0.35">
      <c r="A40708" s="1">
        <v>45377.999305555553</v>
      </c>
      <c r="B40708" s="2" t="s">
        <v>7</v>
      </c>
      <c r="C40708" s="2" t="s">
        <v>8</v>
      </c>
      <c r="D40708" s="2">
        <v>92.96</v>
      </c>
      <c r="E40708" s="2">
        <v>2</v>
      </c>
      <c r="F40708" s="2">
        <v>185.92</v>
      </c>
      <c r="G40708" s="2" t="s">
        <v>21</v>
      </c>
      <c r="H40708">
        <v>29</v>
      </c>
      <c r="I40708" s="3">
        <v>2024</v>
      </c>
      <c r="J40708" t="str">
        <f t="shared" si="1272"/>
        <v>Mar</v>
      </c>
      <c r="K40708">
        <f t="shared" si="1273"/>
        <v>26</v>
      </c>
      <c r="L40708" t="str" cm="1">
        <f t="array" ref="L40708">_xlfn.IFS(H40708&gt;=65,"senior citizen",H40708&gt;=26,"adult",H40708&lt;26,"young")</f>
        <v>adult</v>
      </c>
    </row>
    <row r="40709" spans="1:12" x14ac:dyDescent="0.35">
      <c r="A40709" s="1">
        <v>45529.091666666667</v>
      </c>
      <c r="B40709" s="2" t="s">
        <v>10</v>
      </c>
      <c r="C40709" s="2" t="s">
        <v>19</v>
      </c>
      <c r="D40709" s="2">
        <v>90.86</v>
      </c>
      <c r="E40709" s="2">
        <v>5</v>
      </c>
      <c r="F40709" s="2">
        <v>454.3</v>
      </c>
      <c r="G40709" s="2" t="s">
        <v>408</v>
      </c>
      <c r="H40709">
        <v>42</v>
      </c>
      <c r="I40709" s="3">
        <v>2024</v>
      </c>
      <c r="J40709" t="str">
        <f t="shared" si="1272"/>
        <v>Aug</v>
      </c>
      <c r="K40709">
        <f t="shared" si="1273"/>
        <v>25</v>
      </c>
      <c r="L40709" t="str" cm="1">
        <f t="array" ref="L40709">_xlfn.IFS(H40709&gt;=65,"senior citizen",H40709&gt;=26,"adult",H40709&lt;26,"young")</f>
        <v>adult</v>
      </c>
    </row>
    <row r="40710" spans="1:12" x14ac:dyDescent="0.35">
      <c r="A40710" s="1">
        <v>45007.374305555553</v>
      </c>
      <c r="B40710" s="2" t="s">
        <v>13</v>
      </c>
      <c r="C40710" s="2" t="s">
        <v>15</v>
      </c>
      <c r="D40710" s="2">
        <v>378.48</v>
      </c>
      <c r="E40710" s="2">
        <v>1</v>
      </c>
      <c r="F40710" s="2">
        <v>378.48</v>
      </c>
      <c r="G40710" s="2" t="s">
        <v>317</v>
      </c>
      <c r="H40710">
        <v>19</v>
      </c>
      <c r="I40710" s="3">
        <v>2023</v>
      </c>
      <c r="J40710" t="str">
        <f t="shared" si="1272"/>
        <v>Mar</v>
      </c>
      <c r="K40710">
        <f t="shared" si="1273"/>
        <v>22</v>
      </c>
      <c r="L40710" t="str" cm="1">
        <f t="array" ref="L40710">_xlfn.IFS(H40710&gt;=65,"senior citizen",H40710&gt;=26,"adult",H40710&lt;26,"young")</f>
        <v>young</v>
      </c>
    </row>
    <row r="40711" spans="1:12" x14ac:dyDescent="0.35">
      <c r="A40711" s="1">
        <v>44978.464583333334</v>
      </c>
      <c r="B40711" s="2" t="s">
        <v>10</v>
      </c>
      <c r="C40711" s="2" t="s">
        <v>26</v>
      </c>
      <c r="D40711" s="2">
        <v>360.08</v>
      </c>
      <c r="E40711" s="2">
        <v>2</v>
      </c>
      <c r="F40711" s="2">
        <v>720.16</v>
      </c>
      <c r="G40711" s="2" t="s">
        <v>51</v>
      </c>
      <c r="H40711">
        <v>25</v>
      </c>
      <c r="I40711" s="3">
        <v>2023</v>
      </c>
      <c r="J40711" t="str">
        <f t="shared" si="1272"/>
        <v>Feb</v>
      </c>
      <c r="K40711">
        <f t="shared" si="1273"/>
        <v>21</v>
      </c>
      <c r="L40711" t="str" cm="1">
        <f t="array" ref="L40711">_xlfn.IFS(H40711&gt;=65,"senior citizen",H40711&gt;=26,"adult",H40711&lt;26,"young")</f>
        <v>young</v>
      </c>
    </row>
    <row r="40712" spans="1:12" x14ac:dyDescent="0.35">
      <c r="A40712" s="1">
        <v>44976.28402777778</v>
      </c>
      <c r="B40712" s="2" t="s">
        <v>10</v>
      </c>
      <c r="C40712" s="2" t="s">
        <v>19</v>
      </c>
      <c r="D40712" s="2">
        <v>336.54</v>
      </c>
      <c r="E40712" s="2">
        <v>4</v>
      </c>
      <c r="F40712" s="2">
        <v>1346.16</v>
      </c>
      <c r="G40712" s="2" t="s">
        <v>137</v>
      </c>
      <c r="H40712">
        <v>26</v>
      </c>
      <c r="I40712" s="3">
        <v>2023</v>
      </c>
      <c r="J40712" t="str">
        <f t="shared" si="1272"/>
        <v>Feb</v>
      </c>
      <c r="K40712">
        <f t="shared" si="1273"/>
        <v>19</v>
      </c>
      <c r="L40712" t="str" cm="1">
        <f t="array" ref="L40712">_xlfn.IFS(H40712&gt;=65,"senior citizen",H40712&gt;=26,"adult",H40712&lt;26,"young")</f>
        <v>adult</v>
      </c>
    </row>
    <row r="40713" spans="1:12" x14ac:dyDescent="0.35">
      <c r="A40713" s="1">
        <v>44972.067361111112</v>
      </c>
      <c r="B40713" s="2" t="s">
        <v>13</v>
      </c>
      <c r="C40713" s="2" t="s">
        <v>11</v>
      </c>
      <c r="D40713" s="2">
        <v>70.22</v>
      </c>
      <c r="E40713" s="2">
        <v>1</v>
      </c>
      <c r="F40713" s="2">
        <v>70.22</v>
      </c>
      <c r="G40713" s="2" t="s">
        <v>247</v>
      </c>
      <c r="H40713">
        <v>28</v>
      </c>
      <c r="I40713" s="3">
        <v>2023</v>
      </c>
      <c r="J40713" t="str">
        <f t="shared" si="1272"/>
        <v>Feb</v>
      </c>
      <c r="K40713">
        <f t="shared" si="1273"/>
        <v>15</v>
      </c>
      <c r="L40713" t="str" cm="1">
        <f t="array" ref="L40713">_xlfn.IFS(H40713&gt;=65,"senior citizen",H40713&gt;=26,"adult",H40713&lt;26,"young")</f>
        <v>adult</v>
      </c>
    </row>
    <row r="40714" spans="1:12" x14ac:dyDescent="0.35">
      <c r="A40714" s="1">
        <v>45326.8</v>
      </c>
      <c r="B40714" s="2" t="s">
        <v>13</v>
      </c>
      <c r="C40714" s="2" t="s">
        <v>19</v>
      </c>
      <c r="D40714" s="2">
        <v>352.37</v>
      </c>
      <c r="E40714" s="2">
        <v>1</v>
      </c>
      <c r="F40714" s="2">
        <v>352.37</v>
      </c>
      <c r="G40714" s="2" t="s">
        <v>99</v>
      </c>
      <c r="H40714">
        <v>39</v>
      </c>
      <c r="I40714" s="3">
        <v>2024</v>
      </c>
      <c r="J40714" t="str">
        <f t="shared" si="1272"/>
        <v>Feb</v>
      </c>
      <c r="K40714">
        <f t="shared" si="1273"/>
        <v>4</v>
      </c>
      <c r="L40714" t="str" cm="1">
        <f t="array" ref="L40714">_xlfn.IFS(H40714&gt;=65,"senior citizen",H40714&gt;=26,"adult",H40714&lt;26,"young")</f>
        <v>adult</v>
      </c>
    </row>
    <row r="40715" spans="1:12" x14ac:dyDescent="0.35">
      <c r="A40715" s="1">
        <v>45292.309027777781</v>
      </c>
      <c r="B40715" s="2" t="s">
        <v>7</v>
      </c>
      <c r="C40715" s="2" t="s">
        <v>11</v>
      </c>
      <c r="D40715" s="2">
        <v>496.15</v>
      </c>
      <c r="E40715" s="2">
        <v>5</v>
      </c>
      <c r="F40715" s="2">
        <v>2480.75</v>
      </c>
      <c r="G40715" s="2" t="s">
        <v>40</v>
      </c>
      <c r="H40715">
        <v>29</v>
      </c>
      <c r="I40715" s="3">
        <v>2024</v>
      </c>
      <c r="J40715" t="str">
        <f t="shared" si="1272"/>
        <v>Jan</v>
      </c>
      <c r="K40715">
        <f t="shared" si="1273"/>
        <v>1</v>
      </c>
      <c r="L40715" t="str" cm="1">
        <f t="array" ref="L40715">_xlfn.IFS(H40715&gt;=65,"senior citizen",H40715&gt;=26,"adult",H40715&lt;26,"young")</f>
        <v>adult</v>
      </c>
    </row>
    <row r="40716" spans="1:12" x14ac:dyDescent="0.35">
      <c r="A40716" s="1">
        <v>45531.842361111114</v>
      </c>
      <c r="B40716" s="2" t="s">
        <v>7</v>
      </c>
      <c r="C40716" s="2" t="s">
        <v>26</v>
      </c>
      <c r="D40716" s="2">
        <v>461.1</v>
      </c>
      <c r="E40716" s="2">
        <v>3</v>
      </c>
      <c r="F40716" s="2">
        <v>1383.3</v>
      </c>
      <c r="G40716" s="2" t="s">
        <v>260</v>
      </c>
      <c r="H40716">
        <v>34</v>
      </c>
      <c r="I40716" s="3">
        <v>2024</v>
      </c>
      <c r="J40716" t="str">
        <f t="shared" si="1272"/>
        <v>Aug</v>
      </c>
      <c r="K40716">
        <f t="shared" si="1273"/>
        <v>27</v>
      </c>
      <c r="L40716" t="str" cm="1">
        <f t="array" ref="L40716">_xlfn.IFS(H40716&gt;=65,"senior citizen",H40716&gt;=26,"adult",H40716&lt;26,"young")</f>
        <v>adult</v>
      </c>
    </row>
    <row r="40717" spans="1:12" x14ac:dyDescent="0.35">
      <c r="A40717" s="1">
        <v>45596.450694444444</v>
      </c>
      <c r="B40717" s="2" t="s">
        <v>7</v>
      </c>
      <c r="C40717" s="2" t="s">
        <v>11</v>
      </c>
      <c r="D40717" s="2">
        <v>84.76</v>
      </c>
      <c r="E40717" s="2">
        <v>3</v>
      </c>
      <c r="F40717" s="2">
        <v>254.28</v>
      </c>
      <c r="G40717" s="2" t="s">
        <v>242</v>
      </c>
      <c r="H40717">
        <v>24</v>
      </c>
      <c r="I40717" s="3">
        <v>2024</v>
      </c>
      <c r="J40717" t="str">
        <f t="shared" si="1272"/>
        <v>Oct</v>
      </c>
      <c r="K40717">
        <f t="shared" si="1273"/>
        <v>31</v>
      </c>
      <c r="L40717" t="str" cm="1">
        <f t="array" ref="L40717">_xlfn.IFS(H40717&gt;=65,"senior citizen",H40717&gt;=26,"adult",H40717&lt;26,"young")</f>
        <v>young</v>
      </c>
    </row>
    <row r="40718" spans="1:12" x14ac:dyDescent="0.35">
      <c r="A40718" s="1">
        <v>44928.54583333333</v>
      </c>
      <c r="B40718" s="2" t="s">
        <v>7</v>
      </c>
      <c r="C40718" s="2" t="s">
        <v>8</v>
      </c>
      <c r="D40718" s="2">
        <v>207.81</v>
      </c>
      <c r="E40718" s="2">
        <v>5</v>
      </c>
      <c r="F40718" s="2">
        <v>1039.05</v>
      </c>
      <c r="G40718" s="2" t="s">
        <v>198</v>
      </c>
      <c r="H40718">
        <v>29</v>
      </c>
      <c r="I40718" s="3">
        <v>2023</v>
      </c>
      <c r="J40718" t="str">
        <f t="shared" si="1272"/>
        <v>Jan</v>
      </c>
      <c r="K40718">
        <f t="shared" si="1273"/>
        <v>2</v>
      </c>
      <c r="L40718" t="str" cm="1">
        <f t="array" ref="L40718">_xlfn.IFS(H40718&gt;=65,"senior citizen",H40718&gt;=26,"adult",H40718&lt;26,"young")</f>
        <v>adult</v>
      </c>
    </row>
    <row r="40719" spans="1:12" x14ac:dyDescent="0.35">
      <c r="A40719" s="1">
        <v>44968.167361111111</v>
      </c>
      <c r="B40719" s="2" t="s">
        <v>10</v>
      </c>
      <c r="C40719" s="2" t="s">
        <v>8</v>
      </c>
      <c r="D40719" s="2">
        <v>31</v>
      </c>
      <c r="E40719" s="2">
        <v>4</v>
      </c>
      <c r="F40719" s="2">
        <v>124</v>
      </c>
      <c r="G40719" s="2" t="s">
        <v>153</v>
      </c>
      <c r="H40719">
        <v>39</v>
      </c>
      <c r="I40719" s="3">
        <v>2023</v>
      </c>
      <c r="J40719" t="str">
        <f t="shared" si="1272"/>
        <v>Feb</v>
      </c>
      <c r="K40719">
        <f t="shared" si="1273"/>
        <v>11</v>
      </c>
      <c r="L40719" t="str" cm="1">
        <f t="array" ref="L40719">_xlfn.IFS(H40719&gt;=65,"senior citizen",H40719&gt;=26,"adult",H40719&lt;26,"young")</f>
        <v>adult</v>
      </c>
    </row>
    <row r="40720" spans="1:12" x14ac:dyDescent="0.35">
      <c r="A40720" s="1">
        <v>45213.578472222223</v>
      </c>
      <c r="B40720" s="2" t="s">
        <v>13</v>
      </c>
      <c r="C40720" s="2" t="s">
        <v>8</v>
      </c>
      <c r="D40720" s="2">
        <v>78.400000000000006</v>
      </c>
      <c r="E40720" s="2">
        <v>5</v>
      </c>
      <c r="F40720" s="2">
        <v>392</v>
      </c>
      <c r="G40720" s="2" t="s">
        <v>220</v>
      </c>
      <c r="H40720">
        <v>34</v>
      </c>
      <c r="I40720" s="3">
        <v>2023</v>
      </c>
      <c r="J40720" t="str">
        <f t="shared" si="1272"/>
        <v>Oct</v>
      </c>
      <c r="K40720">
        <f t="shared" si="1273"/>
        <v>14</v>
      </c>
      <c r="L40720" t="str" cm="1">
        <f t="array" ref="L40720">_xlfn.IFS(H40720&gt;=65,"senior citizen",H40720&gt;=26,"adult",H40720&lt;26,"young")</f>
        <v>adult</v>
      </c>
    </row>
    <row r="40721" spans="1:12" x14ac:dyDescent="0.35">
      <c r="A40721" s="1">
        <v>45260.126388888886</v>
      </c>
      <c r="B40721" s="2" t="s">
        <v>13</v>
      </c>
      <c r="C40721" s="2" t="s">
        <v>26</v>
      </c>
      <c r="D40721" s="2">
        <v>349.44</v>
      </c>
      <c r="E40721" s="2">
        <v>4</v>
      </c>
      <c r="F40721" s="2">
        <v>1397.76</v>
      </c>
      <c r="G40721" s="2" t="s">
        <v>25</v>
      </c>
      <c r="H40721">
        <v>36</v>
      </c>
      <c r="I40721" s="3">
        <v>2023</v>
      </c>
      <c r="J40721" t="str">
        <f t="shared" si="1272"/>
        <v>Nov</v>
      </c>
      <c r="K40721">
        <f t="shared" si="1273"/>
        <v>30</v>
      </c>
      <c r="L40721" t="str" cm="1">
        <f t="array" ref="L40721">_xlfn.IFS(H40721&gt;=65,"senior citizen",H40721&gt;=26,"adult",H40721&lt;26,"young")</f>
        <v>adult</v>
      </c>
    </row>
    <row r="40722" spans="1:12" x14ac:dyDescent="0.35">
      <c r="A40722" s="1">
        <v>45058.837500000001</v>
      </c>
      <c r="B40722" s="2" t="s">
        <v>7</v>
      </c>
      <c r="C40722" s="2" t="s">
        <v>26</v>
      </c>
      <c r="D40722" s="2">
        <v>350.5</v>
      </c>
      <c r="E40722" s="2">
        <v>5</v>
      </c>
      <c r="F40722" s="2">
        <v>1752.5</v>
      </c>
      <c r="G40722" s="2" t="s">
        <v>363</v>
      </c>
      <c r="H40722">
        <v>38</v>
      </c>
      <c r="I40722" s="3">
        <v>2023</v>
      </c>
      <c r="J40722" t="str">
        <f t="shared" si="1272"/>
        <v>May</v>
      </c>
      <c r="K40722">
        <f t="shared" si="1273"/>
        <v>12</v>
      </c>
      <c r="L40722" t="str" cm="1">
        <f t="array" ref="L40722">_xlfn.IFS(H40722&gt;=65,"senior citizen",H40722&gt;=26,"adult",H40722&lt;26,"young")</f>
        <v>adult</v>
      </c>
    </row>
    <row r="40723" spans="1:12" x14ac:dyDescent="0.35">
      <c r="A40723" s="1">
        <v>45141.274305555555</v>
      </c>
      <c r="B40723" s="2" t="s">
        <v>13</v>
      </c>
      <c r="C40723" s="2" t="s">
        <v>19</v>
      </c>
      <c r="D40723" s="2">
        <v>466.71</v>
      </c>
      <c r="E40723" s="2">
        <v>1</v>
      </c>
      <c r="F40723" s="2">
        <v>466.71</v>
      </c>
      <c r="G40723" s="2" t="s">
        <v>40</v>
      </c>
      <c r="H40723">
        <v>22</v>
      </c>
      <c r="I40723" s="3">
        <v>2023</v>
      </c>
      <c r="J40723" t="str">
        <f t="shared" si="1272"/>
        <v>Aug</v>
      </c>
      <c r="K40723">
        <f t="shared" si="1273"/>
        <v>3</v>
      </c>
      <c r="L40723" t="str" cm="1">
        <f t="array" ref="L40723">_xlfn.IFS(H40723&gt;=65,"senior citizen",H40723&gt;=26,"adult",H40723&lt;26,"young")</f>
        <v>young</v>
      </c>
    </row>
    <row r="40724" spans="1:12" x14ac:dyDescent="0.35">
      <c r="A40724" s="1">
        <v>44968.320833333331</v>
      </c>
      <c r="B40724" s="2" t="s">
        <v>7</v>
      </c>
      <c r="C40724" s="2" t="s">
        <v>26</v>
      </c>
      <c r="D40724" s="2">
        <v>69.98</v>
      </c>
      <c r="E40724" s="2">
        <v>5</v>
      </c>
      <c r="F40724" s="2">
        <v>349.9</v>
      </c>
      <c r="G40724" s="2" t="s">
        <v>363</v>
      </c>
      <c r="H40724">
        <v>29</v>
      </c>
      <c r="I40724" s="3">
        <v>2023</v>
      </c>
      <c r="J40724" t="str">
        <f t="shared" si="1272"/>
        <v>Feb</v>
      </c>
      <c r="K40724">
        <f t="shared" si="1273"/>
        <v>11</v>
      </c>
      <c r="L40724" t="str" cm="1">
        <f t="array" ref="L40724">_xlfn.IFS(H40724&gt;=65,"senior citizen",H40724&gt;=26,"adult",H40724&lt;26,"young")</f>
        <v>adult</v>
      </c>
    </row>
    <row r="40725" spans="1:12" x14ac:dyDescent="0.35">
      <c r="A40725" s="1">
        <v>45592.074305555558</v>
      </c>
      <c r="B40725" s="2" t="s">
        <v>7</v>
      </c>
      <c r="C40725" s="2" t="s">
        <v>26</v>
      </c>
      <c r="D40725" s="2">
        <v>72.36</v>
      </c>
      <c r="E40725" s="2">
        <v>5</v>
      </c>
      <c r="F40725" s="2">
        <v>361.8</v>
      </c>
      <c r="G40725" s="2" t="s">
        <v>209</v>
      </c>
      <c r="H40725">
        <v>41</v>
      </c>
      <c r="I40725" s="3">
        <v>2024</v>
      </c>
      <c r="J40725" t="str">
        <f t="shared" si="1272"/>
        <v>Oct</v>
      </c>
      <c r="K40725">
        <f t="shared" si="1273"/>
        <v>27</v>
      </c>
      <c r="L40725" t="str" cm="1">
        <f t="array" ref="L40725">_xlfn.IFS(H40725&gt;=65,"senior citizen",H40725&gt;=26,"adult",H40725&lt;26,"young")</f>
        <v>adult</v>
      </c>
    </row>
    <row r="40726" spans="1:12" x14ac:dyDescent="0.35">
      <c r="A40726" s="1">
        <v>45253.8</v>
      </c>
      <c r="B40726" s="2" t="s">
        <v>7</v>
      </c>
      <c r="C40726" s="2" t="s">
        <v>19</v>
      </c>
      <c r="D40726" s="2">
        <v>180.65</v>
      </c>
      <c r="E40726" s="2">
        <v>2</v>
      </c>
      <c r="F40726" s="2">
        <v>361.3</v>
      </c>
      <c r="G40726" s="2" t="s">
        <v>20</v>
      </c>
      <c r="H40726">
        <v>25</v>
      </c>
      <c r="I40726" s="3">
        <v>2023</v>
      </c>
      <c r="J40726" t="str">
        <f t="shared" si="1272"/>
        <v>Nov</v>
      </c>
      <c r="K40726">
        <f t="shared" si="1273"/>
        <v>23</v>
      </c>
      <c r="L40726" t="str" cm="1">
        <f t="array" ref="L40726">_xlfn.IFS(H40726&gt;=65,"senior citizen",H40726&gt;=26,"adult",H40726&lt;26,"young")</f>
        <v>young</v>
      </c>
    </row>
    <row r="40727" spans="1:12" x14ac:dyDescent="0.35">
      <c r="A40727" s="1">
        <v>45630.972222222219</v>
      </c>
      <c r="B40727" s="2" t="s">
        <v>7</v>
      </c>
      <c r="C40727" s="2" t="s">
        <v>11</v>
      </c>
      <c r="D40727" s="2">
        <v>423.85</v>
      </c>
      <c r="E40727" s="2">
        <v>4</v>
      </c>
      <c r="F40727" s="2">
        <v>1695.4</v>
      </c>
      <c r="G40727" s="2" t="s">
        <v>377</v>
      </c>
      <c r="H40727">
        <v>32</v>
      </c>
      <c r="I40727" s="3">
        <v>2024</v>
      </c>
      <c r="J40727" t="str">
        <f t="shared" si="1272"/>
        <v>Dec</v>
      </c>
      <c r="K40727">
        <f t="shared" si="1273"/>
        <v>4</v>
      </c>
      <c r="L40727" t="str" cm="1">
        <f t="array" ref="L40727">_xlfn.IFS(H40727&gt;=65,"senior citizen",H40727&gt;=26,"adult",H40727&lt;26,"young")</f>
        <v>adult</v>
      </c>
    </row>
    <row r="40728" spans="1:12" x14ac:dyDescent="0.35">
      <c r="A40728" s="1">
        <v>44943.888888888891</v>
      </c>
      <c r="B40728" s="2" t="s">
        <v>10</v>
      </c>
      <c r="C40728" s="2" t="s">
        <v>19</v>
      </c>
      <c r="D40728" s="2">
        <v>107.84</v>
      </c>
      <c r="E40728" s="2">
        <v>1</v>
      </c>
      <c r="F40728" s="2">
        <v>107.84</v>
      </c>
      <c r="G40728" s="2" t="s">
        <v>204</v>
      </c>
      <c r="H40728">
        <v>21</v>
      </c>
      <c r="I40728" s="3">
        <v>2023</v>
      </c>
      <c r="J40728" t="str">
        <f t="shared" si="1272"/>
        <v>Jan</v>
      </c>
      <c r="K40728">
        <f t="shared" si="1273"/>
        <v>17</v>
      </c>
      <c r="L40728" t="str" cm="1">
        <f t="array" ref="L40728">_xlfn.IFS(H40728&gt;=65,"senior citizen",H40728&gt;=26,"adult",H40728&lt;26,"young")</f>
        <v>young</v>
      </c>
    </row>
    <row r="40729" spans="1:12" x14ac:dyDescent="0.35">
      <c r="A40729" s="1">
        <v>45180.329861111109</v>
      </c>
      <c r="B40729" s="2" t="s">
        <v>13</v>
      </c>
      <c r="C40729" s="2" t="s">
        <v>11</v>
      </c>
      <c r="D40729" s="2">
        <v>414.25</v>
      </c>
      <c r="E40729" s="2">
        <v>1</v>
      </c>
      <c r="F40729" s="2">
        <v>414.25</v>
      </c>
      <c r="G40729" s="2" t="s">
        <v>59</v>
      </c>
      <c r="H40729">
        <v>73</v>
      </c>
      <c r="I40729" s="3">
        <v>2023</v>
      </c>
      <c r="J40729" t="str">
        <f t="shared" si="1272"/>
        <v>Sep</v>
      </c>
      <c r="K40729">
        <f t="shared" si="1273"/>
        <v>11</v>
      </c>
      <c r="L40729" t="str" cm="1">
        <f t="array" ref="L40729">_xlfn.IFS(H40729&gt;=65,"senior citizen",H40729&gt;=26,"adult",H40729&lt;26,"young")</f>
        <v>senior citizen</v>
      </c>
    </row>
    <row r="40730" spans="1:12" x14ac:dyDescent="0.35">
      <c r="A40730" s="1">
        <v>45451.009722222225</v>
      </c>
      <c r="B40730" s="2" t="s">
        <v>13</v>
      </c>
      <c r="C40730" s="2" t="s">
        <v>26</v>
      </c>
      <c r="D40730" s="2">
        <v>496.65</v>
      </c>
      <c r="E40730" s="2">
        <v>4</v>
      </c>
      <c r="F40730" s="2">
        <v>1986.6</v>
      </c>
      <c r="G40730" s="2" t="s">
        <v>385</v>
      </c>
      <c r="H40730">
        <v>22</v>
      </c>
      <c r="I40730" s="3">
        <v>2024</v>
      </c>
      <c r="J40730" t="str">
        <f t="shared" si="1272"/>
        <v>Jun</v>
      </c>
      <c r="K40730">
        <f t="shared" si="1273"/>
        <v>8</v>
      </c>
      <c r="L40730" t="str" cm="1">
        <f t="array" ref="L40730">_xlfn.IFS(H40730&gt;=65,"senior citizen",H40730&gt;=26,"adult",H40730&lt;26,"young")</f>
        <v>young</v>
      </c>
    </row>
    <row r="40731" spans="1:12" x14ac:dyDescent="0.35">
      <c r="A40731" s="1">
        <v>45022.210416666669</v>
      </c>
      <c r="B40731" s="2" t="s">
        <v>7</v>
      </c>
      <c r="C40731" s="2" t="s">
        <v>11</v>
      </c>
      <c r="D40731" s="2">
        <v>123.75</v>
      </c>
      <c r="E40731" s="2">
        <v>2</v>
      </c>
      <c r="F40731" s="2">
        <v>247.5</v>
      </c>
      <c r="G40731" s="2" t="s">
        <v>140</v>
      </c>
      <c r="H40731">
        <v>55</v>
      </c>
      <c r="I40731" s="3">
        <v>2023</v>
      </c>
      <c r="J40731" t="str">
        <f t="shared" si="1272"/>
        <v>Apr</v>
      </c>
      <c r="K40731">
        <f t="shared" si="1273"/>
        <v>6</v>
      </c>
      <c r="L40731" t="str" cm="1">
        <f t="array" ref="L40731">_xlfn.IFS(H40731&gt;=65,"senior citizen",H40731&gt;=26,"adult",H40731&lt;26,"young")</f>
        <v>adult</v>
      </c>
    </row>
    <row r="40732" spans="1:12" x14ac:dyDescent="0.35">
      <c r="A40732" s="1">
        <v>44988.73333333333</v>
      </c>
      <c r="B40732" s="2" t="s">
        <v>10</v>
      </c>
      <c r="C40732" s="2" t="s">
        <v>11</v>
      </c>
      <c r="D40732" s="2">
        <v>331.89</v>
      </c>
      <c r="E40732" s="2">
        <v>4</v>
      </c>
      <c r="F40732" s="2">
        <v>1327.56</v>
      </c>
      <c r="G40732" s="2" t="s">
        <v>110</v>
      </c>
      <c r="H40732">
        <v>48</v>
      </c>
      <c r="I40732" s="3">
        <v>2023</v>
      </c>
      <c r="J40732" t="str">
        <f t="shared" si="1272"/>
        <v>Mar</v>
      </c>
      <c r="K40732">
        <f t="shared" si="1273"/>
        <v>3</v>
      </c>
      <c r="L40732" t="str" cm="1">
        <f t="array" ref="L40732">_xlfn.IFS(H40732&gt;=65,"senior citizen",H40732&gt;=26,"adult",H40732&lt;26,"young")</f>
        <v>adult</v>
      </c>
    </row>
    <row r="40733" spans="1:12" x14ac:dyDescent="0.35">
      <c r="A40733" s="1">
        <v>45194.174305555556</v>
      </c>
      <c r="B40733" s="2" t="s">
        <v>13</v>
      </c>
      <c r="C40733" s="2" t="s">
        <v>8</v>
      </c>
      <c r="D40733" s="2">
        <v>181.01</v>
      </c>
      <c r="E40733" s="2">
        <v>3</v>
      </c>
      <c r="F40733" s="2">
        <v>543.03</v>
      </c>
      <c r="G40733" s="2" t="s">
        <v>285</v>
      </c>
      <c r="H40733">
        <v>28</v>
      </c>
      <c r="I40733" s="3">
        <v>2023</v>
      </c>
      <c r="J40733" t="str">
        <f t="shared" si="1272"/>
        <v>Sep</v>
      </c>
      <c r="K40733">
        <f t="shared" si="1273"/>
        <v>25</v>
      </c>
      <c r="L40733" t="str" cm="1">
        <f t="array" ref="L40733">_xlfn.IFS(H40733&gt;=65,"senior citizen",H40733&gt;=26,"adult",H40733&lt;26,"young")</f>
        <v>adult</v>
      </c>
    </row>
    <row r="40734" spans="1:12" x14ac:dyDescent="0.35">
      <c r="A40734" s="1">
        <v>45561.618055555555</v>
      </c>
      <c r="B40734" s="2" t="s">
        <v>13</v>
      </c>
      <c r="C40734" s="2" t="s">
        <v>26</v>
      </c>
      <c r="D40734" s="2">
        <v>222.02</v>
      </c>
      <c r="E40734" s="2">
        <v>5</v>
      </c>
      <c r="F40734" s="2">
        <v>1110.0999999999999</v>
      </c>
      <c r="G40734" s="2" t="s">
        <v>227</v>
      </c>
      <c r="H40734">
        <v>19</v>
      </c>
      <c r="I40734" s="3">
        <v>2024</v>
      </c>
      <c r="J40734" t="str">
        <f t="shared" si="1272"/>
        <v>Sep</v>
      </c>
      <c r="K40734">
        <f t="shared" si="1273"/>
        <v>26</v>
      </c>
      <c r="L40734" t="str" cm="1">
        <f t="array" ref="L40734">_xlfn.IFS(H40734&gt;=65,"senior citizen",H40734&gt;=26,"adult",H40734&lt;26,"young")</f>
        <v>young</v>
      </c>
    </row>
    <row r="40735" spans="1:12" x14ac:dyDescent="0.35">
      <c r="A40735" s="1">
        <v>45665.208333333336</v>
      </c>
      <c r="B40735" s="2" t="s">
        <v>10</v>
      </c>
      <c r="C40735" s="2" t="s">
        <v>15</v>
      </c>
      <c r="D40735" s="2">
        <v>181.9</v>
      </c>
      <c r="E40735" s="2">
        <v>4</v>
      </c>
      <c r="F40735" s="2">
        <v>727.6</v>
      </c>
      <c r="G40735" s="2" t="s">
        <v>316</v>
      </c>
      <c r="H40735">
        <v>45</v>
      </c>
      <c r="I40735" s="3">
        <v>2025</v>
      </c>
      <c r="J40735" t="str">
        <f t="shared" si="1272"/>
        <v>Jan</v>
      </c>
      <c r="K40735">
        <f t="shared" si="1273"/>
        <v>8</v>
      </c>
      <c r="L40735" t="str" cm="1">
        <f t="array" ref="L40735">_xlfn.IFS(H40735&gt;=65,"senior citizen",H40735&gt;=26,"adult",H40735&lt;26,"young")</f>
        <v>adult</v>
      </c>
    </row>
    <row r="40736" spans="1:12" x14ac:dyDescent="0.35">
      <c r="A40736" s="1">
        <v>45544.566666666666</v>
      </c>
      <c r="B40736" s="2" t="s">
        <v>10</v>
      </c>
      <c r="C40736" s="2" t="s">
        <v>8</v>
      </c>
      <c r="D40736" s="2">
        <v>286.05</v>
      </c>
      <c r="E40736" s="2">
        <v>1</v>
      </c>
      <c r="F40736" s="2">
        <v>286.05</v>
      </c>
      <c r="G40736" s="2" t="s">
        <v>175</v>
      </c>
      <c r="H40736">
        <v>26</v>
      </c>
      <c r="I40736" s="3">
        <v>2024</v>
      </c>
      <c r="J40736" t="str">
        <f t="shared" si="1272"/>
        <v>Sep</v>
      </c>
      <c r="K40736">
        <f t="shared" si="1273"/>
        <v>9</v>
      </c>
      <c r="L40736" t="str" cm="1">
        <f t="array" ref="L40736">_xlfn.IFS(H40736&gt;=65,"senior citizen",H40736&gt;=26,"adult",H40736&lt;26,"young")</f>
        <v>adult</v>
      </c>
    </row>
    <row r="40737" spans="1:12" x14ac:dyDescent="0.35">
      <c r="A40737" s="1">
        <v>45342.520833333336</v>
      </c>
      <c r="B40737" s="2" t="s">
        <v>13</v>
      </c>
      <c r="C40737" s="2" t="s">
        <v>8</v>
      </c>
      <c r="D40737" s="2">
        <v>215.17</v>
      </c>
      <c r="E40737" s="2">
        <v>5</v>
      </c>
      <c r="F40737" s="2">
        <v>1075.8499999999999</v>
      </c>
      <c r="G40737" s="2" t="s">
        <v>9</v>
      </c>
      <c r="H40737">
        <v>64</v>
      </c>
      <c r="I40737" s="3">
        <v>2024</v>
      </c>
      <c r="J40737" t="str">
        <f t="shared" si="1272"/>
        <v>Feb</v>
      </c>
      <c r="K40737">
        <f t="shared" si="1273"/>
        <v>20</v>
      </c>
      <c r="L40737" t="str" cm="1">
        <f t="array" ref="L40737">_xlfn.IFS(H40737&gt;=65,"senior citizen",H40737&gt;=26,"adult",H40737&lt;26,"young")</f>
        <v>adult</v>
      </c>
    </row>
    <row r="40738" spans="1:12" x14ac:dyDescent="0.35">
      <c r="A40738" s="1">
        <v>45358.452777777777</v>
      </c>
      <c r="B40738" s="2" t="s">
        <v>13</v>
      </c>
      <c r="C40738" s="2" t="s">
        <v>15</v>
      </c>
      <c r="D40738" s="2">
        <v>429.65</v>
      </c>
      <c r="E40738" s="2">
        <v>2</v>
      </c>
      <c r="F40738" s="2">
        <v>859.3</v>
      </c>
      <c r="G40738" s="2" t="s">
        <v>230</v>
      </c>
      <c r="H40738">
        <v>45</v>
      </c>
      <c r="I40738" s="3">
        <v>2024</v>
      </c>
      <c r="J40738" t="str">
        <f t="shared" si="1272"/>
        <v>Mar</v>
      </c>
      <c r="K40738">
        <f t="shared" si="1273"/>
        <v>7</v>
      </c>
      <c r="L40738" t="str" cm="1">
        <f t="array" ref="L40738">_xlfn.IFS(H40738&gt;=65,"senior citizen",H40738&gt;=26,"adult",H40738&lt;26,"young")</f>
        <v>adult</v>
      </c>
    </row>
    <row r="40739" spans="1:12" x14ac:dyDescent="0.35">
      <c r="A40739" s="1">
        <v>45193.130555555559</v>
      </c>
      <c r="B40739" s="2" t="s">
        <v>7</v>
      </c>
      <c r="C40739" s="2" t="s">
        <v>11</v>
      </c>
      <c r="D40739" s="2">
        <v>104.46</v>
      </c>
      <c r="E40739" s="2">
        <v>4</v>
      </c>
      <c r="F40739" s="2">
        <v>417.84</v>
      </c>
      <c r="G40739" s="2" t="s">
        <v>331</v>
      </c>
      <c r="H40739">
        <v>40</v>
      </c>
      <c r="I40739" s="3">
        <v>2023</v>
      </c>
      <c r="J40739" t="str">
        <f t="shared" si="1272"/>
        <v>Sep</v>
      </c>
      <c r="K40739">
        <f t="shared" si="1273"/>
        <v>24</v>
      </c>
      <c r="L40739" t="str" cm="1">
        <f t="array" ref="L40739">_xlfn.IFS(H40739&gt;=65,"senior citizen",H40739&gt;=26,"adult",H40739&lt;26,"young")</f>
        <v>adult</v>
      </c>
    </row>
    <row r="40740" spans="1:12" x14ac:dyDescent="0.35">
      <c r="A40740" s="1">
        <v>45309.81527777778</v>
      </c>
      <c r="B40740" s="2" t="s">
        <v>7</v>
      </c>
      <c r="C40740" s="2" t="s">
        <v>19</v>
      </c>
      <c r="D40740" s="2">
        <v>20.260000000000002</v>
      </c>
      <c r="E40740" s="2">
        <v>5</v>
      </c>
      <c r="F40740" s="2">
        <v>101.3</v>
      </c>
      <c r="G40740" s="2" t="s">
        <v>398</v>
      </c>
      <c r="H40740">
        <v>50</v>
      </c>
      <c r="I40740" s="3">
        <v>2024</v>
      </c>
      <c r="J40740" t="str">
        <f t="shared" si="1272"/>
        <v>Jan</v>
      </c>
      <c r="K40740">
        <f t="shared" si="1273"/>
        <v>18</v>
      </c>
      <c r="L40740" t="str" cm="1">
        <f t="array" ref="L40740">_xlfn.IFS(H40740&gt;=65,"senior citizen",H40740&gt;=26,"adult",H40740&lt;26,"young")</f>
        <v>adult</v>
      </c>
    </row>
    <row r="40741" spans="1:12" x14ac:dyDescent="0.35">
      <c r="A40741" s="1">
        <v>45216.063194444447</v>
      </c>
      <c r="B40741" s="2" t="s">
        <v>10</v>
      </c>
      <c r="C40741" s="2" t="s">
        <v>8</v>
      </c>
      <c r="D40741" s="2">
        <v>368.71</v>
      </c>
      <c r="E40741" s="2">
        <v>1</v>
      </c>
      <c r="F40741" s="2">
        <v>368.71</v>
      </c>
      <c r="G40741" s="2" t="s">
        <v>206</v>
      </c>
      <c r="H40741">
        <v>29</v>
      </c>
      <c r="I40741" s="3">
        <v>2023</v>
      </c>
      <c r="J40741" t="str">
        <f t="shared" si="1272"/>
        <v>Oct</v>
      </c>
      <c r="K40741">
        <f t="shared" si="1273"/>
        <v>17</v>
      </c>
      <c r="L40741" t="str" cm="1">
        <f t="array" ref="L40741">_xlfn.IFS(H40741&gt;=65,"senior citizen",H40741&gt;=26,"adult",H40741&lt;26,"young")</f>
        <v>adult</v>
      </c>
    </row>
    <row r="40742" spans="1:12" x14ac:dyDescent="0.35">
      <c r="A40742" s="1">
        <v>45366.752083333333</v>
      </c>
      <c r="B40742" s="2" t="s">
        <v>13</v>
      </c>
      <c r="C40742" s="2" t="s">
        <v>11</v>
      </c>
      <c r="D40742" s="2">
        <v>439.38</v>
      </c>
      <c r="E40742" s="2">
        <v>1</v>
      </c>
      <c r="F40742" s="2">
        <v>439.38</v>
      </c>
      <c r="G40742" s="2" t="s">
        <v>354</v>
      </c>
      <c r="H40742">
        <v>72</v>
      </c>
      <c r="I40742" s="3">
        <v>2024</v>
      </c>
      <c r="J40742" t="str">
        <f t="shared" si="1272"/>
        <v>Mar</v>
      </c>
      <c r="K40742">
        <f t="shared" si="1273"/>
        <v>15</v>
      </c>
      <c r="L40742" t="str" cm="1">
        <f t="array" ref="L40742">_xlfn.IFS(H40742&gt;=65,"senior citizen",H40742&gt;=26,"adult",H40742&lt;26,"young")</f>
        <v>senior citizen</v>
      </c>
    </row>
    <row r="40743" spans="1:12" x14ac:dyDescent="0.35">
      <c r="A40743" s="1">
        <v>45428.84375</v>
      </c>
      <c r="B40743" s="2" t="s">
        <v>10</v>
      </c>
      <c r="C40743" s="2" t="s">
        <v>26</v>
      </c>
      <c r="D40743" s="2">
        <v>46.94</v>
      </c>
      <c r="E40743" s="2">
        <v>3</v>
      </c>
      <c r="F40743" s="2">
        <v>140.82</v>
      </c>
      <c r="G40743" s="2" t="s">
        <v>414</v>
      </c>
      <c r="H40743">
        <v>26</v>
      </c>
      <c r="I40743" s="3">
        <v>2024</v>
      </c>
      <c r="J40743" t="str">
        <f t="shared" si="1272"/>
        <v>May</v>
      </c>
      <c r="K40743">
        <f t="shared" si="1273"/>
        <v>16</v>
      </c>
      <c r="L40743" t="str" cm="1">
        <f t="array" ref="L40743">_xlfn.IFS(H40743&gt;=65,"senior citizen",H40743&gt;=26,"adult",H40743&lt;26,"young")</f>
        <v>adult</v>
      </c>
    </row>
    <row r="40744" spans="1:12" x14ac:dyDescent="0.35">
      <c r="A40744" s="1">
        <v>45095.326388888891</v>
      </c>
      <c r="B40744" s="2" t="s">
        <v>10</v>
      </c>
      <c r="C40744" s="2" t="s">
        <v>8</v>
      </c>
      <c r="D40744" s="2">
        <v>145.52000000000001</v>
      </c>
      <c r="E40744" s="2">
        <v>2</v>
      </c>
      <c r="F40744" s="2">
        <v>291.04000000000002</v>
      </c>
      <c r="G40744" s="2" t="s">
        <v>241</v>
      </c>
      <c r="H40744">
        <v>34</v>
      </c>
      <c r="I40744" s="3">
        <v>2023</v>
      </c>
      <c r="J40744" t="str">
        <f t="shared" si="1272"/>
        <v>Jun</v>
      </c>
      <c r="K40744">
        <f t="shared" si="1273"/>
        <v>18</v>
      </c>
      <c r="L40744" t="str" cm="1">
        <f t="array" ref="L40744">_xlfn.IFS(H40744&gt;=65,"senior citizen",H40744&gt;=26,"adult",H40744&lt;26,"young")</f>
        <v>adult</v>
      </c>
    </row>
    <row r="40745" spans="1:12" x14ac:dyDescent="0.35">
      <c r="A40745" s="1">
        <v>45620.134027777778</v>
      </c>
      <c r="B40745" s="2" t="s">
        <v>13</v>
      </c>
      <c r="C40745" s="2" t="s">
        <v>8</v>
      </c>
      <c r="D40745" s="2">
        <v>15.69</v>
      </c>
      <c r="E40745" s="2">
        <v>2</v>
      </c>
      <c r="F40745" s="2">
        <v>31.38</v>
      </c>
      <c r="G40745" s="2" t="s">
        <v>134</v>
      </c>
      <c r="H40745">
        <v>67</v>
      </c>
      <c r="I40745" s="3">
        <v>2024</v>
      </c>
      <c r="J40745" t="str">
        <f t="shared" si="1272"/>
        <v>Nov</v>
      </c>
      <c r="K40745">
        <f t="shared" si="1273"/>
        <v>24</v>
      </c>
      <c r="L40745" t="str" cm="1">
        <f t="array" ref="L40745">_xlfn.IFS(H40745&gt;=65,"senior citizen",H40745&gt;=26,"adult",H40745&lt;26,"young")</f>
        <v>senior citizen</v>
      </c>
    </row>
    <row r="40746" spans="1:12" x14ac:dyDescent="0.35">
      <c r="A40746" s="1">
        <v>45353.321527777778</v>
      </c>
      <c r="B40746" s="2" t="s">
        <v>10</v>
      </c>
      <c r="C40746" s="2" t="s">
        <v>8</v>
      </c>
      <c r="D40746" s="2">
        <v>162.04</v>
      </c>
      <c r="E40746" s="2">
        <v>5</v>
      </c>
      <c r="F40746" s="2">
        <v>810.2</v>
      </c>
      <c r="G40746" s="2" t="s">
        <v>389</v>
      </c>
      <c r="H40746">
        <v>36</v>
      </c>
      <c r="I40746" s="3">
        <v>2024</v>
      </c>
      <c r="J40746" t="str">
        <f t="shared" si="1272"/>
        <v>Mar</v>
      </c>
      <c r="K40746">
        <f t="shared" si="1273"/>
        <v>2</v>
      </c>
      <c r="L40746" t="str" cm="1">
        <f t="array" ref="L40746">_xlfn.IFS(H40746&gt;=65,"senior citizen",H40746&gt;=26,"adult",H40746&lt;26,"young")</f>
        <v>adult</v>
      </c>
    </row>
    <row r="40747" spans="1:12" x14ac:dyDescent="0.35">
      <c r="A40747" s="1">
        <v>45104.032638888886</v>
      </c>
      <c r="B40747" s="2" t="s">
        <v>7</v>
      </c>
      <c r="C40747" s="2" t="s">
        <v>8</v>
      </c>
      <c r="D40747" s="2">
        <v>71.06</v>
      </c>
      <c r="E40747" s="2">
        <v>2</v>
      </c>
      <c r="F40747" s="2">
        <v>142.12</v>
      </c>
      <c r="G40747" s="2" t="s">
        <v>58</v>
      </c>
      <c r="H40747">
        <v>19</v>
      </c>
      <c r="I40747" s="3">
        <v>2023</v>
      </c>
      <c r="J40747" t="str">
        <f t="shared" si="1272"/>
        <v>Jun</v>
      </c>
      <c r="K40747">
        <f t="shared" si="1273"/>
        <v>27</v>
      </c>
      <c r="L40747" t="str" cm="1">
        <f t="array" ref="L40747">_xlfn.IFS(H40747&gt;=65,"senior citizen",H40747&gt;=26,"adult",H40747&lt;26,"young")</f>
        <v>young</v>
      </c>
    </row>
    <row r="40748" spans="1:12" x14ac:dyDescent="0.35">
      <c r="A40748" s="1">
        <v>45545.838888888888</v>
      </c>
      <c r="B40748" s="2" t="s">
        <v>13</v>
      </c>
      <c r="C40748" s="2" t="s">
        <v>26</v>
      </c>
      <c r="D40748" s="2">
        <v>433.91</v>
      </c>
      <c r="E40748" s="2">
        <v>4</v>
      </c>
      <c r="F40748" s="2">
        <v>1735.64</v>
      </c>
      <c r="G40748" s="2" t="s">
        <v>99</v>
      </c>
      <c r="H40748">
        <v>47</v>
      </c>
      <c r="I40748" s="3">
        <v>2024</v>
      </c>
      <c r="J40748" t="str">
        <f t="shared" si="1272"/>
        <v>Sep</v>
      </c>
      <c r="K40748">
        <f t="shared" si="1273"/>
        <v>10</v>
      </c>
      <c r="L40748" t="str" cm="1">
        <f t="array" ref="L40748">_xlfn.IFS(H40748&gt;=65,"senior citizen",H40748&gt;=26,"adult",H40748&lt;26,"young")</f>
        <v>adult</v>
      </c>
    </row>
    <row r="40749" spans="1:12" x14ac:dyDescent="0.35">
      <c r="A40749" s="1">
        <v>45152.147222222222</v>
      </c>
      <c r="B40749" s="2" t="s">
        <v>10</v>
      </c>
      <c r="C40749" s="2" t="s">
        <v>15</v>
      </c>
      <c r="D40749" s="2">
        <v>122.92</v>
      </c>
      <c r="E40749" s="2">
        <v>2</v>
      </c>
      <c r="F40749" s="2">
        <v>245.84</v>
      </c>
      <c r="G40749" s="2" t="s">
        <v>120</v>
      </c>
      <c r="H40749">
        <v>20</v>
      </c>
      <c r="I40749" s="3">
        <v>2023</v>
      </c>
      <c r="J40749" t="str">
        <f t="shared" si="1272"/>
        <v>Aug</v>
      </c>
      <c r="K40749">
        <f t="shared" si="1273"/>
        <v>14</v>
      </c>
      <c r="L40749" t="str" cm="1">
        <f t="array" ref="L40749">_xlfn.IFS(H40749&gt;=65,"senior citizen",H40749&gt;=26,"adult",H40749&lt;26,"young")</f>
        <v>young</v>
      </c>
    </row>
    <row r="40750" spans="1:12" x14ac:dyDescent="0.35">
      <c r="A40750" s="1">
        <v>45383.413888888892</v>
      </c>
      <c r="B40750" s="2" t="s">
        <v>10</v>
      </c>
      <c r="C40750" s="2" t="s">
        <v>26</v>
      </c>
      <c r="D40750" s="2">
        <v>24.05</v>
      </c>
      <c r="E40750" s="2">
        <v>2</v>
      </c>
      <c r="F40750" s="2">
        <v>48.1</v>
      </c>
      <c r="G40750" s="2" t="s">
        <v>253</v>
      </c>
      <c r="H40750">
        <v>38</v>
      </c>
      <c r="I40750" s="3">
        <v>2024</v>
      </c>
      <c r="J40750" t="str">
        <f t="shared" si="1272"/>
        <v>Apr</v>
      </c>
      <c r="K40750">
        <f t="shared" si="1273"/>
        <v>1</v>
      </c>
      <c r="L40750" t="str" cm="1">
        <f t="array" ref="L40750">_xlfn.IFS(H40750&gt;=65,"senior citizen",H40750&gt;=26,"adult",H40750&lt;26,"young")</f>
        <v>adult</v>
      </c>
    </row>
    <row r="40751" spans="1:12" x14ac:dyDescent="0.35">
      <c r="A40751" s="1">
        <v>45609.837500000001</v>
      </c>
      <c r="B40751" s="2" t="s">
        <v>10</v>
      </c>
      <c r="C40751" s="2" t="s">
        <v>11</v>
      </c>
      <c r="D40751" s="2">
        <v>418.89</v>
      </c>
      <c r="E40751" s="2">
        <v>5</v>
      </c>
      <c r="F40751" s="2">
        <v>2094.4499999999998</v>
      </c>
      <c r="G40751" s="2" t="s">
        <v>45</v>
      </c>
      <c r="H40751">
        <v>30</v>
      </c>
      <c r="I40751" s="3">
        <v>2024</v>
      </c>
      <c r="J40751" t="str">
        <f t="shared" si="1272"/>
        <v>Nov</v>
      </c>
      <c r="K40751">
        <f t="shared" si="1273"/>
        <v>13</v>
      </c>
      <c r="L40751" t="str" cm="1">
        <f t="array" ref="L40751">_xlfn.IFS(H40751&gt;=65,"senior citizen",H40751&gt;=26,"adult",H40751&lt;26,"young")</f>
        <v>adult</v>
      </c>
    </row>
    <row r="40752" spans="1:12" x14ac:dyDescent="0.35">
      <c r="A40752" s="1">
        <v>45109.197916666664</v>
      </c>
      <c r="B40752" s="2" t="s">
        <v>7</v>
      </c>
      <c r="C40752" s="2" t="s">
        <v>26</v>
      </c>
      <c r="D40752" s="2">
        <v>150.30000000000001</v>
      </c>
      <c r="E40752" s="2">
        <v>3</v>
      </c>
      <c r="F40752" s="2">
        <v>450.9</v>
      </c>
      <c r="G40752" s="2" t="s">
        <v>409</v>
      </c>
      <c r="H40752">
        <v>58</v>
      </c>
      <c r="I40752" s="3">
        <v>2023</v>
      </c>
      <c r="J40752" t="str">
        <f t="shared" si="1272"/>
        <v>Jul</v>
      </c>
      <c r="K40752">
        <f t="shared" si="1273"/>
        <v>2</v>
      </c>
      <c r="L40752" t="str" cm="1">
        <f t="array" ref="L40752">_xlfn.IFS(H40752&gt;=65,"senior citizen",H40752&gt;=26,"adult",H40752&lt;26,"young")</f>
        <v>adult</v>
      </c>
    </row>
    <row r="40753" spans="1:12" x14ac:dyDescent="0.35">
      <c r="A40753" s="1">
        <v>45187.78402777778</v>
      </c>
      <c r="B40753" s="2" t="s">
        <v>10</v>
      </c>
      <c r="C40753" s="2" t="s">
        <v>15</v>
      </c>
      <c r="D40753" s="2">
        <v>438.99</v>
      </c>
      <c r="E40753" s="2">
        <v>5</v>
      </c>
      <c r="F40753" s="2">
        <v>2194.9499999999998</v>
      </c>
      <c r="G40753" s="2" t="s">
        <v>99</v>
      </c>
      <c r="H40753">
        <v>36</v>
      </c>
      <c r="I40753" s="3">
        <v>2023</v>
      </c>
      <c r="J40753" t="str">
        <f t="shared" si="1272"/>
        <v>Sep</v>
      </c>
      <c r="K40753">
        <f t="shared" si="1273"/>
        <v>18</v>
      </c>
      <c r="L40753" t="str" cm="1">
        <f t="array" ref="L40753">_xlfn.IFS(H40753&gt;=65,"senior citizen",H40753&gt;=26,"adult",H40753&lt;26,"young")</f>
        <v>adult</v>
      </c>
    </row>
    <row r="40754" spans="1:12" x14ac:dyDescent="0.35">
      <c r="A40754" s="1">
        <v>45118.355555555558</v>
      </c>
      <c r="B40754" s="2" t="s">
        <v>13</v>
      </c>
      <c r="C40754" s="2" t="s">
        <v>11</v>
      </c>
      <c r="D40754" s="2">
        <v>313.61</v>
      </c>
      <c r="E40754" s="2">
        <v>2</v>
      </c>
      <c r="F40754" s="2">
        <v>627.22</v>
      </c>
      <c r="G40754" s="2" t="s">
        <v>112</v>
      </c>
      <c r="H40754">
        <v>23</v>
      </c>
      <c r="I40754" s="3">
        <v>2023</v>
      </c>
      <c r="J40754" t="str">
        <f t="shared" si="1272"/>
        <v>Jul</v>
      </c>
      <c r="K40754">
        <f t="shared" si="1273"/>
        <v>11</v>
      </c>
      <c r="L40754" t="str" cm="1">
        <f t="array" ref="L40754">_xlfn.IFS(H40754&gt;=65,"senior citizen",H40754&gt;=26,"adult",H40754&lt;26,"young")</f>
        <v>young</v>
      </c>
    </row>
    <row r="40755" spans="1:12" x14ac:dyDescent="0.35">
      <c r="A40755" s="1">
        <v>45169.462500000001</v>
      </c>
      <c r="B40755" s="2" t="s">
        <v>13</v>
      </c>
      <c r="C40755" s="2" t="s">
        <v>11</v>
      </c>
      <c r="D40755" s="2">
        <v>302.29000000000002</v>
      </c>
      <c r="E40755" s="2">
        <v>3</v>
      </c>
      <c r="F40755" s="2">
        <v>906.87</v>
      </c>
      <c r="G40755" s="2" t="s">
        <v>128</v>
      </c>
      <c r="H40755">
        <v>30</v>
      </c>
      <c r="I40755" s="3">
        <v>2023</v>
      </c>
      <c r="J40755" t="str">
        <f t="shared" si="1272"/>
        <v>Aug</v>
      </c>
      <c r="K40755">
        <f t="shared" si="1273"/>
        <v>31</v>
      </c>
      <c r="L40755" t="str" cm="1">
        <f t="array" ref="L40755">_xlfn.IFS(H40755&gt;=65,"senior citizen",H40755&gt;=26,"adult",H40755&lt;26,"young")</f>
        <v>adult</v>
      </c>
    </row>
    <row r="40756" spans="1:12" x14ac:dyDescent="0.35">
      <c r="A40756" s="1">
        <v>45008.015972222223</v>
      </c>
      <c r="B40756" s="2" t="s">
        <v>10</v>
      </c>
      <c r="C40756" s="2" t="s">
        <v>15</v>
      </c>
      <c r="D40756" s="2">
        <v>256.07</v>
      </c>
      <c r="E40756" s="2">
        <v>5</v>
      </c>
      <c r="F40756" s="2">
        <v>1280.3499999999999</v>
      </c>
      <c r="G40756" s="2" t="s">
        <v>341</v>
      </c>
      <c r="H40756">
        <v>20</v>
      </c>
      <c r="I40756" s="3">
        <v>2023</v>
      </c>
      <c r="J40756" t="str">
        <f t="shared" si="1272"/>
        <v>Mar</v>
      </c>
      <c r="K40756">
        <f t="shared" si="1273"/>
        <v>23</v>
      </c>
      <c r="L40756" t="str" cm="1">
        <f t="array" ref="L40756">_xlfn.IFS(H40756&gt;=65,"senior citizen",H40756&gt;=26,"adult",H40756&lt;26,"young")</f>
        <v>young</v>
      </c>
    </row>
    <row r="40757" spans="1:12" x14ac:dyDescent="0.35">
      <c r="A40757" s="1">
        <v>45048.77847222222</v>
      </c>
      <c r="B40757" s="2" t="s">
        <v>7</v>
      </c>
      <c r="C40757" s="2" t="s">
        <v>26</v>
      </c>
      <c r="D40757" s="2">
        <v>18.43</v>
      </c>
      <c r="E40757" s="2">
        <v>4</v>
      </c>
      <c r="F40757" s="2">
        <v>73.72</v>
      </c>
      <c r="G40757" s="2" t="s">
        <v>268</v>
      </c>
      <c r="H40757">
        <v>30</v>
      </c>
      <c r="I40757" s="3">
        <v>2023</v>
      </c>
      <c r="J40757" t="str">
        <f t="shared" si="1272"/>
        <v>May</v>
      </c>
      <c r="K40757">
        <f t="shared" si="1273"/>
        <v>2</v>
      </c>
      <c r="L40757" t="str" cm="1">
        <f t="array" ref="L40757">_xlfn.IFS(H40757&gt;=65,"senior citizen",H40757&gt;=26,"adult",H40757&lt;26,"young")</f>
        <v>adult</v>
      </c>
    </row>
    <row r="40758" spans="1:12" x14ac:dyDescent="0.35">
      <c r="A40758" s="1">
        <v>45313.826388888891</v>
      </c>
      <c r="B40758" s="2" t="s">
        <v>7</v>
      </c>
      <c r="C40758" s="2" t="s">
        <v>19</v>
      </c>
      <c r="D40758" s="2">
        <v>54.81</v>
      </c>
      <c r="E40758" s="2">
        <v>4</v>
      </c>
      <c r="F40758" s="2">
        <v>219.24</v>
      </c>
      <c r="G40758" s="2" t="s">
        <v>378</v>
      </c>
      <c r="H40758">
        <v>29</v>
      </c>
      <c r="I40758" s="3">
        <v>2024</v>
      </c>
      <c r="J40758" t="str">
        <f t="shared" si="1272"/>
        <v>Jan</v>
      </c>
      <c r="K40758">
        <f t="shared" si="1273"/>
        <v>22</v>
      </c>
      <c r="L40758" t="str" cm="1">
        <f t="array" ref="L40758">_xlfn.IFS(H40758&gt;=65,"senior citizen",H40758&gt;=26,"adult",H40758&lt;26,"young")</f>
        <v>adult</v>
      </c>
    </row>
    <row r="40759" spans="1:12" x14ac:dyDescent="0.35">
      <c r="A40759" s="1">
        <v>45137.771527777775</v>
      </c>
      <c r="B40759" s="2" t="s">
        <v>7</v>
      </c>
      <c r="C40759" s="2" t="s">
        <v>8</v>
      </c>
      <c r="D40759" s="2">
        <v>370.76</v>
      </c>
      <c r="E40759" s="2">
        <v>1</v>
      </c>
      <c r="F40759" s="2">
        <v>370.76</v>
      </c>
      <c r="G40759" s="2" t="s">
        <v>29</v>
      </c>
      <c r="H40759">
        <v>67</v>
      </c>
      <c r="I40759" s="3">
        <v>2023</v>
      </c>
      <c r="J40759" t="str">
        <f t="shared" si="1272"/>
        <v>Jul</v>
      </c>
      <c r="K40759">
        <f t="shared" si="1273"/>
        <v>30</v>
      </c>
      <c r="L40759" t="str" cm="1">
        <f t="array" ref="L40759">_xlfn.IFS(H40759&gt;=65,"senior citizen",H40759&gt;=26,"adult",H40759&lt;26,"young")</f>
        <v>senior citizen</v>
      </c>
    </row>
    <row r="40760" spans="1:12" x14ac:dyDescent="0.35">
      <c r="A40760" s="1">
        <v>45297.661111111112</v>
      </c>
      <c r="B40760" s="2" t="s">
        <v>10</v>
      </c>
      <c r="C40760" s="2" t="s">
        <v>11</v>
      </c>
      <c r="D40760" s="2">
        <v>36.56</v>
      </c>
      <c r="E40760" s="2">
        <v>5</v>
      </c>
      <c r="F40760" s="2">
        <v>182.8</v>
      </c>
      <c r="G40760" s="2" t="s">
        <v>168</v>
      </c>
      <c r="H40760">
        <v>78</v>
      </c>
      <c r="I40760" s="3">
        <v>2024</v>
      </c>
      <c r="J40760" t="str">
        <f t="shared" si="1272"/>
        <v>Jan</v>
      </c>
      <c r="K40760">
        <f t="shared" si="1273"/>
        <v>6</v>
      </c>
      <c r="L40760" t="str" cm="1">
        <f t="array" ref="L40760">_xlfn.IFS(H40760&gt;=65,"senior citizen",H40760&gt;=26,"adult",H40760&lt;26,"young")</f>
        <v>senior citizen</v>
      </c>
    </row>
    <row r="40761" spans="1:12" x14ac:dyDescent="0.35">
      <c r="A40761" s="1">
        <v>45269.095138888886</v>
      </c>
      <c r="B40761" s="2" t="s">
        <v>13</v>
      </c>
      <c r="C40761" s="2" t="s">
        <v>8</v>
      </c>
      <c r="D40761" s="2">
        <v>226.03</v>
      </c>
      <c r="E40761" s="2">
        <v>4</v>
      </c>
      <c r="F40761" s="2">
        <v>904.12</v>
      </c>
      <c r="G40761" s="2" t="s">
        <v>18</v>
      </c>
      <c r="H40761">
        <v>77</v>
      </c>
      <c r="I40761" s="3">
        <v>2023</v>
      </c>
      <c r="J40761" t="str">
        <f t="shared" si="1272"/>
        <v>Dec</v>
      </c>
      <c r="K40761">
        <f t="shared" si="1273"/>
        <v>9</v>
      </c>
      <c r="L40761" t="str" cm="1">
        <f t="array" ref="L40761">_xlfn.IFS(H40761&gt;=65,"senior citizen",H40761&gt;=26,"adult",H40761&lt;26,"young")</f>
        <v>senior citizen</v>
      </c>
    </row>
    <row r="40762" spans="1:12" x14ac:dyDescent="0.35">
      <c r="A40762" s="1">
        <v>45482.286111111112</v>
      </c>
      <c r="B40762" s="2" t="s">
        <v>13</v>
      </c>
      <c r="C40762" s="2" t="s">
        <v>11</v>
      </c>
      <c r="D40762" s="2">
        <v>337.1</v>
      </c>
      <c r="E40762" s="2">
        <v>2</v>
      </c>
      <c r="F40762" s="2">
        <v>674.2</v>
      </c>
      <c r="G40762" s="2" t="s">
        <v>375</v>
      </c>
      <c r="H40762">
        <v>49</v>
      </c>
      <c r="I40762" s="3">
        <v>2024</v>
      </c>
      <c r="J40762" t="str">
        <f t="shared" si="1272"/>
        <v>Jul</v>
      </c>
      <c r="K40762">
        <f t="shared" si="1273"/>
        <v>9</v>
      </c>
      <c r="L40762" t="str" cm="1">
        <f t="array" ref="L40762">_xlfn.IFS(H40762&gt;=65,"senior citizen",H40762&gt;=26,"adult",H40762&lt;26,"young")</f>
        <v>adult</v>
      </c>
    </row>
    <row r="40763" spans="1:12" x14ac:dyDescent="0.35">
      <c r="A40763" s="1">
        <v>45159.311805555553</v>
      </c>
      <c r="B40763" s="2" t="s">
        <v>7</v>
      </c>
      <c r="C40763" s="2" t="s">
        <v>19</v>
      </c>
      <c r="D40763" s="2">
        <v>190.78</v>
      </c>
      <c r="E40763" s="2">
        <v>2</v>
      </c>
      <c r="F40763" s="2">
        <v>381.56</v>
      </c>
      <c r="G40763" s="2" t="s">
        <v>38</v>
      </c>
      <c r="H40763">
        <v>56</v>
      </c>
      <c r="I40763" s="3">
        <v>2023</v>
      </c>
      <c r="J40763" t="str">
        <f t="shared" si="1272"/>
        <v>Aug</v>
      </c>
      <c r="K40763">
        <f t="shared" si="1273"/>
        <v>21</v>
      </c>
      <c r="L40763" t="str" cm="1">
        <f t="array" ref="L40763">_xlfn.IFS(H40763&gt;=65,"senior citizen",H40763&gt;=26,"adult",H40763&lt;26,"young")</f>
        <v>adult</v>
      </c>
    </row>
    <row r="40764" spans="1:12" x14ac:dyDescent="0.35">
      <c r="A40764" s="1">
        <v>45547.009722222225</v>
      </c>
      <c r="B40764" s="2" t="s">
        <v>7</v>
      </c>
      <c r="C40764" s="2" t="s">
        <v>26</v>
      </c>
      <c r="D40764" s="2">
        <v>430.93</v>
      </c>
      <c r="E40764" s="2">
        <v>3</v>
      </c>
      <c r="F40764" s="2">
        <v>1292.79</v>
      </c>
      <c r="G40764" s="2" t="s">
        <v>338</v>
      </c>
      <c r="H40764">
        <v>32</v>
      </c>
      <c r="I40764" s="3">
        <v>2024</v>
      </c>
      <c r="J40764" t="str">
        <f t="shared" si="1272"/>
        <v>Sep</v>
      </c>
      <c r="K40764">
        <f t="shared" si="1273"/>
        <v>12</v>
      </c>
      <c r="L40764" t="str" cm="1">
        <f t="array" ref="L40764">_xlfn.IFS(H40764&gt;=65,"senior citizen",H40764&gt;=26,"adult",H40764&lt;26,"young")</f>
        <v>adult</v>
      </c>
    </row>
    <row r="40765" spans="1:12" x14ac:dyDescent="0.35">
      <c r="A40765" s="1">
        <v>45349.425000000003</v>
      </c>
      <c r="B40765" s="2" t="s">
        <v>7</v>
      </c>
      <c r="C40765" s="2" t="s">
        <v>8</v>
      </c>
      <c r="D40765" s="2">
        <v>457.52</v>
      </c>
      <c r="E40765" s="2">
        <v>1</v>
      </c>
      <c r="F40765" s="2">
        <v>457.52</v>
      </c>
      <c r="G40765" s="2" t="s">
        <v>51</v>
      </c>
      <c r="H40765">
        <v>37</v>
      </c>
      <c r="I40765" s="3">
        <v>2024</v>
      </c>
      <c r="J40765" t="str">
        <f t="shared" si="1272"/>
        <v>Feb</v>
      </c>
      <c r="K40765">
        <f t="shared" si="1273"/>
        <v>27</v>
      </c>
      <c r="L40765" t="str" cm="1">
        <f t="array" ref="L40765">_xlfn.IFS(H40765&gt;=65,"senior citizen",H40765&gt;=26,"adult",H40765&lt;26,"young")</f>
        <v>adult</v>
      </c>
    </row>
    <row r="40766" spans="1:12" x14ac:dyDescent="0.35">
      <c r="A40766" s="1">
        <v>45644.072222222225</v>
      </c>
      <c r="B40766" s="2" t="s">
        <v>13</v>
      </c>
      <c r="C40766" s="2" t="s">
        <v>15</v>
      </c>
      <c r="D40766" s="2">
        <v>362.49</v>
      </c>
      <c r="E40766" s="2">
        <v>3</v>
      </c>
      <c r="F40766" s="2">
        <v>1087.47</v>
      </c>
      <c r="G40766" s="2" t="s">
        <v>17</v>
      </c>
      <c r="H40766">
        <v>39</v>
      </c>
      <c r="I40766" s="3">
        <v>2024</v>
      </c>
      <c r="J40766" t="str">
        <f t="shared" si="1272"/>
        <v>Dec</v>
      </c>
      <c r="K40766">
        <f t="shared" si="1273"/>
        <v>18</v>
      </c>
      <c r="L40766" t="str" cm="1">
        <f t="array" ref="L40766">_xlfn.IFS(H40766&gt;=65,"senior citizen",H40766&gt;=26,"adult",H40766&lt;26,"young")</f>
        <v>adult</v>
      </c>
    </row>
    <row r="40767" spans="1:12" x14ac:dyDescent="0.35">
      <c r="A40767" s="1">
        <v>45409.822222222225</v>
      </c>
      <c r="B40767" s="2" t="s">
        <v>7</v>
      </c>
      <c r="C40767" s="2" t="s">
        <v>26</v>
      </c>
      <c r="D40767" s="2">
        <v>439.61</v>
      </c>
      <c r="E40767" s="2">
        <v>4</v>
      </c>
      <c r="F40767" s="2">
        <v>1758.44</v>
      </c>
      <c r="G40767" s="2" t="s">
        <v>413</v>
      </c>
      <c r="H40767">
        <v>41</v>
      </c>
      <c r="I40767" s="3">
        <v>2024</v>
      </c>
      <c r="J40767" t="str">
        <f t="shared" si="1272"/>
        <v>Apr</v>
      </c>
      <c r="K40767">
        <f t="shared" si="1273"/>
        <v>27</v>
      </c>
      <c r="L40767" t="str" cm="1">
        <f t="array" ref="L40767">_xlfn.IFS(H40767&gt;=65,"senior citizen",H40767&gt;=26,"adult",H40767&lt;26,"young")</f>
        <v>adult</v>
      </c>
    </row>
    <row r="40768" spans="1:12" x14ac:dyDescent="0.35">
      <c r="A40768" s="1">
        <v>45077.785416666666</v>
      </c>
      <c r="B40768" s="2" t="s">
        <v>13</v>
      </c>
      <c r="C40768" s="2" t="s">
        <v>8</v>
      </c>
      <c r="D40768" s="2">
        <v>371.04</v>
      </c>
      <c r="E40768" s="2">
        <v>1</v>
      </c>
      <c r="F40768" s="2">
        <v>371.04</v>
      </c>
      <c r="G40768" s="2" t="s">
        <v>102</v>
      </c>
      <c r="H40768">
        <v>56</v>
      </c>
      <c r="I40768" s="3">
        <v>2023</v>
      </c>
      <c r="J40768" t="str">
        <f t="shared" si="1272"/>
        <v>May</v>
      </c>
      <c r="K40768">
        <f t="shared" si="1273"/>
        <v>31</v>
      </c>
      <c r="L40768" t="str" cm="1">
        <f t="array" ref="L40768">_xlfn.IFS(H40768&gt;=65,"senior citizen",H40768&gt;=26,"adult",H40768&lt;26,"young")</f>
        <v>adult</v>
      </c>
    </row>
    <row r="40769" spans="1:12" x14ac:dyDescent="0.35">
      <c r="A40769" s="1">
        <v>45479.022222222222</v>
      </c>
      <c r="B40769" s="2" t="s">
        <v>7</v>
      </c>
      <c r="C40769" s="2" t="s">
        <v>15</v>
      </c>
      <c r="D40769" s="2">
        <v>186.68</v>
      </c>
      <c r="E40769" s="2">
        <v>3</v>
      </c>
      <c r="F40769" s="2">
        <v>560.04</v>
      </c>
      <c r="G40769" s="2" t="s">
        <v>90</v>
      </c>
      <c r="H40769">
        <v>20</v>
      </c>
      <c r="I40769" s="3">
        <v>2024</v>
      </c>
      <c r="J40769" t="str">
        <f t="shared" si="1272"/>
        <v>Jul</v>
      </c>
      <c r="K40769">
        <f t="shared" si="1273"/>
        <v>6</v>
      </c>
      <c r="L40769" t="str" cm="1">
        <f t="array" ref="L40769">_xlfn.IFS(H40769&gt;=65,"senior citizen",H40769&gt;=26,"adult",H40769&lt;26,"young")</f>
        <v>young</v>
      </c>
    </row>
    <row r="40770" spans="1:12" x14ac:dyDescent="0.35">
      <c r="A40770" s="1">
        <v>44980.106944444444</v>
      </c>
      <c r="B40770" s="2" t="s">
        <v>10</v>
      </c>
      <c r="C40770" s="2" t="s">
        <v>26</v>
      </c>
      <c r="D40770" s="2">
        <v>493.82</v>
      </c>
      <c r="E40770" s="2">
        <v>2</v>
      </c>
      <c r="F40770" s="2">
        <v>987.64</v>
      </c>
      <c r="G40770" s="2" t="s">
        <v>329</v>
      </c>
      <c r="H40770">
        <v>19</v>
      </c>
      <c r="I40770" s="3">
        <v>2023</v>
      </c>
      <c r="J40770" t="str">
        <f t="shared" ref="J40770:J40833" si="1274">TEXT(A40770,"mmm")</f>
        <v>Feb</v>
      </c>
      <c r="K40770">
        <f t="shared" ref="K40770:K40833" si="1275">DAY(A40770)</f>
        <v>23</v>
      </c>
      <c r="L40770" t="str" cm="1">
        <f t="array" ref="L40770">_xlfn.IFS(H40770&gt;=65,"senior citizen",H40770&gt;=26,"adult",H40770&lt;26,"young")</f>
        <v>young</v>
      </c>
    </row>
    <row r="40771" spans="1:12" x14ac:dyDescent="0.35">
      <c r="A40771" s="1">
        <v>45039.552083333336</v>
      </c>
      <c r="B40771" s="2" t="s">
        <v>7</v>
      </c>
      <c r="C40771" s="2" t="s">
        <v>11</v>
      </c>
      <c r="D40771" s="2">
        <v>382.76</v>
      </c>
      <c r="E40771" s="2">
        <v>1</v>
      </c>
      <c r="F40771" s="2">
        <v>382.76</v>
      </c>
      <c r="G40771" s="2" t="s">
        <v>180</v>
      </c>
      <c r="H40771">
        <v>68</v>
      </c>
      <c r="I40771" s="3">
        <v>2023</v>
      </c>
      <c r="J40771" t="str">
        <f t="shared" si="1274"/>
        <v>Apr</v>
      </c>
      <c r="K40771">
        <f t="shared" si="1275"/>
        <v>23</v>
      </c>
      <c r="L40771" t="str" cm="1">
        <f t="array" ref="L40771">_xlfn.IFS(H40771&gt;=65,"senior citizen",H40771&gt;=26,"adult",H40771&lt;26,"young")</f>
        <v>senior citizen</v>
      </c>
    </row>
    <row r="40772" spans="1:12" x14ac:dyDescent="0.35">
      <c r="A40772" s="1">
        <v>45452.806944444441</v>
      </c>
      <c r="B40772" s="2" t="s">
        <v>13</v>
      </c>
      <c r="C40772" s="2" t="s">
        <v>19</v>
      </c>
      <c r="D40772" s="2">
        <v>77.05</v>
      </c>
      <c r="E40772" s="2">
        <v>5</v>
      </c>
      <c r="F40772" s="2">
        <v>385.25</v>
      </c>
      <c r="G40772" s="2" t="s">
        <v>194</v>
      </c>
      <c r="H40772">
        <v>22</v>
      </c>
      <c r="I40772" s="3">
        <v>2024</v>
      </c>
      <c r="J40772" t="str">
        <f t="shared" si="1274"/>
        <v>Jun</v>
      </c>
      <c r="K40772">
        <f t="shared" si="1275"/>
        <v>9</v>
      </c>
      <c r="L40772" t="str" cm="1">
        <f t="array" ref="L40772">_xlfn.IFS(H40772&gt;=65,"senior citizen",H40772&gt;=26,"adult",H40772&lt;26,"young")</f>
        <v>young</v>
      </c>
    </row>
    <row r="40773" spans="1:12" x14ac:dyDescent="0.35">
      <c r="A40773" s="1">
        <v>45170.280555555553</v>
      </c>
      <c r="B40773" s="2" t="s">
        <v>13</v>
      </c>
      <c r="C40773" s="2" t="s">
        <v>11</v>
      </c>
      <c r="D40773" s="2">
        <v>139.07</v>
      </c>
      <c r="E40773" s="2">
        <v>1</v>
      </c>
      <c r="F40773" s="2">
        <v>139.07</v>
      </c>
      <c r="G40773" s="2" t="s">
        <v>184</v>
      </c>
      <c r="H40773">
        <v>20</v>
      </c>
      <c r="I40773" s="3">
        <v>2023</v>
      </c>
      <c r="J40773" t="str">
        <f t="shared" si="1274"/>
        <v>Sep</v>
      </c>
      <c r="K40773">
        <f t="shared" si="1275"/>
        <v>1</v>
      </c>
      <c r="L40773" t="str" cm="1">
        <f t="array" ref="L40773">_xlfn.IFS(H40773&gt;=65,"senior citizen",H40773&gt;=26,"adult",H40773&lt;26,"young")</f>
        <v>young</v>
      </c>
    </row>
    <row r="40774" spans="1:12" x14ac:dyDescent="0.35">
      <c r="A40774" s="1">
        <v>45407.053472222222</v>
      </c>
      <c r="B40774" s="2" t="s">
        <v>13</v>
      </c>
      <c r="C40774" s="2" t="s">
        <v>15</v>
      </c>
      <c r="D40774" s="2">
        <v>127.98</v>
      </c>
      <c r="E40774" s="2">
        <v>4</v>
      </c>
      <c r="F40774" s="2">
        <v>511.92</v>
      </c>
      <c r="G40774" s="2" t="s">
        <v>381</v>
      </c>
      <c r="H40774">
        <v>39</v>
      </c>
      <c r="I40774" s="3">
        <v>2024</v>
      </c>
      <c r="J40774" t="str">
        <f t="shared" si="1274"/>
        <v>Apr</v>
      </c>
      <c r="K40774">
        <f t="shared" si="1275"/>
        <v>25</v>
      </c>
      <c r="L40774" t="str" cm="1">
        <f t="array" ref="L40774">_xlfn.IFS(H40774&gt;=65,"senior citizen",H40774&gt;=26,"adult",H40774&lt;26,"young")</f>
        <v>adult</v>
      </c>
    </row>
    <row r="40775" spans="1:12" x14ac:dyDescent="0.35">
      <c r="A40775" s="1">
        <v>45438.082638888889</v>
      </c>
      <c r="B40775" s="2" t="s">
        <v>7</v>
      </c>
      <c r="C40775" s="2" t="s">
        <v>26</v>
      </c>
      <c r="D40775" s="2">
        <v>250.06</v>
      </c>
      <c r="E40775" s="2">
        <v>3</v>
      </c>
      <c r="F40775" s="2">
        <v>750.18</v>
      </c>
      <c r="G40775" s="2" t="s">
        <v>57</v>
      </c>
      <c r="H40775">
        <v>43</v>
      </c>
      <c r="I40775" s="3">
        <v>2024</v>
      </c>
      <c r="J40775" t="str">
        <f t="shared" si="1274"/>
        <v>May</v>
      </c>
      <c r="K40775">
        <f t="shared" si="1275"/>
        <v>26</v>
      </c>
      <c r="L40775" t="str" cm="1">
        <f t="array" ref="L40775">_xlfn.IFS(H40775&gt;=65,"senior citizen",H40775&gt;=26,"adult",H40775&lt;26,"young")</f>
        <v>adult</v>
      </c>
    </row>
    <row r="40776" spans="1:12" x14ac:dyDescent="0.35">
      <c r="A40776" s="1">
        <v>45133.760416666664</v>
      </c>
      <c r="B40776" s="2" t="s">
        <v>10</v>
      </c>
      <c r="C40776" s="2" t="s">
        <v>15</v>
      </c>
      <c r="D40776" s="2">
        <v>331.87</v>
      </c>
      <c r="E40776" s="2">
        <v>1</v>
      </c>
      <c r="F40776" s="2">
        <v>331.87</v>
      </c>
      <c r="G40776" s="2" t="s">
        <v>357</v>
      </c>
      <c r="H40776">
        <v>22</v>
      </c>
      <c r="I40776" s="3">
        <v>2023</v>
      </c>
      <c r="J40776" t="str">
        <f t="shared" si="1274"/>
        <v>Jul</v>
      </c>
      <c r="K40776">
        <f t="shared" si="1275"/>
        <v>26</v>
      </c>
      <c r="L40776" t="str" cm="1">
        <f t="array" ref="L40776">_xlfn.IFS(H40776&gt;=65,"senior citizen",H40776&gt;=26,"adult",H40776&lt;26,"young")</f>
        <v>young</v>
      </c>
    </row>
    <row r="40777" spans="1:12" x14ac:dyDescent="0.35">
      <c r="A40777" s="1">
        <v>45111.313194444447</v>
      </c>
      <c r="B40777" s="2" t="s">
        <v>7</v>
      </c>
      <c r="C40777" s="2" t="s">
        <v>19</v>
      </c>
      <c r="D40777" s="2">
        <v>180.08</v>
      </c>
      <c r="E40777" s="2">
        <v>5</v>
      </c>
      <c r="F40777" s="2">
        <v>900.4</v>
      </c>
      <c r="G40777" s="2" t="s">
        <v>231</v>
      </c>
      <c r="H40777">
        <v>43</v>
      </c>
      <c r="I40777" s="3">
        <v>2023</v>
      </c>
      <c r="J40777" t="str">
        <f t="shared" si="1274"/>
        <v>Jul</v>
      </c>
      <c r="K40777">
        <f t="shared" si="1275"/>
        <v>4</v>
      </c>
      <c r="L40777" t="str" cm="1">
        <f t="array" ref="L40777">_xlfn.IFS(H40777&gt;=65,"senior citizen",H40777&gt;=26,"adult",H40777&lt;26,"young")</f>
        <v>adult</v>
      </c>
    </row>
    <row r="40778" spans="1:12" x14ac:dyDescent="0.35">
      <c r="A40778" s="1">
        <v>45238.228472222225</v>
      </c>
      <c r="B40778" s="2" t="s">
        <v>10</v>
      </c>
      <c r="C40778" s="2" t="s">
        <v>26</v>
      </c>
      <c r="D40778" s="2">
        <v>122.02</v>
      </c>
      <c r="E40778" s="2">
        <v>5</v>
      </c>
      <c r="F40778" s="2">
        <v>610.1</v>
      </c>
      <c r="G40778" s="2" t="s">
        <v>291</v>
      </c>
      <c r="H40778">
        <v>45</v>
      </c>
      <c r="I40778" s="3">
        <v>2023</v>
      </c>
      <c r="J40778" t="str">
        <f t="shared" si="1274"/>
        <v>Nov</v>
      </c>
      <c r="K40778">
        <f t="shared" si="1275"/>
        <v>8</v>
      </c>
      <c r="L40778" t="str" cm="1">
        <f t="array" ref="L40778">_xlfn.IFS(H40778&gt;=65,"senior citizen",H40778&gt;=26,"adult",H40778&lt;26,"young")</f>
        <v>adult</v>
      </c>
    </row>
    <row r="40779" spans="1:12" x14ac:dyDescent="0.35">
      <c r="A40779" s="1">
        <v>45634.015277777777</v>
      </c>
      <c r="B40779" s="2" t="s">
        <v>7</v>
      </c>
      <c r="C40779" s="2" t="s">
        <v>11</v>
      </c>
      <c r="D40779" s="2">
        <v>114.48</v>
      </c>
      <c r="E40779" s="2">
        <v>4</v>
      </c>
      <c r="F40779" s="2">
        <v>457.92</v>
      </c>
      <c r="G40779" s="2" t="s">
        <v>310</v>
      </c>
      <c r="H40779">
        <v>47</v>
      </c>
      <c r="I40779" s="3">
        <v>2024</v>
      </c>
      <c r="J40779" t="str">
        <f t="shared" si="1274"/>
        <v>Dec</v>
      </c>
      <c r="K40779">
        <f t="shared" si="1275"/>
        <v>8</v>
      </c>
      <c r="L40779" t="str" cm="1">
        <f t="array" ref="L40779">_xlfn.IFS(H40779&gt;=65,"senior citizen",H40779&gt;=26,"adult",H40779&lt;26,"young")</f>
        <v>adult</v>
      </c>
    </row>
    <row r="40780" spans="1:12" x14ac:dyDescent="0.35">
      <c r="A40780" s="1">
        <v>45072.822916666664</v>
      </c>
      <c r="B40780" s="2" t="s">
        <v>7</v>
      </c>
      <c r="C40780" s="2" t="s">
        <v>8</v>
      </c>
      <c r="D40780" s="2">
        <v>427.78</v>
      </c>
      <c r="E40780" s="2">
        <v>5</v>
      </c>
      <c r="F40780" s="2">
        <v>2138.9</v>
      </c>
      <c r="G40780" s="2" t="s">
        <v>332</v>
      </c>
      <c r="H40780">
        <v>29</v>
      </c>
      <c r="I40780" s="3">
        <v>2023</v>
      </c>
      <c r="J40780" t="str">
        <f t="shared" si="1274"/>
        <v>May</v>
      </c>
      <c r="K40780">
        <f t="shared" si="1275"/>
        <v>26</v>
      </c>
      <c r="L40780" t="str" cm="1">
        <f t="array" ref="L40780">_xlfn.IFS(H40780&gt;=65,"senior citizen",H40780&gt;=26,"adult",H40780&lt;26,"young")</f>
        <v>adult</v>
      </c>
    </row>
    <row r="40781" spans="1:12" x14ac:dyDescent="0.35">
      <c r="A40781" s="1">
        <v>45048.965277777781</v>
      </c>
      <c r="B40781" s="2" t="s">
        <v>13</v>
      </c>
      <c r="C40781" s="2" t="s">
        <v>26</v>
      </c>
      <c r="D40781" s="2">
        <v>483.35</v>
      </c>
      <c r="E40781" s="2">
        <v>3</v>
      </c>
      <c r="F40781" s="2">
        <v>1450.05</v>
      </c>
      <c r="G40781" s="2" t="s">
        <v>12</v>
      </c>
      <c r="H40781">
        <v>39</v>
      </c>
      <c r="I40781" s="3">
        <v>2023</v>
      </c>
      <c r="J40781" t="str">
        <f t="shared" si="1274"/>
        <v>May</v>
      </c>
      <c r="K40781">
        <f t="shared" si="1275"/>
        <v>2</v>
      </c>
      <c r="L40781" t="str" cm="1">
        <f t="array" ref="L40781">_xlfn.IFS(H40781&gt;=65,"senior citizen",H40781&gt;=26,"adult",H40781&lt;26,"young")</f>
        <v>adult</v>
      </c>
    </row>
    <row r="40782" spans="1:12" x14ac:dyDescent="0.35">
      <c r="A40782" s="1">
        <v>44989.024305555555</v>
      </c>
      <c r="B40782" s="2" t="s">
        <v>7</v>
      </c>
      <c r="C40782" s="2" t="s">
        <v>8</v>
      </c>
      <c r="D40782" s="2">
        <v>32.020000000000003</v>
      </c>
      <c r="E40782" s="2">
        <v>5</v>
      </c>
      <c r="F40782" s="2">
        <v>160.1</v>
      </c>
      <c r="G40782" s="2" t="s">
        <v>389</v>
      </c>
      <c r="H40782">
        <v>39</v>
      </c>
      <c r="I40782" s="3">
        <v>2023</v>
      </c>
      <c r="J40782" t="str">
        <f t="shared" si="1274"/>
        <v>Mar</v>
      </c>
      <c r="K40782">
        <f t="shared" si="1275"/>
        <v>4</v>
      </c>
      <c r="L40782" t="str" cm="1">
        <f t="array" ref="L40782">_xlfn.IFS(H40782&gt;=65,"senior citizen",H40782&gt;=26,"adult",H40782&lt;26,"young")</f>
        <v>adult</v>
      </c>
    </row>
    <row r="40783" spans="1:12" x14ac:dyDescent="0.35">
      <c r="A40783" s="1">
        <v>45127.605555555558</v>
      </c>
      <c r="B40783" s="2" t="s">
        <v>7</v>
      </c>
      <c r="C40783" s="2" t="s">
        <v>11</v>
      </c>
      <c r="D40783" s="2">
        <v>209.64</v>
      </c>
      <c r="E40783" s="2">
        <v>4</v>
      </c>
      <c r="F40783" s="2">
        <v>838.56</v>
      </c>
      <c r="G40783" s="2" t="s">
        <v>386</v>
      </c>
      <c r="H40783">
        <v>50</v>
      </c>
      <c r="I40783" s="3">
        <v>2023</v>
      </c>
      <c r="J40783" t="str">
        <f t="shared" si="1274"/>
        <v>Jul</v>
      </c>
      <c r="K40783">
        <f t="shared" si="1275"/>
        <v>20</v>
      </c>
      <c r="L40783" t="str" cm="1">
        <f t="array" ref="L40783">_xlfn.IFS(H40783&gt;=65,"senior citizen",H40783&gt;=26,"adult",H40783&lt;26,"young")</f>
        <v>adult</v>
      </c>
    </row>
    <row r="40784" spans="1:12" x14ac:dyDescent="0.35">
      <c r="A40784" s="1">
        <v>45490.105555555558</v>
      </c>
      <c r="B40784" s="2" t="s">
        <v>13</v>
      </c>
      <c r="C40784" s="2" t="s">
        <v>8</v>
      </c>
      <c r="D40784" s="2">
        <v>360.39</v>
      </c>
      <c r="E40784" s="2">
        <v>5</v>
      </c>
      <c r="F40784" s="2">
        <v>1801.95</v>
      </c>
      <c r="G40784" s="2" t="s">
        <v>198</v>
      </c>
      <c r="H40784">
        <v>36</v>
      </c>
      <c r="I40784" s="3">
        <v>2024</v>
      </c>
      <c r="J40784" t="str">
        <f t="shared" si="1274"/>
        <v>Jul</v>
      </c>
      <c r="K40784">
        <f t="shared" si="1275"/>
        <v>17</v>
      </c>
      <c r="L40784" t="str" cm="1">
        <f t="array" ref="L40784">_xlfn.IFS(H40784&gt;=65,"senior citizen",H40784&gt;=26,"adult",H40784&lt;26,"young")</f>
        <v>adult</v>
      </c>
    </row>
    <row r="40785" spans="1:12" x14ac:dyDescent="0.35">
      <c r="A40785" s="1">
        <v>45230.470833333333</v>
      </c>
      <c r="B40785" s="2" t="s">
        <v>13</v>
      </c>
      <c r="C40785" s="2" t="s">
        <v>11</v>
      </c>
      <c r="D40785" s="2">
        <v>257.89999999999998</v>
      </c>
      <c r="E40785" s="2">
        <v>3</v>
      </c>
      <c r="F40785" s="2">
        <v>773.7</v>
      </c>
      <c r="G40785" s="2" t="s">
        <v>171</v>
      </c>
      <c r="H40785">
        <v>20</v>
      </c>
      <c r="I40785" s="3">
        <v>2023</v>
      </c>
      <c r="J40785" t="str">
        <f t="shared" si="1274"/>
        <v>Oct</v>
      </c>
      <c r="K40785">
        <f t="shared" si="1275"/>
        <v>31</v>
      </c>
      <c r="L40785" t="str" cm="1">
        <f t="array" ref="L40785">_xlfn.IFS(H40785&gt;=65,"senior citizen",H40785&gt;=26,"adult",H40785&lt;26,"young")</f>
        <v>young</v>
      </c>
    </row>
    <row r="40786" spans="1:12" x14ac:dyDescent="0.35">
      <c r="A40786" s="1">
        <v>44945.945833333331</v>
      </c>
      <c r="B40786" s="2" t="s">
        <v>7</v>
      </c>
      <c r="C40786" s="2" t="s">
        <v>19</v>
      </c>
      <c r="D40786" s="2">
        <v>252.08</v>
      </c>
      <c r="E40786" s="2">
        <v>5</v>
      </c>
      <c r="F40786" s="2">
        <v>1260.4000000000001</v>
      </c>
      <c r="G40786" s="2" t="s">
        <v>302</v>
      </c>
      <c r="H40786">
        <v>34</v>
      </c>
      <c r="I40786" s="3">
        <v>2023</v>
      </c>
      <c r="J40786" t="str">
        <f t="shared" si="1274"/>
        <v>Jan</v>
      </c>
      <c r="K40786">
        <f t="shared" si="1275"/>
        <v>19</v>
      </c>
      <c r="L40786" t="str" cm="1">
        <f t="array" ref="L40786">_xlfn.IFS(H40786&gt;=65,"senior citizen",H40786&gt;=26,"adult",H40786&lt;26,"young")</f>
        <v>adult</v>
      </c>
    </row>
    <row r="40787" spans="1:12" x14ac:dyDescent="0.35">
      <c r="A40787" s="1">
        <v>45356.35833333333</v>
      </c>
      <c r="B40787" s="2" t="s">
        <v>7</v>
      </c>
      <c r="C40787" s="2" t="s">
        <v>19</v>
      </c>
      <c r="D40787" s="2">
        <v>409.09</v>
      </c>
      <c r="E40787" s="2">
        <v>4</v>
      </c>
      <c r="F40787" s="2">
        <v>1636.36</v>
      </c>
      <c r="G40787" s="2" t="s">
        <v>228</v>
      </c>
      <c r="H40787">
        <v>45</v>
      </c>
      <c r="I40787" s="3">
        <v>2024</v>
      </c>
      <c r="J40787" t="str">
        <f t="shared" si="1274"/>
        <v>Mar</v>
      </c>
      <c r="K40787">
        <f t="shared" si="1275"/>
        <v>5</v>
      </c>
      <c r="L40787" t="str" cm="1">
        <f t="array" ref="L40787">_xlfn.IFS(H40787&gt;=65,"senior citizen",H40787&gt;=26,"adult",H40787&lt;26,"young")</f>
        <v>adult</v>
      </c>
    </row>
    <row r="40788" spans="1:12" x14ac:dyDescent="0.35">
      <c r="A40788" s="1">
        <v>45228.031944444447</v>
      </c>
      <c r="B40788" s="2" t="s">
        <v>7</v>
      </c>
      <c r="C40788" s="2" t="s">
        <v>15</v>
      </c>
      <c r="D40788" s="2">
        <v>107.99</v>
      </c>
      <c r="E40788" s="2">
        <v>4</v>
      </c>
      <c r="F40788" s="2">
        <v>431.96</v>
      </c>
      <c r="G40788" s="2" t="s">
        <v>242</v>
      </c>
      <c r="H40788">
        <v>29</v>
      </c>
      <c r="I40788" s="3">
        <v>2023</v>
      </c>
      <c r="J40788" t="str">
        <f t="shared" si="1274"/>
        <v>Oct</v>
      </c>
      <c r="K40788">
        <f t="shared" si="1275"/>
        <v>29</v>
      </c>
      <c r="L40788" t="str" cm="1">
        <f t="array" ref="L40788">_xlfn.IFS(H40788&gt;=65,"senior citizen",H40788&gt;=26,"adult",H40788&lt;26,"young")</f>
        <v>adult</v>
      </c>
    </row>
    <row r="40789" spans="1:12" x14ac:dyDescent="0.35">
      <c r="A40789" s="1">
        <v>45040.931944444441</v>
      </c>
      <c r="B40789" s="2" t="s">
        <v>13</v>
      </c>
      <c r="C40789" s="2" t="s">
        <v>19</v>
      </c>
      <c r="D40789" s="2">
        <v>393.53</v>
      </c>
      <c r="E40789" s="2">
        <v>5</v>
      </c>
      <c r="F40789" s="2">
        <v>1967.65</v>
      </c>
      <c r="G40789" s="2" t="s">
        <v>335</v>
      </c>
      <c r="H40789">
        <v>44</v>
      </c>
      <c r="I40789" s="3">
        <v>2023</v>
      </c>
      <c r="J40789" t="str">
        <f t="shared" si="1274"/>
        <v>Apr</v>
      </c>
      <c r="K40789">
        <f t="shared" si="1275"/>
        <v>24</v>
      </c>
      <c r="L40789" t="str" cm="1">
        <f t="array" ref="L40789">_xlfn.IFS(H40789&gt;=65,"senior citizen",H40789&gt;=26,"adult",H40789&lt;26,"young")</f>
        <v>adult</v>
      </c>
    </row>
    <row r="40790" spans="1:12" x14ac:dyDescent="0.35">
      <c r="A40790" s="1">
        <v>45322.550694444442</v>
      </c>
      <c r="B40790" s="2" t="s">
        <v>13</v>
      </c>
      <c r="C40790" s="2" t="s">
        <v>11</v>
      </c>
      <c r="D40790" s="2">
        <v>45.34</v>
      </c>
      <c r="E40790" s="2">
        <v>3</v>
      </c>
      <c r="F40790" s="2">
        <v>136.02000000000001</v>
      </c>
      <c r="G40790" s="2" t="s">
        <v>188</v>
      </c>
      <c r="H40790">
        <v>29</v>
      </c>
      <c r="I40790" s="3">
        <v>2024</v>
      </c>
      <c r="J40790" t="str">
        <f t="shared" si="1274"/>
        <v>Jan</v>
      </c>
      <c r="K40790">
        <f t="shared" si="1275"/>
        <v>31</v>
      </c>
      <c r="L40790" t="str" cm="1">
        <f t="array" ref="L40790">_xlfn.IFS(H40790&gt;=65,"senior citizen",H40790&gt;=26,"adult",H40790&lt;26,"young")</f>
        <v>adult</v>
      </c>
    </row>
    <row r="40791" spans="1:12" x14ac:dyDescent="0.35">
      <c r="A40791" s="1">
        <v>44939.140972222223</v>
      </c>
      <c r="B40791" s="2" t="s">
        <v>13</v>
      </c>
      <c r="C40791" s="2" t="s">
        <v>15</v>
      </c>
      <c r="D40791" s="2">
        <v>59.78</v>
      </c>
      <c r="E40791" s="2">
        <v>1</v>
      </c>
      <c r="F40791" s="2">
        <v>59.78</v>
      </c>
      <c r="G40791" s="2" t="s">
        <v>244</v>
      </c>
      <c r="H40791">
        <v>28</v>
      </c>
      <c r="I40791" s="3">
        <v>2023</v>
      </c>
      <c r="J40791" t="str">
        <f t="shared" si="1274"/>
        <v>Jan</v>
      </c>
      <c r="K40791">
        <f t="shared" si="1275"/>
        <v>13</v>
      </c>
      <c r="L40791" t="str" cm="1">
        <f t="array" ref="L40791">_xlfn.IFS(H40791&gt;=65,"senior citizen",H40791&gt;=26,"adult",H40791&lt;26,"young")</f>
        <v>adult</v>
      </c>
    </row>
    <row r="40792" spans="1:12" x14ac:dyDescent="0.35">
      <c r="A40792" s="1">
        <v>45595.551388888889</v>
      </c>
      <c r="B40792" s="2" t="s">
        <v>13</v>
      </c>
      <c r="C40792" s="2" t="s">
        <v>8</v>
      </c>
      <c r="D40792" s="2">
        <v>91.87</v>
      </c>
      <c r="E40792" s="2">
        <v>4</v>
      </c>
      <c r="F40792" s="2">
        <v>367.48</v>
      </c>
      <c r="G40792" s="2" t="s">
        <v>104</v>
      </c>
      <c r="H40792">
        <v>29</v>
      </c>
      <c r="I40792" s="3">
        <v>2024</v>
      </c>
      <c r="J40792" t="str">
        <f t="shared" si="1274"/>
        <v>Oct</v>
      </c>
      <c r="K40792">
        <f t="shared" si="1275"/>
        <v>30</v>
      </c>
      <c r="L40792" t="str" cm="1">
        <f t="array" ref="L40792">_xlfn.IFS(H40792&gt;=65,"senior citizen",H40792&gt;=26,"adult",H40792&lt;26,"young")</f>
        <v>adult</v>
      </c>
    </row>
    <row r="40793" spans="1:12" x14ac:dyDescent="0.35">
      <c r="A40793" s="1">
        <v>45518.810416666667</v>
      </c>
      <c r="B40793" s="2" t="s">
        <v>10</v>
      </c>
      <c r="C40793" s="2" t="s">
        <v>19</v>
      </c>
      <c r="D40793" s="2">
        <v>353.84</v>
      </c>
      <c r="E40793" s="2">
        <v>1</v>
      </c>
      <c r="F40793" s="2">
        <v>353.84</v>
      </c>
      <c r="G40793" s="2" t="s">
        <v>48</v>
      </c>
      <c r="H40793">
        <v>28</v>
      </c>
      <c r="I40793" s="3">
        <v>2024</v>
      </c>
      <c r="J40793" t="str">
        <f t="shared" si="1274"/>
        <v>Aug</v>
      </c>
      <c r="K40793">
        <f t="shared" si="1275"/>
        <v>14</v>
      </c>
      <c r="L40793" t="str" cm="1">
        <f t="array" ref="L40793">_xlfn.IFS(H40793&gt;=65,"senior citizen",H40793&gt;=26,"adult",H40793&lt;26,"young")</f>
        <v>adult</v>
      </c>
    </row>
    <row r="40794" spans="1:12" x14ac:dyDescent="0.35">
      <c r="A40794" s="1">
        <v>45492.65902777778</v>
      </c>
      <c r="B40794" s="2" t="s">
        <v>10</v>
      </c>
      <c r="C40794" s="2" t="s">
        <v>8</v>
      </c>
      <c r="D40794" s="2">
        <v>418.83</v>
      </c>
      <c r="E40794" s="2">
        <v>3</v>
      </c>
      <c r="F40794" s="2">
        <v>1256.49</v>
      </c>
      <c r="G40794" s="2" t="s">
        <v>166</v>
      </c>
      <c r="H40794">
        <v>35</v>
      </c>
      <c r="I40794" s="3">
        <v>2024</v>
      </c>
      <c r="J40794" t="str">
        <f t="shared" si="1274"/>
        <v>Jul</v>
      </c>
      <c r="K40794">
        <f t="shared" si="1275"/>
        <v>19</v>
      </c>
      <c r="L40794" t="str" cm="1">
        <f t="array" ref="L40794">_xlfn.IFS(H40794&gt;=65,"senior citizen",H40794&gt;=26,"adult",H40794&lt;26,"young")</f>
        <v>adult</v>
      </c>
    </row>
    <row r="40795" spans="1:12" x14ac:dyDescent="0.35">
      <c r="A40795" s="1">
        <v>45466.579861111109</v>
      </c>
      <c r="B40795" s="2" t="s">
        <v>13</v>
      </c>
      <c r="C40795" s="2" t="s">
        <v>19</v>
      </c>
      <c r="D40795" s="2">
        <v>94.55</v>
      </c>
      <c r="E40795" s="2">
        <v>3</v>
      </c>
      <c r="F40795" s="2">
        <v>283.64999999999998</v>
      </c>
      <c r="G40795" s="2" t="s">
        <v>411</v>
      </c>
      <c r="H40795">
        <v>28</v>
      </c>
      <c r="I40795" s="3">
        <v>2024</v>
      </c>
      <c r="J40795" t="str">
        <f t="shared" si="1274"/>
        <v>Jun</v>
      </c>
      <c r="K40795">
        <f t="shared" si="1275"/>
        <v>23</v>
      </c>
      <c r="L40795" t="str" cm="1">
        <f t="array" ref="L40795">_xlfn.IFS(H40795&gt;=65,"senior citizen",H40795&gt;=26,"adult",H40795&lt;26,"young")</f>
        <v>adult</v>
      </c>
    </row>
    <row r="40796" spans="1:12" x14ac:dyDescent="0.35">
      <c r="A40796" s="1">
        <v>45582.197916666664</v>
      </c>
      <c r="B40796" s="2" t="s">
        <v>7</v>
      </c>
      <c r="C40796" s="2" t="s">
        <v>26</v>
      </c>
      <c r="D40796" s="2">
        <v>223.29</v>
      </c>
      <c r="E40796" s="2">
        <v>1</v>
      </c>
      <c r="F40796" s="2">
        <v>223.29</v>
      </c>
      <c r="G40796" s="2" t="s">
        <v>187</v>
      </c>
      <c r="H40796">
        <v>61</v>
      </c>
      <c r="I40796" s="3">
        <v>2024</v>
      </c>
      <c r="J40796" t="str">
        <f t="shared" si="1274"/>
        <v>Oct</v>
      </c>
      <c r="K40796">
        <f t="shared" si="1275"/>
        <v>17</v>
      </c>
      <c r="L40796" t="str" cm="1">
        <f t="array" ref="L40796">_xlfn.IFS(H40796&gt;=65,"senior citizen",H40796&gt;=26,"adult",H40796&lt;26,"young")</f>
        <v>adult</v>
      </c>
    </row>
    <row r="40797" spans="1:12" x14ac:dyDescent="0.35">
      <c r="A40797" s="1">
        <v>45081.068749999999</v>
      </c>
      <c r="B40797" s="2" t="s">
        <v>7</v>
      </c>
      <c r="C40797" s="2" t="s">
        <v>19</v>
      </c>
      <c r="D40797" s="2">
        <v>263.85000000000002</v>
      </c>
      <c r="E40797" s="2">
        <v>3</v>
      </c>
      <c r="F40797" s="2">
        <v>791.55</v>
      </c>
      <c r="G40797" s="2" t="s">
        <v>117</v>
      </c>
      <c r="H40797">
        <v>26</v>
      </c>
      <c r="I40797" s="3">
        <v>2023</v>
      </c>
      <c r="J40797" t="str">
        <f t="shared" si="1274"/>
        <v>Jun</v>
      </c>
      <c r="K40797">
        <f t="shared" si="1275"/>
        <v>4</v>
      </c>
      <c r="L40797" t="str" cm="1">
        <f t="array" ref="L40797">_xlfn.IFS(H40797&gt;=65,"senior citizen",H40797&gt;=26,"adult",H40797&lt;26,"young")</f>
        <v>adult</v>
      </c>
    </row>
    <row r="40798" spans="1:12" x14ac:dyDescent="0.35">
      <c r="A40798" s="1">
        <v>45548.472916666666</v>
      </c>
      <c r="B40798" s="2" t="s">
        <v>7</v>
      </c>
      <c r="C40798" s="2" t="s">
        <v>11</v>
      </c>
      <c r="D40798" s="2">
        <v>284.64999999999998</v>
      </c>
      <c r="E40798" s="2">
        <v>4</v>
      </c>
      <c r="F40798" s="2">
        <v>1138.5999999999999</v>
      </c>
      <c r="G40798" s="2" t="s">
        <v>285</v>
      </c>
      <c r="H40798">
        <v>45</v>
      </c>
      <c r="I40798" s="3">
        <v>2024</v>
      </c>
      <c r="J40798" t="str">
        <f t="shared" si="1274"/>
        <v>Sep</v>
      </c>
      <c r="K40798">
        <f t="shared" si="1275"/>
        <v>13</v>
      </c>
      <c r="L40798" t="str" cm="1">
        <f t="array" ref="L40798">_xlfn.IFS(H40798&gt;=65,"senior citizen",H40798&gt;=26,"adult",H40798&lt;26,"young")</f>
        <v>adult</v>
      </c>
    </row>
    <row r="40799" spans="1:12" x14ac:dyDescent="0.35">
      <c r="A40799" s="1">
        <v>45553.671527777777</v>
      </c>
      <c r="B40799" s="2" t="s">
        <v>13</v>
      </c>
      <c r="C40799" s="2" t="s">
        <v>11</v>
      </c>
      <c r="D40799" s="2">
        <v>198.59</v>
      </c>
      <c r="E40799" s="2">
        <v>4</v>
      </c>
      <c r="F40799" s="2">
        <v>794.36</v>
      </c>
      <c r="G40799" s="2" t="s">
        <v>243</v>
      </c>
      <c r="H40799">
        <v>26</v>
      </c>
      <c r="I40799" s="3">
        <v>2024</v>
      </c>
      <c r="J40799" t="str">
        <f t="shared" si="1274"/>
        <v>Sep</v>
      </c>
      <c r="K40799">
        <f t="shared" si="1275"/>
        <v>18</v>
      </c>
      <c r="L40799" t="str" cm="1">
        <f t="array" ref="L40799">_xlfn.IFS(H40799&gt;=65,"senior citizen",H40799&gt;=26,"adult",H40799&lt;26,"young")</f>
        <v>adult</v>
      </c>
    </row>
    <row r="40800" spans="1:12" x14ac:dyDescent="0.35">
      <c r="A40800" s="1">
        <v>45645.011805555558</v>
      </c>
      <c r="B40800" s="2" t="s">
        <v>13</v>
      </c>
      <c r="C40800" s="2" t="s">
        <v>26</v>
      </c>
      <c r="D40800" s="2">
        <v>274.91000000000003</v>
      </c>
      <c r="E40800" s="2">
        <v>3</v>
      </c>
      <c r="F40800" s="2">
        <v>824.73</v>
      </c>
      <c r="G40800" s="2" t="s">
        <v>111</v>
      </c>
      <c r="H40800">
        <v>38</v>
      </c>
      <c r="I40800" s="3">
        <v>2024</v>
      </c>
      <c r="J40800" t="str">
        <f t="shared" si="1274"/>
        <v>Dec</v>
      </c>
      <c r="K40800">
        <f t="shared" si="1275"/>
        <v>19</v>
      </c>
      <c r="L40800" t="str" cm="1">
        <f t="array" ref="L40800">_xlfn.IFS(H40800&gt;=65,"senior citizen",H40800&gt;=26,"adult",H40800&lt;26,"young")</f>
        <v>adult</v>
      </c>
    </row>
    <row r="40801" spans="1:12" x14ac:dyDescent="0.35">
      <c r="A40801" s="1">
        <v>45153.881249999999</v>
      </c>
      <c r="B40801" s="2" t="s">
        <v>13</v>
      </c>
      <c r="C40801" s="2" t="s">
        <v>8</v>
      </c>
      <c r="D40801" s="2">
        <v>456.84</v>
      </c>
      <c r="E40801" s="2">
        <v>4</v>
      </c>
      <c r="F40801" s="2">
        <v>1827.36</v>
      </c>
      <c r="G40801" s="2" t="s">
        <v>61</v>
      </c>
      <c r="H40801">
        <v>28</v>
      </c>
      <c r="I40801" s="3">
        <v>2023</v>
      </c>
      <c r="J40801" t="str">
        <f t="shared" si="1274"/>
        <v>Aug</v>
      </c>
      <c r="K40801">
        <f t="shared" si="1275"/>
        <v>15</v>
      </c>
      <c r="L40801" t="str" cm="1">
        <f t="array" ref="L40801">_xlfn.IFS(H40801&gt;=65,"senior citizen",H40801&gt;=26,"adult",H40801&lt;26,"young")</f>
        <v>adult</v>
      </c>
    </row>
    <row r="40802" spans="1:12" x14ac:dyDescent="0.35">
      <c r="A40802" s="1">
        <v>45178.07916666667</v>
      </c>
      <c r="B40802" s="2" t="s">
        <v>13</v>
      </c>
      <c r="C40802" s="2" t="s">
        <v>8</v>
      </c>
      <c r="D40802" s="2">
        <v>395.42</v>
      </c>
      <c r="E40802" s="2">
        <v>1</v>
      </c>
      <c r="F40802" s="2">
        <v>395.42</v>
      </c>
      <c r="G40802" s="2" t="s">
        <v>124</v>
      </c>
      <c r="H40802">
        <v>40</v>
      </c>
      <c r="I40802" s="3">
        <v>2023</v>
      </c>
      <c r="J40802" t="str">
        <f t="shared" si="1274"/>
        <v>Sep</v>
      </c>
      <c r="K40802">
        <f t="shared" si="1275"/>
        <v>9</v>
      </c>
      <c r="L40802" t="str" cm="1">
        <f t="array" ref="L40802">_xlfn.IFS(H40802&gt;=65,"senior citizen",H40802&gt;=26,"adult",H40802&lt;26,"young")</f>
        <v>adult</v>
      </c>
    </row>
    <row r="40803" spans="1:12" x14ac:dyDescent="0.35">
      <c r="A40803" s="1">
        <v>45045.866666666669</v>
      </c>
      <c r="B40803" s="2" t="s">
        <v>7</v>
      </c>
      <c r="C40803" s="2" t="s">
        <v>19</v>
      </c>
      <c r="D40803" s="2">
        <v>194.35</v>
      </c>
      <c r="E40803" s="2">
        <v>4</v>
      </c>
      <c r="F40803" s="2">
        <v>777.4</v>
      </c>
      <c r="G40803" s="2" t="s">
        <v>340</v>
      </c>
      <c r="H40803">
        <v>57</v>
      </c>
      <c r="I40803" s="3">
        <v>2023</v>
      </c>
      <c r="J40803" t="str">
        <f t="shared" si="1274"/>
        <v>Apr</v>
      </c>
      <c r="K40803">
        <f t="shared" si="1275"/>
        <v>29</v>
      </c>
      <c r="L40803" t="str" cm="1">
        <f t="array" ref="L40803">_xlfn.IFS(H40803&gt;=65,"senior citizen",H40803&gt;=26,"adult",H40803&lt;26,"young")</f>
        <v>adult</v>
      </c>
    </row>
    <row r="40804" spans="1:12" x14ac:dyDescent="0.35">
      <c r="A40804" s="1">
        <v>45291.661805555559</v>
      </c>
      <c r="B40804" s="2" t="s">
        <v>13</v>
      </c>
      <c r="C40804" s="2" t="s">
        <v>15</v>
      </c>
      <c r="D40804" s="2">
        <v>144.35</v>
      </c>
      <c r="E40804" s="2">
        <v>1</v>
      </c>
      <c r="F40804" s="2">
        <v>144.35</v>
      </c>
      <c r="G40804" s="2" t="s">
        <v>334</v>
      </c>
      <c r="H40804">
        <v>39</v>
      </c>
      <c r="I40804" s="3">
        <v>2023</v>
      </c>
      <c r="J40804" t="str">
        <f t="shared" si="1274"/>
        <v>Dec</v>
      </c>
      <c r="K40804">
        <f t="shared" si="1275"/>
        <v>31</v>
      </c>
      <c r="L40804" t="str" cm="1">
        <f t="array" ref="L40804">_xlfn.IFS(H40804&gt;=65,"senior citizen",H40804&gt;=26,"adult",H40804&lt;26,"young")</f>
        <v>adult</v>
      </c>
    </row>
    <row r="40805" spans="1:12" x14ac:dyDescent="0.35">
      <c r="A40805" s="1">
        <v>45521.258333333331</v>
      </c>
      <c r="B40805" s="2" t="s">
        <v>10</v>
      </c>
      <c r="C40805" s="2" t="s">
        <v>26</v>
      </c>
      <c r="D40805" s="2">
        <v>334.85</v>
      </c>
      <c r="E40805" s="2">
        <v>1</v>
      </c>
      <c r="F40805" s="2">
        <v>334.85</v>
      </c>
      <c r="G40805" s="2" t="s">
        <v>173</v>
      </c>
      <c r="H40805">
        <v>69</v>
      </c>
      <c r="I40805" s="3">
        <v>2024</v>
      </c>
      <c r="J40805" t="str">
        <f t="shared" si="1274"/>
        <v>Aug</v>
      </c>
      <c r="K40805">
        <f t="shared" si="1275"/>
        <v>17</v>
      </c>
      <c r="L40805" t="str" cm="1">
        <f t="array" ref="L40805">_xlfn.IFS(H40805&gt;=65,"senior citizen",H40805&gt;=26,"adult",H40805&lt;26,"young")</f>
        <v>senior citizen</v>
      </c>
    </row>
    <row r="40806" spans="1:12" x14ac:dyDescent="0.35">
      <c r="A40806" s="1">
        <v>45153.802777777775</v>
      </c>
      <c r="B40806" s="2" t="s">
        <v>10</v>
      </c>
      <c r="C40806" s="2" t="s">
        <v>26</v>
      </c>
      <c r="D40806" s="2">
        <v>292.29000000000002</v>
      </c>
      <c r="E40806" s="2">
        <v>1</v>
      </c>
      <c r="F40806" s="2">
        <v>292.29000000000002</v>
      </c>
      <c r="G40806" s="2" t="s">
        <v>115</v>
      </c>
      <c r="H40806">
        <v>45</v>
      </c>
      <c r="I40806" s="3">
        <v>2023</v>
      </c>
      <c r="J40806" t="str">
        <f t="shared" si="1274"/>
        <v>Aug</v>
      </c>
      <c r="K40806">
        <f t="shared" si="1275"/>
        <v>15</v>
      </c>
      <c r="L40806" t="str" cm="1">
        <f t="array" ref="L40806">_xlfn.IFS(H40806&gt;=65,"senior citizen",H40806&gt;=26,"adult",H40806&lt;26,"young")</f>
        <v>adult</v>
      </c>
    </row>
    <row r="40807" spans="1:12" x14ac:dyDescent="0.35">
      <c r="A40807" s="1">
        <v>45042.753472222219</v>
      </c>
      <c r="B40807" s="2" t="s">
        <v>7</v>
      </c>
      <c r="C40807" s="2" t="s">
        <v>8</v>
      </c>
      <c r="D40807" s="2">
        <v>285.91000000000003</v>
      </c>
      <c r="E40807" s="2">
        <v>4</v>
      </c>
      <c r="F40807" s="2">
        <v>1143.6400000000001</v>
      </c>
      <c r="G40807" s="2" t="s">
        <v>110</v>
      </c>
      <c r="H40807">
        <v>48</v>
      </c>
      <c r="I40807" s="3">
        <v>2023</v>
      </c>
      <c r="J40807" t="str">
        <f t="shared" si="1274"/>
        <v>Apr</v>
      </c>
      <c r="K40807">
        <f t="shared" si="1275"/>
        <v>26</v>
      </c>
      <c r="L40807" t="str" cm="1">
        <f t="array" ref="L40807">_xlfn.IFS(H40807&gt;=65,"senior citizen",H40807&gt;=26,"adult",H40807&lt;26,"young")</f>
        <v>adult</v>
      </c>
    </row>
    <row r="40808" spans="1:12" x14ac:dyDescent="0.35">
      <c r="A40808" s="1">
        <v>45579.40902777778</v>
      </c>
      <c r="B40808" s="2" t="s">
        <v>13</v>
      </c>
      <c r="C40808" s="2" t="s">
        <v>26</v>
      </c>
      <c r="D40808" s="2">
        <v>214.05</v>
      </c>
      <c r="E40808" s="2">
        <v>5</v>
      </c>
      <c r="F40808" s="2">
        <v>1070.25</v>
      </c>
      <c r="G40808" s="2" t="s">
        <v>407</v>
      </c>
      <c r="H40808">
        <v>22</v>
      </c>
      <c r="I40808" s="3">
        <v>2024</v>
      </c>
      <c r="J40808" t="str">
        <f t="shared" si="1274"/>
        <v>Oct</v>
      </c>
      <c r="K40808">
        <f t="shared" si="1275"/>
        <v>14</v>
      </c>
      <c r="L40808" t="str" cm="1">
        <f t="array" ref="L40808">_xlfn.IFS(H40808&gt;=65,"senior citizen",H40808&gt;=26,"adult",H40808&lt;26,"young")</f>
        <v>young</v>
      </c>
    </row>
    <row r="40809" spans="1:12" x14ac:dyDescent="0.35">
      <c r="A40809" s="1">
        <v>45239.906944444447</v>
      </c>
      <c r="B40809" s="2" t="s">
        <v>13</v>
      </c>
      <c r="C40809" s="2" t="s">
        <v>11</v>
      </c>
      <c r="D40809" s="2">
        <v>294.91000000000003</v>
      </c>
      <c r="E40809" s="2">
        <v>3</v>
      </c>
      <c r="F40809" s="2">
        <v>884.73</v>
      </c>
      <c r="G40809" s="2" t="s">
        <v>299</v>
      </c>
      <c r="H40809">
        <v>35</v>
      </c>
      <c r="I40809" s="3">
        <v>2023</v>
      </c>
      <c r="J40809" t="str">
        <f t="shared" si="1274"/>
        <v>Nov</v>
      </c>
      <c r="K40809">
        <f t="shared" si="1275"/>
        <v>9</v>
      </c>
      <c r="L40809" t="str" cm="1">
        <f t="array" ref="L40809">_xlfn.IFS(H40809&gt;=65,"senior citizen",H40809&gt;=26,"adult",H40809&lt;26,"young")</f>
        <v>adult</v>
      </c>
    </row>
    <row r="40810" spans="1:12" x14ac:dyDescent="0.35">
      <c r="A40810" s="1">
        <v>45268.546527777777</v>
      </c>
      <c r="B40810" s="2" t="s">
        <v>7</v>
      </c>
      <c r="C40810" s="2" t="s">
        <v>8</v>
      </c>
      <c r="D40810" s="2">
        <v>318.52999999999997</v>
      </c>
      <c r="E40810" s="2">
        <v>2</v>
      </c>
      <c r="F40810" s="2">
        <v>637.05999999999995</v>
      </c>
      <c r="G40810" s="2" t="s">
        <v>209</v>
      </c>
      <c r="H40810">
        <v>36</v>
      </c>
      <c r="I40810" s="3">
        <v>2023</v>
      </c>
      <c r="J40810" t="str">
        <f t="shared" si="1274"/>
        <v>Dec</v>
      </c>
      <c r="K40810">
        <f t="shared" si="1275"/>
        <v>8</v>
      </c>
      <c r="L40810" t="str" cm="1">
        <f t="array" ref="L40810">_xlfn.IFS(H40810&gt;=65,"senior citizen",H40810&gt;=26,"adult",H40810&lt;26,"young")</f>
        <v>adult</v>
      </c>
    </row>
    <row r="40811" spans="1:12" x14ac:dyDescent="0.35">
      <c r="A40811" s="1">
        <v>45636.793749999997</v>
      </c>
      <c r="B40811" s="2" t="s">
        <v>10</v>
      </c>
      <c r="C40811" s="2" t="s">
        <v>15</v>
      </c>
      <c r="D40811" s="2">
        <v>432.45</v>
      </c>
      <c r="E40811" s="2">
        <v>2</v>
      </c>
      <c r="F40811" s="2">
        <v>864.9</v>
      </c>
      <c r="G40811" s="2" t="s">
        <v>185</v>
      </c>
      <c r="H40811">
        <v>31</v>
      </c>
      <c r="I40811" s="3">
        <v>2024</v>
      </c>
      <c r="J40811" t="str">
        <f t="shared" si="1274"/>
        <v>Dec</v>
      </c>
      <c r="K40811">
        <f t="shared" si="1275"/>
        <v>10</v>
      </c>
      <c r="L40811" t="str" cm="1">
        <f t="array" ref="L40811">_xlfn.IFS(H40811&gt;=65,"senior citizen",H40811&gt;=26,"adult",H40811&lt;26,"young")</f>
        <v>adult</v>
      </c>
    </row>
    <row r="40812" spans="1:12" x14ac:dyDescent="0.35">
      <c r="A40812" s="1">
        <v>45422.873611111114</v>
      </c>
      <c r="B40812" s="2" t="s">
        <v>13</v>
      </c>
      <c r="C40812" s="2" t="s">
        <v>15</v>
      </c>
      <c r="D40812" s="2">
        <v>147.86000000000001</v>
      </c>
      <c r="E40812" s="2">
        <v>2</v>
      </c>
      <c r="F40812" s="2">
        <v>295.72000000000003</v>
      </c>
      <c r="G40812" s="2" t="s">
        <v>357</v>
      </c>
      <c r="H40812">
        <v>31</v>
      </c>
      <c r="I40812" s="3">
        <v>2024</v>
      </c>
      <c r="J40812" t="str">
        <f t="shared" si="1274"/>
        <v>May</v>
      </c>
      <c r="K40812">
        <f t="shared" si="1275"/>
        <v>10</v>
      </c>
      <c r="L40812" t="str" cm="1">
        <f t="array" ref="L40812">_xlfn.IFS(H40812&gt;=65,"senior citizen",H40812&gt;=26,"adult",H40812&lt;26,"young")</f>
        <v>adult</v>
      </c>
    </row>
    <row r="40813" spans="1:12" x14ac:dyDescent="0.35">
      <c r="A40813" s="1">
        <v>45175.834722222222</v>
      </c>
      <c r="B40813" s="2" t="s">
        <v>7</v>
      </c>
      <c r="C40813" s="2" t="s">
        <v>8</v>
      </c>
      <c r="D40813" s="2">
        <v>136.13999999999999</v>
      </c>
      <c r="E40813" s="2">
        <v>1</v>
      </c>
      <c r="F40813" s="2">
        <v>136.13999999999999</v>
      </c>
      <c r="G40813" s="2" t="s">
        <v>389</v>
      </c>
      <c r="H40813">
        <v>31</v>
      </c>
      <c r="I40813" s="3">
        <v>2023</v>
      </c>
      <c r="J40813" t="str">
        <f t="shared" si="1274"/>
        <v>Sep</v>
      </c>
      <c r="K40813">
        <f t="shared" si="1275"/>
        <v>6</v>
      </c>
      <c r="L40813" t="str" cm="1">
        <f t="array" ref="L40813">_xlfn.IFS(H40813&gt;=65,"senior citizen",H40813&gt;=26,"adult",H40813&lt;26,"young")</f>
        <v>adult</v>
      </c>
    </row>
    <row r="40814" spans="1:12" x14ac:dyDescent="0.35">
      <c r="A40814" s="1">
        <v>45413.756944444445</v>
      </c>
      <c r="B40814" s="2" t="s">
        <v>10</v>
      </c>
      <c r="C40814" s="2" t="s">
        <v>8</v>
      </c>
      <c r="D40814" s="2">
        <v>24.88</v>
      </c>
      <c r="E40814" s="2">
        <v>1</v>
      </c>
      <c r="F40814" s="2">
        <v>24.88</v>
      </c>
      <c r="G40814" s="2" t="s">
        <v>81</v>
      </c>
      <c r="H40814">
        <v>68</v>
      </c>
      <c r="I40814" s="3">
        <v>2024</v>
      </c>
      <c r="J40814" t="str">
        <f t="shared" si="1274"/>
        <v>May</v>
      </c>
      <c r="K40814">
        <f t="shared" si="1275"/>
        <v>1</v>
      </c>
      <c r="L40814" t="str" cm="1">
        <f t="array" ref="L40814">_xlfn.IFS(H40814&gt;=65,"senior citizen",H40814&gt;=26,"adult",H40814&lt;26,"young")</f>
        <v>senior citizen</v>
      </c>
    </row>
    <row r="40815" spans="1:12" x14ac:dyDescent="0.35">
      <c r="A40815" s="1">
        <v>45620.216666666667</v>
      </c>
      <c r="B40815" s="2" t="s">
        <v>7</v>
      </c>
      <c r="C40815" s="2" t="s">
        <v>11</v>
      </c>
      <c r="D40815" s="2">
        <v>164.73</v>
      </c>
      <c r="E40815" s="2">
        <v>5</v>
      </c>
      <c r="F40815" s="2">
        <v>823.65</v>
      </c>
      <c r="G40815" s="2" t="s">
        <v>210</v>
      </c>
      <c r="H40815">
        <v>61</v>
      </c>
      <c r="I40815" s="3">
        <v>2024</v>
      </c>
      <c r="J40815" t="str">
        <f t="shared" si="1274"/>
        <v>Nov</v>
      </c>
      <c r="K40815">
        <f t="shared" si="1275"/>
        <v>24</v>
      </c>
      <c r="L40815" t="str" cm="1">
        <f t="array" ref="L40815">_xlfn.IFS(H40815&gt;=65,"senior citizen",H40815&gt;=26,"adult",H40815&lt;26,"young")</f>
        <v>adult</v>
      </c>
    </row>
    <row r="40816" spans="1:12" x14ac:dyDescent="0.35">
      <c r="A40816" s="1">
        <v>44942.308333333334</v>
      </c>
      <c r="B40816" s="2" t="s">
        <v>13</v>
      </c>
      <c r="C40816" s="2" t="s">
        <v>15</v>
      </c>
      <c r="D40816" s="2">
        <v>63.5</v>
      </c>
      <c r="E40816" s="2">
        <v>1</v>
      </c>
      <c r="F40816" s="2">
        <v>63.5</v>
      </c>
      <c r="G40816" s="2" t="s">
        <v>376</v>
      </c>
      <c r="H40816">
        <v>19</v>
      </c>
      <c r="I40816" s="3">
        <v>2023</v>
      </c>
      <c r="J40816" t="str">
        <f t="shared" si="1274"/>
        <v>Jan</v>
      </c>
      <c r="K40816">
        <f t="shared" si="1275"/>
        <v>16</v>
      </c>
      <c r="L40816" t="str" cm="1">
        <f t="array" ref="L40816">_xlfn.IFS(H40816&gt;=65,"senior citizen",H40816&gt;=26,"adult",H40816&lt;26,"young")</f>
        <v>young</v>
      </c>
    </row>
    <row r="40817" spans="1:12" x14ac:dyDescent="0.35">
      <c r="A40817" s="1">
        <v>44938.602083333331</v>
      </c>
      <c r="B40817" s="2" t="s">
        <v>10</v>
      </c>
      <c r="C40817" s="2" t="s">
        <v>15</v>
      </c>
      <c r="D40817" s="2">
        <v>114.32</v>
      </c>
      <c r="E40817" s="2">
        <v>3</v>
      </c>
      <c r="F40817" s="2">
        <v>342.96</v>
      </c>
      <c r="G40817" s="2" t="s">
        <v>363</v>
      </c>
      <c r="H40817">
        <v>25</v>
      </c>
      <c r="I40817" s="3">
        <v>2023</v>
      </c>
      <c r="J40817" t="str">
        <f t="shared" si="1274"/>
        <v>Jan</v>
      </c>
      <c r="K40817">
        <f t="shared" si="1275"/>
        <v>12</v>
      </c>
      <c r="L40817" t="str" cm="1">
        <f t="array" ref="L40817">_xlfn.IFS(H40817&gt;=65,"senior citizen",H40817&gt;=26,"adult",H40817&lt;26,"young")</f>
        <v>young</v>
      </c>
    </row>
    <row r="40818" spans="1:12" x14ac:dyDescent="0.35">
      <c r="A40818" s="1">
        <v>45504.443055555559</v>
      </c>
      <c r="B40818" s="2" t="s">
        <v>7</v>
      </c>
      <c r="C40818" s="2" t="s">
        <v>19</v>
      </c>
      <c r="D40818" s="2">
        <v>11.23</v>
      </c>
      <c r="E40818" s="2">
        <v>5</v>
      </c>
      <c r="F40818" s="2">
        <v>56.15</v>
      </c>
      <c r="G40818" s="2" t="s">
        <v>221</v>
      </c>
      <c r="H40818">
        <v>29</v>
      </c>
      <c r="I40818" s="3">
        <v>2024</v>
      </c>
      <c r="J40818" t="str">
        <f t="shared" si="1274"/>
        <v>Jul</v>
      </c>
      <c r="K40818">
        <f t="shared" si="1275"/>
        <v>31</v>
      </c>
      <c r="L40818" t="str" cm="1">
        <f t="array" ref="L40818">_xlfn.IFS(H40818&gt;=65,"senior citizen",H40818&gt;=26,"adult",H40818&lt;26,"young")</f>
        <v>adult</v>
      </c>
    </row>
    <row r="40819" spans="1:12" x14ac:dyDescent="0.35">
      <c r="A40819" s="1">
        <v>45385.449305555558</v>
      </c>
      <c r="B40819" s="2" t="s">
        <v>13</v>
      </c>
      <c r="C40819" s="2" t="s">
        <v>11</v>
      </c>
      <c r="D40819" s="2">
        <v>471.97</v>
      </c>
      <c r="E40819" s="2">
        <v>4</v>
      </c>
      <c r="F40819" s="2">
        <v>1887.88</v>
      </c>
      <c r="G40819" s="2" t="s">
        <v>23</v>
      </c>
      <c r="H40819">
        <v>47</v>
      </c>
      <c r="I40819" s="3">
        <v>2024</v>
      </c>
      <c r="J40819" t="str">
        <f t="shared" si="1274"/>
        <v>Apr</v>
      </c>
      <c r="K40819">
        <f t="shared" si="1275"/>
        <v>3</v>
      </c>
      <c r="L40819" t="str" cm="1">
        <f t="array" ref="L40819">_xlfn.IFS(H40819&gt;=65,"senior citizen",H40819&gt;=26,"adult",H40819&lt;26,"young")</f>
        <v>adult</v>
      </c>
    </row>
    <row r="40820" spans="1:12" x14ac:dyDescent="0.35">
      <c r="A40820" s="1">
        <v>45041.953472222223</v>
      </c>
      <c r="B40820" s="2" t="s">
        <v>7</v>
      </c>
      <c r="C40820" s="2" t="s">
        <v>15</v>
      </c>
      <c r="D40820" s="2">
        <v>269.39999999999998</v>
      </c>
      <c r="E40820" s="2">
        <v>2</v>
      </c>
      <c r="F40820" s="2">
        <v>538.79999999999995</v>
      </c>
      <c r="G40820" s="2" t="s">
        <v>246</v>
      </c>
      <c r="H40820">
        <v>21</v>
      </c>
      <c r="I40820" s="3">
        <v>2023</v>
      </c>
      <c r="J40820" t="str">
        <f t="shared" si="1274"/>
        <v>Apr</v>
      </c>
      <c r="K40820">
        <f t="shared" si="1275"/>
        <v>25</v>
      </c>
      <c r="L40820" t="str" cm="1">
        <f t="array" ref="L40820">_xlfn.IFS(H40820&gt;=65,"senior citizen",H40820&gt;=26,"adult",H40820&lt;26,"young")</f>
        <v>young</v>
      </c>
    </row>
    <row r="40821" spans="1:12" x14ac:dyDescent="0.35">
      <c r="A40821" s="1">
        <v>45112.381944444445</v>
      </c>
      <c r="B40821" s="2" t="s">
        <v>13</v>
      </c>
      <c r="C40821" s="2" t="s">
        <v>11</v>
      </c>
      <c r="D40821" s="2">
        <v>145.01</v>
      </c>
      <c r="E40821" s="2">
        <v>1</v>
      </c>
      <c r="F40821" s="2">
        <v>145.01</v>
      </c>
      <c r="G40821" s="2" t="s">
        <v>358</v>
      </c>
      <c r="H40821">
        <v>43</v>
      </c>
      <c r="I40821" s="3">
        <v>2023</v>
      </c>
      <c r="J40821" t="str">
        <f t="shared" si="1274"/>
        <v>Jul</v>
      </c>
      <c r="K40821">
        <f t="shared" si="1275"/>
        <v>5</v>
      </c>
      <c r="L40821" t="str" cm="1">
        <f t="array" ref="L40821">_xlfn.IFS(H40821&gt;=65,"senior citizen",H40821&gt;=26,"adult",H40821&lt;26,"young")</f>
        <v>adult</v>
      </c>
    </row>
    <row r="40822" spans="1:12" x14ac:dyDescent="0.35">
      <c r="A40822" s="1">
        <v>45030.75277777778</v>
      </c>
      <c r="B40822" s="2" t="s">
        <v>7</v>
      </c>
      <c r="C40822" s="2" t="s">
        <v>26</v>
      </c>
      <c r="D40822" s="2">
        <v>466.83</v>
      </c>
      <c r="E40822" s="2">
        <v>2</v>
      </c>
      <c r="F40822" s="2">
        <v>933.66</v>
      </c>
      <c r="G40822" s="2" t="s">
        <v>394</v>
      </c>
      <c r="H40822">
        <v>54</v>
      </c>
      <c r="I40822" s="3">
        <v>2023</v>
      </c>
      <c r="J40822" t="str">
        <f t="shared" si="1274"/>
        <v>Apr</v>
      </c>
      <c r="K40822">
        <f t="shared" si="1275"/>
        <v>14</v>
      </c>
      <c r="L40822" t="str" cm="1">
        <f t="array" ref="L40822">_xlfn.IFS(H40822&gt;=65,"senior citizen",H40822&gt;=26,"adult",H40822&lt;26,"young")</f>
        <v>adult</v>
      </c>
    </row>
    <row r="40823" spans="1:12" x14ac:dyDescent="0.35">
      <c r="A40823" s="1">
        <v>45390.293749999997</v>
      </c>
      <c r="B40823" s="2" t="s">
        <v>10</v>
      </c>
      <c r="C40823" s="2" t="s">
        <v>11</v>
      </c>
      <c r="D40823" s="2">
        <v>288.27999999999997</v>
      </c>
      <c r="E40823" s="2">
        <v>5</v>
      </c>
      <c r="F40823" s="2">
        <v>1441.4</v>
      </c>
      <c r="G40823" s="2" t="s">
        <v>303</v>
      </c>
      <c r="H40823">
        <v>41</v>
      </c>
      <c r="I40823" s="3">
        <v>2024</v>
      </c>
      <c r="J40823" t="str">
        <f t="shared" si="1274"/>
        <v>Apr</v>
      </c>
      <c r="K40823">
        <f t="shared" si="1275"/>
        <v>8</v>
      </c>
      <c r="L40823" t="str" cm="1">
        <f t="array" ref="L40823">_xlfn.IFS(H40823&gt;=65,"senior citizen",H40823&gt;=26,"adult",H40823&lt;26,"young")</f>
        <v>adult</v>
      </c>
    </row>
    <row r="40824" spans="1:12" x14ac:dyDescent="0.35">
      <c r="A40824" s="1">
        <v>45276.685416666667</v>
      </c>
      <c r="B40824" s="2" t="s">
        <v>7</v>
      </c>
      <c r="C40824" s="2" t="s">
        <v>19</v>
      </c>
      <c r="D40824" s="2">
        <v>228.38</v>
      </c>
      <c r="E40824" s="2">
        <v>2</v>
      </c>
      <c r="F40824" s="2">
        <v>456.76</v>
      </c>
      <c r="G40824" s="2" t="s">
        <v>214</v>
      </c>
      <c r="H40824">
        <v>58</v>
      </c>
      <c r="I40824" s="3">
        <v>2023</v>
      </c>
      <c r="J40824" t="str">
        <f t="shared" si="1274"/>
        <v>Dec</v>
      </c>
      <c r="K40824">
        <f t="shared" si="1275"/>
        <v>16</v>
      </c>
      <c r="L40824" t="str" cm="1">
        <f t="array" ref="L40824">_xlfn.IFS(H40824&gt;=65,"senior citizen",H40824&gt;=26,"adult",H40824&lt;26,"young")</f>
        <v>adult</v>
      </c>
    </row>
    <row r="40825" spans="1:12" x14ac:dyDescent="0.35">
      <c r="A40825" s="1">
        <v>45643.441666666666</v>
      </c>
      <c r="B40825" s="2" t="s">
        <v>13</v>
      </c>
      <c r="C40825" s="2" t="s">
        <v>19</v>
      </c>
      <c r="D40825" s="2">
        <v>54.82</v>
      </c>
      <c r="E40825" s="2">
        <v>5</v>
      </c>
      <c r="F40825" s="2">
        <v>274.10000000000002</v>
      </c>
      <c r="G40825" s="2" t="s">
        <v>53</v>
      </c>
      <c r="H40825">
        <v>46</v>
      </c>
      <c r="I40825" s="3">
        <v>2024</v>
      </c>
      <c r="J40825" t="str">
        <f t="shared" si="1274"/>
        <v>Dec</v>
      </c>
      <c r="K40825">
        <f t="shared" si="1275"/>
        <v>17</v>
      </c>
      <c r="L40825" t="str" cm="1">
        <f t="array" ref="L40825">_xlfn.IFS(H40825&gt;=65,"senior citizen",H40825&gt;=26,"adult",H40825&lt;26,"young")</f>
        <v>adult</v>
      </c>
    </row>
    <row r="40826" spans="1:12" x14ac:dyDescent="0.35">
      <c r="A40826" s="1">
        <v>45617.320138888892</v>
      </c>
      <c r="B40826" s="2" t="s">
        <v>13</v>
      </c>
      <c r="C40826" s="2" t="s">
        <v>15</v>
      </c>
      <c r="D40826" s="2">
        <v>61.98</v>
      </c>
      <c r="E40826" s="2">
        <v>4</v>
      </c>
      <c r="F40826" s="2">
        <v>247.92</v>
      </c>
      <c r="G40826" s="2" t="s">
        <v>343</v>
      </c>
      <c r="H40826">
        <v>33</v>
      </c>
      <c r="I40826" s="3">
        <v>2024</v>
      </c>
      <c r="J40826" t="str">
        <f t="shared" si="1274"/>
        <v>Nov</v>
      </c>
      <c r="K40826">
        <f t="shared" si="1275"/>
        <v>21</v>
      </c>
      <c r="L40826" t="str" cm="1">
        <f t="array" ref="L40826">_xlfn.IFS(H40826&gt;=65,"senior citizen",H40826&gt;=26,"adult",H40826&lt;26,"young")</f>
        <v>adult</v>
      </c>
    </row>
    <row r="40827" spans="1:12" x14ac:dyDescent="0.35">
      <c r="A40827" s="1">
        <v>45270.554861111108</v>
      </c>
      <c r="B40827" s="2" t="s">
        <v>13</v>
      </c>
      <c r="C40827" s="2" t="s">
        <v>19</v>
      </c>
      <c r="D40827" s="2">
        <v>448.36</v>
      </c>
      <c r="E40827" s="2">
        <v>1</v>
      </c>
      <c r="F40827" s="2">
        <v>448.36</v>
      </c>
      <c r="G40827" s="2" t="s">
        <v>185</v>
      </c>
      <c r="H40827">
        <v>21</v>
      </c>
      <c r="I40827" s="3">
        <v>2023</v>
      </c>
      <c r="J40827" t="str">
        <f t="shared" si="1274"/>
        <v>Dec</v>
      </c>
      <c r="K40827">
        <f t="shared" si="1275"/>
        <v>10</v>
      </c>
      <c r="L40827" t="str" cm="1">
        <f t="array" ref="L40827">_xlfn.IFS(H40827&gt;=65,"senior citizen",H40827&gt;=26,"adult",H40827&lt;26,"young")</f>
        <v>young</v>
      </c>
    </row>
    <row r="40828" spans="1:12" x14ac:dyDescent="0.35">
      <c r="A40828" s="1">
        <v>45244.835416666669</v>
      </c>
      <c r="B40828" s="2" t="s">
        <v>10</v>
      </c>
      <c r="C40828" s="2" t="s">
        <v>15</v>
      </c>
      <c r="D40828" s="2">
        <v>250.52</v>
      </c>
      <c r="E40828" s="2">
        <v>5</v>
      </c>
      <c r="F40828" s="2">
        <v>1252.5999999999999</v>
      </c>
      <c r="G40828" s="2" t="s">
        <v>332</v>
      </c>
      <c r="H40828">
        <v>42</v>
      </c>
      <c r="I40828" s="3">
        <v>2023</v>
      </c>
      <c r="J40828" t="str">
        <f t="shared" si="1274"/>
        <v>Nov</v>
      </c>
      <c r="K40828">
        <f t="shared" si="1275"/>
        <v>14</v>
      </c>
      <c r="L40828" t="str" cm="1">
        <f t="array" ref="L40828">_xlfn.IFS(H40828&gt;=65,"senior citizen",H40828&gt;=26,"adult",H40828&lt;26,"young")</f>
        <v>adult</v>
      </c>
    </row>
    <row r="40829" spans="1:12" x14ac:dyDescent="0.35">
      <c r="A40829" s="1">
        <v>45266.779861111114</v>
      </c>
      <c r="B40829" s="2" t="s">
        <v>7</v>
      </c>
      <c r="C40829" s="2" t="s">
        <v>8</v>
      </c>
      <c r="D40829" s="2">
        <v>370.44</v>
      </c>
      <c r="E40829" s="2">
        <v>1</v>
      </c>
      <c r="F40829" s="2">
        <v>370.44</v>
      </c>
      <c r="G40829" s="2" t="s">
        <v>265</v>
      </c>
      <c r="H40829">
        <v>46</v>
      </c>
      <c r="I40829" s="3">
        <v>2023</v>
      </c>
      <c r="J40829" t="str">
        <f t="shared" si="1274"/>
        <v>Dec</v>
      </c>
      <c r="K40829">
        <f t="shared" si="1275"/>
        <v>6</v>
      </c>
      <c r="L40829" t="str" cm="1">
        <f t="array" ref="L40829">_xlfn.IFS(H40829&gt;=65,"senior citizen",H40829&gt;=26,"adult",H40829&lt;26,"young")</f>
        <v>adult</v>
      </c>
    </row>
    <row r="40830" spans="1:12" x14ac:dyDescent="0.35">
      <c r="A40830" s="1">
        <v>45153.802083333336</v>
      </c>
      <c r="B40830" s="2" t="s">
        <v>10</v>
      </c>
      <c r="C40830" s="2" t="s">
        <v>26</v>
      </c>
      <c r="D40830" s="2">
        <v>11.76</v>
      </c>
      <c r="E40830" s="2">
        <v>3</v>
      </c>
      <c r="F40830" s="2">
        <v>35.28</v>
      </c>
      <c r="G40830" s="2" t="s">
        <v>82</v>
      </c>
      <c r="H40830">
        <v>33</v>
      </c>
      <c r="I40830" s="3">
        <v>2023</v>
      </c>
      <c r="J40830" t="str">
        <f t="shared" si="1274"/>
        <v>Aug</v>
      </c>
      <c r="K40830">
        <f t="shared" si="1275"/>
        <v>15</v>
      </c>
      <c r="L40830" t="str" cm="1">
        <f t="array" ref="L40830">_xlfn.IFS(H40830&gt;=65,"senior citizen",H40830&gt;=26,"adult",H40830&lt;26,"young")</f>
        <v>adult</v>
      </c>
    </row>
    <row r="40831" spans="1:12" x14ac:dyDescent="0.35">
      <c r="A40831" s="1">
        <v>45248.55</v>
      </c>
      <c r="B40831" s="2" t="s">
        <v>13</v>
      </c>
      <c r="C40831" s="2" t="s">
        <v>15</v>
      </c>
      <c r="D40831" s="2">
        <v>291.87</v>
      </c>
      <c r="E40831" s="2">
        <v>1</v>
      </c>
      <c r="F40831" s="2">
        <v>291.87</v>
      </c>
      <c r="G40831" s="2" t="s">
        <v>203</v>
      </c>
      <c r="H40831">
        <v>60</v>
      </c>
      <c r="I40831" s="3">
        <v>2023</v>
      </c>
      <c r="J40831" t="str">
        <f t="shared" si="1274"/>
        <v>Nov</v>
      </c>
      <c r="K40831">
        <f t="shared" si="1275"/>
        <v>18</v>
      </c>
      <c r="L40831" t="str" cm="1">
        <f t="array" ref="L40831">_xlfn.IFS(H40831&gt;=65,"senior citizen",H40831&gt;=26,"adult",H40831&lt;26,"young")</f>
        <v>adult</v>
      </c>
    </row>
    <row r="40832" spans="1:12" x14ac:dyDescent="0.35">
      <c r="A40832" s="1">
        <v>45069.301388888889</v>
      </c>
      <c r="B40832" s="2" t="s">
        <v>13</v>
      </c>
      <c r="C40832" s="2" t="s">
        <v>19</v>
      </c>
      <c r="D40832" s="2">
        <v>401.73</v>
      </c>
      <c r="E40832" s="2">
        <v>5</v>
      </c>
      <c r="F40832" s="2">
        <v>2008.65</v>
      </c>
      <c r="G40832" s="2" t="s">
        <v>188</v>
      </c>
      <c r="H40832">
        <v>45</v>
      </c>
      <c r="I40832" s="3">
        <v>2023</v>
      </c>
      <c r="J40832" t="str">
        <f t="shared" si="1274"/>
        <v>May</v>
      </c>
      <c r="K40832">
        <f t="shared" si="1275"/>
        <v>23</v>
      </c>
      <c r="L40832" t="str" cm="1">
        <f t="array" ref="L40832">_xlfn.IFS(H40832&gt;=65,"senior citizen",H40832&gt;=26,"adult",H40832&lt;26,"young")</f>
        <v>adult</v>
      </c>
    </row>
    <row r="40833" spans="1:12" x14ac:dyDescent="0.35">
      <c r="A40833" s="1">
        <v>45191.959722222222</v>
      </c>
      <c r="B40833" s="2" t="s">
        <v>10</v>
      </c>
      <c r="C40833" s="2" t="s">
        <v>26</v>
      </c>
      <c r="D40833" s="2">
        <v>461.42</v>
      </c>
      <c r="E40833" s="2">
        <v>5</v>
      </c>
      <c r="F40833" s="2">
        <v>2307.1</v>
      </c>
      <c r="G40833" s="2" t="s">
        <v>152</v>
      </c>
      <c r="H40833">
        <v>28</v>
      </c>
      <c r="I40833" s="3">
        <v>2023</v>
      </c>
      <c r="J40833" t="str">
        <f t="shared" si="1274"/>
        <v>Sep</v>
      </c>
      <c r="K40833">
        <f t="shared" si="1275"/>
        <v>22</v>
      </c>
      <c r="L40833" t="str" cm="1">
        <f t="array" ref="L40833">_xlfn.IFS(H40833&gt;=65,"senior citizen",H40833&gt;=26,"adult",H40833&lt;26,"young")</f>
        <v>adult</v>
      </c>
    </row>
    <row r="40834" spans="1:12" x14ac:dyDescent="0.35">
      <c r="A40834" s="1">
        <v>45008.488888888889</v>
      </c>
      <c r="B40834" s="2" t="s">
        <v>7</v>
      </c>
      <c r="C40834" s="2" t="s">
        <v>8</v>
      </c>
      <c r="D40834" s="2">
        <v>270.02999999999997</v>
      </c>
      <c r="E40834" s="2">
        <v>1</v>
      </c>
      <c r="F40834" s="2">
        <v>270.02999999999997</v>
      </c>
      <c r="G40834" s="2" t="s">
        <v>173</v>
      </c>
      <c r="H40834">
        <v>34</v>
      </c>
      <c r="I40834" s="3">
        <v>2023</v>
      </c>
      <c r="J40834" t="str">
        <f t="shared" ref="J40834:J40897" si="1276">TEXT(A40834,"mmm")</f>
        <v>Mar</v>
      </c>
      <c r="K40834">
        <f t="shared" ref="K40834:K40897" si="1277">DAY(A40834)</f>
        <v>23</v>
      </c>
      <c r="L40834" t="str" cm="1">
        <f t="array" ref="L40834">_xlfn.IFS(H40834&gt;=65,"senior citizen",H40834&gt;=26,"adult",H40834&lt;26,"young")</f>
        <v>adult</v>
      </c>
    </row>
    <row r="40835" spans="1:12" x14ac:dyDescent="0.35">
      <c r="A40835" s="1">
        <v>45582.888194444444</v>
      </c>
      <c r="B40835" s="2" t="s">
        <v>13</v>
      </c>
      <c r="C40835" s="2" t="s">
        <v>11</v>
      </c>
      <c r="D40835" s="2">
        <v>288.42</v>
      </c>
      <c r="E40835" s="2">
        <v>1</v>
      </c>
      <c r="F40835" s="2">
        <v>288.42</v>
      </c>
      <c r="G40835" s="2" t="s">
        <v>159</v>
      </c>
      <c r="H40835">
        <v>25</v>
      </c>
      <c r="I40835" s="3">
        <v>2024</v>
      </c>
      <c r="J40835" t="str">
        <f t="shared" si="1276"/>
        <v>Oct</v>
      </c>
      <c r="K40835">
        <f t="shared" si="1277"/>
        <v>17</v>
      </c>
      <c r="L40835" t="str" cm="1">
        <f t="array" ref="L40835">_xlfn.IFS(H40835&gt;=65,"senior citizen",H40835&gt;=26,"adult",H40835&lt;26,"young")</f>
        <v>young</v>
      </c>
    </row>
    <row r="40836" spans="1:12" x14ac:dyDescent="0.35">
      <c r="A40836" s="1">
        <v>45366.058333333334</v>
      </c>
      <c r="B40836" s="2" t="s">
        <v>13</v>
      </c>
      <c r="C40836" s="2" t="s">
        <v>15</v>
      </c>
      <c r="D40836" s="2">
        <v>338.11</v>
      </c>
      <c r="E40836" s="2">
        <v>2</v>
      </c>
      <c r="F40836" s="2">
        <v>676.22</v>
      </c>
      <c r="G40836" s="2" t="s">
        <v>372</v>
      </c>
      <c r="H40836">
        <v>23</v>
      </c>
      <c r="I40836" s="3">
        <v>2024</v>
      </c>
      <c r="J40836" t="str">
        <f t="shared" si="1276"/>
        <v>Mar</v>
      </c>
      <c r="K40836">
        <f t="shared" si="1277"/>
        <v>15</v>
      </c>
      <c r="L40836" t="str" cm="1">
        <f t="array" ref="L40836">_xlfn.IFS(H40836&gt;=65,"senior citizen",H40836&gt;=26,"adult",H40836&lt;26,"young")</f>
        <v>young</v>
      </c>
    </row>
    <row r="40837" spans="1:12" x14ac:dyDescent="0.35">
      <c r="A40837" s="1">
        <v>45260.760416666664</v>
      </c>
      <c r="B40837" s="2" t="s">
        <v>7</v>
      </c>
      <c r="C40837" s="2" t="s">
        <v>15</v>
      </c>
      <c r="D40837" s="2">
        <v>91.21</v>
      </c>
      <c r="E40837" s="2">
        <v>1</v>
      </c>
      <c r="F40837" s="2">
        <v>91.21</v>
      </c>
      <c r="G40837" s="2" t="s">
        <v>150</v>
      </c>
      <c r="H40837">
        <v>36</v>
      </c>
      <c r="I40837" s="3">
        <v>2023</v>
      </c>
      <c r="J40837" t="str">
        <f t="shared" si="1276"/>
        <v>Nov</v>
      </c>
      <c r="K40837">
        <f t="shared" si="1277"/>
        <v>30</v>
      </c>
      <c r="L40837" t="str" cm="1">
        <f t="array" ref="L40837">_xlfn.IFS(H40837&gt;=65,"senior citizen",H40837&gt;=26,"adult",H40837&lt;26,"young")</f>
        <v>adult</v>
      </c>
    </row>
    <row r="40838" spans="1:12" x14ac:dyDescent="0.35">
      <c r="A40838" s="1">
        <v>45363.770833333336</v>
      </c>
      <c r="B40838" s="2" t="s">
        <v>13</v>
      </c>
      <c r="C40838" s="2" t="s">
        <v>26</v>
      </c>
      <c r="D40838" s="2">
        <v>267.36</v>
      </c>
      <c r="E40838" s="2">
        <v>2</v>
      </c>
      <c r="F40838" s="2">
        <v>534.72</v>
      </c>
      <c r="G40838" s="2" t="s">
        <v>158</v>
      </c>
      <c r="H40838">
        <v>26</v>
      </c>
      <c r="I40838" s="3">
        <v>2024</v>
      </c>
      <c r="J40838" t="str">
        <f t="shared" si="1276"/>
        <v>Mar</v>
      </c>
      <c r="K40838">
        <f t="shared" si="1277"/>
        <v>12</v>
      </c>
      <c r="L40838" t="str" cm="1">
        <f t="array" ref="L40838">_xlfn.IFS(H40838&gt;=65,"senior citizen",H40838&gt;=26,"adult",H40838&lt;26,"young")</f>
        <v>adult</v>
      </c>
    </row>
    <row r="40839" spans="1:12" x14ac:dyDescent="0.35">
      <c r="A40839" s="1">
        <v>45183.938888888886</v>
      </c>
      <c r="B40839" s="2" t="s">
        <v>13</v>
      </c>
      <c r="C40839" s="2" t="s">
        <v>26</v>
      </c>
      <c r="D40839" s="2">
        <v>17.670000000000002</v>
      </c>
      <c r="E40839" s="2">
        <v>4</v>
      </c>
      <c r="F40839" s="2">
        <v>70.680000000000007</v>
      </c>
      <c r="G40839" s="2" t="s">
        <v>38</v>
      </c>
      <c r="H40839">
        <v>41</v>
      </c>
      <c r="I40839" s="3">
        <v>2023</v>
      </c>
      <c r="J40839" t="str">
        <f t="shared" si="1276"/>
        <v>Sep</v>
      </c>
      <c r="K40839">
        <f t="shared" si="1277"/>
        <v>14</v>
      </c>
      <c r="L40839" t="str" cm="1">
        <f t="array" ref="L40839">_xlfn.IFS(H40839&gt;=65,"senior citizen",H40839&gt;=26,"adult",H40839&lt;26,"young")</f>
        <v>adult</v>
      </c>
    </row>
    <row r="40840" spans="1:12" x14ac:dyDescent="0.35">
      <c r="A40840" s="1">
        <v>45234.534722222219</v>
      </c>
      <c r="B40840" s="2" t="s">
        <v>10</v>
      </c>
      <c r="C40840" s="2" t="s">
        <v>26</v>
      </c>
      <c r="D40840" s="2">
        <v>279.95</v>
      </c>
      <c r="E40840" s="2">
        <v>4</v>
      </c>
      <c r="F40840" s="2">
        <v>1119.8</v>
      </c>
      <c r="G40840" s="2" t="s">
        <v>46</v>
      </c>
      <c r="H40840">
        <v>72</v>
      </c>
      <c r="I40840" s="3">
        <v>2023</v>
      </c>
      <c r="J40840" t="str">
        <f t="shared" si="1276"/>
        <v>Nov</v>
      </c>
      <c r="K40840">
        <f t="shared" si="1277"/>
        <v>4</v>
      </c>
      <c r="L40840" t="str" cm="1">
        <f t="array" ref="L40840">_xlfn.IFS(H40840&gt;=65,"senior citizen",H40840&gt;=26,"adult",H40840&lt;26,"young")</f>
        <v>senior citizen</v>
      </c>
    </row>
    <row r="40841" spans="1:12" x14ac:dyDescent="0.35">
      <c r="A40841" s="1">
        <v>45383.275694444441</v>
      </c>
      <c r="B40841" s="2" t="s">
        <v>10</v>
      </c>
      <c r="C40841" s="2" t="s">
        <v>11</v>
      </c>
      <c r="D40841" s="2">
        <v>269.26</v>
      </c>
      <c r="E40841" s="2">
        <v>2</v>
      </c>
      <c r="F40841" s="2">
        <v>538.52</v>
      </c>
      <c r="G40841" s="2" t="s">
        <v>259</v>
      </c>
      <c r="H40841">
        <v>32</v>
      </c>
      <c r="I40841" s="3">
        <v>2024</v>
      </c>
      <c r="J40841" t="str">
        <f t="shared" si="1276"/>
        <v>Apr</v>
      </c>
      <c r="K40841">
        <f t="shared" si="1277"/>
        <v>1</v>
      </c>
      <c r="L40841" t="str" cm="1">
        <f t="array" ref="L40841">_xlfn.IFS(H40841&gt;=65,"senior citizen",H40841&gt;=26,"adult",H40841&lt;26,"young")</f>
        <v>adult</v>
      </c>
    </row>
    <row r="40842" spans="1:12" x14ac:dyDescent="0.35">
      <c r="A40842" s="1">
        <v>45345.025694444441</v>
      </c>
      <c r="B40842" s="2" t="s">
        <v>10</v>
      </c>
      <c r="C40842" s="2" t="s">
        <v>11</v>
      </c>
      <c r="D40842" s="2">
        <v>51.96</v>
      </c>
      <c r="E40842" s="2">
        <v>1</v>
      </c>
      <c r="F40842" s="2">
        <v>51.96</v>
      </c>
      <c r="G40842" s="2" t="s">
        <v>29</v>
      </c>
      <c r="H40842">
        <v>44</v>
      </c>
      <c r="I40842" s="3">
        <v>2024</v>
      </c>
      <c r="J40842" t="str">
        <f t="shared" si="1276"/>
        <v>Feb</v>
      </c>
      <c r="K40842">
        <f t="shared" si="1277"/>
        <v>23</v>
      </c>
      <c r="L40842" t="str" cm="1">
        <f t="array" ref="L40842">_xlfn.IFS(H40842&gt;=65,"senior citizen",H40842&gt;=26,"adult",H40842&lt;26,"young")</f>
        <v>adult</v>
      </c>
    </row>
    <row r="40843" spans="1:12" x14ac:dyDescent="0.35">
      <c r="A40843" s="1">
        <v>45430.20416666667</v>
      </c>
      <c r="B40843" s="2" t="s">
        <v>7</v>
      </c>
      <c r="C40843" s="2" t="s">
        <v>19</v>
      </c>
      <c r="D40843" s="2">
        <v>88.56</v>
      </c>
      <c r="E40843" s="2">
        <v>3</v>
      </c>
      <c r="F40843" s="2">
        <v>265.68</v>
      </c>
      <c r="G40843" s="2" t="s">
        <v>156</v>
      </c>
      <c r="H40843">
        <v>20</v>
      </c>
      <c r="I40843" s="3">
        <v>2024</v>
      </c>
      <c r="J40843" t="str">
        <f t="shared" si="1276"/>
        <v>May</v>
      </c>
      <c r="K40843">
        <f t="shared" si="1277"/>
        <v>18</v>
      </c>
      <c r="L40843" t="str" cm="1">
        <f t="array" ref="L40843">_xlfn.IFS(H40843&gt;=65,"senior citizen",H40843&gt;=26,"adult",H40843&lt;26,"young")</f>
        <v>young</v>
      </c>
    </row>
    <row r="40844" spans="1:12" x14ac:dyDescent="0.35">
      <c r="A40844" s="1">
        <v>45400.59097222222</v>
      </c>
      <c r="B40844" s="2" t="s">
        <v>13</v>
      </c>
      <c r="C40844" s="2" t="s">
        <v>8</v>
      </c>
      <c r="D40844" s="2">
        <v>94.84</v>
      </c>
      <c r="E40844" s="2">
        <v>2</v>
      </c>
      <c r="F40844" s="2">
        <v>189.68</v>
      </c>
      <c r="G40844" s="2" t="s">
        <v>379</v>
      </c>
      <c r="H40844">
        <v>32</v>
      </c>
      <c r="I40844" s="3">
        <v>2024</v>
      </c>
      <c r="J40844" t="str">
        <f t="shared" si="1276"/>
        <v>Apr</v>
      </c>
      <c r="K40844">
        <f t="shared" si="1277"/>
        <v>18</v>
      </c>
      <c r="L40844" t="str" cm="1">
        <f t="array" ref="L40844">_xlfn.IFS(H40844&gt;=65,"senior citizen",H40844&gt;=26,"adult",H40844&lt;26,"young")</f>
        <v>adult</v>
      </c>
    </row>
    <row r="40845" spans="1:12" x14ac:dyDescent="0.35">
      <c r="A40845" s="1">
        <v>45035.105555555558</v>
      </c>
      <c r="B40845" s="2" t="s">
        <v>10</v>
      </c>
      <c r="C40845" s="2" t="s">
        <v>8</v>
      </c>
      <c r="D40845" s="2">
        <v>381.87</v>
      </c>
      <c r="E40845" s="2">
        <v>5</v>
      </c>
      <c r="F40845" s="2">
        <v>1909.35</v>
      </c>
      <c r="G40845" s="2" t="s">
        <v>208</v>
      </c>
      <c r="H40845">
        <v>44</v>
      </c>
      <c r="I40845" s="3">
        <v>2023</v>
      </c>
      <c r="J40845" t="str">
        <f t="shared" si="1276"/>
        <v>Apr</v>
      </c>
      <c r="K40845">
        <f t="shared" si="1277"/>
        <v>19</v>
      </c>
      <c r="L40845" t="str" cm="1">
        <f t="array" ref="L40845">_xlfn.IFS(H40845&gt;=65,"senior citizen",H40845&gt;=26,"adult",H40845&lt;26,"young")</f>
        <v>adult</v>
      </c>
    </row>
    <row r="40846" spans="1:12" x14ac:dyDescent="0.35">
      <c r="A40846" s="1">
        <v>45067.55972222222</v>
      </c>
      <c r="B40846" s="2" t="s">
        <v>7</v>
      </c>
      <c r="C40846" s="2" t="s">
        <v>8</v>
      </c>
      <c r="D40846" s="2">
        <v>459.9</v>
      </c>
      <c r="E40846" s="2">
        <v>4</v>
      </c>
      <c r="F40846" s="2">
        <v>1839.6</v>
      </c>
      <c r="G40846" s="2" t="s">
        <v>156</v>
      </c>
      <c r="H40846">
        <v>47</v>
      </c>
      <c r="I40846" s="3">
        <v>2023</v>
      </c>
      <c r="J40846" t="str">
        <f t="shared" si="1276"/>
        <v>May</v>
      </c>
      <c r="K40846">
        <f t="shared" si="1277"/>
        <v>21</v>
      </c>
      <c r="L40846" t="str" cm="1">
        <f t="array" ref="L40846">_xlfn.IFS(H40846&gt;=65,"senior citizen",H40846&gt;=26,"adult",H40846&lt;26,"young")</f>
        <v>adult</v>
      </c>
    </row>
    <row r="40847" spans="1:12" x14ac:dyDescent="0.35">
      <c r="A40847" s="1">
        <v>45422.497916666667</v>
      </c>
      <c r="B40847" s="2" t="s">
        <v>10</v>
      </c>
      <c r="C40847" s="2" t="s">
        <v>11</v>
      </c>
      <c r="D40847" s="2">
        <v>68.709999999999994</v>
      </c>
      <c r="E40847" s="2">
        <v>5</v>
      </c>
      <c r="F40847" s="2">
        <v>343.55</v>
      </c>
      <c r="G40847" s="2" t="s">
        <v>42</v>
      </c>
      <c r="H40847">
        <v>18</v>
      </c>
      <c r="I40847" s="3">
        <v>2024</v>
      </c>
      <c r="J40847" t="str">
        <f t="shared" si="1276"/>
        <v>May</v>
      </c>
      <c r="K40847">
        <f t="shared" si="1277"/>
        <v>10</v>
      </c>
      <c r="L40847" t="str" cm="1">
        <f t="array" ref="L40847">_xlfn.IFS(H40847&gt;=65,"senior citizen",H40847&gt;=26,"adult",H40847&lt;26,"young")</f>
        <v>young</v>
      </c>
    </row>
    <row r="40848" spans="1:12" x14ac:dyDescent="0.35">
      <c r="A40848" s="1">
        <v>45450.63958333333</v>
      </c>
      <c r="B40848" s="2" t="s">
        <v>13</v>
      </c>
      <c r="C40848" s="2" t="s">
        <v>15</v>
      </c>
      <c r="D40848" s="2">
        <v>207.51</v>
      </c>
      <c r="E40848" s="2">
        <v>3</v>
      </c>
      <c r="F40848" s="2">
        <v>622.53</v>
      </c>
      <c r="G40848" s="2" t="s">
        <v>361</v>
      </c>
      <c r="H40848">
        <v>43</v>
      </c>
      <c r="I40848" s="3">
        <v>2024</v>
      </c>
      <c r="J40848" t="str">
        <f t="shared" si="1276"/>
        <v>Jun</v>
      </c>
      <c r="K40848">
        <f t="shared" si="1277"/>
        <v>7</v>
      </c>
      <c r="L40848" t="str" cm="1">
        <f t="array" ref="L40848">_xlfn.IFS(H40848&gt;=65,"senior citizen",H40848&gt;=26,"adult",H40848&lt;26,"young")</f>
        <v>adult</v>
      </c>
    </row>
    <row r="40849" spans="1:12" x14ac:dyDescent="0.35">
      <c r="A40849" s="1">
        <v>45582.756249999999</v>
      </c>
      <c r="B40849" s="2" t="s">
        <v>10</v>
      </c>
      <c r="C40849" s="2" t="s">
        <v>8</v>
      </c>
      <c r="D40849" s="2">
        <v>54.85</v>
      </c>
      <c r="E40849" s="2">
        <v>2</v>
      </c>
      <c r="F40849" s="2">
        <v>109.7</v>
      </c>
      <c r="G40849" s="2" t="s">
        <v>84</v>
      </c>
      <c r="H40849">
        <v>27</v>
      </c>
      <c r="I40849" s="3">
        <v>2024</v>
      </c>
      <c r="J40849" t="str">
        <f t="shared" si="1276"/>
        <v>Oct</v>
      </c>
      <c r="K40849">
        <f t="shared" si="1277"/>
        <v>17</v>
      </c>
      <c r="L40849" t="str" cm="1">
        <f t="array" ref="L40849">_xlfn.IFS(H40849&gt;=65,"senior citizen",H40849&gt;=26,"adult",H40849&lt;26,"young")</f>
        <v>adult</v>
      </c>
    </row>
    <row r="40850" spans="1:12" x14ac:dyDescent="0.35">
      <c r="A40850" s="1">
        <v>45026.884027777778</v>
      </c>
      <c r="B40850" s="2" t="s">
        <v>10</v>
      </c>
      <c r="C40850" s="2" t="s">
        <v>19</v>
      </c>
      <c r="D40850" s="2">
        <v>152.37</v>
      </c>
      <c r="E40850" s="2">
        <v>5</v>
      </c>
      <c r="F40850" s="2">
        <v>761.85</v>
      </c>
      <c r="G40850" s="2" t="s">
        <v>357</v>
      </c>
      <c r="H40850">
        <v>46</v>
      </c>
      <c r="I40850" s="3">
        <v>2023</v>
      </c>
      <c r="J40850" t="str">
        <f t="shared" si="1276"/>
        <v>Apr</v>
      </c>
      <c r="K40850">
        <f t="shared" si="1277"/>
        <v>10</v>
      </c>
      <c r="L40850" t="str" cm="1">
        <f t="array" ref="L40850">_xlfn.IFS(H40850&gt;=65,"senior citizen",H40850&gt;=26,"adult",H40850&lt;26,"young")</f>
        <v>adult</v>
      </c>
    </row>
    <row r="40851" spans="1:12" x14ac:dyDescent="0.35">
      <c r="A40851" s="1">
        <v>45291.568749999999</v>
      </c>
      <c r="B40851" s="2" t="s">
        <v>7</v>
      </c>
      <c r="C40851" s="2" t="s">
        <v>15</v>
      </c>
      <c r="D40851" s="2">
        <v>382.23</v>
      </c>
      <c r="E40851" s="2">
        <v>3</v>
      </c>
      <c r="F40851" s="2">
        <v>1146.69</v>
      </c>
      <c r="G40851" s="2" t="s">
        <v>339</v>
      </c>
      <c r="H40851">
        <v>39</v>
      </c>
      <c r="I40851" s="3">
        <v>2023</v>
      </c>
      <c r="J40851" t="str">
        <f t="shared" si="1276"/>
        <v>Dec</v>
      </c>
      <c r="K40851">
        <f t="shared" si="1277"/>
        <v>31</v>
      </c>
      <c r="L40851" t="str" cm="1">
        <f t="array" ref="L40851">_xlfn.IFS(H40851&gt;=65,"senior citizen",H40851&gt;=26,"adult",H40851&lt;26,"young")</f>
        <v>adult</v>
      </c>
    </row>
    <row r="40852" spans="1:12" x14ac:dyDescent="0.35">
      <c r="A40852" s="1">
        <v>44954.508333333331</v>
      </c>
      <c r="B40852" s="2" t="s">
        <v>7</v>
      </c>
      <c r="C40852" s="2" t="s">
        <v>26</v>
      </c>
      <c r="D40852" s="2">
        <v>142.01</v>
      </c>
      <c r="E40852" s="2">
        <v>3</v>
      </c>
      <c r="F40852" s="2">
        <v>426.03</v>
      </c>
      <c r="G40852" s="2" t="s">
        <v>190</v>
      </c>
      <c r="H40852">
        <v>62</v>
      </c>
      <c r="I40852" s="3">
        <v>2023</v>
      </c>
      <c r="J40852" t="str">
        <f t="shared" si="1276"/>
        <v>Jan</v>
      </c>
      <c r="K40852">
        <f t="shared" si="1277"/>
        <v>28</v>
      </c>
      <c r="L40852" t="str" cm="1">
        <f t="array" ref="L40852">_xlfn.IFS(H40852&gt;=65,"senior citizen",H40852&gt;=26,"adult",H40852&lt;26,"young")</f>
        <v>adult</v>
      </c>
    </row>
    <row r="40853" spans="1:12" x14ac:dyDescent="0.35">
      <c r="A40853" s="1">
        <v>45513.658333333333</v>
      </c>
      <c r="B40853" s="2" t="s">
        <v>7</v>
      </c>
      <c r="C40853" s="2" t="s">
        <v>15</v>
      </c>
      <c r="D40853" s="2">
        <v>308.38</v>
      </c>
      <c r="E40853" s="2">
        <v>2</v>
      </c>
      <c r="F40853" s="2">
        <v>616.76</v>
      </c>
      <c r="G40853" s="2" t="s">
        <v>124</v>
      </c>
      <c r="H40853">
        <v>29</v>
      </c>
      <c r="I40853" s="3">
        <v>2024</v>
      </c>
      <c r="J40853" t="str">
        <f t="shared" si="1276"/>
        <v>Aug</v>
      </c>
      <c r="K40853">
        <f t="shared" si="1277"/>
        <v>9</v>
      </c>
      <c r="L40853" t="str" cm="1">
        <f t="array" ref="L40853">_xlfn.IFS(H40853&gt;=65,"senior citizen",H40853&gt;=26,"adult",H40853&lt;26,"young")</f>
        <v>adult</v>
      </c>
    </row>
    <row r="40854" spans="1:12" x14ac:dyDescent="0.35">
      <c r="A40854" s="1">
        <v>45293.238194444442</v>
      </c>
      <c r="B40854" s="2" t="s">
        <v>7</v>
      </c>
      <c r="C40854" s="2" t="s">
        <v>8</v>
      </c>
      <c r="D40854" s="2">
        <v>86.73</v>
      </c>
      <c r="E40854" s="2">
        <v>2</v>
      </c>
      <c r="F40854" s="2">
        <v>173.46</v>
      </c>
      <c r="G40854" s="2" t="s">
        <v>183</v>
      </c>
      <c r="H40854">
        <v>18</v>
      </c>
      <c r="I40854" s="3">
        <v>2024</v>
      </c>
      <c r="J40854" t="str">
        <f t="shared" si="1276"/>
        <v>Jan</v>
      </c>
      <c r="K40854">
        <f t="shared" si="1277"/>
        <v>2</v>
      </c>
      <c r="L40854" t="str" cm="1">
        <f t="array" ref="L40854">_xlfn.IFS(H40854&gt;=65,"senior citizen",H40854&gt;=26,"adult",H40854&lt;26,"young")</f>
        <v>young</v>
      </c>
    </row>
    <row r="40855" spans="1:12" x14ac:dyDescent="0.35">
      <c r="A40855" s="1">
        <v>45450.313888888886</v>
      </c>
      <c r="B40855" s="2" t="s">
        <v>13</v>
      </c>
      <c r="C40855" s="2" t="s">
        <v>15</v>
      </c>
      <c r="D40855" s="2">
        <v>181.2</v>
      </c>
      <c r="E40855" s="2">
        <v>4</v>
      </c>
      <c r="F40855" s="2">
        <v>724.8</v>
      </c>
      <c r="G40855" s="2" t="s">
        <v>240</v>
      </c>
      <c r="H40855">
        <v>37</v>
      </c>
      <c r="I40855" s="3">
        <v>2024</v>
      </c>
      <c r="J40855" t="str">
        <f t="shared" si="1276"/>
        <v>Jun</v>
      </c>
      <c r="K40855">
        <f t="shared" si="1277"/>
        <v>7</v>
      </c>
      <c r="L40855" t="str" cm="1">
        <f t="array" ref="L40855">_xlfn.IFS(H40855&gt;=65,"senior citizen",H40855&gt;=26,"adult",H40855&lt;26,"young")</f>
        <v>adult</v>
      </c>
    </row>
    <row r="40856" spans="1:12" x14ac:dyDescent="0.35">
      <c r="A40856" s="1">
        <v>45509.838888888888</v>
      </c>
      <c r="B40856" s="2" t="s">
        <v>7</v>
      </c>
      <c r="C40856" s="2" t="s">
        <v>19</v>
      </c>
      <c r="D40856" s="2">
        <v>303.29000000000002</v>
      </c>
      <c r="E40856" s="2">
        <v>4</v>
      </c>
      <c r="F40856" s="2">
        <v>1213.1600000000001</v>
      </c>
      <c r="G40856" s="2" t="s">
        <v>14</v>
      </c>
      <c r="H40856">
        <v>31</v>
      </c>
      <c r="I40856" s="3">
        <v>2024</v>
      </c>
      <c r="J40856" t="str">
        <f t="shared" si="1276"/>
        <v>Aug</v>
      </c>
      <c r="K40856">
        <f t="shared" si="1277"/>
        <v>5</v>
      </c>
      <c r="L40856" t="str" cm="1">
        <f t="array" ref="L40856">_xlfn.IFS(H40856&gt;=65,"senior citizen",H40856&gt;=26,"adult",H40856&lt;26,"young")</f>
        <v>adult</v>
      </c>
    </row>
    <row r="40857" spans="1:12" x14ac:dyDescent="0.35">
      <c r="A40857" s="1">
        <v>45220.430555555555</v>
      </c>
      <c r="B40857" s="2" t="s">
        <v>13</v>
      </c>
      <c r="C40857" s="2" t="s">
        <v>26</v>
      </c>
      <c r="D40857" s="2">
        <v>242.77</v>
      </c>
      <c r="E40857" s="2">
        <v>1</v>
      </c>
      <c r="F40857" s="2">
        <v>242.77</v>
      </c>
      <c r="G40857" s="2" t="s">
        <v>303</v>
      </c>
      <c r="H40857">
        <v>62</v>
      </c>
      <c r="I40857" s="3">
        <v>2023</v>
      </c>
      <c r="J40857" t="str">
        <f t="shared" si="1276"/>
        <v>Oct</v>
      </c>
      <c r="K40857">
        <f t="shared" si="1277"/>
        <v>21</v>
      </c>
      <c r="L40857" t="str" cm="1">
        <f t="array" ref="L40857">_xlfn.IFS(H40857&gt;=65,"senior citizen",H40857&gt;=26,"adult",H40857&lt;26,"young")</f>
        <v>adult</v>
      </c>
    </row>
    <row r="40858" spans="1:12" x14ac:dyDescent="0.35">
      <c r="A40858" s="1">
        <v>45450.212500000001</v>
      </c>
      <c r="B40858" s="2" t="s">
        <v>13</v>
      </c>
      <c r="C40858" s="2" t="s">
        <v>19</v>
      </c>
      <c r="D40858" s="2">
        <v>369.87</v>
      </c>
      <c r="E40858" s="2">
        <v>2</v>
      </c>
      <c r="F40858" s="2">
        <v>739.74</v>
      </c>
      <c r="G40858" s="2" t="s">
        <v>34</v>
      </c>
      <c r="H40858">
        <v>55</v>
      </c>
      <c r="I40858" s="3">
        <v>2024</v>
      </c>
      <c r="J40858" t="str">
        <f t="shared" si="1276"/>
        <v>Jun</v>
      </c>
      <c r="K40858">
        <f t="shared" si="1277"/>
        <v>7</v>
      </c>
      <c r="L40858" t="str" cm="1">
        <f t="array" ref="L40858">_xlfn.IFS(H40858&gt;=65,"senior citizen",H40858&gt;=26,"adult",H40858&lt;26,"young")</f>
        <v>adult</v>
      </c>
    </row>
    <row r="40859" spans="1:12" x14ac:dyDescent="0.35">
      <c r="A40859" s="1">
        <v>45405.955555555556</v>
      </c>
      <c r="B40859" s="2" t="s">
        <v>13</v>
      </c>
      <c r="C40859" s="2" t="s">
        <v>19</v>
      </c>
      <c r="D40859" s="2">
        <v>308.11</v>
      </c>
      <c r="E40859" s="2">
        <v>3</v>
      </c>
      <c r="F40859" s="2">
        <v>924.33</v>
      </c>
      <c r="G40859" s="2" t="s">
        <v>344</v>
      </c>
      <c r="H40859">
        <v>47</v>
      </c>
      <c r="I40859" s="3">
        <v>2024</v>
      </c>
      <c r="J40859" t="str">
        <f t="shared" si="1276"/>
        <v>Apr</v>
      </c>
      <c r="K40859">
        <f t="shared" si="1277"/>
        <v>23</v>
      </c>
      <c r="L40859" t="str" cm="1">
        <f t="array" ref="L40859">_xlfn.IFS(H40859&gt;=65,"senior citizen",H40859&gt;=26,"adult",H40859&lt;26,"young")</f>
        <v>adult</v>
      </c>
    </row>
    <row r="40860" spans="1:12" x14ac:dyDescent="0.35">
      <c r="A40860" s="1">
        <v>45119.475694444445</v>
      </c>
      <c r="B40860" s="2" t="s">
        <v>13</v>
      </c>
      <c r="C40860" s="2" t="s">
        <v>15</v>
      </c>
      <c r="D40860" s="2">
        <v>163.19</v>
      </c>
      <c r="E40860" s="2">
        <v>4</v>
      </c>
      <c r="F40860" s="2">
        <v>652.76</v>
      </c>
      <c r="G40860" s="2" t="s">
        <v>55</v>
      </c>
      <c r="H40860">
        <v>76</v>
      </c>
      <c r="I40860" s="3">
        <v>2023</v>
      </c>
      <c r="J40860" t="str">
        <f t="shared" si="1276"/>
        <v>Jul</v>
      </c>
      <c r="K40860">
        <f t="shared" si="1277"/>
        <v>12</v>
      </c>
      <c r="L40860" t="str" cm="1">
        <f t="array" ref="L40860">_xlfn.IFS(H40860&gt;=65,"senior citizen",H40860&gt;=26,"adult",H40860&lt;26,"young")</f>
        <v>senior citizen</v>
      </c>
    </row>
    <row r="40861" spans="1:12" x14ac:dyDescent="0.35">
      <c r="A40861" s="1">
        <v>45465.712500000001</v>
      </c>
      <c r="B40861" s="2" t="s">
        <v>7</v>
      </c>
      <c r="C40861" s="2" t="s">
        <v>26</v>
      </c>
      <c r="D40861" s="2">
        <v>207.73</v>
      </c>
      <c r="E40861" s="2">
        <v>1</v>
      </c>
      <c r="F40861" s="2">
        <v>207.73</v>
      </c>
      <c r="G40861" s="2" t="s">
        <v>315</v>
      </c>
      <c r="H40861">
        <v>40</v>
      </c>
      <c r="I40861" s="3">
        <v>2024</v>
      </c>
      <c r="J40861" t="str">
        <f t="shared" si="1276"/>
        <v>Jun</v>
      </c>
      <c r="K40861">
        <f t="shared" si="1277"/>
        <v>22</v>
      </c>
      <c r="L40861" t="str" cm="1">
        <f t="array" ref="L40861">_xlfn.IFS(H40861&gt;=65,"senior citizen",H40861&gt;=26,"adult",H40861&lt;26,"young")</f>
        <v>adult</v>
      </c>
    </row>
    <row r="40862" spans="1:12" x14ac:dyDescent="0.35">
      <c r="A40862" s="1">
        <v>45129.552777777775</v>
      </c>
      <c r="B40862" s="2" t="s">
        <v>7</v>
      </c>
      <c r="C40862" s="2" t="s">
        <v>19</v>
      </c>
      <c r="D40862" s="2">
        <v>454.52</v>
      </c>
      <c r="E40862" s="2">
        <v>4</v>
      </c>
      <c r="F40862" s="2">
        <v>1818.08</v>
      </c>
      <c r="G40862" s="2" t="s">
        <v>175</v>
      </c>
      <c r="H40862">
        <v>40</v>
      </c>
      <c r="I40862" s="3">
        <v>2023</v>
      </c>
      <c r="J40862" t="str">
        <f t="shared" si="1276"/>
        <v>Jul</v>
      </c>
      <c r="K40862">
        <f t="shared" si="1277"/>
        <v>22</v>
      </c>
      <c r="L40862" t="str" cm="1">
        <f t="array" ref="L40862">_xlfn.IFS(H40862&gt;=65,"senior citizen",H40862&gt;=26,"adult",H40862&lt;26,"young")</f>
        <v>adult</v>
      </c>
    </row>
    <row r="40863" spans="1:12" x14ac:dyDescent="0.35">
      <c r="A40863" s="1">
        <v>45307.090277777781</v>
      </c>
      <c r="B40863" s="2" t="s">
        <v>13</v>
      </c>
      <c r="C40863" s="2" t="s">
        <v>8</v>
      </c>
      <c r="D40863" s="2">
        <v>175.88</v>
      </c>
      <c r="E40863" s="2">
        <v>1</v>
      </c>
      <c r="F40863" s="2">
        <v>175.88</v>
      </c>
      <c r="G40863" s="2" t="s">
        <v>103</v>
      </c>
      <c r="H40863">
        <v>39</v>
      </c>
      <c r="I40863" s="3">
        <v>2024</v>
      </c>
      <c r="J40863" t="str">
        <f t="shared" si="1276"/>
        <v>Jan</v>
      </c>
      <c r="K40863">
        <f t="shared" si="1277"/>
        <v>16</v>
      </c>
      <c r="L40863" t="str" cm="1">
        <f t="array" ref="L40863">_xlfn.IFS(H40863&gt;=65,"senior citizen",H40863&gt;=26,"adult",H40863&lt;26,"young")</f>
        <v>adult</v>
      </c>
    </row>
    <row r="40864" spans="1:12" x14ac:dyDescent="0.35">
      <c r="A40864" s="1">
        <v>45262.553472222222</v>
      </c>
      <c r="B40864" s="2" t="s">
        <v>13</v>
      </c>
      <c r="C40864" s="2" t="s">
        <v>15</v>
      </c>
      <c r="D40864" s="2">
        <v>110.79</v>
      </c>
      <c r="E40864" s="2">
        <v>1</v>
      </c>
      <c r="F40864" s="2">
        <v>110.79</v>
      </c>
      <c r="G40864" s="2" t="s">
        <v>383</v>
      </c>
      <c r="H40864">
        <v>58</v>
      </c>
      <c r="I40864" s="3">
        <v>2023</v>
      </c>
      <c r="J40864" t="str">
        <f t="shared" si="1276"/>
        <v>Dec</v>
      </c>
      <c r="K40864">
        <f t="shared" si="1277"/>
        <v>2</v>
      </c>
      <c r="L40864" t="str" cm="1">
        <f t="array" ref="L40864">_xlfn.IFS(H40864&gt;=65,"senior citizen",H40864&gt;=26,"adult",H40864&lt;26,"young")</f>
        <v>adult</v>
      </c>
    </row>
    <row r="40865" spans="1:12" x14ac:dyDescent="0.35">
      <c r="A40865" s="1">
        <v>45077.407638888886</v>
      </c>
      <c r="B40865" s="2" t="s">
        <v>7</v>
      </c>
      <c r="C40865" s="2" t="s">
        <v>19</v>
      </c>
      <c r="D40865" s="2">
        <v>238.87</v>
      </c>
      <c r="E40865" s="2">
        <v>3</v>
      </c>
      <c r="F40865" s="2">
        <v>716.61</v>
      </c>
      <c r="G40865" s="2" t="s">
        <v>272</v>
      </c>
      <c r="H40865">
        <v>51</v>
      </c>
      <c r="I40865" s="3">
        <v>2023</v>
      </c>
      <c r="J40865" t="str">
        <f t="shared" si="1276"/>
        <v>May</v>
      </c>
      <c r="K40865">
        <f t="shared" si="1277"/>
        <v>31</v>
      </c>
      <c r="L40865" t="str" cm="1">
        <f t="array" ref="L40865">_xlfn.IFS(H40865&gt;=65,"senior citizen",H40865&gt;=26,"adult",H40865&lt;26,"young")</f>
        <v>adult</v>
      </c>
    </row>
    <row r="40866" spans="1:12" x14ac:dyDescent="0.35">
      <c r="A40866" s="1">
        <v>45129.993055555555</v>
      </c>
      <c r="B40866" s="2" t="s">
        <v>7</v>
      </c>
      <c r="C40866" s="2" t="s">
        <v>19</v>
      </c>
      <c r="D40866" s="2">
        <v>273.08</v>
      </c>
      <c r="E40866" s="2">
        <v>3</v>
      </c>
      <c r="F40866" s="2">
        <v>819.24</v>
      </c>
      <c r="G40866" s="2" t="s">
        <v>60</v>
      </c>
      <c r="H40866">
        <v>47</v>
      </c>
      <c r="I40866" s="3">
        <v>2023</v>
      </c>
      <c r="J40866" t="str">
        <f t="shared" si="1276"/>
        <v>Jul</v>
      </c>
      <c r="K40866">
        <f t="shared" si="1277"/>
        <v>22</v>
      </c>
      <c r="L40866" t="str" cm="1">
        <f t="array" ref="L40866">_xlfn.IFS(H40866&gt;=65,"senior citizen",H40866&gt;=26,"adult",H40866&lt;26,"young")</f>
        <v>adult</v>
      </c>
    </row>
    <row r="40867" spans="1:12" x14ac:dyDescent="0.35">
      <c r="A40867" s="1">
        <v>45057.504166666666</v>
      </c>
      <c r="B40867" s="2" t="s">
        <v>7</v>
      </c>
      <c r="C40867" s="2" t="s">
        <v>8</v>
      </c>
      <c r="D40867" s="2">
        <v>351.12</v>
      </c>
      <c r="E40867" s="2">
        <v>4</v>
      </c>
      <c r="F40867" s="2">
        <v>1404.48</v>
      </c>
      <c r="G40867" s="2" t="s">
        <v>155</v>
      </c>
      <c r="H40867">
        <v>21</v>
      </c>
      <c r="I40867" s="3">
        <v>2023</v>
      </c>
      <c r="J40867" t="str">
        <f t="shared" si="1276"/>
        <v>May</v>
      </c>
      <c r="K40867">
        <f t="shared" si="1277"/>
        <v>11</v>
      </c>
      <c r="L40867" t="str" cm="1">
        <f t="array" ref="L40867">_xlfn.IFS(H40867&gt;=65,"senior citizen",H40867&gt;=26,"adult",H40867&lt;26,"young")</f>
        <v>young</v>
      </c>
    </row>
    <row r="40868" spans="1:12" x14ac:dyDescent="0.35">
      <c r="A40868" s="1">
        <v>45392.95</v>
      </c>
      <c r="B40868" s="2" t="s">
        <v>10</v>
      </c>
      <c r="C40868" s="2" t="s">
        <v>19</v>
      </c>
      <c r="D40868" s="2">
        <v>151.54</v>
      </c>
      <c r="E40868" s="2">
        <v>1</v>
      </c>
      <c r="F40868" s="2">
        <v>151.54</v>
      </c>
      <c r="G40868" s="2" t="s">
        <v>49</v>
      </c>
      <c r="H40868">
        <v>72</v>
      </c>
      <c r="I40868" s="3">
        <v>2024</v>
      </c>
      <c r="J40868" t="str">
        <f t="shared" si="1276"/>
        <v>Apr</v>
      </c>
      <c r="K40868">
        <f t="shared" si="1277"/>
        <v>10</v>
      </c>
      <c r="L40868" t="str" cm="1">
        <f t="array" ref="L40868">_xlfn.IFS(H40868&gt;=65,"senior citizen",H40868&gt;=26,"adult",H40868&lt;26,"young")</f>
        <v>senior citizen</v>
      </c>
    </row>
    <row r="40869" spans="1:12" x14ac:dyDescent="0.35">
      <c r="A40869" s="1">
        <v>45328.501388888886</v>
      </c>
      <c r="B40869" s="2" t="s">
        <v>10</v>
      </c>
      <c r="C40869" s="2" t="s">
        <v>19</v>
      </c>
      <c r="D40869" s="2">
        <v>224.13</v>
      </c>
      <c r="E40869" s="2">
        <v>2</v>
      </c>
      <c r="F40869" s="2">
        <v>448.26</v>
      </c>
      <c r="G40869" s="2" t="s">
        <v>294</v>
      </c>
      <c r="H40869">
        <v>40</v>
      </c>
      <c r="I40869" s="3">
        <v>2024</v>
      </c>
      <c r="J40869" t="str">
        <f t="shared" si="1276"/>
        <v>Feb</v>
      </c>
      <c r="K40869">
        <f t="shared" si="1277"/>
        <v>6</v>
      </c>
      <c r="L40869" t="str" cm="1">
        <f t="array" ref="L40869">_xlfn.IFS(H40869&gt;=65,"senior citizen",H40869&gt;=26,"adult",H40869&lt;26,"young")</f>
        <v>adult</v>
      </c>
    </row>
    <row r="40870" spans="1:12" x14ac:dyDescent="0.35">
      <c r="A40870" s="1">
        <v>45479.406944444447</v>
      </c>
      <c r="B40870" s="2" t="s">
        <v>7</v>
      </c>
      <c r="C40870" s="2" t="s">
        <v>11</v>
      </c>
      <c r="D40870" s="2">
        <v>357.19</v>
      </c>
      <c r="E40870" s="2">
        <v>4</v>
      </c>
      <c r="F40870" s="2">
        <v>1428.76</v>
      </c>
      <c r="G40870" s="2" t="s">
        <v>349</v>
      </c>
      <c r="H40870">
        <v>28</v>
      </c>
      <c r="I40870" s="3">
        <v>2024</v>
      </c>
      <c r="J40870" t="str">
        <f t="shared" si="1276"/>
        <v>Jul</v>
      </c>
      <c r="K40870">
        <f t="shared" si="1277"/>
        <v>6</v>
      </c>
      <c r="L40870" t="str" cm="1">
        <f t="array" ref="L40870">_xlfn.IFS(H40870&gt;=65,"senior citizen",H40870&gt;=26,"adult",H40870&lt;26,"young")</f>
        <v>adult</v>
      </c>
    </row>
    <row r="40871" spans="1:12" x14ac:dyDescent="0.35">
      <c r="A40871" s="1">
        <v>45078.1875</v>
      </c>
      <c r="B40871" s="2" t="s">
        <v>13</v>
      </c>
      <c r="C40871" s="2" t="s">
        <v>26</v>
      </c>
      <c r="D40871" s="2">
        <v>468.1</v>
      </c>
      <c r="E40871" s="2">
        <v>1</v>
      </c>
      <c r="F40871" s="2">
        <v>468.1</v>
      </c>
      <c r="G40871" s="2" t="s">
        <v>148</v>
      </c>
      <c r="H40871">
        <v>49</v>
      </c>
      <c r="I40871" s="3">
        <v>2023</v>
      </c>
      <c r="J40871" t="str">
        <f t="shared" si="1276"/>
        <v>Jun</v>
      </c>
      <c r="K40871">
        <f t="shared" si="1277"/>
        <v>1</v>
      </c>
      <c r="L40871" t="str" cm="1">
        <f t="array" ref="L40871">_xlfn.IFS(H40871&gt;=65,"senior citizen",H40871&gt;=26,"adult",H40871&lt;26,"young")</f>
        <v>adult</v>
      </c>
    </row>
    <row r="40872" spans="1:12" x14ac:dyDescent="0.35">
      <c r="A40872" s="1">
        <v>45198.059027777781</v>
      </c>
      <c r="B40872" s="2" t="s">
        <v>7</v>
      </c>
      <c r="C40872" s="2" t="s">
        <v>19</v>
      </c>
      <c r="D40872" s="2">
        <v>189.02</v>
      </c>
      <c r="E40872" s="2">
        <v>2</v>
      </c>
      <c r="F40872" s="2">
        <v>378.04</v>
      </c>
      <c r="G40872" s="2" t="s">
        <v>324</v>
      </c>
      <c r="H40872">
        <v>22</v>
      </c>
      <c r="I40872" s="3">
        <v>2023</v>
      </c>
      <c r="J40872" t="str">
        <f t="shared" si="1276"/>
        <v>Sep</v>
      </c>
      <c r="K40872">
        <f t="shared" si="1277"/>
        <v>29</v>
      </c>
      <c r="L40872" t="str" cm="1">
        <f t="array" ref="L40872">_xlfn.IFS(H40872&gt;=65,"senior citizen",H40872&gt;=26,"adult",H40872&lt;26,"young")</f>
        <v>young</v>
      </c>
    </row>
    <row r="40873" spans="1:12" x14ac:dyDescent="0.35">
      <c r="A40873" s="1">
        <v>45588.0625</v>
      </c>
      <c r="B40873" s="2" t="s">
        <v>7</v>
      </c>
      <c r="C40873" s="2" t="s">
        <v>11</v>
      </c>
      <c r="D40873" s="2">
        <v>96.12</v>
      </c>
      <c r="E40873" s="2">
        <v>1</v>
      </c>
      <c r="F40873" s="2">
        <v>96.12</v>
      </c>
      <c r="G40873" s="2" t="s">
        <v>27</v>
      </c>
      <c r="H40873">
        <v>23</v>
      </c>
      <c r="I40873" s="3">
        <v>2024</v>
      </c>
      <c r="J40873" t="str">
        <f t="shared" si="1276"/>
        <v>Oct</v>
      </c>
      <c r="K40873">
        <f t="shared" si="1277"/>
        <v>23</v>
      </c>
      <c r="L40873" t="str" cm="1">
        <f t="array" ref="L40873">_xlfn.IFS(H40873&gt;=65,"senior citizen",H40873&gt;=26,"adult",H40873&lt;26,"young")</f>
        <v>young</v>
      </c>
    </row>
    <row r="40874" spans="1:12" x14ac:dyDescent="0.35">
      <c r="A40874" s="1">
        <v>45563.197222222225</v>
      </c>
      <c r="B40874" s="2" t="s">
        <v>7</v>
      </c>
      <c r="C40874" s="2" t="s">
        <v>11</v>
      </c>
      <c r="D40874" s="2">
        <v>338.56</v>
      </c>
      <c r="E40874" s="2">
        <v>4</v>
      </c>
      <c r="F40874" s="2">
        <v>1354.24</v>
      </c>
      <c r="G40874" s="2" t="s">
        <v>59</v>
      </c>
      <c r="H40874">
        <v>18</v>
      </c>
      <c r="I40874" s="3">
        <v>2024</v>
      </c>
      <c r="J40874" t="str">
        <f t="shared" si="1276"/>
        <v>Sep</v>
      </c>
      <c r="K40874">
        <f t="shared" si="1277"/>
        <v>28</v>
      </c>
      <c r="L40874" t="str" cm="1">
        <f t="array" ref="L40874">_xlfn.IFS(H40874&gt;=65,"senior citizen",H40874&gt;=26,"adult",H40874&lt;26,"young")</f>
        <v>young</v>
      </c>
    </row>
    <row r="40875" spans="1:12" x14ac:dyDescent="0.35">
      <c r="A40875" s="1">
        <v>45395.445833333331</v>
      </c>
      <c r="B40875" s="2" t="s">
        <v>10</v>
      </c>
      <c r="C40875" s="2" t="s">
        <v>15</v>
      </c>
      <c r="D40875" s="2">
        <v>480.54</v>
      </c>
      <c r="E40875" s="2">
        <v>4</v>
      </c>
      <c r="F40875" s="2">
        <v>1922.16</v>
      </c>
      <c r="G40875" s="2" t="s">
        <v>147</v>
      </c>
      <c r="H40875">
        <v>25</v>
      </c>
      <c r="I40875" s="3">
        <v>2024</v>
      </c>
      <c r="J40875" t="str">
        <f t="shared" si="1276"/>
        <v>Apr</v>
      </c>
      <c r="K40875">
        <f t="shared" si="1277"/>
        <v>13</v>
      </c>
      <c r="L40875" t="str" cm="1">
        <f t="array" ref="L40875">_xlfn.IFS(H40875&gt;=65,"senior citizen",H40875&gt;=26,"adult",H40875&lt;26,"young")</f>
        <v>young</v>
      </c>
    </row>
    <row r="40876" spans="1:12" x14ac:dyDescent="0.35">
      <c r="A40876" s="1">
        <v>45199.213888888888</v>
      </c>
      <c r="B40876" s="2" t="s">
        <v>13</v>
      </c>
      <c r="C40876" s="2" t="s">
        <v>26</v>
      </c>
      <c r="D40876" s="2">
        <v>213.23</v>
      </c>
      <c r="E40876" s="2">
        <v>4</v>
      </c>
      <c r="F40876" s="2">
        <v>852.92</v>
      </c>
      <c r="G40876" s="2" t="s">
        <v>389</v>
      </c>
      <c r="H40876">
        <v>45</v>
      </c>
      <c r="I40876" s="3">
        <v>2023</v>
      </c>
      <c r="J40876" t="str">
        <f t="shared" si="1276"/>
        <v>Sep</v>
      </c>
      <c r="K40876">
        <f t="shared" si="1277"/>
        <v>30</v>
      </c>
      <c r="L40876" t="str" cm="1">
        <f t="array" ref="L40876">_xlfn.IFS(H40876&gt;=65,"senior citizen",H40876&gt;=26,"adult",H40876&lt;26,"young")</f>
        <v>adult</v>
      </c>
    </row>
    <row r="40877" spans="1:12" x14ac:dyDescent="0.35">
      <c r="A40877" s="1">
        <v>45418.430555555555</v>
      </c>
      <c r="B40877" s="2" t="s">
        <v>7</v>
      </c>
      <c r="C40877" s="2" t="s">
        <v>11</v>
      </c>
      <c r="D40877" s="2">
        <v>479.4</v>
      </c>
      <c r="E40877" s="2">
        <v>1</v>
      </c>
      <c r="F40877" s="2">
        <v>479.4</v>
      </c>
      <c r="G40877" s="2" t="s">
        <v>347</v>
      </c>
      <c r="H40877">
        <v>44</v>
      </c>
      <c r="I40877" s="3">
        <v>2024</v>
      </c>
      <c r="J40877" t="str">
        <f t="shared" si="1276"/>
        <v>May</v>
      </c>
      <c r="K40877">
        <f t="shared" si="1277"/>
        <v>6</v>
      </c>
      <c r="L40877" t="str" cm="1">
        <f t="array" ref="L40877">_xlfn.IFS(H40877&gt;=65,"senior citizen",H40877&gt;=26,"adult",H40877&lt;26,"young")</f>
        <v>adult</v>
      </c>
    </row>
    <row r="40878" spans="1:12" x14ac:dyDescent="0.35">
      <c r="A40878" s="1">
        <v>45065.540972222225</v>
      </c>
      <c r="B40878" s="2" t="s">
        <v>10</v>
      </c>
      <c r="C40878" s="2" t="s">
        <v>8</v>
      </c>
      <c r="D40878" s="2">
        <v>271.29000000000002</v>
      </c>
      <c r="E40878" s="2">
        <v>1</v>
      </c>
      <c r="F40878" s="2">
        <v>271.29000000000002</v>
      </c>
      <c r="G40878" s="2" t="s">
        <v>66</v>
      </c>
      <c r="H40878">
        <v>39</v>
      </c>
      <c r="I40878" s="3">
        <v>2023</v>
      </c>
      <c r="J40878" t="str">
        <f t="shared" si="1276"/>
        <v>May</v>
      </c>
      <c r="K40878">
        <f t="shared" si="1277"/>
        <v>19</v>
      </c>
      <c r="L40878" t="str" cm="1">
        <f t="array" ref="L40878">_xlfn.IFS(H40878&gt;=65,"senior citizen",H40878&gt;=26,"adult",H40878&lt;26,"young")</f>
        <v>adult</v>
      </c>
    </row>
    <row r="40879" spans="1:12" x14ac:dyDescent="0.35">
      <c r="A40879" s="1">
        <v>45300.22152777778</v>
      </c>
      <c r="B40879" s="2" t="s">
        <v>10</v>
      </c>
      <c r="C40879" s="2" t="s">
        <v>15</v>
      </c>
      <c r="D40879" s="2">
        <v>451.13</v>
      </c>
      <c r="E40879" s="2">
        <v>1</v>
      </c>
      <c r="F40879" s="2">
        <v>451.13</v>
      </c>
      <c r="G40879" s="2" t="s">
        <v>143</v>
      </c>
      <c r="H40879">
        <v>31</v>
      </c>
      <c r="I40879" s="3">
        <v>2024</v>
      </c>
      <c r="J40879" t="str">
        <f t="shared" si="1276"/>
        <v>Jan</v>
      </c>
      <c r="K40879">
        <f t="shared" si="1277"/>
        <v>9</v>
      </c>
      <c r="L40879" t="str" cm="1">
        <f t="array" ref="L40879">_xlfn.IFS(H40879&gt;=65,"senior citizen",H40879&gt;=26,"adult",H40879&lt;26,"young")</f>
        <v>adult</v>
      </c>
    </row>
    <row r="40880" spans="1:12" x14ac:dyDescent="0.35">
      <c r="A40880" s="1">
        <v>45567.282638888886</v>
      </c>
      <c r="B40880" s="2" t="s">
        <v>10</v>
      </c>
      <c r="C40880" s="2" t="s">
        <v>8</v>
      </c>
      <c r="D40880" s="2">
        <v>256.44</v>
      </c>
      <c r="E40880" s="2">
        <v>3</v>
      </c>
      <c r="F40880" s="2">
        <v>769.32</v>
      </c>
      <c r="G40880" s="2" t="s">
        <v>23</v>
      </c>
      <c r="H40880">
        <v>23</v>
      </c>
      <c r="I40880" s="3">
        <v>2024</v>
      </c>
      <c r="J40880" t="str">
        <f t="shared" si="1276"/>
        <v>Oct</v>
      </c>
      <c r="K40880">
        <f t="shared" si="1277"/>
        <v>2</v>
      </c>
      <c r="L40880" t="str" cm="1">
        <f t="array" ref="L40880">_xlfn.IFS(H40880&gt;=65,"senior citizen",H40880&gt;=26,"adult",H40880&lt;26,"young")</f>
        <v>young</v>
      </c>
    </row>
    <row r="40881" spans="1:12" x14ac:dyDescent="0.35">
      <c r="A40881" s="1">
        <v>45611.759722222225</v>
      </c>
      <c r="B40881" s="2" t="s">
        <v>10</v>
      </c>
      <c r="C40881" s="2" t="s">
        <v>11</v>
      </c>
      <c r="D40881" s="2">
        <v>427.28</v>
      </c>
      <c r="E40881" s="2">
        <v>5</v>
      </c>
      <c r="F40881" s="2">
        <v>2136.4</v>
      </c>
      <c r="G40881" s="2" t="s">
        <v>31</v>
      </c>
      <c r="H40881">
        <v>35</v>
      </c>
      <c r="I40881" s="3">
        <v>2024</v>
      </c>
      <c r="J40881" t="str">
        <f t="shared" si="1276"/>
        <v>Nov</v>
      </c>
      <c r="K40881">
        <f t="shared" si="1277"/>
        <v>15</v>
      </c>
      <c r="L40881" t="str" cm="1">
        <f t="array" ref="L40881">_xlfn.IFS(H40881&gt;=65,"senior citizen",H40881&gt;=26,"adult",H40881&lt;26,"young")</f>
        <v>adult</v>
      </c>
    </row>
    <row r="40882" spans="1:12" x14ac:dyDescent="0.35">
      <c r="A40882" s="1">
        <v>45432.393055555556</v>
      </c>
      <c r="B40882" s="2" t="s">
        <v>13</v>
      </c>
      <c r="C40882" s="2" t="s">
        <v>11</v>
      </c>
      <c r="D40882" s="2">
        <v>93.85</v>
      </c>
      <c r="E40882" s="2">
        <v>3</v>
      </c>
      <c r="F40882" s="2">
        <v>281.55</v>
      </c>
      <c r="G40882" s="2" t="s">
        <v>275</v>
      </c>
      <c r="H40882">
        <v>49</v>
      </c>
      <c r="I40882" s="3">
        <v>2024</v>
      </c>
      <c r="J40882" t="str">
        <f t="shared" si="1276"/>
        <v>May</v>
      </c>
      <c r="K40882">
        <f t="shared" si="1277"/>
        <v>20</v>
      </c>
      <c r="L40882" t="str" cm="1">
        <f t="array" ref="L40882">_xlfn.IFS(H40882&gt;=65,"senior citizen",H40882&gt;=26,"adult",H40882&lt;26,"young")</f>
        <v>adult</v>
      </c>
    </row>
    <row r="40883" spans="1:12" x14ac:dyDescent="0.35">
      <c r="A40883" s="1">
        <v>45515.120138888888</v>
      </c>
      <c r="B40883" s="2" t="s">
        <v>10</v>
      </c>
      <c r="C40883" s="2" t="s">
        <v>26</v>
      </c>
      <c r="D40883" s="2">
        <v>281.25</v>
      </c>
      <c r="E40883" s="2">
        <v>3</v>
      </c>
      <c r="F40883" s="2">
        <v>843.75</v>
      </c>
      <c r="G40883" s="2" t="s">
        <v>106</v>
      </c>
      <c r="H40883">
        <v>29</v>
      </c>
      <c r="I40883" s="3">
        <v>2024</v>
      </c>
      <c r="J40883" t="str">
        <f t="shared" si="1276"/>
        <v>Aug</v>
      </c>
      <c r="K40883">
        <f t="shared" si="1277"/>
        <v>11</v>
      </c>
      <c r="L40883" t="str" cm="1">
        <f t="array" ref="L40883">_xlfn.IFS(H40883&gt;=65,"senior citizen",H40883&gt;=26,"adult",H40883&lt;26,"young")</f>
        <v>adult</v>
      </c>
    </row>
    <row r="40884" spans="1:12" x14ac:dyDescent="0.35">
      <c r="A40884" s="1">
        <v>45418.699305555558</v>
      </c>
      <c r="B40884" s="2" t="s">
        <v>10</v>
      </c>
      <c r="C40884" s="2" t="s">
        <v>19</v>
      </c>
      <c r="D40884" s="2">
        <v>82.13</v>
      </c>
      <c r="E40884" s="2">
        <v>3</v>
      </c>
      <c r="F40884" s="2">
        <v>246.39</v>
      </c>
      <c r="G40884" s="2" t="s">
        <v>363</v>
      </c>
      <c r="H40884">
        <v>70</v>
      </c>
      <c r="I40884" s="3">
        <v>2024</v>
      </c>
      <c r="J40884" t="str">
        <f t="shared" si="1276"/>
        <v>May</v>
      </c>
      <c r="K40884">
        <f t="shared" si="1277"/>
        <v>6</v>
      </c>
      <c r="L40884" t="str" cm="1">
        <f t="array" ref="L40884">_xlfn.IFS(H40884&gt;=65,"senior citizen",H40884&gt;=26,"adult",H40884&lt;26,"young")</f>
        <v>senior citizen</v>
      </c>
    </row>
    <row r="40885" spans="1:12" x14ac:dyDescent="0.35">
      <c r="A40885" s="1">
        <v>45154.915972222225</v>
      </c>
      <c r="B40885" s="2" t="s">
        <v>10</v>
      </c>
      <c r="C40885" s="2" t="s">
        <v>26</v>
      </c>
      <c r="D40885" s="2">
        <v>335.79</v>
      </c>
      <c r="E40885" s="2">
        <v>3</v>
      </c>
      <c r="F40885" s="2">
        <v>1007.37</v>
      </c>
      <c r="G40885" s="2" t="s">
        <v>75</v>
      </c>
      <c r="H40885">
        <v>69</v>
      </c>
      <c r="I40885" s="3">
        <v>2023</v>
      </c>
      <c r="J40885" t="str">
        <f t="shared" si="1276"/>
        <v>Aug</v>
      </c>
      <c r="K40885">
        <f t="shared" si="1277"/>
        <v>16</v>
      </c>
      <c r="L40885" t="str" cm="1">
        <f t="array" ref="L40885">_xlfn.IFS(H40885&gt;=65,"senior citizen",H40885&gt;=26,"adult",H40885&lt;26,"young")</f>
        <v>senior citizen</v>
      </c>
    </row>
    <row r="40886" spans="1:12" x14ac:dyDescent="0.35">
      <c r="A40886" s="1">
        <v>45038.681250000001</v>
      </c>
      <c r="B40886" s="2" t="s">
        <v>7</v>
      </c>
      <c r="C40886" s="2" t="s">
        <v>11</v>
      </c>
      <c r="D40886" s="2">
        <v>158.83000000000001</v>
      </c>
      <c r="E40886" s="2">
        <v>1</v>
      </c>
      <c r="F40886" s="2">
        <v>158.83000000000001</v>
      </c>
      <c r="G40886" s="2" t="s">
        <v>54</v>
      </c>
      <c r="H40886">
        <v>20</v>
      </c>
      <c r="I40886" s="3">
        <v>2023</v>
      </c>
      <c r="J40886" t="str">
        <f t="shared" si="1276"/>
        <v>Apr</v>
      </c>
      <c r="K40886">
        <f t="shared" si="1277"/>
        <v>22</v>
      </c>
      <c r="L40886" t="str" cm="1">
        <f t="array" ref="L40886">_xlfn.IFS(H40886&gt;=65,"senior citizen",H40886&gt;=26,"adult",H40886&lt;26,"young")</f>
        <v>young</v>
      </c>
    </row>
    <row r="40887" spans="1:12" x14ac:dyDescent="0.35">
      <c r="A40887" s="1">
        <v>44951.112500000003</v>
      </c>
      <c r="B40887" s="2" t="s">
        <v>10</v>
      </c>
      <c r="C40887" s="2" t="s">
        <v>11</v>
      </c>
      <c r="D40887" s="2">
        <v>371.44</v>
      </c>
      <c r="E40887" s="2">
        <v>1</v>
      </c>
      <c r="F40887" s="2">
        <v>371.44</v>
      </c>
      <c r="G40887" s="2" t="s">
        <v>389</v>
      </c>
      <c r="H40887">
        <v>76</v>
      </c>
      <c r="I40887" s="3">
        <v>2023</v>
      </c>
      <c r="J40887" t="str">
        <f t="shared" si="1276"/>
        <v>Jan</v>
      </c>
      <c r="K40887">
        <f t="shared" si="1277"/>
        <v>25</v>
      </c>
      <c r="L40887" t="str" cm="1">
        <f t="array" ref="L40887">_xlfn.IFS(H40887&gt;=65,"senior citizen",H40887&gt;=26,"adult",H40887&lt;26,"young")</f>
        <v>senior citizen</v>
      </c>
    </row>
    <row r="40888" spans="1:12" x14ac:dyDescent="0.35">
      <c r="A40888" s="1">
        <v>45335.713888888888</v>
      </c>
      <c r="B40888" s="2" t="s">
        <v>10</v>
      </c>
      <c r="C40888" s="2" t="s">
        <v>11</v>
      </c>
      <c r="D40888" s="2">
        <v>241.71</v>
      </c>
      <c r="E40888" s="2">
        <v>3</v>
      </c>
      <c r="F40888" s="2">
        <v>725.13</v>
      </c>
      <c r="G40888" s="2" t="s">
        <v>97</v>
      </c>
      <c r="H40888">
        <v>37</v>
      </c>
      <c r="I40888" s="3">
        <v>2024</v>
      </c>
      <c r="J40888" t="str">
        <f t="shared" si="1276"/>
        <v>Feb</v>
      </c>
      <c r="K40888">
        <f t="shared" si="1277"/>
        <v>13</v>
      </c>
      <c r="L40888" t="str" cm="1">
        <f t="array" ref="L40888">_xlfn.IFS(H40888&gt;=65,"senior citizen",H40888&gt;=26,"adult",H40888&lt;26,"young")</f>
        <v>adult</v>
      </c>
    </row>
    <row r="40889" spans="1:12" x14ac:dyDescent="0.35">
      <c r="A40889" s="1">
        <v>45383.573611111111</v>
      </c>
      <c r="B40889" s="2" t="s">
        <v>10</v>
      </c>
      <c r="C40889" s="2" t="s">
        <v>15</v>
      </c>
      <c r="D40889" s="2">
        <v>498.62</v>
      </c>
      <c r="E40889" s="2">
        <v>3</v>
      </c>
      <c r="F40889" s="2">
        <v>1495.86</v>
      </c>
      <c r="G40889" s="2" t="s">
        <v>389</v>
      </c>
      <c r="H40889">
        <v>29</v>
      </c>
      <c r="I40889" s="3">
        <v>2024</v>
      </c>
      <c r="J40889" t="str">
        <f t="shared" si="1276"/>
        <v>Apr</v>
      </c>
      <c r="K40889">
        <f t="shared" si="1277"/>
        <v>1</v>
      </c>
      <c r="L40889" t="str" cm="1">
        <f t="array" ref="L40889">_xlfn.IFS(H40889&gt;=65,"senior citizen",H40889&gt;=26,"adult",H40889&lt;26,"young")</f>
        <v>adult</v>
      </c>
    </row>
    <row r="40890" spans="1:12" x14ac:dyDescent="0.35">
      <c r="A40890" s="1">
        <v>45070.750694444447</v>
      </c>
      <c r="B40890" s="2" t="s">
        <v>10</v>
      </c>
      <c r="C40890" s="2" t="s">
        <v>11</v>
      </c>
      <c r="D40890" s="2">
        <v>264.56</v>
      </c>
      <c r="E40890" s="2">
        <v>2</v>
      </c>
      <c r="F40890" s="2">
        <v>529.12</v>
      </c>
      <c r="G40890" s="2" t="s">
        <v>179</v>
      </c>
      <c r="H40890">
        <v>44</v>
      </c>
      <c r="I40890" s="3">
        <v>2023</v>
      </c>
      <c r="J40890" t="str">
        <f t="shared" si="1276"/>
        <v>May</v>
      </c>
      <c r="K40890">
        <f t="shared" si="1277"/>
        <v>24</v>
      </c>
      <c r="L40890" t="str" cm="1">
        <f t="array" ref="L40890">_xlfn.IFS(H40890&gt;=65,"senior citizen",H40890&gt;=26,"adult",H40890&lt;26,"young")</f>
        <v>adult</v>
      </c>
    </row>
    <row r="40891" spans="1:12" x14ac:dyDescent="0.35">
      <c r="A40891" s="1">
        <v>45469.075694444444</v>
      </c>
      <c r="B40891" s="2" t="s">
        <v>10</v>
      </c>
      <c r="C40891" s="2" t="s">
        <v>19</v>
      </c>
      <c r="D40891" s="2">
        <v>173.05</v>
      </c>
      <c r="E40891" s="2">
        <v>3</v>
      </c>
      <c r="F40891" s="2">
        <v>519.15</v>
      </c>
      <c r="G40891" s="2" t="s">
        <v>350</v>
      </c>
      <c r="H40891">
        <v>70</v>
      </c>
      <c r="I40891" s="3">
        <v>2024</v>
      </c>
      <c r="J40891" t="str">
        <f t="shared" si="1276"/>
        <v>Jun</v>
      </c>
      <c r="K40891">
        <f t="shared" si="1277"/>
        <v>26</v>
      </c>
      <c r="L40891" t="str" cm="1">
        <f t="array" ref="L40891">_xlfn.IFS(H40891&gt;=65,"senior citizen",H40891&gt;=26,"adult",H40891&lt;26,"young")</f>
        <v>senior citizen</v>
      </c>
    </row>
    <row r="40892" spans="1:12" x14ac:dyDescent="0.35">
      <c r="A40892" s="1">
        <v>44949.862500000003</v>
      </c>
      <c r="B40892" s="2" t="s">
        <v>13</v>
      </c>
      <c r="C40892" s="2" t="s">
        <v>11</v>
      </c>
      <c r="D40892" s="2">
        <v>41.09</v>
      </c>
      <c r="E40892" s="2">
        <v>2</v>
      </c>
      <c r="F40892" s="2">
        <v>82.18</v>
      </c>
      <c r="G40892" s="2" t="s">
        <v>246</v>
      </c>
      <c r="H40892">
        <v>27</v>
      </c>
      <c r="I40892" s="3">
        <v>2023</v>
      </c>
      <c r="J40892" t="str">
        <f t="shared" si="1276"/>
        <v>Jan</v>
      </c>
      <c r="K40892">
        <f t="shared" si="1277"/>
        <v>23</v>
      </c>
      <c r="L40892" t="str" cm="1">
        <f t="array" ref="L40892">_xlfn.IFS(H40892&gt;=65,"senior citizen",H40892&gt;=26,"adult",H40892&lt;26,"young")</f>
        <v>adult</v>
      </c>
    </row>
    <row r="40893" spans="1:12" x14ac:dyDescent="0.35">
      <c r="A40893" s="1">
        <v>45586.967361111114</v>
      </c>
      <c r="B40893" s="2" t="s">
        <v>13</v>
      </c>
      <c r="C40893" s="2" t="s">
        <v>19</v>
      </c>
      <c r="D40893" s="2">
        <v>451.71</v>
      </c>
      <c r="E40893" s="2">
        <v>4</v>
      </c>
      <c r="F40893" s="2">
        <v>1806.84</v>
      </c>
      <c r="G40893" s="2" t="s">
        <v>61</v>
      </c>
      <c r="H40893">
        <v>39</v>
      </c>
      <c r="I40893" s="3">
        <v>2024</v>
      </c>
      <c r="J40893" t="str">
        <f t="shared" si="1276"/>
        <v>Oct</v>
      </c>
      <c r="K40893">
        <f t="shared" si="1277"/>
        <v>21</v>
      </c>
      <c r="L40893" t="str" cm="1">
        <f t="array" ref="L40893">_xlfn.IFS(H40893&gt;=65,"senior citizen",H40893&gt;=26,"adult",H40893&lt;26,"young")</f>
        <v>adult</v>
      </c>
    </row>
    <row r="40894" spans="1:12" x14ac:dyDescent="0.35">
      <c r="A40894" s="1">
        <v>45349.791666666664</v>
      </c>
      <c r="B40894" s="2" t="s">
        <v>7</v>
      </c>
      <c r="C40894" s="2" t="s">
        <v>26</v>
      </c>
      <c r="D40894" s="2">
        <v>279.93</v>
      </c>
      <c r="E40894" s="2">
        <v>4</v>
      </c>
      <c r="F40894" s="2">
        <v>1119.72</v>
      </c>
      <c r="G40894" s="2" t="s">
        <v>301</v>
      </c>
      <c r="H40894">
        <v>64</v>
      </c>
      <c r="I40894" s="3">
        <v>2024</v>
      </c>
      <c r="J40894" t="str">
        <f t="shared" si="1276"/>
        <v>Feb</v>
      </c>
      <c r="K40894">
        <f t="shared" si="1277"/>
        <v>27</v>
      </c>
      <c r="L40894" t="str" cm="1">
        <f t="array" ref="L40894">_xlfn.IFS(H40894&gt;=65,"senior citizen",H40894&gt;=26,"adult",H40894&lt;26,"young")</f>
        <v>adult</v>
      </c>
    </row>
    <row r="40895" spans="1:12" x14ac:dyDescent="0.35">
      <c r="A40895" s="1">
        <v>45059.896527777775</v>
      </c>
      <c r="B40895" s="2" t="s">
        <v>7</v>
      </c>
      <c r="C40895" s="2" t="s">
        <v>8</v>
      </c>
      <c r="D40895" s="2">
        <v>381.16</v>
      </c>
      <c r="E40895" s="2">
        <v>3</v>
      </c>
      <c r="F40895" s="2">
        <v>1143.48</v>
      </c>
      <c r="G40895" s="2" t="s">
        <v>290</v>
      </c>
      <c r="H40895">
        <v>35</v>
      </c>
      <c r="I40895" s="3">
        <v>2023</v>
      </c>
      <c r="J40895" t="str">
        <f t="shared" si="1276"/>
        <v>May</v>
      </c>
      <c r="K40895">
        <f t="shared" si="1277"/>
        <v>13</v>
      </c>
      <c r="L40895" t="str" cm="1">
        <f t="array" ref="L40895">_xlfn.IFS(H40895&gt;=65,"senior citizen",H40895&gt;=26,"adult",H40895&lt;26,"young")</f>
        <v>adult</v>
      </c>
    </row>
    <row r="40896" spans="1:12" x14ac:dyDescent="0.35">
      <c r="A40896" s="1">
        <v>45220.124305555553</v>
      </c>
      <c r="B40896" s="2" t="s">
        <v>13</v>
      </c>
      <c r="C40896" s="2" t="s">
        <v>19</v>
      </c>
      <c r="D40896" s="2">
        <v>96.36</v>
      </c>
      <c r="E40896" s="2">
        <v>1</v>
      </c>
      <c r="F40896" s="2">
        <v>96.36</v>
      </c>
      <c r="G40896" s="2" t="s">
        <v>317</v>
      </c>
      <c r="H40896">
        <v>74</v>
      </c>
      <c r="I40896" s="3">
        <v>2023</v>
      </c>
      <c r="J40896" t="str">
        <f t="shared" si="1276"/>
        <v>Oct</v>
      </c>
      <c r="K40896">
        <f t="shared" si="1277"/>
        <v>21</v>
      </c>
      <c r="L40896" t="str" cm="1">
        <f t="array" ref="L40896">_xlfn.IFS(H40896&gt;=65,"senior citizen",H40896&gt;=26,"adult",H40896&lt;26,"young")</f>
        <v>senior citizen</v>
      </c>
    </row>
    <row r="40897" spans="1:12" x14ac:dyDescent="0.35">
      <c r="A40897" s="1">
        <v>45435.191666666666</v>
      </c>
      <c r="B40897" s="2" t="s">
        <v>7</v>
      </c>
      <c r="C40897" s="2" t="s">
        <v>8</v>
      </c>
      <c r="D40897" s="2">
        <v>32.549999999999997</v>
      </c>
      <c r="E40897" s="2">
        <v>5</v>
      </c>
      <c r="F40897" s="2">
        <v>162.75</v>
      </c>
      <c r="G40897" s="2" t="s">
        <v>218</v>
      </c>
      <c r="H40897">
        <v>48</v>
      </c>
      <c r="I40897" s="3">
        <v>2024</v>
      </c>
      <c r="J40897" t="str">
        <f t="shared" si="1276"/>
        <v>May</v>
      </c>
      <c r="K40897">
        <f t="shared" si="1277"/>
        <v>23</v>
      </c>
      <c r="L40897" t="str" cm="1">
        <f t="array" ref="L40897">_xlfn.IFS(H40897&gt;=65,"senior citizen",H40897&gt;=26,"adult",H40897&lt;26,"young")</f>
        <v>adult</v>
      </c>
    </row>
    <row r="40898" spans="1:12" x14ac:dyDescent="0.35">
      <c r="A40898" s="1">
        <v>45391.529861111114</v>
      </c>
      <c r="B40898" s="2" t="s">
        <v>7</v>
      </c>
      <c r="C40898" s="2" t="s">
        <v>26</v>
      </c>
      <c r="D40898" s="2">
        <v>106.18</v>
      </c>
      <c r="E40898" s="2">
        <v>2</v>
      </c>
      <c r="F40898" s="2">
        <v>212.36</v>
      </c>
      <c r="G40898" s="2" t="s">
        <v>80</v>
      </c>
      <c r="H40898">
        <v>19</v>
      </c>
      <c r="I40898" s="3">
        <v>2024</v>
      </c>
      <c r="J40898" t="str">
        <f t="shared" ref="J40898:J40961" si="1278">TEXT(A40898,"mmm")</f>
        <v>Apr</v>
      </c>
      <c r="K40898">
        <f t="shared" ref="K40898:K40961" si="1279">DAY(A40898)</f>
        <v>9</v>
      </c>
      <c r="L40898" t="str" cm="1">
        <f t="array" ref="L40898">_xlfn.IFS(H40898&gt;=65,"senior citizen",H40898&gt;=26,"adult",H40898&lt;26,"young")</f>
        <v>young</v>
      </c>
    </row>
    <row r="40899" spans="1:12" x14ac:dyDescent="0.35">
      <c r="A40899" s="1">
        <v>45467.259027777778</v>
      </c>
      <c r="B40899" s="2" t="s">
        <v>13</v>
      </c>
      <c r="C40899" s="2" t="s">
        <v>26</v>
      </c>
      <c r="D40899" s="2">
        <v>97.34</v>
      </c>
      <c r="E40899" s="2">
        <v>2</v>
      </c>
      <c r="F40899" s="2">
        <v>194.68</v>
      </c>
      <c r="G40899" s="2" t="s">
        <v>375</v>
      </c>
      <c r="H40899">
        <v>44</v>
      </c>
      <c r="I40899" s="3">
        <v>2024</v>
      </c>
      <c r="J40899" t="str">
        <f t="shared" si="1278"/>
        <v>Jun</v>
      </c>
      <c r="K40899">
        <f t="shared" si="1279"/>
        <v>24</v>
      </c>
      <c r="L40899" t="str" cm="1">
        <f t="array" ref="L40899">_xlfn.IFS(H40899&gt;=65,"senior citizen",H40899&gt;=26,"adult",H40899&lt;26,"young")</f>
        <v>adult</v>
      </c>
    </row>
    <row r="40900" spans="1:12" x14ac:dyDescent="0.35">
      <c r="A40900" s="1">
        <v>45451.618055555555</v>
      </c>
      <c r="B40900" s="2" t="s">
        <v>7</v>
      </c>
      <c r="C40900" s="2" t="s">
        <v>15</v>
      </c>
      <c r="D40900" s="2">
        <v>472.39</v>
      </c>
      <c r="E40900" s="2">
        <v>4</v>
      </c>
      <c r="F40900" s="2">
        <v>1889.56</v>
      </c>
      <c r="G40900" s="2" t="s">
        <v>187</v>
      </c>
      <c r="H40900">
        <v>22</v>
      </c>
      <c r="I40900" s="3">
        <v>2024</v>
      </c>
      <c r="J40900" t="str">
        <f t="shared" si="1278"/>
        <v>Jun</v>
      </c>
      <c r="K40900">
        <f t="shared" si="1279"/>
        <v>8</v>
      </c>
      <c r="L40900" t="str" cm="1">
        <f t="array" ref="L40900">_xlfn.IFS(H40900&gt;=65,"senior citizen",H40900&gt;=26,"adult",H40900&lt;26,"young")</f>
        <v>young</v>
      </c>
    </row>
    <row r="40901" spans="1:12" x14ac:dyDescent="0.35">
      <c r="A40901" s="1">
        <v>45475.513194444444</v>
      </c>
      <c r="B40901" s="2" t="s">
        <v>7</v>
      </c>
      <c r="C40901" s="2" t="s">
        <v>15</v>
      </c>
      <c r="D40901" s="2">
        <v>331.83</v>
      </c>
      <c r="E40901" s="2">
        <v>1</v>
      </c>
      <c r="F40901" s="2">
        <v>331.83</v>
      </c>
      <c r="G40901" s="2" t="s">
        <v>207</v>
      </c>
      <c r="H40901">
        <v>20</v>
      </c>
      <c r="I40901" s="3">
        <v>2024</v>
      </c>
      <c r="J40901" t="str">
        <f t="shared" si="1278"/>
        <v>Jul</v>
      </c>
      <c r="K40901">
        <f t="shared" si="1279"/>
        <v>2</v>
      </c>
      <c r="L40901" t="str" cm="1">
        <f t="array" ref="L40901">_xlfn.IFS(H40901&gt;=65,"senior citizen",H40901&gt;=26,"adult",H40901&lt;26,"young")</f>
        <v>young</v>
      </c>
    </row>
    <row r="40902" spans="1:12" x14ac:dyDescent="0.35">
      <c r="A40902" s="1">
        <v>45154.540972222225</v>
      </c>
      <c r="B40902" s="2" t="s">
        <v>7</v>
      </c>
      <c r="C40902" s="2" t="s">
        <v>19</v>
      </c>
      <c r="D40902" s="2">
        <v>219.01</v>
      </c>
      <c r="E40902" s="2">
        <v>5</v>
      </c>
      <c r="F40902" s="2">
        <v>1095.05</v>
      </c>
      <c r="G40902" s="2" t="s">
        <v>242</v>
      </c>
      <c r="H40902">
        <v>73</v>
      </c>
      <c r="I40902" s="3">
        <v>2023</v>
      </c>
      <c r="J40902" t="str">
        <f t="shared" si="1278"/>
        <v>Aug</v>
      </c>
      <c r="K40902">
        <f t="shared" si="1279"/>
        <v>16</v>
      </c>
      <c r="L40902" t="str" cm="1">
        <f t="array" ref="L40902">_xlfn.IFS(H40902&gt;=65,"senior citizen",H40902&gt;=26,"adult",H40902&lt;26,"young")</f>
        <v>senior citizen</v>
      </c>
    </row>
    <row r="40903" spans="1:12" x14ac:dyDescent="0.35">
      <c r="A40903" s="1">
        <v>44931.101388888892</v>
      </c>
      <c r="B40903" s="2" t="s">
        <v>10</v>
      </c>
      <c r="C40903" s="2" t="s">
        <v>26</v>
      </c>
      <c r="D40903" s="2">
        <v>316.52999999999997</v>
      </c>
      <c r="E40903" s="2">
        <v>3</v>
      </c>
      <c r="F40903" s="2">
        <v>949.59</v>
      </c>
      <c r="G40903" s="2" t="s">
        <v>50</v>
      </c>
      <c r="H40903">
        <v>48</v>
      </c>
      <c r="I40903" s="3">
        <v>2023</v>
      </c>
      <c r="J40903" t="str">
        <f t="shared" si="1278"/>
        <v>Jan</v>
      </c>
      <c r="K40903">
        <f t="shared" si="1279"/>
        <v>5</v>
      </c>
      <c r="L40903" t="str" cm="1">
        <f t="array" ref="L40903">_xlfn.IFS(H40903&gt;=65,"senior citizen",H40903&gt;=26,"adult",H40903&lt;26,"young")</f>
        <v>adult</v>
      </c>
    </row>
    <row r="40904" spans="1:12" x14ac:dyDescent="0.35">
      <c r="A40904" s="1">
        <v>45169.588888888888</v>
      </c>
      <c r="B40904" s="2" t="s">
        <v>10</v>
      </c>
      <c r="C40904" s="2" t="s">
        <v>19</v>
      </c>
      <c r="D40904" s="2">
        <v>296.07</v>
      </c>
      <c r="E40904" s="2">
        <v>4</v>
      </c>
      <c r="F40904" s="2">
        <v>1184.28</v>
      </c>
      <c r="G40904" s="2" t="s">
        <v>297</v>
      </c>
      <c r="H40904">
        <v>23</v>
      </c>
      <c r="I40904" s="3">
        <v>2023</v>
      </c>
      <c r="J40904" t="str">
        <f t="shared" si="1278"/>
        <v>Aug</v>
      </c>
      <c r="K40904">
        <f t="shared" si="1279"/>
        <v>31</v>
      </c>
      <c r="L40904" t="str" cm="1">
        <f t="array" ref="L40904">_xlfn.IFS(H40904&gt;=65,"senior citizen",H40904&gt;=26,"adult",H40904&lt;26,"young")</f>
        <v>young</v>
      </c>
    </row>
    <row r="40905" spans="1:12" x14ac:dyDescent="0.35">
      <c r="A40905" s="1">
        <v>45234.966666666667</v>
      </c>
      <c r="B40905" s="2" t="s">
        <v>13</v>
      </c>
      <c r="C40905" s="2" t="s">
        <v>19</v>
      </c>
      <c r="D40905" s="2">
        <v>256.67</v>
      </c>
      <c r="E40905" s="2">
        <v>3</v>
      </c>
      <c r="F40905" s="2">
        <v>770.01</v>
      </c>
      <c r="G40905" s="2" t="s">
        <v>293</v>
      </c>
      <c r="H40905">
        <v>25</v>
      </c>
      <c r="I40905" s="3">
        <v>2023</v>
      </c>
      <c r="J40905" t="str">
        <f t="shared" si="1278"/>
        <v>Nov</v>
      </c>
      <c r="K40905">
        <f t="shared" si="1279"/>
        <v>4</v>
      </c>
      <c r="L40905" t="str" cm="1">
        <f t="array" ref="L40905">_xlfn.IFS(H40905&gt;=65,"senior citizen",H40905&gt;=26,"adult",H40905&lt;26,"young")</f>
        <v>young</v>
      </c>
    </row>
    <row r="40906" spans="1:12" x14ac:dyDescent="0.35">
      <c r="A40906" s="1">
        <v>45064.414583333331</v>
      </c>
      <c r="B40906" s="2" t="s">
        <v>10</v>
      </c>
      <c r="C40906" s="2" t="s">
        <v>19</v>
      </c>
      <c r="D40906" s="2">
        <v>276.98</v>
      </c>
      <c r="E40906" s="2">
        <v>4</v>
      </c>
      <c r="F40906" s="2">
        <v>1107.92</v>
      </c>
      <c r="G40906" s="2" t="s">
        <v>326</v>
      </c>
      <c r="H40906">
        <v>34</v>
      </c>
      <c r="I40906" s="3">
        <v>2023</v>
      </c>
      <c r="J40906" t="str">
        <f t="shared" si="1278"/>
        <v>May</v>
      </c>
      <c r="K40906">
        <f t="shared" si="1279"/>
        <v>18</v>
      </c>
      <c r="L40906" t="str" cm="1">
        <f t="array" ref="L40906">_xlfn.IFS(H40906&gt;=65,"senior citizen",H40906&gt;=26,"adult",H40906&lt;26,"young")</f>
        <v>adult</v>
      </c>
    </row>
    <row r="40907" spans="1:12" x14ac:dyDescent="0.35">
      <c r="A40907" s="1">
        <v>45158.814583333333</v>
      </c>
      <c r="B40907" s="2" t="s">
        <v>10</v>
      </c>
      <c r="C40907" s="2" t="s">
        <v>19</v>
      </c>
      <c r="D40907" s="2">
        <v>50.61</v>
      </c>
      <c r="E40907" s="2">
        <v>4</v>
      </c>
      <c r="F40907" s="2">
        <v>202.44</v>
      </c>
      <c r="G40907" s="2" t="s">
        <v>330</v>
      </c>
      <c r="H40907">
        <v>33</v>
      </c>
      <c r="I40907" s="3">
        <v>2023</v>
      </c>
      <c r="J40907" t="str">
        <f t="shared" si="1278"/>
        <v>Aug</v>
      </c>
      <c r="K40907">
        <f t="shared" si="1279"/>
        <v>20</v>
      </c>
      <c r="L40907" t="str" cm="1">
        <f t="array" ref="L40907">_xlfn.IFS(H40907&gt;=65,"senior citizen",H40907&gt;=26,"adult",H40907&lt;26,"young")</f>
        <v>adult</v>
      </c>
    </row>
    <row r="40908" spans="1:12" x14ac:dyDescent="0.35">
      <c r="A40908" s="1">
        <v>45216.967361111114</v>
      </c>
      <c r="B40908" s="2" t="s">
        <v>10</v>
      </c>
      <c r="C40908" s="2" t="s">
        <v>8</v>
      </c>
      <c r="D40908" s="2">
        <v>253.7</v>
      </c>
      <c r="E40908" s="2">
        <v>5</v>
      </c>
      <c r="F40908" s="2">
        <v>1268.5</v>
      </c>
      <c r="G40908" s="2" t="s">
        <v>181</v>
      </c>
      <c r="H40908">
        <v>54</v>
      </c>
      <c r="I40908" s="3">
        <v>2023</v>
      </c>
      <c r="J40908" t="str">
        <f t="shared" si="1278"/>
        <v>Oct</v>
      </c>
      <c r="K40908">
        <f t="shared" si="1279"/>
        <v>17</v>
      </c>
      <c r="L40908" t="str" cm="1">
        <f t="array" ref="L40908">_xlfn.IFS(H40908&gt;=65,"senior citizen",H40908&gt;=26,"adult",H40908&lt;26,"young")</f>
        <v>adult</v>
      </c>
    </row>
    <row r="40909" spans="1:12" x14ac:dyDescent="0.35">
      <c r="A40909" s="1">
        <v>45470.84097222222</v>
      </c>
      <c r="B40909" s="2" t="s">
        <v>10</v>
      </c>
      <c r="C40909" s="2" t="s">
        <v>11</v>
      </c>
      <c r="D40909" s="2">
        <v>324.39</v>
      </c>
      <c r="E40909" s="2">
        <v>1</v>
      </c>
      <c r="F40909" s="2">
        <v>324.39</v>
      </c>
      <c r="G40909" s="2" t="s">
        <v>69</v>
      </c>
      <c r="H40909">
        <v>25</v>
      </c>
      <c r="I40909" s="3">
        <v>2024</v>
      </c>
      <c r="J40909" t="str">
        <f t="shared" si="1278"/>
        <v>Jun</v>
      </c>
      <c r="K40909">
        <f t="shared" si="1279"/>
        <v>27</v>
      </c>
      <c r="L40909" t="str" cm="1">
        <f t="array" ref="L40909">_xlfn.IFS(H40909&gt;=65,"senior citizen",H40909&gt;=26,"adult",H40909&lt;26,"young")</f>
        <v>young</v>
      </c>
    </row>
    <row r="40910" spans="1:12" x14ac:dyDescent="0.35">
      <c r="A40910" s="1">
        <v>45469.258333333331</v>
      </c>
      <c r="B40910" s="2" t="s">
        <v>7</v>
      </c>
      <c r="C40910" s="2" t="s">
        <v>8</v>
      </c>
      <c r="D40910" s="2">
        <v>492.42</v>
      </c>
      <c r="E40910" s="2">
        <v>3</v>
      </c>
      <c r="F40910" s="2">
        <v>1477.26</v>
      </c>
      <c r="G40910" s="2" t="s">
        <v>360</v>
      </c>
      <c r="H40910">
        <v>29</v>
      </c>
      <c r="I40910" s="3">
        <v>2024</v>
      </c>
      <c r="J40910" t="str">
        <f t="shared" si="1278"/>
        <v>Jun</v>
      </c>
      <c r="K40910">
        <f t="shared" si="1279"/>
        <v>26</v>
      </c>
      <c r="L40910" t="str" cm="1">
        <f t="array" ref="L40910">_xlfn.IFS(H40910&gt;=65,"senior citizen",H40910&gt;=26,"adult",H40910&lt;26,"young")</f>
        <v>adult</v>
      </c>
    </row>
    <row r="40911" spans="1:12" x14ac:dyDescent="0.35">
      <c r="A40911" s="1">
        <v>45373.652777777781</v>
      </c>
      <c r="B40911" s="2" t="s">
        <v>13</v>
      </c>
      <c r="C40911" s="2" t="s">
        <v>26</v>
      </c>
      <c r="D40911" s="2">
        <v>111.4</v>
      </c>
      <c r="E40911" s="2">
        <v>3</v>
      </c>
      <c r="F40911" s="2">
        <v>334.2</v>
      </c>
      <c r="G40911" s="2" t="s">
        <v>83</v>
      </c>
      <c r="H40911">
        <v>34</v>
      </c>
      <c r="I40911" s="3">
        <v>2024</v>
      </c>
      <c r="J40911" t="str">
        <f t="shared" si="1278"/>
        <v>Mar</v>
      </c>
      <c r="K40911">
        <f t="shared" si="1279"/>
        <v>22</v>
      </c>
      <c r="L40911" t="str" cm="1">
        <f t="array" ref="L40911">_xlfn.IFS(H40911&gt;=65,"senior citizen",H40911&gt;=26,"adult",H40911&lt;26,"young")</f>
        <v>adult</v>
      </c>
    </row>
    <row r="40912" spans="1:12" x14ac:dyDescent="0.35">
      <c r="A40912" s="1">
        <v>45277.302777777775</v>
      </c>
      <c r="B40912" s="2" t="s">
        <v>10</v>
      </c>
      <c r="C40912" s="2" t="s">
        <v>8</v>
      </c>
      <c r="D40912" s="2">
        <v>480.88</v>
      </c>
      <c r="E40912" s="2">
        <v>2</v>
      </c>
      <c r="F40912" s="2">
        <v>961.76</v>
      </c>
      <c r="G40912" s="2" t="s">
        <v>371</v>
      </c>
      <c r="H40912">
        <v>43</v>
      </c>
      <c r="I40912" s="3">
        <v>2023</v>
      </c>
      <c r="J40912" t="str">
        <f t="shared" si="1278"/>
        <v>Dec</v>
      </c>
      <c r="K40912">
        <f t="shared" si="1279"/>
        <v>17</v>
      </c>
      <c r="L40912" t="str" cm="1">
        <f t="array" ref="L40912">_xlfn.IFS(H40912&gt;=65,"senior citizen",H40912&gt;=26,"adult",H40912&lt;26,"young")</f>
        <v>adult</v>
      </c>
    </row>
    <row r="40913" spans="1:12" x14ac:dyDescent="0.35">
      <c r="A40913" s="1">
        <v>45211.294444444444</v>
      </c>
      <c r="B40913" s="2" t="s">
        <v>10</v>
      </c>
      <c r="C40913" s="2" t="s">
        <v>26</v>
      </c>
      <c r="D40913" s="2">
        <v>427.9</v>
      </c>
      <c r="E40913" s="2">
        <v>4</v>
      </c>
      <c r="F40913" s="2">
        <v>1711.6</v>
      </c>
      <c r="G40913" s="2" t="s">
        <v>402</v>
      </c>
      <c r="H40913">
        <v>46</v>
      </c>
      <c r="I40913" s="3">
        <v>2023</v>
      </c>
      <c r="J40913" t="str">
        <f t="shared" si="1278"/>
        <v>Oct</v>
      </c>
      <c r="K40913">
        <f t="shared" si="1279"/>
        <v>12</v>
      </c>
      <c r="L40913" t="str" cm="1">
        <f t="array" ref="L40913">_xlfn.IFS(H40913&gt;=65,"senior citizen",H40913&gt;=26,"adult",H40913&lt;26,"young")</f>
        <v>adult</v>
      </c>
    </row>
    <row r="40914" spans="1:12" x14ac:dyDescent="0.35">
      <c r="A40914" s="1">
        <v>44984.048611111109</v>
      </c>
      <c r="B40914" s="2" t="s">
        <v>7</v>
      </c>
      <c r="C40914" s="2" t="s">
        <v>11</v>
      </c>
      <c r="D40914" s="2">
        <v>400.36</v>
      </c>
      <c r="E40914" s="2">
        <v>4</v>
      </c>
      <c r="F40914" s="2">
        <v>1601.44</v>
      </c>
      <c r="G40914" s="2" t="s">
        <v>169</v>
      </c>
      <c r="H40914">
        <v>43</v>
      </c>
      <c r="I40914" s="3">
        <v>2023</v>
      </c>
      <c r="J40914" t="str">
        <f t="shared" si="1278"/>
        <v>Feb</v>
      </c>
      <c r="K40914">
        <f t="shared" si="1279"/>
        <v>27</v>
      </c>
      <c r="L40914" t="str" cm="1">
        <f t="array" ref="L40914">_xlfn.IFS(H40914&gt;=65,"senior citizen",H40914&gt;=26,"adult",H40914&lt;26,"young")</f>
        <v>adult</v>
      </c>
    </row>
    <row r="40915" spans="1:12" x14ac:dyDescent="0.35">
      <c r="A40915" s="1">
        <v>45086.867361111108</v>
      </c>
      <c r="B40915" s="2" t="s">
        <v>13</v>
      </c>
      <c r="C40915" s="2" t="s">
        <v>15</v>
      </c>
      <c r="D40915" s="2">
        <v>129.22999999999999</v>
      </c>
      <c r="E40915" s="2">
        <v>1</v>
      </c>
      <c r="F40915" s="2">
        <v>129.22999999999999</v>
      </c>
      <c r="G40915" s="2" t="s">
        <v>159</v>
      </c>
      <c r="H40915">
        <v>47</v>
      </c>
      <c r="I40915" s="3">
        <v>2023</v>
      </c>
      <c r="J40915" t="str">
        <f t="shared" si="1278"/>
        <v>Jun</v>
      </c>
      <c r="K40915">
        <f t="shared" si="1279"/>
        <v>9</v>
      </c>
      <c r="L40915" t="str" cm="1">
        <f t="array" ref="L40915">_xlfn.IFS(H40915&gt;=65,"senior citizen",H40915&gt;=26,"adult",H40915&lt;26,"young")</f>
        <v>adult</v>
      </c>
    </row>
    <row r="40916" spans="1:12" x14ac:dyDescent="0.35">
      <c r="A40916" s="1">
        <v>45350.37222222222</v>
      </c>
      <c r="B40916" s="2" t="s">
        <v>10</v>
      </c>
      <c r="C40916" s="2" t="s">
        <v>19</v>
      </c>
      <c r="D40916" s="2">
        <v>187.02</v>
      </c>
      <c r="E40916" s="2">
        <v>1</v>
      </c>
      <c r="F40916" s="2">
        <v>187.02</v>
      </c>
      <c r="G40916" s="2" t="s">
        <v>34</v>
      </c>
      <c r="H40916">
        <v>35</v>
      </c>
      <c r="I40916" s="3">
        <v>2024</v>
      </c>
      <c r="J40916" t="str">
        <f t="shared" si="1278"/>
        <v>Feb</v>
      </c>
      <c r="K40916">
        <f t="shared" si="1279"/>
        <v>28</v>
      </c>
      <c r="L40916" t="str" cm="1">
        <f t="array" ref="L40916">_xlfn.IFS(H40916&gt;=65,"senior citizen",H40916&gt;=26,"adult",H40916&lt;26,"young")</f>
        <v>adult</v>
      </c>
    </row>
    <row r="40917" spans="1:12" x14ac:dyDescent="0.35">
      <c r="A40917" s="1">
        <v>45413.681944444441</v>
      </c>
      <c r="B40917" s="2" t="s">
        <v>13</v>
      </c>
      <c r="C40917" s="2" t="s">
        <v>11</v>
      </c>
      <c r="D40917" s="2">
        <v>419.76</v>
      </c>
      <c r="E40917" s="2">
        <v>5</v>
      </c>
      <c r="F40917" s="2">
        <v>2098.8000000000002</v>
      </c>
      <c r="G40917" s="2" t="s">
        <v>362</v>
      </c>
      <c r="H40917">
        <v>64</v>
      </c>
      <c r="I40917" s="3">
        <v>2024</v>
      </c>
      <c r="J40917" t="str">
        <f t="shared" si="1278"/>
        <v>May</v>
      </c>
      <c r="K40917">
        <f t="shared" si="1279"/>
        <v>1</v>
      </c>
      <c r="L40917" t="str" cm="1">
        <f t="array" ref="L40917">_xlfn.IFS(H40917&gt;=65,"senior citizen",H40917&gt;=26,"adult",H40917&lt;26,"young")</f>
        <v>adult</v>
      </c>
    </row>
    <row r="40918" spans="1:12" x14ac:dyDescent="0.35">
      <c r="A40918" s="1">
        <v>45134.267361111109</v>
      </c>
      <c r="B40918" s="2" t="s">
        <v>10</v>
      </c>
      <c r="C40918" s="2" t="s">
        <v>26</v>
      </c>
      <c r="D40918" s="2">
        <v>233.6</v>
      </c>
      <c r="E40918" s="2">
        <v>2</v>
      </c>
      <c r="F40918" s="2">
        <v>467.2</v>
      </c>
      <c r="G40918" s="2" t="s">
        <v>126</v>
      </c>
      <c r="H40918">
        <v>41</v>
      </c>
      <c r="I40918" s="3">
        <v>2023</v>
      </c>
      <c r="J40918" t="str">
        <f t="shared" si="1278"/>
        <v>Jul</v>
      </c>
      <c r="K40918">
        <f t="shared" si="1279"/>
        <v>27</v>
      </c>
      <c r="L40918" t="str" cm="1">
        <f t="array" ref="L40918">_xlfn.IFS(H40918&gt;=65,"senior citizen",H40918&gt;=26,"adult",H40918&lt;26,"young")</f>
        <v>adult</v>
      </c>
    </row>
    <row r="40919" spans="1:12" x14ac:dyDescent="0.35">
      <c r="A40919" s="1">
        <v>45014.074305555558</v>
      </c>
      <c r="B40919" s="2" t="s">
        <v>13</v>
      </c>
      <c r="C40919" s="2" t="s">
        <v>11</v>
      </c>
      <c r="D40919" s="2">
        <v>226.87</v>
      </c>
      <c r="E40919" s="2">
        <v>4</v>
      </c>
      <c r="F40919" s="2">
        <v>907.48</v>
      </c>
      <c r="G40919" s="2" t="s">
        <v>107</v>
      </c>
      <c r="H40919">
        <v>43</v>
      </c>
      <c r="I40919" s="3">
        <v>2023</v>
      </c>
      <c r="J40919" t="str">
        <f t="shared" si="1278"/>
        <v>Mar</v>
      </c>
      <c r="K40919">
        <f t="shared" si="1279"/>
        <v>29</v>
      </c>
      <c r="L40919" t="str" cm="1">
        <f t="array" ref="L40919">_xlfn.IFS(H40919&gt;=65,"senior citizen",H40919&gt;=26,"adult",H40919&lt;26,"young")</f>
        <v>adult</v>
      </c>
    </row>
    <row r="40920" spans="1:12" x14ac:dyDescent="0.35">
      <c r="A40920" s="1">
        <v>45012.302777777775</v>
      </c>
      <c r="B40920" s="2" t="s">
        <v>10</v>
      </c>
      <c r="C40920" s="2" t="s">
        <v>15</v>
      </c>
      <c r="D40920" s="2">
        <v>313.87</v>
      </c>
      <c r="E40920" s="2">
        <v>5</v>
      </c>
      <c r="F40920" s="2">
        <v>1569.35</v>
      </c>
      <c r="G40920" s="2" t="s">
        <v>16</v>
      </c>
      <c r="H40920">
        <v>28</v>
      </c>
      <c r="I40920" s="3">
        <v>2023</v>
      </c>
      <c r="J40920" t="str">
        <f t="shared" si="1278"/>
        <v>Mar</v>
      </c>
      <c r="K40920">
        <f t="shared" si="1279"/>
        <v>27</v>
      </c>
      <c r="L40920" t="str" cm="1">
        <f t="array" ref="L40920">_xlfn.IFS(H40920&gt;=65,"senior citizen",H40920&gt;=26,"adult",H40920&lt;26,"young")</f>
        <v>adult</v>
      </c>
    </row>
    <row r="40921" spans="1:12" x14ac:dyDescent="0.35">
      <c r="A40921" s="1">
        <v>45494.845138888886</v>
      </c>
      <c r="B40921" s="2" t="s">
        <v>7</v>
      </c>
      <c r="C40921" s="2" t="s">
        <v>11</v>
      </c>
      <c r="D40921" s="2">
        <v>36.78</v>
      </c>
      <c r="E40921" s="2">
        <v>1</v>
      </c>
      <c r="F40921" s="2">
        <v>36.78</v>
      </c>
      <c r="G40921" s="2" t="s">
        <v>148</v>
      </c>
      <c r="H40921">
        <v>27</v>
      </c>
      <c r="I40921" s="3">
        <v>2024</v>
      </c>
      <c r="J40921" t="str">
        <f t="shared" si="1278"/>
        <v>Jul</v>
      </c>
      <c r="K40921">
        <f t="shared" si="1279"/>
        <v>21</v>
      </c>
      <c r="L40921" t="str" cm="1">
        <f t="array" ref="L40921">_xlfn.IFS(H40921&gt;=65,"senior citizen",H40921&gt;=26,"adult",H40921&lt;26,"young")</f>
        <v>adult</v>
      </c>
    </row>
    <row r="40922" spans="1:12" x14ac:dyDescent="0.35">
      <c r="A40922" s="1">
        <v>45517.918749999997</v>
      </c>
      <c r="B40922" s="2" t="s">
        <v>7</v>
      </c>
      <c r="C40922" s="2" t="s">
        <v>15</v>
      </c>
      <c r="D40922" s="2">
        <v>227.21</v>
      </c>
      <c r="E40922" s="2">
        <v>2</v>
      </c>
      <c r="F40922" s="2">
        <v>454.42</v>
      </c>
      <c r="G40922" s="2" t="s">
        <v>398</v>
      </c>
      <c r="H40922">
        <v>34</v>
      </c>
      <c r="I40922" s="3">
        <v>2024</v>
      </c>
      <c r="J40922" t="str">
        <f t="shared" si="1278"/>
        <v>Aug</v>
      </c>
      <c r="K40922">
        <f t="shared" si="1279"/>
        <v>13</v>
      </c>
      <c r="L40922" t="str" cm="1">
        <f t="array" ref="L40922">_xlfn.IFS(H40922&gt;=65,"senior citizen",H40922&gt;=26,"adult",H40922&lt;26,"young")</f>
        <v>adult</v>
      </c>
    </row>
    <row r="40923" spans="1:12" x14ac:dyDescent="0.35">
      <c r="A40923" s="1">
        <v>45009.620833333334</v>
      </c>
      <c r="B40923" s="2" t="s">
        <v>7</v>
      </c>
      <c r="C40923" s="2" t="s">
        <v>19</v>
      </c>
      <c r="D40923" s="2">
        <v>426.24</v>
      </c>
      <c r="E40923" s="2">
        <v>5</v>
      </c>
      <c r="F40923" s="2">
        <v>2131.1999999999998</v>
      </c>
      <c r="G40923" s="2" t="s">
        <v>89</v>
      </c>
      <c r="H40923">
        <v>42</v>
      </c>
      <c r="I40923" s="3">
        <v>2023</v>
      </c>
      <c r="J40923" t="str">
        <f t="shared" si="1278"/>
        <v>Mar</v>
      </c>
      <c r="K40923">
        <f t="shared" si="1279"/>
        <v>24</v>
      </c>
      <c r="L40923" t="str" cm="1">
        <f t="array" ref="L40923">_xlfn.IFS(H40923&gt;=65,"senior citizen",H40923&gt;=26,"adult",H40923&lt;26,"young")</f>
        <v>adult</v>
      </c>
    </row>
    <row r="40924" spans="1:12" x14ac:dyDescent="0.35">
      <c r="A40924" s="1">
        <v>45061.423611111109</v>
      </c>
      <c r="B40924" s="2" t="s">
        <v>7</v>
      </c>
      <c r="C40924" s="2" t="s">
        <v>15</v>
      </c>
      <c r="D40924" s="2">
        <v>494.21</v>
      </c>
      <c r="E40924" s="2">
        <v>2</v>
      </c>
      <c r="F40924" s="2">
        <v>988.42</v>
      </c>
      <c r="G40924" s="2" t="s">
        <v>202</v>
      </c>
      <c r="H40924">
        <v>29</v>
      </c>
      <c r="I40924" s="3">
        <v>2023</v>
      </c>
      <c r="J40924" t="str">
        <f t="shared" si="1278"/>
        <v>May</v>
      </c>
      <c r="K40924">
        <f t="shared" si="1279"/>
        <v>15</v>
      </c>
      <c r="L40924" t="str" cm="1">
        <f t="array" ref="L40924">_xlfn.IFS(H40924&gt;=65,"senior citizen",H40924&gt;=26,"adult",H40924&lt;26,"young")</f>
        <v>adult</v>
      </c>
    </row>
    <row r="40925" spans="1:12" x14ac:dyDescent="0.35">
      <c r="A40925" s="1">
        <v>45287.741666666669</v>
      </c>
      <c r="B40925" s="2" t="s">
        <v>10</v>
      </c>
      <c r="C40925" s="2" t="s">
        <v>11</v>
      </c>
      <c r="D40925" s="2">
        <v>467.12</v>
      </c>
      <c r="E40925" s="2">
        <v>5</v>
      </c>
      <c r="F40925" s="2">
        <v>2335.6</v>
      </c>
      <c r="G40925" s="2" t="s">
        <v>388</v>
      </c>
      <c r="H40925">
        <v>42</v>
      </c>
      <c r="I40925" s="3">
        <v>2023</v>
      </c>
      <c r="J40925" t="str">
        <f t="shared" si="1278"/>
        <v>Dec</v>
      </c>
      <c r="K40925">
        <f t="shared" si="1279"/>
        <v>27</v>
      </c>
      <c r="L40925" t="str" cm="1">
        <f t="array" ref="L40925">_xlfn.IFS(H40925&gt;=65,"senior citizen",H40925&gt;=26,"adult",H40925&lt;26,"young")</f>
        <v>adult</v>
      </c>
    </row>
    <row r="40926" spans="1:12" x14ac:dyDescent="0.35">
      <c r="A40926" s="1">
        <v>45443.429861111108</v>
      </c>
      <c r="B40926" s="2" t="s">
        <v>7</v>
      </c>
      <c r="C40926" s="2" t="s">
        <v>11</v>
      </c>
      <c r="D40926" s="2">
        <v>489.84</v>
      </c>
      <c r="E40926" s="2">
        <v>4</v>
      </c>
      <c r="F40926" s="2">
        <v>1959.36</v>
      </c>
      <c r="G40926" s="2" t="s">
        <v>205</v>
      </c>
      <c r="H40926">
        <v>22</v>
      </c>
      <c r="I40926" s="3">
        <v>2024</v>
      </c>
      <c r="J40926" t="str">
        <f t="shared" si="1278"/>
        <v>May</v>
      </c>
      <c r="K40926">
        <f t="shared" si="1279"/>
        <v>31</v>
      </c>
      <c r="L40926" t="str" cm="1">
        <f t="array" ref="L40926">_xlfn.IFS(H40926&gt;=65,"senior citizen",H40926&gt;=26,"adult",H40926&lt;26,"young")</f>
        <v>young</v>
      </c>
    </row>
    <row r="40927" spans="1:12" x14ac:dyDescent="0.35">
      <c r="A40927" s="1">
        <v>45502.686805555553</v>
      </c>
      <c r="B40927" s="2" t="s">
        <v>13</v>
      </c>
      <c r="C40927" s="2" t="s">
        <v>8</v>
      </c>
      <c r="D40927" s="2">
        <v>89.29</v>
      </c>
      <c r="E40927" s="2">
        <v>1</v>
      </c>
      <c r="F40927" s="2">
        <v>89.29</v>
      </c>
      <c r="G40927" s="2" t="s">
        <v>181</v>
      </c>
      <c r="H40927">
        <v>38</v>
      </c>
      <c r="I40927" s="3">
        <v>2024</v>
      </c>
      <c r="J40927" t="str">
        <f t="shared" si="1278"/>
        <v>Jul</v>
      </c>
      <c r="K40927">
        <f t="shared" si="1279"/>
        <v>29</v>
      </c>
      <c r="L40927" t="str" cm="1">
        <f t="array" ref="L40927">_xlfn.IFS(H40927&gt;=65,"senior citizen",H40927&gt;=26,"adult",H40927&lt;26,"young")</f>
        <v>adult</v>
      </c>
    </row>
    <row r="40928" spans="1:12" x14ac:dyDescent="0.35">
      <c r="A40928" s="1">
        <v>45602.177777777775</v>
      </c>
      <c r="B40928" s="2" t="s">
        <v>13</v>
      </c>
      <c r="C40928" s="2" t="s">
        <v>19</v>
      </c>
      <c r="D40928" s="2">
        <v>178.14</v>
      </c>
      <c r="E40928" s="2">
        <v>3</v>
      </c>
      <c r="F40928" s="2">
        <v>534.41999999999996</v>
      </c>
      <c r="G40928" s="2" t="s">
        <v>188</v>
      </c>
      <c r="H40928">
        <v>21</v>
      </c>
      <c r="I40928" s="3">
        <v>2024</v>
      </c>
      <c r="J40928" t="str">
        <f t="shared" si="1278"/>
        <v>Nov</v>
      </c>
      <c r="K40928">
        <f t="shared" si="1279"/>
        <v>6</v>
      </c>
      <c r="L40928" t="str" cm="1">
        <f t="array" ref="L40928">_xlfn.IFS(H40928&gt;=65,"senior citizen",H40928&gt;=26,"adult",H40928&lt;26,"young")</f>
        <v>young</v>
      </c>
    </row>
    <row r="40929" spans="1:12" x14ac:dyDescent="0.35">
      <c r="A40929" s="1">
        <v>44964.691666666666</v>
      </c>
      <c r="B40929" s="2" t="s">
        <v>13</v>
      </c>
      <c r="C40929" s="2" t="s">
        <v>8</v>
      </c>
      <c r="D40929" s="2">
        <v>36.85</v>
      </c>
      <c r="E40929" s="2">
        <v>1</v>
      </c>
      <c r="F40929" s="2">
        <v>36.85</v>
      </c>
      <c r="G40929" s="2" t="s">
        <v>285</v>
      </c>
      <c r="H40929">
        <v>39</v>
      </c>
      <c r="I40929" s="3">
        <v>2023</v>
      </c>
      <c r="J40929" t="str">
        <f t="shared" si="1278"/>
        <v>Feb</v>
      </c>
      <c r="K40929">
        <f t="shared" si="1279"/>
        <v>7</v>
      </c>
      <c r="L40929" t="str" cm="1">
        <f t="array" ref="L40929">_xlfn.IFS(H40929&gt;=65,"senior citizen",H40929&gt;=26,"adult",H40929&lt;26,"young")</f>
        <v>adult</v>
      </c>
    </row>
    <row r="40930" spans="1:12" x14ac:dyDescent="0.35">
      <c r="A40930" s="1">
        <v>45290.388194444444</v>
      </c>
      <c r="B40930" s="2" t="s">
        <v>10</v>
      </c>
      <c r="C40930" s="2" t="s">
        <v>8</v>
      </c>
      <c r="D40930" s="2">
        <v>61.98</v>
      </c>
      <c r="E40930" s="2">
        <v>4</v>
      </c>
      <c r="F40930" s="2">
        <v>247.92</v>
      </c>
      <c r="G40930" s="2" t="s">
        <v>155</v>
      </c>
      <c r="H40930">
        <v>78</v>
      </c>
      <c r="I40930" s="3">
        <v>2023</v>
      </c>
      <c r="J40930" t="str">
        <f t="shared" si="1278"/>
        <v>Dec</v>
      </c>
      <c r="K40930">
        <f t="shared" si="1279"/>
        <v>30</v>
      </c>
      <c r="L40930" t="str" cm="1">
        <f t="array" ref="L40930">_xlfn.IFS(H40930&gt;=65,"senior citizen",H40930&gt;=26,"adult",H40930&lt;26,"young")</f>
        <v>senior citizen</v>
      </c>
    </row>
    <row r="40931" spans="1:12" x14ac:dyDescent="0.35">
      <c r="A40931" s="1">
        <v>45044.268750000003</v>
      </c>
      <c r="B40931" s="2" t="s">
        <v>7</v>
      </c>
      <c r="C40931" s="2" t="s">
        <v>26</v>
      </c>
      <c r="D40931" s="2">
        <v>201.5</v>
      </c>
      <c r="E40931" s="2">
        <v>4</v>
      </c>
      <c r="F40931" s="2">
        <v>806</v>
      </c>
      <c r="G40931" s="2" t="s">
        <v>390</v>
      </c>
      <c r="H40931">
        <v>20</v>
      </c>
      <c r="I40931" s="3">
        <v>2023</v>
      </c>
      <c r="J40931" t="str">
        <f t="shared" si="1278"/>
        <v>Apr</v>
      </c>
      <c r="K40931">
        <f t="shared" si="1279"/>
        <v>28</v>
      </c>
      <c r="L40931" t="str" cm="1">
        <f t="array" ref="L40931">_xlfn.IFS(H40931&gt;=65,"senior citizen",H40931&gt;=26,"adult",H40931&lt;26,"young")</f>
        <v>young</v>
      </c>
    </row>
    <row r="40932" spans="1:12" x14ac:dyDescent="0.35">
      <c r="A40932" s="1">
        <v>44998.644444444442</v>
      </c>
      <c r="B40932" s="2" t="s">
        <v>7</v>
      </c>
      <c r="C40932" s="2" t="s">
        <v>15</v>
      </c>
      <c r="D40932" s="2">
        <v>400.27</v>
      </c>
      <c r="E40932" s="2">
        <v>3</v>
      </c>
      <c r="F40932" s="2">
        <v>1200.81</v>
      </c>
      <c r="G40932" s="2" t="s">
        <v>138</v>
      </c>
      <c r="H40932">
        <v>20</v>
      </c>
      <c r="I40932" s="3">
        <v>2023</v>
      </c>
      <c r="J40932" t="str">
        <f t="shared" si="1278"/>
        <v>Mar</v>
      </c>
      <c r="K40932">
        <f t="shared" si="1279"/>
        <v>13</v>
      </c>
      <c r="L40932" t="str" cm="1">
        <f t="array" ref="L40932">_xlfn.IFS(H40932&gt;=65,"senior citizen",H40932&gt;=26,"adult",H40932&lt;26,"young")</f>
        <v>young</v>
      </c>
    </row>
    <row r="40933" spans="1:12" x14ac:dyDescent="0.35">
      <c r="A40933" s="1">
        <v>45464.6875</v>
      </c>
      <c r="B40933" s="2" t="s">
        <v>10</v>
      </c>
      <c r="C40933" s="2" t="s">
        <v>26</v>
      </c>
      <c r="D40933" s="2">
        <v>227.78</v>
      </c>
      <c r="E40933" s="2">
        <v>4</v>
      </c>
      <c r="F40933" s="2">
        <v>911.12</v>
      </c>
      <c r="G40933" s="2" t="s">
        <v>307</v>
      </c>
      <c r="H40933">
        <v>77</v>
      </c>
      <c r="I40933" s="3">
        <v>2024</v>
      </c>
      <c r="J40933" t="str">
        <f t="shared" si="1278"/>
        <v>Jun</v>
      </c>
      <c r="K40933">
        <f t="shared" si="1279"/>
        <v>21</v>
      </c>
      <c r="L40933" t="str" cm="1">
        <f t="array" ref="L40933">_xlfn.IFS(H40933&gt;=65,"senior citizen",H40933&gt;=26,"adult",H40933&lt;26,"young")</f>
        <v>senior citizen</v>
      </c>
    </row>
    <row r="40934" spans="1:12" x14ac:dyDescent="0.35">
      <c r="A40934" s="1">
        <v>45000.963194444441</v>
      </c>
      <c r="B40934" s="2" t="s">
        <v>7</v>
      </c>
      <c r="C40934" s="2" t="s">
        <v>15</v>
      </c>
      <c r="D40934" s="2">
        <v>273.20999999999998</v>
      </c>
      <c r="E40934" s="2">
        <v>3</v>
      </c>
      <c r="F40934" s="2">
        <v>819.63</v>
      </c>
      <c r="G40934" s="2" t="s">
        <v>145</v>
      </c>
      <c r="H40934">
        <v>27</v>
      </c>
      <c r="I40934" s="3">
        <v>2023</v>
      </c>
      <c r="J40934" t="str">
        <f t="shared" si="1278"/>
        <v>Mar</v>
      </c>
      <c r="K40934">
        <f t="shared" si="1279"/>
        <v>15</v>
      </c>
      <c r="L40934" t="str" cm="1">
        <f t="array" ref="L40934">_xlfn.IFS(H40934&gt;=65,"senior citizen",H40934&gt;=26,"adult",H40934&lt;26,"young")</f>
        <v>adult</v>
      </c>
    </row>
    <row r="40935" spans="1:12" x14ac:dyDescent="0.35">
      <c r="A40935" s="1">
        <v>45356.665277777778</v>
      </c>
      <c r="B40935" s="2" t="s">
        <v>7</v>
      </c>
      <c r="C40935" s="2" t="s">
        <v>11</v>
      </c>
      <c r="D40935" s="2">
        <v>129.4</v>
      </c>
      <c r="E40935" s="2">
        <v>5</v>
      </c>
      <c r="F40935" s="2">
        <v>647</v>
      </c>
      <c r="G40935" s="2" t="s">
        <v>111</v>
      </c>
      <c r="H40935">
        <v>39</v>
      </c>
      <c r="I40935" s="3">
        <v>2024</v>
      </c>
      <c r="J40935" t="str">
        <f t="shared" si="1278"/>
        <v>Mar</v>
      </c>
      <c r="K40935">
        <f t="shared" si="1279"/>
        <v>5</v>
      </c>
      <c r="L40935" t="str" cm="1">
        <f t="array" ref="L40935">_xlfn.IFS(H40935&gt;=65,"senior citizen",H40935&gt;=26,"adult",H40935&lt;26,"young")</f>
        <v>adult</v>
      </c>
    </row>
    <row r="40936" spans="1:12" x14ac:dyDescent="0.35">
      <c r="A40936" s="1">
        <v>45490.888888888891</v>
      </c>
      <c r="B40936" s="2" t="s">
        <v>10</v>
      </c>
      <c r="C40936" s="2" t="s">
        <v>26</v>
      </c>
      <c r="D40936" s="2">
        <v>127.43</v>
      </c>
      <c r="E40936" s="2">
        <v>4</v>
      </c>
      <c r="F40936" s="2">
        <v>509.72</v>
      </c>
      <c r="G40936" s="2" t="s">
        <v>200</v>
      </c>
      <c r="H40936">
        <v>34</v>
      </c>
      <c r="I40936" s="3">
        <v>2024</v>
      </c>
      <c r="J40936" t="str">
        <f t="shared" si="1278"/>
        <v>Jul</v>
      </c>
      <c r="K40936">
        <f t="shared" si="1279"/>
        <v>17</v>
      </c>
      <c r="L40936" t="str" cm="1">
        <f t="array" ref="L40936">_xlfn.IFS(H40936&gt;=65,"senior citizen",H40936&gt;=26,"adult",H40936&lt;26,"young")</f>
        <v>adult</v>
      </c>
    </row>
    <row r="40937" spans="1:12" x14ac:dyDescent="0.35">
      <c r="A40937" s="1">
        <v>45381.313888888886</v>
      </c>
      <c r="B40937" s="2" t="s">
        <v>7</v>
      </c>
      <c r="C40937" s="2" t="s">
        <v>11</v>
      </c>
      <c r="D40937" s="2">
        <v>223.27</v>
      </c>
      <c r="E40937" s="2">
        <v>5</v>
      </c>
      <c r="F40937" s="2">
        <v>1116.3499999999999</v>
      </c>
      <c r="G40937" s="2" t="s">
        <v>247</v>
      </c>
      <c r="H40937">
        <v>26</v>
      </c>
      <c r="I40937" s="3">
        <v>2024</v>
      </c>
      <c r="J40937" t="str">
        <f t="shared" si="1278"/>
        <v>Mar</v>
      </c>
      <c r="K40937">
        <f t="shared" si="1279"/>
        <v>30</v>
      </c>
      <c r="L40937" t="str" cm="1">
        <f t="array" ref="L40937">_xlfn.IFS(H40937&gt;=65,"senior citizen",H40937&gt;=26,"adult",H40937&lt;26,"young")</f>
        <v>adult</v>
      </c>
    </row>
    <row r="40938" spans="1:12" x14ac:dyDescent="0.35">
      <c r="A40938" s="1">
        <v>44959.981249999997</v>
      </c>
      <c r="B40938" s="2" t="s">
        <v>7</v>
      </c>
      <c r="C40938" s="2" t="s">
        <v>15</v>
      </c>
      <c r="D40938" s="2">
        <v>395.27</v>
      </c>
      <c r="E40938" s="2">
        <v>4</v>
      </c>
      <c r="F40938" s="2">
        <v>1581.08</v>
      </c>
      <c r="G40938" s="2" t="s">
        <v>361</v>
      </c>
      <c r="H40938">
        <v>56</v>
      </c>
      <c r="I40938" s="3">
        <v>2023</v>
      </c>
      <c r="J40938" t="str">
        <f t="shared" si="1278"/>
        <v>Feb</v>
      </c>
      <c r="K40938">
        <f t="shared" si="1279"/>
        <v>2</v>
      </c>
      <c r="L40938" t="str" cm="1">
        <f t="array" ref="L40938">_xlfn.IFS(H40938&gt;=65,"senior citizen",H40938&gt;=26,"adult",H40938&lt;26,"young")</f>
        <v>adult</v>
      </c>
    </row>
    <row r="40939" spans="1:12" x14ac:dyDescent="0.35">
      <c r="A40939" s="1">
        <v>45197.031944444447</v>
      </c>
      <c r="B40939" s="2" t="s">
        <v>10</v>
      </c>
      <c r="C40939" s="2" t="s">
        <v>15</v>
      </c>
      <c r="D40939" s="2">
        <v>252.93</v>
      </c>
      <c r="E40939" s="2">
        <v>3</v>
      </c>
      <c r="F40939" s="2">
        <v>758.79</v>
      </c>
      <c r="G40939" s="2" t="s">
        <v>43</v>
      </c>
      <c r="H40939">
        <v>19</v>
      </c>
      <c r="I40939" s="3">
        <v>2023</v>
      </c>
      <c r="J40939" t="str">
        <f t="shared" si="1278"/>
        <v>Sep</v>
      </c>
      <c r="K40939">
        <f t="shared" si="1279"/>
        <v>28</v>
      </c>
      <c r="L40939" t="str" cm="1">
        <f t="array" ref="L40939">_xlfn.IFS(H40939&gt;=65,"senior citizen",H40939&gt;=26,"adult",H40939&lt;26,"young")</f>
        <v>young</v>
      </c>
    </row>
    <row r="40940" spans="1:12" x14ac:dyDescent="0.35">
      <c r="A40940" s="1">
        <v>45369.589583333334</v>
      </c>
      <c r="B40940" s="2" t="s">
        <v>10</v>
      </c>
      <c r="C40940" s="2" t="s">
        <v>8</v>
      </c>
      <c r="D40940" s="2">
        <v>133.78</v>
      </c>
      <c r="E40940" s="2">
        <v>2</v>
      </c>
      <c r="F40940" s="2">
        <v>267.56</v>
      </c>
      <c r="G40940" s="2" t="s">
        <v>393</v>
      </c>
      <c r="H40940">
        <v>45</v>
      </c>
      <c r="I40940" s="3">
        <v>2024</v>
      </c>
      <c r="J40940" t="str">
        <f t="shared" si="1278"/>
        <v>Mar</v>
      </c>
      <c r="K40940">
        <f t="shared" si="1279"/>
        <v>18</v>
      </c>
      <c r="L40940" t="str" cm="1">
        <f t="array" ref="L40940">_xlfn.IFS(H40940&gt;=65,"senior citizen",H40940&gt;=26,"adult",H40940&lt;26,"young")</f>
        <v>adult</v>
      </c>
    </row>
    <row r="40941" spans="1:12" x14ac:dyDescent="0.35">
      <c r="A40941" s="1">
        <v>45048.661805555559</v>
      </c>
      <c r="B40941" s="2" t="s">
        <v>10</v>
      </c>
      <c r="C40941" s="2" t="s">
        <v>15</v>
      </c>
      <c r="D40941" s="2">
        <v>71.510000000000005</v>
      </c>
      <c r="E40941" s="2">
        <v>5</v>
      </c>
      <c r="F40941" s="2">
        <v>357.55</v>
      </c>
      <c r="G40941" s="2" t="s">
        <v>126</v>
      </c>
      <c r="H40941">
        <v>35</v>
      </c>
      <c r="I40941" s="3">
        <v>2023</v>
      </c>
      <c r="J40941" t="str">
        <f t="shared" si="1278"/>
        <v>May</v>
      </c>
      <c r="K40941">
        <f t="shared" si="1279"/>
        <v>2</v>
      </c>
      <c r="L40941" t="str" cm="1">
        <f t="array" ref="L40941">_xlfn.IFS(H40941&gt;=65,"senior citizen",H40941&gt;=26,"adult",H40941&lt;26,"young")</f>
        <v>adult</v>
      </c>
    </row>
    <row r="40942" spans="1:12" x14ac:dyDescent="0.35">
      <c r="A40942" s="1">
        <v>45384.304166666669</v>
      </c>
      <c r="B40942" s="2" t="s">
        <v>13</v>
      </c>
      <c r="C40942" s="2" t="s">
        <v>19</v>
      </c>
      <c r="D40942" s="2">
        <v>468.26</v>
      </c>
      <c r="E40942" s="2">
        <v>4</v>
      </c>
      <c r="F40942" s="2">
        <v>1873.04</v>
      </c>
      <c r="G40942" s="2" t="s">
        <v>118</v>
      </c>
      <c r="H40942">
        <v>34</v>
      </c>
      <c r="I40942" s="3">
        <v>2024</v>
      </c>
      <c r="J40942" t="str">
        <f t="shared" si="1278"/>
        <v>Apr</v>
      </c>
      <c r="K40942">
        <f t="shared" si="1279"/>
        <v>2</v>
      </c>
      <c r="L40942" t="str" cm="1">
        <f t="array" ref="L40942">_xlfn.IFS(H40942&gt;=65,"senior citizen",H40942&gt;=26,"adult",H40942&lt;26,"young")</f>
        <v>adult</v>
      </c>
    </row>
    <row r="40943" spans="1:12" x14ac:dyDescent="0.35">
      <c r="A40943" s="1">
        <v>45009.682638888888</v>
      </c>
      <c r="B40943" s="2" t="s">
        <v>7</v>
      </c>
      <c r="C40943" s="2" t="s">
        <v>26</v>
      </c>
      <c r="D40943" s="2">
        <v>203.4</v>
      </c>
      <c r="E40943" s="2">
        <v>3</v>
      </c>
      <c r="F40943" s="2">
        <v>610.20000000000005</v>
      </c>
      <c r="G40943" s="2" t="s">
        <v>325</v>
      </c>
      <c r="H40943">
        <v>40</v>
      </c>
      <c r="I40943" s="3">
        <v>2023</v>
      </c>
      <c r="J40943" t="str">
        <f t="shared" si="1278"/>
        <v>Mar</v>
      </c>
      <c r="K40943">
        <f t="shared" si="1279"/>
        <v>24</v>
      </c>
      <c r="L40943" t="str" cm="1">
        <f t="array" ref="L40943">_xlfn.IFS(H40943&gt;=65,"senior citizen",H40943&gt;=26,"adult",H40943&lt;26,"young")</f>
        <v>adult</v>
      </c>
    </row>
    <row r="40944" spans="1:12" x14ac:dyDescent="0.35">
      <c r="A40944" s="1">
        <v>45658.718055555553</v>
      </c>
      <c r="B40944" s="2" t="s">
        <v>10</v>
      </c>
      <c r="C40944" s="2" t="s">
        <v>19</v>
      </c>
      <c r="D40944" s="2">
        <v>124.31</v>
      </c>
      <c r="E40944" s="2">
        <v>2</v>
      </c>
      <c r="F40944" s="2">
        <v>248.62</v>
      </c>
      <c r="G40944" s="2" t="s">
        <v>96</v>
      </c>
      <c r="H40944">
        <v>48</v>
      </c>
      <c r="I40944" s="3">
        <v>2025</v>
      </c>
      <c r="J40944" t="str">
        <f t="shared" si="1278"/>
        <v>Jan</v>
      </c>
      <c r="K40944">
        <f t="shared" si="1279"/>
        <v>1</v>
      </c>
      <c r="L40944" t="str" cm="1">
        <f t="array" ref="L40944">_xlfn.IFS(H40944&gt;=65,"senior citizen",H40944&gt;=26,"adult",H40944&lt;26,"young")</f>
        <v>adult</v>
      </c>
    </row>
    <row r="40945" spans="1:12" x14ac:dyDescent="0.35">
      <c r="A40945" s="1">
        <v>45584.474999999999</v>
      </c>
      <c r="B40945" s="2" t="s">
        <v>10</v>
      </c>
      <c r="C40945" s="2" t="s">
        <v>19</v>
      </c>
      <c r="D40945" s="2">
        <v>112.41</v>
      </c>
      <c r="E40945" s="2">
        <v>3</v>
      </c>
      <c r="F40945" s="2">
        <v>337.23</v>
      </c>
      <c r="G40945" s="2" t="s">
        <v>401</v>
      </c>
      <c r="H40945">
        <v>47</v>
      </c>
      <c r="I40945" s="3">
        <v>2024</v>
      </c>
      <c r="J40945" t="str">
        <f t="shared" si="1278"/>
        <v>Oct</v>
      </c>
      <c r="K40945">
        <f t="shared" si="1279"/>
        <v>19</v>
      </c>
      <c r="L40945" t="str" cm="1">
        <f t="array" ref="L40945">_xlfn.IFS(H40945&gt;=65,"senior citizen",H40945&gt;=26,"adult",H40945&lt;26,"young")</f>
        <v>adult</v>
      </c>
    </row>
    <row r="40946" spans="1:12" x14ac:dyDescent="0.35">
      <c r="A40946" s="1">
        <v>45142.779861111114</v>
      </c>
      <c r="B40946" s="2" t="s">
        <v>7</v>
      </c>
      <c r="C40946" s="2" t="s">
        <v>11</v>
      </c>
      <c r="D40946" s="2">
        <v>492.59</v>
      </c>
      <c r="E40946" s="2">
        <v>5</v>
      </c>
      <c r="F40946" s="2">
        <v>2462.9499999999998</v>
      </c>
      <c r="G40946" s="2" t="s">
        <v>366</v>
      </c>
      <c r="H40946">
        <v>31</v>
      </c>
      <c r="I40946" s="3">
        <v>2023</v>
      </c>
      <c r="J40946" t="str">
        <f t="shared" si="1278"/>
        <v>Aug</v>
      </c>
      <c r="K40946">
        <f t="shared" si="1279"/>
        <v>4</v>
      </c>
      <c r="L40946" t="str" cm="1">
        <f t="array" ref="L40946">_xlfn.IFS(H40946&gt;=65,"senior citizen",H40946&gt;=26,"adult",H40946&lt;26,"young")</f>
        <v>adult</v>
      </c>
    </row>
    <row r="40947" spans="1:12" x14ac:dyDescent="0.35">
      <c r="A40947" s="1">
        <v>45478.083333333336</v>
      </c>
      <c r="B40947" s="2" t="s">
        <v>7</v>
      </c>
      <c r="C40947" s="2" t="s">
        <v>26</v>
      </c>
      <c r="D40947" s="2">
        <v>174.25</v>
      </c>
      <c r="E40947" s="2">
        <v>4</v>
      </c>
      <c r="F40947" s="2">
        <v>697</v>
      </c>
      <c r="G40947" s="2" t="s">
        <v>364</v>
      </c>
      <c r="H40947">
        <v>21</v>
      </c>
      <c r="I40947" s="3">
        <v>2024</v>
      </c>
      <c r="J40947" t="str">
        <f t="shared" si="1278"/>
        <v>Jul</v>
      </c>
      <c r="K40947">
        <f t="shared" si="1279"/>
        <v>5</v>
      </c>
      <c r="L40947" t="str" cm="1">
        <f t="array" ref="L40947">_xlfn.IFS(H40947&gt;=65,"senior citizen",H40947&gt;=26,"adult",H40947&lt;26,"young")</f>
        <v>young</v>
      </c>
    </row>
    <row r="40948" spans="1:12" x14ac:dyDescent="0.35">
      <c r="A40948" s="1">
        <v>45079.570138888892</v>
      </c>
      <c r="B40948" s="2" t="s">
        <v>7</v>
      </c>
      <c r="C40948" s="2" t="s">
        <v>15</v>
      </c>
      <c r="D40948" s="2">
        <v>291.8</v>
      </c>
      <c r="E40948" s="2">
        <v>3</v>
      </c>
      <c r="F40948" s="2">
        <v>875.4</v>
      </c>
      <c r="G40948" s="2" t="s">
        <v>402</v>
      </c>
      <c r="H40948">
        <v>30</v>
      </c>
      <c r="I40948" s="3">
        <v>2023</v>
      </c>
      <c r="J40948" t="str">
        <f t="shared" si="1278"/>
        <v>Jun</v>
      </c>
      <c r="K40948">
        <f t="shared" si="1279"/>
        <v>2</v>
      </c>
      <c r="L40948" t="str" cm="1">
        <f t="array" ref="L40948">_xlfn.IFS(H40948&gt;=65,"senior citizen",H40948&gt;=26,"adult",H40948&lt;26,"young")</f>
        <v>adult</v>
      </c>
    </row>
    <row r="40949" spans="1:12" x14ac:dyDescent="0.35">
      <c r="A40949" s="1">
        <v>45368.038888888892</v>
      </c>
      <c r="B40949" s="2" t="s">
        <v>7</v>
      </c>
      <c r="C40949" s="2" t="s">
        <v>15</v>
      </c>
      <c r="D40949" s="2">
        <v>455.18</v>
      </c>
      <c r="E40949" s="2">
        <v>1</v>
      </c>
      <c r="F40949" s="2">
        <v>455.18</v>
      </c>
      <c r="G40949" s="2" t="s">
        <v>320</v>
      </c>
      <c r="H40949">
        <v>18</v>
      </c>
      <c r="I40949" s="3">
        <v>2024</v>
      </c>
      <c r="J40949" t="str">
        <f t="shared" si="1278"/>
        <v>Mar</v>
      </c>
      <c r="K40949">
        <f t="shared" si="1279"/>
        <v>17</v>
      </c>
      <c r="L40949" t="str" cm="1">
        <f t="array" ref="L40949">_xlfn.IFS(H40949&gt;=65,"senior citizen",H40949&gt;=26,"adult",H40949&lt;26,"young")</f>
        <v>young</v>
      </c>
    </row>
    <row r="40950" spans="1:12" x14ac:dyDescent="0.35">
      <c r="A40950" s="1">
        <v>45471.455555555556</v>
      </c>
      <c r="B40950" s="2" t="s">
        <v>10</v>
      </c>
      <c r="C40950" s="2" t="s">
        <v>19</v>
      </c>
      <c r="D40950" s="2">
        <v>246.86</v>
      </c>
      <c r="E40950" s="2">
        <v>1</v>
      </c>
      <c r="F40950" s="2">
        <v>246.86</v>
      </c>
      <c r="G40950" s="2" t="s">
        <v>104</v>
      </c>
      <c r="H40950">
        <v>24</v>
      </c>
      <c r="I40950" s="3">
        <v>2024</v>
      </c>
      <c r="J40950" t="str">
        <f t="shared" si="1278"/>
        <v>Jun</v>
      </c>
      <c r="K40950">
        <f t="shared" si="1279"/>
        <v>28</v>
      </c>
      <c r="L40950" t="str" cm="1">
        <f t="array" ref="L40950">_xlfn.IFS(H40950&gt;=65,"senior citizen",H40950&gt;=26,"adult",H40950&lt;26,"young")</f>
        <v>young</v>
      </c>
    </row>
    <row r="40951" spans="1:12" x14ac:dyDescent="0.35">
      <c r="A40951" s="1">
        <v>45146.887499999997</v>
      </c>
      <c r="B40951" s="2" t="s">
        <v>13</v>
      </c>
      <c r="C40951" s="2" t="s">
        <v>11</v>
      </c>
      <c r="D40951" s="2">
        <v>171.16</v>
      </c>
      <c r="E40951" s="2">
        <v>4</v>
      </c>
      <c r="F40951" s="2">
        <v>684.64</v>
      </c>
      <c r="G40951" s="2" t="s">
        <v>204</v>
      </c>
      <c r="H40951">
        <v>31</v>
      </c>
      <c r="I40951" s="3">
        <v>2023</v>
      </c>
      <c r="J40951" t="str">
        <f t="shared" si="1278"/>
        <v>Aug</v>
      </c>
      <c r="K40951">
        <f t="shared" si="1279"/>
        <v>8</v>
      </c>
      <c r="L40951" t="str" cm="1">
        <f t="array" ref="L40951">_xlfn.IFS(H40951&gt;=65,"senior citizen",H40951&gt;=26,"adult",H40951&lt;26,"young")</f>
        <v>adult</v>
      </c>
    </row>
    <row r="40952" spans="1:12" x14ac:dyDescent="0.35">
      <c r="A40952" s="1">
        <v>45385.03125</v>
      </c>
      <c r="B40952" s="2" t="s">
        <v>7</v>
      </c>
      <c r="C40952" s="2" t="s">
        <v>11</v>
      </c>
      <c r="D40952" s="2">
        <v>247.42</v>
      </c>
      <c r="E40952" s="2">
        <v>4</v>
      </c>
      <c r="F40952" s="2">
        <v>989.68</v>
      </c>
      <c r="G40952" s="2" t="s">
        <v>326</v>
      </c>
      <c r="H40952">
        <v>49</v>
      </c>
      <c r="I40952" s="3">
        <v>2024</v>
      </c>
      <c r="J40952" t="str">
        <f t="shared" si="1278"/>
        <v>Apr</v>
      </c>
      <c r="K40952">
        <f t="shared" si="1279"/>
        <v>3</v>
      </c>
      <c r="L40952" t="str" cm="1">
        <f t="array" ref="L40952">_xlfn.IFS(H40952&gt;=65,"senior citizen",H40952&gt;=26,"adult",H40952&lt;26,"young")</f>
        <v>adult</v>
      </c>
    </row>
    <row r="40953" spans="1:12" x14ac:dyDescent="0.35">
      <c r="A40953" s="1">
        <v>45509.741666666669</v>
      </c>
      <c r="B40953" s="2" t="s">
        <v>10</v>
      </c>
      <c r="C40953" s="2" t="s">
        <v>19</v>
      </c>
      <c r="D40953" s="2">
        <v>69.28</v>
      </c>
      <c r="E40953" s="2">
        <v>3</v>
      </c>
      <c r="F40953" s="2">
        <v>207.84</v>
      </c>
      <c r="G40953" s="2" t="s">
        <v>224</v>
      </c>
      <c r="H40953">
        <v>33</v>
      </c>
      <c r="I40953" s="3">
        <v>2024</v>
      </c>
      <c r="J40953" t="str">
        <f t="shared" si="1278"/>
        <v>Aug</v>
      </c>
      <c r="K40953">
        <f t="shared" si="1279"/>
        <v>5</v>
      </c>
      <c r="L40953" t="str" cm="1">
        <f t="array" ref="L40953">_xlfn.IFS(H40953&gt;=65,"senior citizen",H40953&gt;=26,"adult",H40953&lt;26,"young")</f>
        <v>adult</v>
      </c>
    </row>
    <row r="40954" spans="1:12" x14ac:dyDescent="0.35">
      <c r="A40954" s="1">
        <v>45346.234722222223</v>
      </c>
      <c r="B40954" s="2" t="s">
        <v>7</v>
      </c>
      <c r="C40954" s="2" t="s">
        <v>8</v>
      </c>
      <c r="D40954" s="2">
        <v>246.87</v>
      </c>
      <c r="E40954" s="2">
        <v>4</v>
      </c>
      <c r="F40954" s="2">
        <v>987.48</v>
      </c>
      <c r="G40954" s="2" t="s">
        <v>120</v>
      </c>
      <c r="H40954">
        <v>28</v>
      </c>
      <c r="I40954" s="3">
        <v>2024</v>
      </c>
      <c r="J40954" t="str">
        <f t="shared" si="1278"/>
        <v>Feb</v>
      </c>
      <c r="K40954">
        <f t="shared" si="1279"/>
        <v>24</v>
      </c>
      <c r="L40954" t="str" cm="1">
        <f t="array" ref="L40954">_xlfn.IFS(H40954&gt;=65,"senior citizen",H40954&gt;=26,"adult",H40954&lt;26,"young")</f>
        <v>adult</v>
      </c>
    </row>
    <row r="40955" spans="1:12" x14ac:dyDescent="0.35">
      <c r="A40955" s="1">
        <v>45284.637499999997</v>
      </c>
      <c r="B40955" s="2" t="s">
        <v>13</v>
      </c>
      <c r="C40955" s="2" t="s">
        <v>11</v>
      </c>
      <c r="D40955" s="2">
        <v>84.31</v>
      </c>
      <c r="E40955" s="2">
        <v>3</v>
      </c>
      <c r="F40955" s="2">
        <v>252.93</v>
      </c>
      <c r="G40955" s="2" t="s">
        <v>92</v>
      </c>
      <c r="H40955">
        <v>28</v>
      </c>
      <c r="I40955" s="3">
        <v>2023</v>
      </c>
      <c r="J40955" t="str">
        <f t="shared" si="1278"/>
        <v>Dec</v>
      </c>
      <c r="K40955">
        <f t="shared" si="1279"/>
        <v>24</v>
      </c>
      <c r="L40955" t="str" cm="1">
        <f t="array" ref="L40955">_xlfn.IFS(H40955&gt;=65,"senior citizen",H40955&gt;=26,"adult",H40955&lt;26,"young")</f>
        <v>adult</v>
      </c>
    </row>
    <row r="40956" spans="1:12" x14ac:dyDescent="0.35">
      <c r="A40956" s="1">
        <v>45643.738888888889</v>
      </c>
      <c r="B40956" s="2" t="s">
        <v>10</v>
      </c>
      <c r="C40956" s="2" t="s">
        <v>15</v>
      </c>
      <c r="D40956" s="2">
        <v>473.05</v>
      </c>
      <c r="E40956" s="2">
        <v>5</v>
      </c>
      <c r="F40956" s="2">
        <v>2365.25</v>
      </c>
      <c r="G40956" s="2" t="s">
        <v>160</v>
      </c>
      <c r="H40956">
        <v>18</v>
      </c>
      <c r="I40956" s="3">
        <v>2024</v>
      </c>
      <c r="J40956" t="str">
        <f t="shared" si="1278"/>
        <v>Dec</v>
      </c>
      <c r="K40956">
        <f t="shared" si="1279"/>
        <v>17</v>
      </c>
      <c r="L40956" t="str" cm="1">
        <f t="array" ref="L40956">_xlfn.IFS(H40956&gt;=65,"senior citizen",H40956&gt;=26,"adult",H40956&lt;26,"young")</f>
        <v>young</v>
      </c>
    </row>
    <row r="40957" spans="1:12" x14ac:dyDescent="0.35">
      <c r="A40957" s="1">
        <v>45215.365277777775</v>
      </c>
      <c r="B40957" s="2" t="s">
        <v>10</v>
      </c>
      <c r="C40957" s="2" t="s">
        <v>15</v>
      </c>
      <c r="D40957" s="2">
        <v>13.65</v>
      </c>
      <c r="E40957" s="2">
        <v>2</v>
      </c>
      <c r="F40957" s="2">
        <v>27.3</v>
      </c>
      <c r="G40957" s="2" t="s">
        <v>298</v>
      </c>
      <c r="H40957">
        <v>29</v>
      </c>
      <c r="I40957" s="3">
        <v>2023</v>
      </c>
      <c r="J40957" t="str">
        <f t="shared" si="1278"/>
        <v>Oct</v>
      </c>
      <c r="K40957">
        <f t="shared" si="1279"/>
        <v>16</v>
      </c>
      <c r="L40957" t="str" cm="1">
        <f t="array" ref="L40957">_xlfn.IFS(H40957&gt;=65,"senior citizen",H40957&gt;=26,"adult",H40957&lt;26,"young")</f>
        <v>adult</v>
      </c>
    </row>
    <row r="40958" spans="1:12" x14ac:dyDescent="0.35">
      <c r="A40958" s="1">
        <v>45326.556250000001</v>
      </c>
      <c r="B40958" s="2" t="s">
        <v>10</v>
      </c>
      <c r="C40958" s="2" t="s">
        <v>19</v>
      </c>
      <c r="D40958" s="2">
        <v>455.53</v>
      </c>
      <c r="E40958" s="2">
        <v>2</v>
      </c>
      <c r="F40958" s="2">
        <v>911.06</v>
      </c>
      <c r="G40958" s="2" t="s">
        <v>295</v>
      </c>
      <c r="H40958">
        <v>48</v>
      </c>
      <c r="I40958" s="3">
        <v>2024</v>
      </c>
      <c r="J40958" t="str">
        <f t="shared" si="1278"/>
        <v>Feb</v>
      </c>
      <c r="K40958">
        <f t="shared" si="1279"/>
        <v>4</v>
      </c>
      <c r="L40958" t="str" cm="1">
        <f t="array" ref="L40958">_xlfn.IFS(H40958&gt;=65,"senior citizen",H40958&gt;=26,"adult",H40958&lt;26,"young")</f>
        <v>adult</v>
      </c>
    </row>
    <row r="40959" spans="1:12" x14ac:dyDescent="0.35">
      <c r="A40959" s="1">
        <v>45379.560416666667</v>
      </c>
      <c r="B40959" s="2" t="s">
        <v>7</v>
      </c>
      <c r="C40959" s="2" t="s">
        <v>8</v>
      </c>
      <c r="D40959" s="2">
        <v>224.6</v>
      </c>
      <c r="E40959" s="2">
        <v>1</v>
      </c>
      <c r="F40959" s="2">
        <v>224.6</v>
      </c>
      <c r="G40959" s="2" t="s">
        <v>173</v>
      </c>
      <c r="H40959">
        <v>46</v>
      </c>
      <c r="I40959" s="3">
        <v>2024</v>
      </c>
      <c r="J40959" t="str">
        <f t="shared" si="1278"/>
        <v>Mar</v>
      </c>
      <c r="K40959">
        <f t="shared" si="1279"/>
        <v>28</v>
      </c>
      <c r="L40959" t="str" cm="1">
        <f t="array" ref="L40959">_xlfn.IFS(H40959&gt;=65,"senior citizen",H40959&gt;=26,"adult",H40959&lt;26,"young")</f>
        <v>adult</v>
      </c>
    </row>
    <row r="40960" spans="1:12" x14ac:dyDescent="0.35">
      <c r="A40960" s="1">
        <v>45169.404861111114</v>
      </c>
      <c r="B40960" s="2" t="s">
        <v>10</v>
      </c>
      <c r="C40960" s="2" t="s">
        <v>8</v>
      </c>
      <c r="D40960" s="2">
        <v>390.22</v>
      </c>
      <c r="E40960" s="2">
        <v>1</v>
      </c>
      <c r="F40960" s="2">
        <v>390.22</v>
      </c>
      <c r="G40960" s="2" t="s">
        <v>33</v>
      </c>
      <c r="H40960">
        <v>50</v>
      </c>
      <c r="I40960" s="3">
        <v>2023</v>
      </c>
      <c r="J40960" t="str">
        <f t="shared" si="1278"/>
        <v>Aug</v>
      </c>
      <c r="K40960">
        <f t="shared" si="1279"/>
        <v>31</v>
      </c>
      <c r="L40960" t="str" cm="1">
        <f t="array" ref="L40960">_xlfn.IFS(H40960&gt;=65,"senior citizen",H40960&gt;=26,"adult",H40960&lt;26,"young")</f>
        <v>adult</v>
      </c>
    </row>
    <row r="40961" spans="1:12" x14ac:dyDescent="0.35">
      <c r="A40961" s="1">
        <v>45485.238194444442</v>
      </c>
      <c r="B40961" s="2" t="s">
        <v>13</v>
      </c>
      <c r="C40961" s="2" t="s">
        <v>19</v>
      </c>
      <c r="D40961" s="2">
        <v>459.37</v>
      </c>
      <c r="E40961" s="2">
        <v>5</v>
      </c>
      <c r="F40961" s="2">
        <v>2296.85</v>
      </c>
      <c r="G40961" s="2" t="s">
        <v>340</v>
      </c>
      <c r="H40961">
        <v>22</v>
      </c>
      <c r="I40961" s="3">
        <v>2024</v>
      </c>
      <c r="J40961" t="str">
        <f t="shared" si="1278"/>
        <v>Jul</v>
      </c>
      <c r="K40961">
        <f t="shared" si="1279"/>
        <v>12</v>
      </c>
      <c r="L40961" t="str" cm="1">
        <f t="array" ref="L40961">_xlfn.IFS(H40961&gt;=65,"senior citizen",H40961&gt;=26,"adult",H40961&lt;26,"young")</f>
        <v>young</v>
      </c>
    </row>
    <row r="40962" spans="1:12" x14ac:dyDescent="0.35">
      <c r="A40962" s="1">
        <v>45320.029166666667</v>
      </c>
      <c r="B40962" s="2" t="s">
        <v>7</v>
      </c>
      <c r="C40962" s="2" t="s">
        <v>19</v>
      </c>
      <c r="D40962" s="2">
        <v>256.3</v>
      </c>
      <c r="E40962" s="2">
        <v>2</v>
      </c>
      <c r="F40962" s="2">
        <v>512.6</v>
      </c>
      <c r="G40962" s="2" t="s">
        <v>250</v>
      </c>
      <c r="H40962">
        <v>67</v>
      </c>
      <c r="I40962" s="3">
        <v>2024</v>
      </c>
      <c r="J40962" t="str">
        <f t="shared" ref="J40962:J41025" si="1280">TEXT(A40962,"mmm")</f>
        <v>Jan</v>
      </c>
      <c r="K40962">
        <f t="shared" ref="K40962:K41025" si="1281">DAY(A40962)</f>
        <v>29</v>
      </c>
      <c r="L40962" t="str" cm="1">
        <f t="array" ref="L40962">_xlfn.IFS(H40962&gt;=65,"senior citizen",H40962&gt;=26,"adult",H40962&lt;26,"young")</f>
        <v>senior citizen</v>
      </c>
    </row>
    <row r="40963" spans="1:12" x14ac:dyDescent="0.35">
      <c r="A40963" s="1">
        <v>45595.22152777778</v>
      </c>
      <c r="B40963" s="2" t="s">
        <v>13</v>
      </c>
      <c r="C40963" s="2" t="s">
        <v>11</v>
      </c>
      <c r="D40963" s="2">
        <v>61.39</v>
      </c>
      <c r="E40963" s="2">
        <v>4</v>
      </c>
      <c r="F40963" s="2">
        <v>245.56</v>
      </c>
      <c r="G40963" s="2" t="s">
        <v>347</v>
      </c>
      <c r="H40963">
        <v>20</v>
      </c>
      <c r="I40963" s="3">
        <v>2024</v>
      </c>
      <c r="J40963" t="str">
        <f t="shared" si="1280"/>
        <v>Oct</v>
      </c>
      <c r="K40963">
        <f t="shared" si="1281"/>
        <v>30</v>
      </c>
      <c r="L40963" t="str" cm="1">
        <f t="array" ref="L40963">_xlfn.IFS(H40963&gt;=65,"senior citizen",H40963&gt;=26,"adult",H40963&lt;26,"young")</f>
        <v>young</v>
      </c>
    </row>
    <row r="40964" spans="1:12" x14ac:dyDescent="0.35">
      <c r="A40964" s="1">
        <v>45222.190972222219</v>
      </c>
      <c r="B40964" s="2" t="s">
        <v>7</v>
      </c>
      <c r="C40964" s="2" t="s">
        <v>15</v>
      </c>
      <c r="D40964" s="2">
        <v>186.99</v>
      </c>
      <c r="E40964" s="2">
        <v>3</v>
      </c>
      <c r="F40964" s="2">
        <v>560.97</v>
      </c>
      <c r="G40964" s="2" t="s">
        <v>165</v>
      </c>
      <c r="H40964">
        <v>52</v>
      </c>
      <c r="I40964" s="3">
        <v>2023</v>
      </c>
      <c r="J40964" t="str">
        <f t="shared" si="1280"/>
        <v>Oct</v>
      </c>
      <c r="K40964">
        <f t="shared" si="1281"/>
        <v>23</v>
      </c>
      <c r="L40964" t="str" cm="1">
        <f t="array" ref="L40964">_xlfn.IFS(H40964&gt;=65,"senior citizen",H40964&gt;=26,"adult",H40964&lt;26,"young")</f>
        <v>adult</v>
      </c>
    </row>
    <row r="40965" spans="1:12" x14ac:dyDescent="0.35">
      <c r="A40965" s="1">
        <v>45490.960416666669</v>
      </c>
      <c r="B40965" s="2" t="s">
        <v>7</v>
      </c>
      <c r="C40965" s="2" t="s">
        <v>15</v>
      </c>
      <c r="D40965" s="2">
        <v>213.65</v>
      </c>
      <c r="E40965" s="2">
        <v>2</v>
      </c>
      <c r="F40965" s="2">
        <v>427.3</v>
      </c>
      <c r="G40965" s="2" t="s">
        <v>170</v>
      </c>
      <c r="H40965">
        <v>45</v>
      </c>
      <c r="I40965" s="3">
        <v>2024</v>
      </c>
      <c r="J40965" t="str">
        <f t="shared" si="1280"/>
        <v>Jul</v>
      </c>
      <c r="K40965">
        <f t="shared" si="1281"/>
        <v>17</v>
      </c>
      <c r="L40965" t="str" cm="1">
        <f t="array" ref="L40965">_xlfn.IFS(H40965&gt;=65,"senior citizen",H40965&gt;=26,"adult",H40965&lt;26,"young")</f>
        <v>adult</v>
      </c>
    </row>
    <row r="40966" spans="1:12" x14ac:dyDescent="0.35">
      <c r="A40966" s="1">
        <v>45542.321527777778</v>
      </c>
      <c r="B40966" s="2" t="s">
        <v>13</v>
      </c>
      <c r="C40966" s="2" t="s">
        <v>11</v>
      </c>
      <c r="D40966" s="2">
        <v>111.99</v>
      </c>
      <c r="E40966" s="2">
        <v>4</v>
      </c>
      <c r="F40966" s="2">
        <v>447.96</v>
      </c>
      <c r="G40966" s="2" t="s">
        <v>385</v>
      </c>
      <c r="H40966">
        <v>33</v>
      </c>
      <c r="I40966" s="3">
        <v>2024</v>
      </c>
      <c r="J40966" t="str">
        <f t="shared" si="1280"/>
        <v>Sep</v>
      </c>
      <c r="K40966">
        <f t="shared" si="1281"/>
        <v>7</v>
      </c>
      <c r="L40966" t="str" cm="1">
        <f t="array" ref="L40966">_xlfn.IFS(H40966&gt;=65,"senior citizen",H40966&gt;=26,"adult",H40966&lt;26,"young")</f>
        <v>adult</v>
      </c>
    </row>
    <row r="40967" spans="1:12" x14ac:dyDescent="0.35">
      <c r="A40967" s="1">
        <v>44960.863888888889</v>
      </c>
      <c r="B40967" s="2" t="s">
        <v>13</v>
      </c>
      <c r="C40967" s="2" t="s">
        <v>19</v>
      </c>
      <c r="D40967" s="2">
        <v>168.33</v>
      </c>
      <c r="E40967" s="2">
        <v>4</v>
      </c>
      <c r="F40967" s="2">
        <v>673.32</v>
      </c>
      <c r="G40967" s="2" t="s">
        <v>139</v>
      </c>
      <c r="H40967">
        <v>43</v>
      </c>
      <c r="I40967" s="3">
        <v>2023</v>
      </c>
      <c r="J40967" t="str">
        <f t="shared" si="1280"/>
        <v>Feb</v>
      </c>
      <c r="K40967">
        <f t="shared" si="1281"/>
        <v>3</v>
      </c>
      <c r="L40967" t="str" cm="1">
        <f t="array" ref="L40967">_xlfn.IFS(H40967&gt;=65,"senior citizen",H40967&gt;=26,"adult",H40967&lt;26,"young")</f>
        <v>adult</v>
      </c>
    </row>
    <row r="40968" spans="1:12" x14ac:dyDescent="0.35">
      <c r="A40968" s="1">
        <v>45414.177083333336</v>
      </c>
      <c r="B40968" s="2" t="s">
        <v>7</v>
      </c>
      <c r="C40968" s="2" t="s">
        <v>19</v>
      </c>
      <c r="D40968" s="2">
        <v>329.73</v>
      </c>
      <c r="E40968" s="2">
        <v>2</v>
      </c>
      <c r="F40968" s="2">
        <v>659.46</v>
      </c>
      <c r="G40968" s="2" t="s">
        <v>167</v>
      </c>
      <c r="H40968">
        <v>46</v>
      </c>
      <c r="I40968" s="3">
        <v>2024</v>
      </c>
      <c r="J40968" t="str">
        <f t="shared" si="1280"/>
        <v>May</v>
      </c>
      <c r="K40968">
        <f t="shared" si="1281"/>
        <v>2</v>
      </c>
      <c r="L40968" t="str" cm="1">
        <f t="array" ref="L40968">_xlfn.IFS(H40968&gt;=65,"senior citizen",H40968&gt;=26,"adult",H40968&lt;26,"young")</f>
        <v>adult</v>
      </c>
    </row>
    <row r="40969" spans="1:12" x14ac:dyDescent="0.35">
      <c r="A40969" s="1">
        <v>45518.352083333331</v>
      </c>
      <c r="B40969" s="2" t="s">
        <v>7</v>
      </c>
      <c r="C40969" s="2" t="s">
        <v>8</v>
      </c>
      <c r="D40969" s="2">
        <v>51.2</v>
      </c>
      <c r="E40969" s="2">
        <v>3</v>
      </c>
      <c r="F40969" s="2">
        <v>153.6</v>
      </c>
      <c r="G40969" s="2" t="s">
        <v>272</v>
      </c>
      <c r="H40969">
        <v>43</v>
      </c>
      <c r="I40969" s="3">
        <v>2024</v>
      </c>
      <c r="J40969" t="str">
        <f t="shared" si="1280"/>
        <v>Aug</v>
      </c>
      <c r="K40969">
        <f t="shared" si="1281"/>
        <v>14</v>
      </c>
      <c r="L40969" t="str" cm="1">
        <f t="array" ref="L40969">_xlfn.IFS(H40969&gt;=65,"senior citizen",H40969&gt;=26,"adult",H40969&lt;26,"young")</f>
        <v>adult</v>
      </c>
    </row>
    <row r="40970" spans="1:12" x14ac:dyDescent="0.35">
      <c r="A40970" s="1">
        <v>45193.848611111112</v>
      </c>
      <c r="B40970" s="2" t="s">
        <v>13</v>
      </c>
      <c r="C40970" s="2" t="s">
        <v>19</v>
      </c>
      <c r="D40970" s="2">
        <v>440.43</v>
      </c>
      <c r="E40970" s="2">
        <v>3</v>
      </c>
      <c r="F40970" s="2">
        <v>1321.29</v>
      </c>
      <c r="G40970" s="2" t="s">
        <v>257</v>
      </c>
      <c r="H40970">
        <v>35</v>
      </c>
      <c r="I40970" s="3">
        <v>2023</v>
      </c>
      <c r="J40970" t="str">
        <f t="shared" si="1280"/>
        <v>Sep</v>
      </c>
      <c r="K40970">
        <f t="shared" si="1281"/>
        <v>24</v>
      </c>
      <c r="L40970" t="str" cm="1">
        <f t="array" ref="L40970">_xlfn.IFS(H40970&gt;=65,"senior citizen",H40970&gt;=26,"adult",H40970&lt;26,"young")</f>
        <v>adult</v>
      </c>
    </row>
    <row r="40971" spans="1:12" x14ac:dyDescent="0.35">
      <c r="A40971" s="1">
        <v>45652.568055555559</v>
      </c>
      <c r="B40971" s="2" t="s">
        <v>7</v>
      </c>
      <c r="C40971" s="2" t="s">
        <v>26</v>
      </c>
      <c r="D40971" s="2">
        <v>33.51</v>
      </c>
      <c r="E40971" s="2">
        <v>1</v>
      </c>
      <c r="F40971" s="2">
        <v>33.51</v>
      </c>
      <c r="G40971" s="2" t="s">
        <v>319</v>
      </c>
      <c r="H40971">
        <v>32</v>
      </c>
      <c r="I40971" s="3">
        <v>2024</v>
      </c>
      <c r="J40971" t="str">
        <f t="shared" si="1280"/>
        <v>Dec</v>
      </c>
      <c r="K40971">
        <f t="shared" si="1281"/>
        <v>26</v>
      </c>
      <c r="L40971" t="str" cm="1">
        <f t="array" ref="L40971">_xlfn.IFS(H40971&gt;=65,"senior citizen",H40971&gt;=26,"adult",H40971&lt;26,"young")</f>
        <v>adult</v>
      </c>
    </row>
    <row r="40972" spans="1:12" x14ac:dyDescent="0.35">
      <c r="A40972" s="1">
        <v>44957.118750000001</v>
      </c>
      <c r="B40972" s="2" t="s">
        <v>7</v>
      </c>
      <c r="C40972" s="2" t="s">
        <v>26</v>
      </c>
      <c r="D40972" s="2">
        <v>394.1</v>
      </c>
      <c r="E40972" s="2">
        <v>5</v>
      </c>
      <c r="F40972" s="2">
        <v>1970.5</v>
      </c>
      <c r="G40972" s="2" t="s">
        <v>273</v>
      </c>
      <c r="H40972">
        <v>30</v>
      </c>
      <c r="I40972" s="3">
        <v>2023</v>
      </c>
      <c r="J40972" t="str">
        <f t="shared" si="1280"/>
        <v>Jan</v>
      </c>
      <c r="K40972">
        <f t="shared" si="1281"/>
        <v>31</v>
      </c>
      <c r="L40972" t="str" cm="1">
        <f t="array" ref="L40972">_xlfn.IFS(H40972&gt;=65,"senior citizen",H40972&gt;=26,"adult",H40972&lt;26,"young")</f>
        <v>adult</v>
      </c>
    </row>
    <row r="40973" spans="1:12" x14ac:dyDescent="0.35">
      <c r="A40973" s="1">
        <v>45035.191666666666</v>
      </c>
      <c r="B40973" s="2" t="s">
        <v>10</v>
      </c>
      <c r="C40973" s="2" t="s">
        <v>26</v>
      </c>
      <c r="D40973" s="2">
        <v>109.07</v>
      </c>
      <c r="E40973" s="2">
        <v>5</v>
      </c>
      <c r="F40973" s="2">
        <v>545.35</v>
      </c>
      <c r="G40973" s="2" t="s">
        <v>88</v>
      </c>
      <c r="H40973">
        <v>45</v>
      </c>
      <c r="I40973" s="3">
        <v>2023</v>
      </c>
      <c r="J40973" t="str">
        <f t="shared" si="1280"/>
        <v>Apr</v>
      </c>
      <c r="K40973">
        <f t="shared" si="1281"/>
        <v>19</v>
      </c>
      <c r="L40973" t="str" cm="1">
        <f t="array" ref="L40973">_xlfn.IFS(H40973&gt;=65,"senior citizen",H40973&gt;=26,"adult",H40973&lt;26,"young")</f>
        <v>adult</v>
      </c>
    </row>
    <row r="40974" spans="1:12" x14ac:dyDescent="0.35">
      <c r="A40974" s="1">
        <v>45384.836805555555</v>
      </c>
      <c r="B40974" s="2" t="s">
        <v>13</v>
      </c>
      <c r="C40974" s="2" t="s">
        <v>26</v>
      </c>
      <c r="D40974" s="2">
        <v>301.83999999999997</v>
      </c>
      <c r="E40974" s="2">
        <v>3</v>
      </c>
      <c r="F40974" s="2">
        <v>905.52</v>
      </c>
      <c r="G40974" s="2" t="s">
        <v>51</v>
      </c>
      <c r="H40974">
        <v>47</v>
      </c>
      <c r="I40974" s="3">
        <v>2024</v>
      </c>
      <c r="J40974" t="str">
        <f t="shared" si="1280"/>
        <v>Apr</v>
      </c>
      <c r="K40974">
        <f t="shared" si="1281"/>
        <v>2</v>
      </c>
      <c r="L40974" t="str" cm="1">
        <f t="array" ref="L40974">_xlfn.IFS(H40974&gt;=65,"senior citizen",H40974&gt;=26,"adult",H40974&lt;26,"young")</f>
        <v>adult</v>
      </c>
    </row>
    <row r="40975" spans="1:12" x14ac:dyDescent="0.35">
      <c r="A40975" s="1">
        <v>45530.976388888892</v>
      </c>
      <c r="B40975" s="2" t="s">
        <v>10</v>
      </c>
      <c r="C40975" s="2" t="s">
        <v>19</v>
      </c>
      <c r="D40975" s="2">
        <v>333.26</v>
      </c>
      <c r="E40975" s="2">
        <v>1</v>
      </c>
      <c r="F40975" s="2">
        <v>333.26</v>
      </c>
      <c r="G40975" s="2" t="s">
        <v>193</v>
      </c>
      <c r="H40975">
        <v>74</v>
      </c>
      <c r="I40975" s="3">
        <v>2024</v>
      </c>
      <c r="J40975" t="str">
        <f t="shared" si="1280"/>
        <v>Aug</v>
      </c>
      <c r="K40975">
        <f t="shared" si="1281"/>
        <v>26</v>
      </c>
      <c r="L40975" t="str" cm="1">
        <f t="array" ref="L40975">_xlfn.IFS(H40975&gt;=65,"senior citizen",H40975&gt;=26,"adult",H40975&lt;26,"young")</f>
        <v>senior citizen</v>
      </c>
    </row>
    <row r="40976" spans="1:12" x14ac:dyDescent="0.35">
      <c r="A40976" s="1">
        <v>45343.731944444444</v>
      </c>
      <c r="B40976" s="2" t="s">
        <v>13</v>
      </c>
      <c r="C40976" s="2" t="s">
        <v>11</v>
      </c>
      <c r="D40976" s="2">
        <v>120.72</v>
      </c>
      <c r="E40976" s="2">
        <v>3</v>
      </c>
      <c r="F40976" s="2">
        <v>362.16</v>
      </c>
      <c r="G40976" s="2" t="s">
        <v>262</v>
      </c>
      <c r="H40976">
        <v>75</v>
      </c>
      <c r="I40976" s="3">
        <v>2024</v>
      </c>
      <c r="J40976" t="str">
        <f t="shared" si="1280"/>
        <v>Feb</v>
      </c>
      <c r="K40976">
        <f t="shared" si="1281"/>
        <v>21</v>
      </c>
      <c r="L40976" t="str" cm="1">
        <f t="array" ref="L40976">_xlfn.IFS(H40976&gt;=65,"senior citizen",H40976&gt;=26,"adult",H40976&lt;26,"young")</f>
        <v>senior citizen</v>
      </c>
    </row>
    <row r="40977" spans="1:12" x14ac:dyDescent="0.35">
      <c r="A40977" s="1">
        <v>45563.177777777775</v>
      </c>
      <c r="B40977" s="2" t="s">
        <v>13</v>
      </c>
      <c r="C40977" s="2" t="s">
        <v>19</v>
      </c>
      <c r="D40977" s="2">
        <v>407.76</v>
      </c>
      <c r="E40977" s="2">
        <v>4</v>
      </c>
      <c r="F40977" s="2">
        <v>1631.04</v>
      </c>
      <c r="G40977" s="2" t="s">
        <v>222</v>
      </c>
      <c r="H40977">
        <v>26</v>
      </c>
      <c r="I40977" s="3">
        <v>2024</v>
      </c>
      <c r="J40977" t="str">
        <f t="shared" si="1280"/>
        <v>Sep</v>
      </c>
      <c r="K40977">
        <f t="shared" si="1281"/>
        <v>28</v>
      </c>
      <c r="L40977" t="str" cm="1">
        <f t="array" ref="L40977">_xlfn.IFS(H40977&gt;=65,"senior citizen",H40977&gt;=26,"adult",H40977&lt;26,"young")</f>
        <v>adult</v>
      </c>
    </row>
    <row r="40978" spans="1:12" x14ac:dyDescent="0.35">
      <c r="A40978" s="1">
        <v>45066.238888888889</v>
      </c>
      <c r="B40978" s="2" t="s">
        <v>13</v>
      </c>
      <c r="C40978" s="2" t="s">
        <v>15</v>
      </c>
      <c r="D40978" s="2">
        <v>51.76</v>
      </c>
      <c r="E40978" s="2">
        <v>4</v>
      </c>
      <c r="F40978" s="2">
        <v>207.04</v>
      </c>
      <c r="G40978" s="2" t="s">
        <v>202</v>
      </c>
      <c r="H40978">
        <v>54</v>
      </c>
      <c r="I40978" s="3">
        <v>2023</v>
      </c>
      <c r="J40978" t="str">
        <f t="shared" si="1280"/>
        <v>May</v>
      </c>
      <c r="K40978">
        <f t="shared" si="1281"/>
        <v>20</v>
      </c>
      <c r="L40978" t="str" cm="1">
        <f t="array" ref="L40978">_xlfn.IFS(H40978&gt;=65,"senior citizen",H40978&gt;=26,"adult",H40978&lt;26,"young")</f>
        <v>adult</v>
      </c>
    </row>
    <row r="40979" spans="1:12" x14ac:dyDescent="0.35">
      <c r="A40979" s="1">
        <v>45044.404861111114</v>
      </c>
      <c r="B40979" s="2" t="s">
        <v>7</v>
      </c>
      <c r="C40979" s="2" t="s">
        <v>8</v>
      </c>
      <c r="D40979" s="2">
        <v>495.38</v>
      </c>
      <c r="E40979" s="2">
        <v>3</v>
      </c>
      <c r="F40979" s="2">
        <v>1486.14</v>
      </c>
      <c r="G40979" s="2" t="s">
        <v>74</v>
      </c>
      <c r="H40979">
        <v>43</v>
      </c>
      <c r="I40979" s="3">
        <v>2023</v>
      </c>
      <c r="J40979" t="str">
        <f t="shared" si="1280"/>
        <v>Apr</v>
      </c>
      <c r="K40979">
        <f t="shared" si="1281"/>
        <v>28</v>
      </c>
      <c r="L40979" t="str" cm="1">
        <f t="array" ref="L40979">_xlfn.IFS(H40979&gt;=65,"senior citizen",H40979&gt;=26,"adult",H40979&lt;26,"young")</f>
        <v>adult</v>
      </c>
    </row>
    <row r="40980" spans="1:12" x14ac:dyDescent="0.35">
      <c r="A40980" s="1">
        <v>45556.50277777778</v>
      </c>
      <c r="B40980" s="2" t="s">
        <v>10</v>
      </c>
      <c r="C40980" s="2" t="s">
        <v>8</v>
      </c>
      <c r="D40980" s="2">
        <v>428.56</v>
      </c>
      <c r="E40980" s="2">
        <v>1</v>
      </c>
      <c r="F40980" s="2">
        <v>428.56</v>
      </c>
      <c r="G40980" s="2" t="s">
        <v>393</v>
      </c>
      <c r="H40980">
        <v>47</v>
      </c>
      <c r="I40980" s="3">
        <v>2024</v>
      </c>
      <c r="J40980" t="str">
        <f t="shared" si="1280"/>
        <v>Sep</v>
      </c>
      <c r="K40980">
        <f t="shared" si="1281"/>
        <v>21</v>
      </c>
      <c r="L40980" t="str" cm="1">
        <f t="array" ref="L40980">_xlfn.IFS(H40980&gt;=65,"senior citizen",H40980&gt;=26,"adult",H40980&lt;26,"young")</f>
        <v>adult</v>
      </c>
    </row>
    <row r="40981" spans="1:12" x14ac:dyDescent="0.35">
      <c r="A40981" s="1">
        <v>45208.26666666667</v>
      </c>
      <c r="B40981" s="2" t="s">
        <v>7</v>
      </c>
      <c r="C40981" s="2" t="s">
        <v>15</v>
      </c>
      <c r="D40981" s="2">
        <v>153.56</v>
      </c>
      <c r="E40981" s="2">
        <v>5</v>
      </c>
      <c r="F40981" s="2">
        <v>767.8</v>
      </c>
      <c r="G40981" s="2" t="s">
        <v>65</v>
      </c>
      <c r="H40981">
        <v>29</v>
      </c>
      <c r="I40981" s="3">
        <v>2023</v>
      </c>
      <c r="J40981" t="str">
        <f t="shared" si="1280"/>
        <v>Oct</v>
      </c>
      <c r="K40981">
        <f t="shared" si="1281"/>
        <v>9</v>
      </c>
      <c r="L40981" t="str" cm="1">
        <f t="array" ref="L40981">_xlfn.IFS(H40981&gt;=65,"senior citizen",H40981&gt;=26,"adult",H40981&lt;26,"young")</f>
        <v>adult</v>
      </c>
    </row>
    <row r="40982" spans="1:12" x14ac:dyDescent="0.35">
      <c r="A40982" s="1">
        <v>45261.784722222219</v>
      </c>
      <c r="B40982" s="2" t="s">
        <v>7</v>
      </c>
      <c r="C40982" s="2" t="s">
        <v>8</v>
      </c>
      <c r="D40982" s="2">
        <v>81.44</v>
      </c>
      <c r="E40982" s="2">
        <v>3</v>
      </c>
      <c r="F40982" s="2">
        <v>244.32</v>
      </c>
      <c r="G40982" s="2" t="s">
        <v>263</v>
      </c>
      <c r="H40982">
        <v>36</v>
      </c>
      <c r="I40982" s="3">
        <v>2023</v>
      </c>
      <c r="J40982" t="str">
        <f t="shared" si="1280"/>
        <v>Dec</v>
      </c>
      <c r="K40982">
        <f t="shared" si="1281"/>
        <v>1</v>
      </c>
      <c r="L40982" t="str" cm="1">
        <f t="array" ref="L40982">_xlfn.IFS(H40982&gt;=65,"senior citizen",H40982&gt;=26,"adult",H40982&lt;26,"young")</f>
        <v>adult</v>
      </c>
    </row>
    <row r="40983" spans="1:12" x14ac:dyDescent="0.35">
      <c r="A40983" s="1">
        <v>45659.947222222225</v>
      </c>
      <c r="B40983" s="2" t="s">
        <v>13</v>
      </c>
      <c r="C40983" s="2" t="s">
        <v>26</v>
      </c>
      <c r="D40983" s="2">
        <v>408.39</v>
      </c>
      <c r="E40983" s="2">
        <v>1</v>
      </c>
      <c r="F40983" s="2">
        <v>408.39</v>
      </c>
      <c r="G40983" s="2" t="s">
        <v>333</v>
      </c>
      <c r="H40983">
        <v>45</v>
      </c>
      <c r="I40983" s="3">
        <v>2025</v>
      </c>
      <c r="J40983" t="str">
        <f t="shared" si="1280"/>
        <v>Jan</v>
      </c>
      <c r="K40983">
        <f t="shared" si="1281"/>
        <v>2</v>
      </c>
      <c r="L40983" t="str" cm="1">
        <f t="array" ref="L40983">_xlfn.IFS(H40983&gt;=65,"senior citizen",H40983&gt;=26,"adult",H40983&lt;26,"young")</f>
        <v>adult</v>
      </c>
    </row>
    <row r="40984" spans="1:12" x14ac:dyDescent="0.35">
      <c r="A40984" s="1">
        <v>45153.926388888889</v>
      </c>
      <c r="B40984" s="2" t="s">
        <v>7</v>
      </c>
      <c r="C40984" s="2" t="s">
        <v>11</v>
      </c>
      <c r="D40984" s="2">
        <v>424.72</v>
      </c>
      <c r="E40984" s="2">
        <v>3</v>
      </c>
      <c r="F40984" s="2">
        <v>1274.1600000000001</v>
      </c>
      <c r="G40984" s="2" t="s">
        <v>297</v>
      </c>
      <c r="H40984">
        <v>64</v>
      </c>
      <c r="I40984" s="3">
        <v>2023</v>
      </c>
      <c r="J40984" t="str">
        <f t="shared" si="1280"/>
        <v>Aug</v>
      </c>
      <c r="K40984">
        <f t="shared" si="1281"/>
        <v>15</v>
      </c>
      <c r="L40984" t="str" cm="1">
        <f t="array" ref="L40984">_xlfn.IFS(H40984&gt;=65,"senior citizen",H40984&gt;=26,"adult",H40984&lt;26,"young")</f>
        <v>adult</v>
      </c>
    </row>
    <row r="40985" spans="1:12" x14ac:dyDescent="0.35">
      <c r="A40985" s="1">
        <v>45122.325694444444</v>
      </c>
      <c r="B40985" s="2" t="s">
        <v>10</v>
      </c>
      <c r="C40985" s="2" t="s">
        <v>19</v>
      </c>
      <c r="D40985" s="2">
        <v>103.11</v>
      </c>
      <c r="E40985" s="2">
        <v>5</v>
      </c>
      <c r="F40985" s="2">
        <v>515.54999999999995</v>
      </c>
      <c r="G40985" s="2" t="s">
        <v>329</v>
      </c>
      <c r="H40985">
        <v>44</v>
      </c>
      <c r="I40985" s="3">
        <v>2023</v>
      </c>
      <c r="J40985" t="str">
        <f t="shared" si="1280"/>
        <v>Jul</v>
      </c>
      <c r="K40985">
        <f t="shared" si="1281"/>
        <v>15</v>
      </c>
      <c r="L40985" t="str" cm="1">
        <f t="array" ref="L40985">_xlfn.IFS(H40985&gt;=65,"senior citizen",H40985&gt;=26,"adult",H40985&lt;26,"young")</f>
        <v>adult</v>
      </c>
    </row>
    <row r="40986" spans="1:12" x14ac:dyDescent="0.35">
      <c r="A40986" s="1">
        <v>45110.762499999997</v>
      </c>
      <c r="B40986" s="2" t="s">
        <v>10</v>
      </c>
      <c r="C40986" s="2" t="s">
        <v>26</v>
      </c>
      <c r="D40986" s="2">
        <v>407.18</v>
      </c>
      <c r="E40986" s="2">
        <v>3</v>
      </c>
      <c r="F40986" s="2">
        <v>1221.54</v>
      </c>
      <c r="G40986" s="2" t="s">
        <v>389</v>
      </c>
      <c r="H40986">
        <v>49</v>
      </c>
      <c r="I40986" s="3">
        <v>2023</v>
      </c>
      <c r="J40986" t="str">
        <f t="shared" si="1280"/>
        <v>Jul</v>
      </c>
      <c r="K40986">
        <f t="shared" si="1281"/>
        <v>3</v>
      </c>
      <c r="L40986" t="str" cm="1">
        <f t="array" ref="L40986">_xlfn.IFS(H40986&gt;=65,"senior citizen",H40986&gt;=26,"adult",H40986&lt;26,"young")</f>
        <v>adult</v>
      </c>
    </row>
    <row r="40987" spans="1:12" x14ac:dyDescent="0.35">
      <c r="A40987" s="1">
        <v>45304.165972222225</v>
      </c>
      <c r="B40987" s="2" t="s">
        <v>7</v>
      </c>
      <c r="C40987" s="2" t="s">
        <v>8</v>
      </c>
      <c r="D40987" s="2">
        <v>48.44</v>
      </c>
      <c r="E40987" s="2">
        <v>5</v>
      </c>
      <c r="F40987" s="2">
        <v>242.2</v>
      </c>
      <c r="G40987" s="2" t="s">
        <v>42</v>
      </c>
      <c r="H40987">
        <v>34</v>
      </c>
      <c r="I40987" s="3">
        <v>2024</v>
      </c>
      <c r="J40987" t="str">
        <f t="shared" si="1280"/>
        <v>Jan</v>
      </c>
      <c r="K40987">
        <f t="shared" si="1281"/>
        <v>13</v>
      </c>
      <c r="L40987" t="str" cm="1">
        <f t="array" ref="L40987">_xlfn.IFS(H40987&gt;=65,"senior citizen",H40987&gt;=26,"adult",H40987&lt;26,"young")</f>
        <v>adult</v>
      </c>
    </row>
    <row r="40988" spans="1:12" x14ac:dyDescent="0.35">
      <c r="A40988" s="1">
        <v>45468.646527777775</v>
      </c>
      <c r="B40988" s="2" t="s">
        <v>10</v>
      </c>
      <c r="C40988" s="2" t="s">
        <v>8</v>
      </c>
      <c r="D40988" s="2">
        <v>290.08999999999997</v>
      </c>
      <c r="E40988" s="2">
        <v>4</v>
      </c>
      <c r="F40988" s="2">
        <v>1160.3599999999999</v>
      </c>
      <c r="G40988" s="2" t="s">
        <v>43</v>
      </c>
      <c r="H40988">
        <v>59</v>
      </c>
      <c r="I40988" s="3">
        <v>2024</v>
      </c>
      <c r="J40988" t="str">
        <f t="shared" si="1280"/>
        <v>Jun</v>
      </c>
      <c r="K40988">
        <f t="shared" si="1281"/>
        <v>25</v>
      </c>
      <c r="L40988" t="str" cm="1">
        <f t="array" ref="L40988">_xlfn.IFS(H40988&gt;=65,"senior citizen",H40988&gt;=26,"adult",H40988&lt;26,"young")</f>
        <v>adult</v>
      </c>
    </row>
    <row r="40989" spans="1:12" x14ac:dyDescent="0.35">
      <c r="A40989" s="1">
        <v>44954.345833333333</v>
      </c>
      <c r="B40989" s="2" t="s">
        <v>13</v>
      </c>
      <c r="C40989" s="2" t="s">
        <v>26</v>
      </c>
      <c r="D40989" s="2">
        <v>95.88</v>
      </c>
      <c r="E40989" s="2">
        <v>4</v>
      </c>
      <c r="F40989" s="2">
        <v>383.52</v>
      </c>
      <c r="G40989" s="2" t="s">
        <v>216</v>
      </c>
      <c r="H40989">
        <v>62</v>
      </c>
      <c r="I40989" s="3">
        <v>2023</v>
      </c>
      <c r="J40989" t="str">
        <f t="shared" si="1280"/>
        <v>Jan</v>
      </c>
      <c r="K40989">
        <f t="shared" si="1281"/>
        <v>28</v>
      </c>
      <c r="L40989" t="str" cm="1">
        <f t="array" ref="L40989">_xlfn.IFS(H40989&gt;=65,"senior citizen",H40989&gt;=26,"adult",H40989&lt;26,"young")</f>
        <v>adult</v>
      </c>
    </row>
    <row r="40990" spans="1:12" x14ac:dyDescent="0.35">
      <c r="A40990" s="1">
        <v>44986.777777777781</v>
      </c>
      <c r="B40990" s="2" t="s">
        <v>13</v>
      </c>
      <c r="C40990" s="2" t="s">
        <v>11</v>
      </c>
      <c r="D40990" s="2">
        <v>148.4</v>
      </c>
      <c r="E40990" s="2">
        <v>5</v>
      </c>
      <c r="F40990" s="2">
        <v>742</v>
      </c>
      <c r="G40990" s="2" t="s">
        <v>87</v>
      </c>
      <c r="H40990">
        <v>29</v>
      </c>
      <c r="I40990" s="3">
        <v>2023</v>
      </c>
      <c r="J40990" t="str">
        <f t="shared" si="1280"/>
        <v>Mar</v>
      </c>
      <c r="K40990">
        <f t="shared" si="1281"/>
        <v>1</v>
      </c>
      <c r="L40990" t="str" cm="1">
        <f t="array" ref="L40990">_xlfn.IFS(H40990&gt;=65,"senior citizen",H40990&gt;=26,"adult",H40990&lt;26,"young")</f>
        <v>adult</v>
      </c>
    </row>
    <row r="40991" spans="1:12" x14ac:dyDescent="0.35">
      <c r="A40991" s="1">
        <v>45350.509722222225</v>
      </c>
      <c r="B40991" s="2" t="s">
        <v>13</v>
      </c>
      <c r="C40991" s="2" t="s">
        <v>19</v>
      </c>
      <c r="D40991" s="2">
        <v>326.67</v>
      </c>
      <c r="E40991" s="2">
        <v>5</v>
      </c>
      <c r="F40991" s="2">
        <v>1633.35</v>
      </c>
      <c r="G40991" s="2" t="s">
        <v>118</v>
      </c>
      <c r="H40991">
        <v>51</v>
      </c>
      <c r="I40991" s="3">
        <v>2024</v>
      </c>
      <c r="J40991" t="str">
        <f t="shared" si="1280"/>
        <v>Feb</v>
      </c>
      <c r="K40991">
        <f t="shared" si="1281"/>
        <v>28</v>
      </c>
      <c r="L40991" t="str" cm="1">
        <f t="array" ref="L40991">_xlfn.IFS(H40991&gt;=65,"senior citizen",H40991&gt;=26,"adult",H40991&lt;26,"young")</f>
        <v>adult</v>
      </c>
    </row>
    <row r="40992" spans="1:12" x14ac:dyDescent="0.35">
      <c r="A40992" s="1">
        <v>44941.856944444444</v>
      </c>
      <c r="B40992" s="2" t="s">
        <v>7</v>
      </c>
      <c r="C40992" s="2" t="s">
        <v>15</v>
      </c>
      <c r="D40992" s="2">
        <v>73.77</v>
      </c>
      <c r="E40992" s="2">
        <v>4</v>
      </c>
      <c r="F40992" s="2">
        <v>295.08</v>
      </c>
      <c r="G40992" s="2" t="s">
        <v>50</v>
      </c>
      <c r="H40992">
        <v>43</v>
      </c>
      <c r="I40992" s="3">
        <v>2023</v>
      </c>
      <c r="J40992" t="str">
        <f t="shared" si="1280"/>
        <v>Jan</v>
      </c>
      <c r="K40992">
        <f t="shared" si="1281"/>
        <v>15</v>
      </c>
      <c r="L40992" t="str" cm="1">
        <f t="array" ref="L40992">_xlfn.IFS(H40992&gt;=65,"senior citizen",H40992&gt;=26,"adult",H40992&lt;26,"young")</f>
        <v>adult</v>
      </c>
    </row>
    <row r="40993" spans="1:12" x14ac:dyDescent="0.35">
      <c r="A40993" s="1">
        <v>45191.040277777778</v>
      </c>
      <c r="B40993" s="2" t="s">
        <v>13</v>
      </c>
      <c r="C40993" s="2" t="s">
        <v>26</v>
      </c>
      <c r="D40993" s="2">
        <v>366.9</v>
      </c>
      <c r="E40993" s="2">
        <v>1</v>
      </c>
      <c r="F40993" s="2">
        <v>366.9</v>
      </c>
      <c r="G40993" s="2" t="s">
        <v>355</v>
      </c>
      <c r="H40993">
        <v>24</v>
      </c>
      <c r="I40993" s="3">
        <v>2023</v>
      </c>
      <c r="J40993" t="str">
        <f t="shared" si="1280"/>
        <v>Sep</v>
      </c>
      <c r="K40993">
        <f t="shared" si="1281"/>
        <v>22</v>
      </c>
      <c r="L40993" t="str" cm="1">
        <f t="array" ref="L40993">_xlfn.IFS(H40993&gt;=65,"senior citizen",H40993&gt;=26,"adult",H40993&lt;26,"young")</f>
        <v>young</v>
      </c>
    </row>
    <row r="40994" spans="1:12" x14ac:dyDescent="0.35">
      <c r="A40994" s="1">
        <v>45293.261111111111</v>
      </c>
      <c r="B40994" s="2" t="s">
        <v>7</v>
      </c>
      <c r="C40994" s="2" t="s">
        <v>15</v>
      </c>
      <c r="D40994" s="2">
        <v>476.39</v>
      </c>
      <c r="E40994" s="2">
        <v>3</v>
      </c>
      <c r="F40994" s="2">
        <v>1429.17</v>
      </c>
      <c r="G40994" s="2" t="s">
        <v>380</v>
      </c>
      <c r="H40994">
        <v>47</v>
      </c>
      <c r="I40994" s="3">
        <v>2024</v>
      </c>
      <c r="J40994" t="str">
        <f t="shared" si="1280"/>
        <v>Jan</v>
      </c>
      <c r="K40994">
        <f t="shared" si="1281"/>
        <v>2</v>
      </c>
      <c r="L40994" t="str" cm="1">
        <f t="array" ref="L40994">_xlfn.IFS(H40994&gt;=65,"senior citizen",H40994&gt;=26,"adult",H40994&lt;26,"young")</f>
        <v>adult</v>
      </c>
    </row>
    <row r="40995" spans="1:12" x14ac:dyDescent="0.35">
      <c r="A40995" s="1">
        <v>44962.684027777781</v>
      </c>
      <c r="B40995" s="2" t="s">
        <v>7</v>
      </c>
      <c r="C40995" s="2" t="s">
        <v>11</v>
      </c>
      <c r="D40995" s="2">
        <v>25.78</v>
      </c>
      <c r="E40995" s="2">
        <v>4</v>
      </c>
      <c r="F40995" s="2">
        <v>103.12</v>
      </c>
      <c r="G40995" s="2" t="s">
        <v>281</v>
      </c>
      <c r="H40995">
        <v>69</v>
      </c>
      <c r="I40995" s="3">
        <v>2023</v>
      </c>
      <c r="J40995" t="str">
        <f t="shared" si="1280"/>
        <v>Feb</v>
      </c>
      <c r="K40995">
        <f t="shared" si="1281"/>
        <v>5</v>
      </c>
      <c r="L40995" t="str" cm="1">
        <f t="array" ref="L40995">_xlfn.IFS(H40995&gt;=65,"senior citizen",H40995&gt;=26,"adult",H40995&lt;26,"young")</f>
        <v>senior citizen</v>
      </c>
    </row>
    <row r="40996" spans="1:12" x14ac:dyDescent="0.35">
      <c r="A40996" s="1">
        <v>44931.935416666667</v>
      </c>
      <c r="B40996" s="2" t="s">
        <v>7</v>
      </c>
      <c r="C40996" s="2" t="s">
        <v>26</v>
      </c>
      <c r="D40996" s="2">
        <v>399.59</v>
      </c>
      <c r="E40996" s="2">
        <v>3</v>
      </c>
      <c r="F40996" s="2">
        <v>1198.77</v>
      </c>
      <c r="G40996" s="2" t="s">
        <v>200</v>
      </c>
      <c r="H40996">
        <v>45</v>
      </c>
      <c r="I40996" s="3">
        <v>2023</v>
      </c>
      <c r="J40996" t="str">
        <f t="shared" si="1280"/>
        <v>Jan</v>
      </c>
      <c r="K40996">
        <f t="shared" si="1281"/>
        <v>5</v>
      </c>
      <c r="L40996" t="str" cm="1">
        <f t="array" ref="L40996">_xlfn.IFS(H40996&gt;=65,"senior citizen",H40996&gt;=26,"adult",H40996&lt;26,"young")</f>
        <v>adult</v>
      </c>
    </row>
    <row r="40997" spans="1:12" x14ac:dyDescent="0.35">
      <c r="A40997" s="1">
        <v>45261.007638888892</v>
      </c>
      <c r="B40997" s="2" t="s">
        <v>10</v>
      </c>
      <c r="C40997" s="2" t="s">
        <v>15</v>
      </c>
      <c r="D40997" s="2">
        <v>240.2</v>
      </c>
      <c r="E40997" s="2">
        <v>4</v>
      </c>
      <c r="F40997" s="2">
        <v>960.8</v>
      </c>
      <c r="G40997" s="2" t="s">
        <v>364</v>
      </c>
      <c r="H40997">
        <v>25</v>
      </c>
      <c r="I40997" s="3">
        <v>2023</v>
      </c>
      <c r="J40997" t="str">
        <f t="shared" si="1280"/>
        <v>Dec</v>
      </c>
      <c r="K40997">
        <f t="shared" si="1281"/>
        <v>1</v>
      </c>
      <c r="L40997" t="str" cm="1">
        <f t="array" ref="L40997">_xlfn.IFS(H40997&gt;=65,"senior citizen",H40997&gt;=26,"adult",H40997&lt;26,"young")</f>
        <v>young</v>
      </c>
    </row>
    <row r="40998" spans="1:12" x14ac:dyDescent="0.35">
      <c r="A40998" s="1">
        <v>45323.830555555556</v>
      </c>
      <c r="B40998" s="2" t="s">
        <v>13</v>
      </c>
      <c r="C40998" s="2" t="s">
        <v>19</v>
      </c>
      <c r="D40998" s="2">
        <v>92.19</v>
      </c>
      <c r="E40998" s="2">
        <v>3</v>
      </c>
      <c r="F40998" s="2">
        <v>276.57</v>
      </c>
      <c r="G40998" s="2" t="s">
        <v>404</v>
      </c>
      <c r="H40998">
        <v>50</v>
      </c>
      <c r="I40998" s="3">
        <v>2024</v>
      </c>
      <c r="J40998" t="str">
        <f t="shared" si="1280"/>
        <v>Feb</v>
      </c>
      <c r="K40998">
        <f t="shared" si="1281"/>
        <v>1</v>
      </c>
      <c r="L40998" t="str" cm="1">
        <f t="array" ref="L40998">_xlfn.IFS(H40998&gt;=65,"senior citizen",H40998&gt;=26,"adult",H40998&lt;26,"young")</f>
        <v>adult</v>
      </c>
    </row>
    <row r="40999" spans="1:12" x14ac:dyDescent="0.35">
      <c r="A40999" s="1">
        <v>45364.034722222219</v>
      </c>
      <c r="B40999" s="2" t="s">
        <v>10</v>
      </c>
      <c r="C40999" s="2" t="s">
        <v>8</v>
      </c>
      <c r="D40999" s="2">
        <v>323.31</v>
      </c>
      <c r="E40999" s="2">
        <v>2</v>
      </c>
      <c r="F40999" s="2">
        <v>646.62</v>
      </c>
      <c r="G40999" s="2" t="s">
        <v>160</v>
      </c>
      <c r="H40999">
        <v>42</v>
      </c>
      <c r="I40999" s="3">
        <v>2024</v>
      </c>
      <c r="J40999" t="str">
        <f t="shared" si="1280"/>
        <v>Mar</v>
      </c>
      <c r="K40999">
        <f t="shared" si="1281"/>
        <v>13</v>
      </c>
      <c r="L40999" t="str" cm="1">
        <f t="array" ref="L40999">_xlfn.IFS(H40999&gt;=65,"senior citizen",H40999&gt;=26,"adult",H40999&lt;26,"young")</f>
        <v>adult</v>
      </c>
    </row>
    <row r="41000" spans="1:12" x14ac:dyDescent="0.35">
      <c r="A41000" s="1">
        <v>45414.568055555559</v>
      </c>
      <c r="B41000" s="2" t="s">
        <v>13</v>
      </c>
      <c r="C41000" s="2" t="s">
        <v>8</v>
      </c>
      <c r="D41000" s="2">
        <v>248.77</v>
      </c>
      <c r="E41000" s="2">
        <v>3</v>
      </c>
      <c r="F41000" s="2">
        <v>746.31</v>
      </c>
      <c r="G41000" s="2" t="s">
        <v>220</v>
      </c>
      <c r="H41000">
        <v>32</v>
      </c>
      <c r="I41000" s="3">
        <v>2024</v>
      </c>
      <c r="J41000" t="str">
        <f t="shared" si="1280"/>
        <v>May</v>
      </c>
      <c r="K41000">
        <f t="shared" si="1281"/>
        <v>2</v>
      </c>
      <c r="L41000" t="str" cm="1">
        <f t="array" ref="L41000">_xlfn.IFS(H41000&gt;=65,"senior citizen",H41000&gt;=26,"adult",H41000&lt;26,"young")</f>
        <v>adult</v>
      </c>
    </row>
    <row r="41001" spans="1:12" x14ac:dyDescent="0.35">
      <c r="A41001" s="1">
        <v>44945.152083333334</v>
      </c>
      <c r="B41001" s="2" t="s">
        <v>13</v>
      </c>
      <c r="C41001" s="2" t="s">
        <v>26</v>
      </c>
      <c r="D41001" s="2">
        <v>88.74</v>
      </c>
      <c r="E41001" s="2">
        <v>1</v>
      </c>
      <c r="F41001" s="2">
        <v>88.74</v>
      </c>
      <c r="G41001" s="2" t="s">
        <v>48</v>
      </c>
      <c r="H41001">
        <v>35</v>
      </c>
      <c r="I41001" s="3">
        <v>2023</v>
      </c>
      <c r="J41001" t="str">
        <f t="shared" si="1280"/>
        <v>Jan</v>
      </c>
      <c r="K41001">
        <f t="shared" si="1281"/>
        <v>19</v>
      </c>
      <c r="L41001" t="str" cm="1">
        <f t="array" ref="L41001">_xlfn.IFS(H41001&gt;=65,"senior citizen",H41001&gt;=26,"adult",H41001&lt;26,"young")</f>
        <v>adult</v>
      </c>
    </row>
    <row r="41002" spans="1:12" x14ac:dyDescent="0.35">
      <c r="A41002" s="1">
        <v>45493.34097222222</v>
      </c>
      <c r="B41002" s="2" t="s">
        <v>7</v>
      </c>
      <c r="C41002" s="2" t="s">
        <v>11</v>
      </c>
      <c r="D41002" s="2">
        <v>499.27</v>
      </c>
      <c r="E41002" s="2">
        <v>3</v>
      </c>
      <c r="F41002" s="2">
        <v>1497.81</v>
      </c>
      <c r="G41002" s="2" t="s">
        <v>129</v>
      </c>
      <c r="H41002">
        <v>30</v>
      </c>
      <c r="I41002" s="3">
        <v>2024</v>
      </c>
      <c r="J41002" t="str">
        <f t="shared" si="1280"/>
        <v>Jul</v>
      </c>
      <c r="K41002">
        <f t="shared" si="1281"/>
        <v>20</v>
      </c>
      <c r="L41002" t="str" cm="1">
        <f t="array" ref="L41002">_xlfn.IFS(H41002&gt;=65,"senior citizen",H41002&gt;=26,"adult",H41002&lt;26,"young")</f>
        <v>adult</v>
      </c>
    </row>
    <row r="41003" spans="1:12" x14ac:dyDescent="0.35">
      <c r="A41003" s="1">
        <v>45482.4375</v>
      </c>
      <c r="B41003" s="2" t="s">
        <v>10</v>
      </c>
      <c r="C41003" s="2" t="s">
        <v>26</v>
      </c>
      <c r="D41003" s="2">
        <v>62.18</v>
      </c>
      <c r="E41003" s="2">
        <v>1</v>
      </c>
      <c r="F41003" s="2">
        <v>62.18</v>
      </c>
      <c r="G41003" s="2" t="s">
        <v>165</v>
      </c>
      <c r="H41003">
        <v>19</v>
      </c>
      <c r="I41003" s="3">
        <v>2024</v>
      </c>
      <c r="J41003" t="str">
        <f t="shared" si="1280"/>
        <v>Jul</v>
      </c>
      <c r="K41003">
        <f t="shared" si="1281"/>
        <v>9</v>
      </c>
      <c r="L41003" t="str" cm="1">
        <f t="array" ref="L41003">_xlfn.IFS(H41003&gt;=65,"senior citizen",H41003&gt;=26,"adult",H41003&lt;26,"young")</f>
        <v>young</v>
      </c>
    </row>
    <row r="41004" spans="1:12" x14ac:dyDescent="0.35">
      <c r="A41004" s="1">
        <v>45614.144444444442</v>
      </c>
      <c r="B41004" s="2" t="s">
        <v>7</v>
      </c>
      <c r="C41004" s="2" t="s">
        <v>8</v>
      </c>
      <c r="D41004" s="2">
        <v>420.47</v>
      </c>
      <c r="E41004" s="2">
        <v>3</v>
      </c>
      <c r="F41004" s="2">
        <v>1261.4100000000001</v>
      </c>
      <c r="G41004" s="2" t="s">
        <v>381</v>
      </c>
      <c r="H41004">
        <v>42</v>
      </c>
      <c r="I41004" s="3">
        <v>2024</v>
      </c>
      <c r="J41004" t="str">
        <f t="shared" si="1280"/>
        <v>Nov</v>
      </c>
      <c r="K41004">
        <f t="shared" si="1281"/>
        <v>18</v>
      </c>
      <c r="L41004" t="str" cm="1">
        <f t="array" ref="L41004">_xlfn.IFS(H41004&gt;=65,"senior citizen",H41004&gt;=26,"adult",H41004&lt;26,"young")</f>
        <v>adult</v>
      </c>
    </row>
    <row r="41005" spans="1:12" x14ac:dyDescent="0.35">
      <c r="A41005" s="1">
        <v>45408.894444444442</v>
      </c>
      <c r="B41005" s="2" t="s">
        <v>10</v>
      </c>
      <c r="C41005" s="2" t="s">
        <v>26</v>
      </c>
      <c r="D41005" s="2">
        <v>280.11</v>
      </c>
      <c r="E41005" s="2">
        <v>2</v>
      </c>
      <c r="F41005" s="2">
        <v>560.22</v>
      </c>
      <c r="G41005" s="2" t="s">
        <v>154</v>
      </c>
      <c r="H41005">
        <v>67</v>
      </c>
      <c r="I41005" s="3">
        <v>2024</v>
      </c>
      <c r="J41005" t="str">
        <f t="shared" si="1280"/>
        <v>Apr</v>
      </c>
      <c r="K41005">
        <f t="shared" si="1281"/>
        <v>26</v>
      </c>
      <c r="L41005" t="str" cm="1">
        <f t="array" ref="L41005">_xlfn.IFS(H41005&gt;=65,"senior citizen",H41005&gt;=26,"adult",H41005&lt;26,"young")</f>
        <v>senior citizen</v>
      </c>
    </row>
    <row r="41006" spans="1:12" x14ac:dyDescent="0.35">
      <c r="A41006" s="1">
        <v>45360.606944444444</v>
      </c>
      <c r="B41006" s="2" t="s">
        <v>10</v>
      </c>
      <c r="C41006" s="2" t="s">
        <v>26</v>
      </c>
      <c r="D41006" s="2">
        <v>329.53</v>
      </c>
      <c r="E41006" s="2">
        <v>1</v>
      </c>
      <c r="F41006" s="2">
        <v>329.53</v>
      </c>
      <c r="G41006" s="2" t="s">
        <v>395</v>
      </c>
      <c r="H41006">
        <v>38</v>
      </c>
      <c r="I41006" s="3">
        <v>2024</v>
      </c>
      <c r="J41006" t="str">
        <f t="shared" si="1280"/>
        <v>Mar</v>
      </c>
      <c r="K41006">
        <f t="shared" si="1281"/>
        <v>9</v>
      </c>
      <c r="L41006" t="str" cm="1">
        <f t="array" ref="L41006">_xlfn.IFS(H41006&gt;=65,"senior citizen",H41006&gt;=26,"adult",H41006&lt;26,"young")</f>
        <v>adult</v>
      </c>
    </row>
    <row r="41007" spans="1:12" x14ac:dyDescent="0.35">
      <c r="A41007" s="1">
        <v>45165.244444444441</v>
      </c>
      <c r="B41007" s="2" t="s">
        <v>7</v>
      </c>
      <c r="C41007" s="2" t="s">
        <v>11</v>
      </c>
      <c r="D41007" s="2">
        <v>275.25</v>
      </c>
      <c r="E41007" s="2">
        <v>5</v>
      </c>
      <c r="F41007" s="2">
        <v>1376.25</v>
      </c>
      <c r="G41007" s="2" t="s">
        <v>116</v>
      </c>
      <c r="H41007">
        <v>19</v>
      </c>
      <c r="I41007" s="3">
        <v>2023</v>
      </c>
      <c r="J41007" t="str">
        <f t="shared" si="1280"/>
        <v>Aug</v>
      </c>
      <c r="K41007">
        <f t="shared" si="1281"/>
        <v>27</v>
      </c>
      <c r="L41007" t="str" cm="1">
        <f t="array" ref="L41007">_xlfn.IFS(H41007&gt;=65,"senior citizen",H41007&gt;=26,"adult",H41007&lt;26,"young")</f>
        <v>young</v>
      </c>
    </row>
    <row r="41008" spans="1:12" x14ac:dyDescent="0.35">
      <c r="A41008" s="1">
        <v>45642.625694444447</v>
      </c>
      <c r="B41008" s="2" t="s">
        <v>7</v>
      </c>
      <c r="C41008" s="2" t="s">
        <v>26</v>
      </c>
      <c r="D41008" s="2">
        <v>475.66</v>
      </c>
      <c r="E41008" s="2">
        <v>5</v>
      </c>
      <c r="F41008" s="2">
        <v>2378.3000000000002</v>
      </c>
      <c r="G41008" s="2" t="s">
        <v>185</v>
      </c>
      <c r="H41008">
        <v>52</v>
      </c>
      <c r="I41008" s="3">
        <v>2024</v>
      </c>
      <c r="J41008" t="str">
        <f t="shared" si="1280"/>
        <v>Dec</v>
      </c>
      <c r="K41008">
        <f t="shared" si="1281"/>
        <v>16</v>
      </c>
      <c r="L41008" t="str" cm="1">
        <f t="array" ref="L41008">_xlfn.IFS(H41008&gt;=65,"senior citizen",H41008&gt;=26,"adult",H41008&lt;26,"young")</f>
        <v>adult</v>
      </c>
    </row>
    <row r="41009" spans="1:12" x14ac:dyDescent="0.35">
      <c r="A41009" s="1">
        <v>45659.839583333334</v>
      </c>
      <c r="B41009" s="2" t="s">
        <v>10</v>
      </c>
      <c r="C41009" s="2" t="s">
        <v>8</v>
      </c>
      <c r="D41009" s="2">
        <v>454.99</v>
      </c>
      <c r="E41009" s="2">
        <v>5</v>
      </c>
      <c r="F41009" s="2">
        <v>2274.9499999999998</v>
      </c>
      <c r="G41009" s="2" t="s">
        <v>369</v>
      </c>
      <c r="H41009">
        <v>44</v>
      </c>
      <c r="I41009" s="3">
        <v>2025</v>
      </c>
      <c r="J41009" t="str">
        <f t="shared" si="1280"/>
        <v>Jan</v>
      </c>
      <c r="K41009">
        <f t="shared" si="1281"/>
        <v>2</v>
      </c>
      <c r="L41009" t="str" cm="1">
        <f t="array" ref="L41009">_xlfn.IFS(H41009&gt;=65,"senior citizen",H41009&gt;=26,"adult",H41009&lt;26,"young")</f>
        <v>adult</v>
      </c>
    </row>
    <row r="41010" spans="1:12" x14ac:dyDescent="0.35">
      <c r="A41010" s="1">
        <v>45642.679861111108</v>
      </c>
      <c r="B41010" s="2" t="s">
        <v>13</v>
      </c>
      <c r="C41010" s="2" t="s">
        <v>19</v>
      </c>
      <c r="D41010" s="2">
        <v>69.87</v>
      </c>
      <c r="E41010" s="2">
        <v>3</v>
      </c>
      <c r="F41010" s="2">
        <v>209.61</v>
      </c>
      <c r="G41010" s="2" t="s">
        <v>281</v>
      </c>
      <c r="H41010">
        <v>30</v>
      </c>
      <c r="I41010" s="3">
        <v>2024</v>
      </c>
      <c r="J41010" t="str">
        <f t="shared" si="1280"/>
        <v>Dec</v>
      </c>
      <c r="K41010">
        <f t="shared" si="1281"/>
        <v>16</v>
      </c>
      <c r="L41010" t="str" cm="1">
        <f t="array" ref="L41010">_xlfn.IFS(H41010&gt;=65,"senior citizen",H41010&gt;=26,"adult",H41010&lt;26,"young")</f>
        <v>adult</v>
      </c>
    </row>
    <row r="41011" spans="1:12" x14ac:dyDescent="0.35">
      <c r="A41011" s="1">
        <v>45190.186111111114</v>
      </c>
      <c r="B41011" s="2" t="s">
        <v>13</v>
      </c>
      <c r="C41011" s="2" t="s">
        <v>8</v>
      </c>
      <c r="D41011" s="2">
        <v>445.53</v>
      </c>
      <c r="E41011" s="2">
        <v>2</v>
      </c>
      <c r="F41011" s="2">
        <v>891.06</v>
      </c>
      <c r="G41011" s="2" t="s">
        <v>87</v>
      </c>
      <c r="H41011">
        <v>38</v>
      </c>
      <c r="I41011" s="3">
        <v>2023</v>
      </c>
      <c r="J41011" t="str">
        <f t="shared" si="1280"/>
        <v>Sep</v>
      </c>
      <c r="K41011">
        <f t="shared" si="1281"/>
        <v>21</v>
      </c>
      <c r="L41011" t="str" cm="1">
        <f t="array" ref="L41011">_xlfn.IFS(H41011&gt;=65,"senior citizen",H41011&gt;=26,"adult",H41011&lt;26,"young")</f>
        <v>adult</v>
      </c>
    </row>
    <row r="41012" spans="1:12" x14ac:dyDescent="0.35">
      <c r="A41012" s="1">
        <v>44975.010416666664</v>
      </c>
      <c r="B41012" s="2" t="s">
        <v>10</v>
      </c>
      <c r="C41012" s="2" t="s">
        <v>15</v>
      </c>
      <c r="D41012" s="2">
        <v>62.1</v>
      </c>
      <c r="E41012" s="2">
        <v>4</v>
      </c>
      <c r="F41012" s="2">
        <v>248.4</v>
      </c>
      <c r="G41012" s="2" t="s">
        <v>393</v>
      </c>
      <c r="H41012">
        <v>47</v>
      </c>
      <c r="I41012" s="3">
        <v>2023</v>
      </c>
      <c r="J41012" t="str">
        <f t="shared" si="1280"/>
        <v>Feb</v>
      </c>
      <c r="K41012">
        <f t="shared" si="1281"/>
        <v>18</v>
      </c>
      <c r="L41012" t="str" cm="1">
        <f t="array" ref="L41012">_xlfn.IFS(H41012&gt;=65,"senior citizen",H41012&gt;=26,"adult",H41012&lt;26,"young")</f>
        <v>adult</v>
      </c>
    </row>
    <row r="41013" spans="1:12" x14ac:dyDescent="0.35">
      <c r="A41013" s="1">
        <v>45495.647222222222</v>
      </c>
      <c r="B41013" s="2" t="s">
        <v>13</v>
      </c>
      <c r="C41013" s="2" t="s">
        <v>26</v>
      </c>
      <c r="D41013" s="2">
        <v>29.25</v>
      </c>
      <c r="E41013" s="2">
        <v>5</v>
      </c>
      <c r="F41013" s="2">
        <v>146.25</v>
      </c>
      <c r="G41013" s="2" t="s">
        <v>241</v>
      </c>
      <c r="H41013">
        <v>48</v>
      </c>
      <c r="I41013" s="3">
        <v>2024</v>
      </c>
      <c r="J41013" t="str">
        <f t="shared" si="1280"/>
        <v>Jul</v>
      </c>
      <c r="K41013">
        <f t="shared" si="1281"/>
        <v>22</v>
      </c>
      <c r="L41013" t="str" cm="1">
        <f t="array" ref="L41013">_xlfn.IFS(H41013&gt;=65,"senior citizen",H41013&gt;=26,"adult",H41013&lt;26,"young")</f>
        <v>adult</v>
      </c>
    </row>
    <row r="41014" spans="1:12" x14ac:dyDescent="0.35">
      <c r="A41014" s="1">
        <v>45383.811805555553</v>
      </c>
      <c r="B41014" s="2" t="s">
        <v>7</v>
      </c>
      <c r="C41014" s="2" t="s">
        <v>26</v>
      </c>
      <c r="D41014" s="2">
        <v>273.68</v>
      </c>
      <c r="E41014" s="2">
        <v>2</v>
      </c>
      <c r="F41014" s="2">
        <v>547.36</v>
      </c>
      <c r="G41014" s="2" t="s">
        <v>130</v>
      </c>
      <c r="H41014">
        <v>41</v>
      </c>
      <c r="I41014" s="3">
        <v>2024</v>
      </c>
      <c r="J41014" t="str">
        <f t="shared" si="1280"/>
        <v>Apr</v>
      </c>
      <c r="K41014">
        <f t="shared" si="1281"/>
        <v>1</v>
      </c>
      <c r="L41014" t="str" cm="1">
        <f t="array" ref="L41014">_xlfn.IFS(H41014&gt;=65,"senior citizen",H41014&gt;=26,"adult",H41014&lt;26,"young")</f>
        <v>adult</v>
      </c>
    </row>
    <row r="41015" spans="1:12" x14ac:dyDescent="0.35">
      <c r="A41015" s="1">
        <v>45258.351388888892</v>
      </c>
      <c r="B41015" s="2" t="s">
        <v>7</v>
      </c>
      <c r="C41015" s="2" t="s">
        <v>19</v>
      </c>
      <c r="D41015" s="2">
        <v>422</v>
      </c>
      <c r="E41015" s="2">
        <v>4</v>
      </c>
      <c r="F41015" s="2">
        <v>1688</v>
      </c>
      <c r="G41015" s="2" t="s">
        <v>90</v>
      </c>
      <c r="H41015">
        <v>39</v>
      </c>
      <c r="I41015" s="3">
        <v>2023</v>
      </c>
      <c r="J41015" t="str">
        <f t="shared" si="1280"/>
        <v>Nov</v>
      </c>
      <c r="K41015">
        <f t="shared" si="1281"/>
        <v>28</v>
      </c>
      <c r="L41015" t="str" cm="1">
        <f t="array" ref="L41015">_xlfn.IFS(H41015&gt;=65,"senior citizen",H41015&gt;=26,"adult",H41015&lt;26,"young")</f>
        <v>adult</v>
      </c>
    </row>
    <row r="41016" spans="1:12" x14ac:dyDescent="0.35">
      <c r="A41016" s="1">
        <v>45298.379861111112</v>
      </c>
      <c r="B41016" s="2" t="s">
        <v>13</v>
      </c>
      <c r="C41016" s="2" t="s">
        <v>26</v>
      </c>
      <c r="D41016" s="2">
        <v>454.02</v>
      </c>
      <c r="E41016" s="2">
        <v>1</v>
      </c>
      <c r="F41016" s="2">
        <v>454.02</v>
      </c>
      <c r="G41016" s="2" t="s">
        <v>87</v>
      </c>
      <c r="H41016">
        <v>21</v>
      </c>
      <c r="I41016" s="3">
        <v>2024</v>
      </c>
      <c r="J41016" t="str">
        <f t="shared" si="1280"/>
        <v>Jan</v>
      </c>
      <c r="K41016">
        <f t="shared" si="1281"/>
        <v>7</v>
      </c>
      <c r="L41016" t="str" cm="1">
        <f t="array" ref="L41016">_xlfn.IFS(H41016&gt;=65,"senior citizen",H41016&gt;=26,"adult",H41016&lt;26,"young")</f>
        <v>young</v>
      </c>
    </row>
    <row r="41017" spans="1:12" x14ac:dyDescent="0.35">
      <c r="A41017" s="1">
        <v>45562.810416666667</v>
      </c>
      <c r="B41017" s="2" t="s">
        <v>13</v>
      </c>
      <c r="C41017" s="2" t="s">
        <v>8</v>
      </c>
      <c r="D41017" s="2">
        <v>247.75</v>
      </c>
      <c r="E41017" s="2">
        <v>2</v>
      </c>
      <c r="F41017" s="2">
        <v>495.5</v>
      </c>
      <c r="G41017" s="2" t="s">
        <v>354</v>
      </c>
      <c r="H41017">
        <v>55</v>
      </c>
      <c r="I41017" s="3">
        <v>2024</v>
      </c>
      <c r="J41017" t="str">
        <f t="shared" si="1280"/>
        <v>Sep</v>
      </c>
      <c r="K41017">
        <f t="shared" si="1281"/>
        <v>27</v>
      </c>
      <c r="L41017" t="str" cm="1">
        <f t="array" ref="L41017">_xlfn.IFS(H41017&gt;=65,"senior citizen",H41017&gt;=26,"adult",H41017&lt;26,"young")</f>
        <v>adult</v>
      </c>
    </row>
    <row r="41018" spans="1:12" x14ac:dyDescent="0.35">
      <c r="A41018" s="1">
        <v>45259.602777777778</v>
      </c>
      <c r="B41018" s="2" t="s">
        <v>7</v>
      </c>
      <c r="C41018" s="2" t="s">
        <v>26</v>
      </c>
      <c r="D41018" s="2">
        <v>488.04</v>
      </c>
      <c r="E41018" s="2">
        <v>1</v>
      </c>
      <c r="F41018" s="2">
        <v>488.04</v>
      </c>
      <c r="G41018" s="2" t="s">
        <v>240</v>
      </c>
      <c r="H41018">
        <v>23</v>
      </c>
      <c r="I41018" s="3">
        <v>2023</v>
      </c>
      <c r="J41018" t="str">
        <f t="shared" si="1280"/>
        <v>Nov</v>
      </c>
      <c r="K41018">
        <f t="shared" si="1281"/>
        <v>29</v>
      </c>
      <c r="L41018" t="str" cm="1">
        <f t="array" ref="L41018">_xlfn.IFS(H41018&gt;=65,"senior citizen",H41018&gt;=26,"adult",H41018&lt;26,"young")</f>
        <v>young</v>
      </c>
    </row>
    <row r="41019" spans="1:12" x14ac:dyDescent="0.35">
      <c r="A41019" s="1">
        <v>44931.599305555559</v>
      </c>
      <c r="B41019" s="2" t="s">
        <v>7</v>
      </c>
      <c r="C41019" s="2" t="s">
        <v>11</v>
      </c>
      <c r="D41019" s="2">
        <v>469.48</v>
      </c>
      <c r="E41019" s="2">
        <v>2</v>
      </c>
      <c r="F41019" s="2">
        <v>938.96</v>
      </c>
      <c r="G41019" s="2" t="s">
        <v>268</v>
      </c>
      <c r="H41019">
        <v>37</v>
      </c>
      <c r="I41019" s="3">
        <v>2023</v>
      </c>
      <c r="J41019" t="str">
        <f t="shared" si="1280"/>
        <v>Jan</v>
      </c>
      <c r="K41019">
        <f t="shared" si="1281"/>
        <v>5</v>
      </c>
      <c r="L41019" t="str" cm="1">
        <f t="array" ref="L41019">_xlfn.IFS(H41019&gt;=65,"senior citizen",H41019&gt;=26,"adult",H41019&lt;26,"young")</f>
        <v>adult</v>
      </c>
    </row>
    <row r="41020" spans="1:12" x14ac:dyDescent="0.35">
      <c r="A41020" s="1">
        <v>45368.347916666666</v>
      </c>
      <c r="B41020" s="2" t="s">
        <v>10</v>
      </c>
      <c r="C41020" s="2" t="s">
        <v>19</v>
      </c>
      <c r="D41020" s="2">
        <v>116.15</v>
      </c>
      <c r="E41020" s="2">
        <v>5</v>
      </c>
      <c r="F41020" s="2">
        <v>580.75</v>
      </c>
      <c r="G41020" s="2" t="s">
        <v>193</v>
      </c>
      <c r="H41020">
        <v>21</v>
      </c>
      <c r="I41020" s="3">
        <v>2024</v>
      </c>
      <c r="J41020" t="str">
        <f t="shared" si="1280"/>
        <v>Mar</v>
      </c>
      <c r="K41020">
        <f t="shared" si="1281"/>
        <v>17</v>
      </c>
      <c r="L41020" t="str" cm="1">
        <f t="array" ref="L41020">_xlfn.IFS(H41020&gt;=65,"senior citizen",H41020&gt;=26,"adult",H41020&lt;26,"young")</f>
        <v>young</v>
      </c>
    </row>
    <row r="41021" spans="1:12" x14ac:dyDescent="0.35">
      <c r="A41021" s="1">
        <v>45371.607638888891</v>
      </c>
      <c r="B41021" s="2" t="s">
        <v>7</v>
      </c>
      <c r="C41021" s="2" t="s">
        <v>26</v>
      </c>
      <c r="D41021" s="2">
        <v>211.91</v>
      </c>
      <c r="E41021" s="2">
        <v>5</v>
      </c>
      <c r="F41021" s="2">
        <v>1059.55</v>
      </c>
      <c r="G41021" s="2" t="s">
        <v>41</v>
      </c>
      <c r="H41021">
        <v>56</v>
      </c>
      <c r="I41021" s="3">
        <v>2024</v>
      </c>
      <c r="J41021" t="str">
        <f t="shared" si="1280"/>
        <v>Mar</v>
      </c>
      <c r="K41021">
        <f t="shared" si="1281"/>
        <v>20</v>
      </c>
      <c r="L41021" t="str" cm="1">
        <f t="array" ref="L41021">_xlfn.IFS(H41021&gt;=65,"senior citizen",H41021&gt;=26,"adult",H41021&lt;26,"young")</f>
        <v>adult</v>
      </c>
    </row>
    <row r="41022" spans="1:12" x14ac:dyDescent="0.35">
      <c r="A41022" s="1">
        <v>45226.634722222225</v>
      </c>
      <c r="B41022" s="2" t="s">
        <v>7</v>
      </c>
      <c r="C41022" s="2" t="s">
        <v>15</v>
      </c>
      <c r="D41022" s="2">
        <v>167.49</v>
      </c>
      <c r="E41022" s="2">
        <v>1</v>
      </c>
      <c r="F41022" s="2">
        <v>167.49</v>
      </c>
      <c r="G41022" s="2" t="s">
        <v>224</v>
      </c>
      <c r="H41022">
        <v>36</v>
      </c>
      <c r="I41022" s="3">
        <v>2023</v>
      </c>
      <c r="J41022" t="str">
        <f t="shared" si="1280"/>
        <v>Oct</v>
      </c>
      <c r="K41022">
        <f t="shared" si="1281"/>
        <v>27</v>
      </c>
      <c r="L41022" t="str" cm="1">
        <f t="array" ref="L41022">_xlfn.IFS(H41022&gt;=65,"senior citizen",H41022&gt;=26,"adult",H41022&lt;26,"young")</f>
        <v>adult</v>
      </c>
    </row>
    <row r="41023" spans="1:12" x14ac:dyDescent="0.35">
      <c r="A41023" s="1">
        <v>45661.087500000001</v>
      </c>
      <c r="B41023" s="2" t="s">
        <v>7</v>
      </c>
      <c r="C41023" s="2" t="s">
        <v>8</v>
      </c>
      <c r="D41023" s="2">
        <v>394.52</v>
      </c>
      <c r="E41023" s="2">
        <v>5</v>
      </c>
      <c r="F41023" s="2">
        <v>1972.6</v>
      </c>
      <c r="G41023" s="2" t="s">
        <v>58</v>
      </c>
      <c r="H41023">
        <v>75</v>
      </c>
      <c r="I41023" s="3">
        <v>2025</v>
      </c>
      <c r="J41023" t="str">
        <f t="shared" si="1280"/>
        <v>Jan</v>
      </c>
      <c r="K41023">
        <f t="shared" si="1281"/>
        <v>4</v>
      </c>
      <c r="L41023" t="str" cm="1">
        <f t="array" ref="L41023">_xlfn.IFS(H41023&gt;=65,"senior citizen",H41023&gt;=26,"adult",H41023&lt;26,"young")</f>
        <v>senior citizen</v>
      </c>
    </row>
    <row r="41024" spans="1:12" x14ac:dyDescent="0.35">
      <c r="A41024" s="1">
        <v>44933.902083333334</v>
      </c>
      <c r="B41024" s="2" t="s">
        <v>13</v>
      </c>
      <c r="C41024" s="2" t="s">
        <v>26</v>
      </c>
      <c r="D41024" s="2">
        <v>441.8</v>
      </c>
      <c r="E41024" s="2">
        <v>2</v>
      </c>
      <c r="F41024" s="2">
        <v>883.6</v>
      </c>
      <c r="G41024" s="2" t="s">
        <v>401</v>
      </c>
      <c r="H41024">
        <v>63</v>
      </c>
      <c r="I41024" s="3">
        <v>2023</v>
      </c>
      <c r="J41024" t="str">
        <f t="shared" si="1280"/>
        <v>Jan</v>
      </c>
      <c r="K41024">
        <f t="shared" si="1281"/>
        <v>7</v>
      </c>
      <c r="L41024" t="str" cm="1">
        <f t="array" ref="L41024">_xlfn.IFS(H41024&gt;=65,"senior citizen",H41024&gt;=26,"adult",H41024&lt;26,"young")</f>
        <v>adult</v>
      </c>
    </row>
    <row r="41025" spans="1:12" x14ac:dyDescent="0.35">
      <c r="A41025" s="1">
        <v>45015.046527777777</v>
      </c>
      <c r="B41025" s="2" t="s">
        <v>13</v>
      </c>
      <c r="C41025" s="2" t="s">
        <v>11</v>
      </c>
      <c r="D41025" s="2">
        <v>48.47</v>
      </c>
      <c r="E41025" s="2">
        <v>5</v>
      </c>
      <c r="F41025" s="2">
        <v>242.35</v>
      </c>
      <c r="G41025" s="2" t="s">
        <v>17</v>
      </c>
      <c r="H41025">
        <v>30</v>
      </c>
      <c r="I41025" s="3">
        <v>2023</v>
      </c>
      <c r="J41025" t="str">
        <f t="shared" si="1280"/>
        <v>Mar</v>
      </c>
      <c r="K41025">
        <f t="shared" si="1281"/>
        <v>30</v>
      </c>
      <c r="L41025" t="str" cm="1">
        <f t="array" ref="L41025">_xlfn.IFS(H41025&gt;=65,"senior citizen",H41025&gt;=26,"adult",H41025&lt;26,"young")</f>
        <v>adult</v>
      </c>
    </row>
    <row r="41026" spans="1:12" x14ac:dyDescent="0.35">
      <c r="A41026" s="1">
        <v>45471.45208333333</v>
      </c>
      <c r="B41026" s="2" t="s">
        <v>13</v>
      </c>
      <c r="C41026" s="2" t="s">
        <v>8</v>
      </c>
      <c r="D41026" s="2">
        <v>397.82</v>
      </c>
      <c r="E41026" s="2">
        <v>4</v>
      </c>
      <c r="F41026" s="2">
        <v>1591.28</v>
      </c>
      <c r="G41026" s="2" t="s">
        <v>61</v>
      </c>
      <c r="H41026">
        <v>47</v>
      </c>
      <c r="I41026" s="3">
        <v>2024</v>
      </c>
      <c r="J41026" t="str">
        <f t="shared" ref="J41026:J41089" si="1282">TEXT(A41026,"mmm")</f>
        <v>Jun</v>
      </c>
      <c r="K41026">
        <f t="shared" ref="K41026:K41089" si="1283">DAY(A41026)</f>
        <v>28</v>
      </c>
      <c r="L41026" t="str" cm="1">
        <f t="array" ref="L41026">_xlfn.IFS(H41026&gt;=65,"senior citizen",H41026&gt;=26,"adult",H41026&lt;26,"young")</f>
        <v>adult</v>
      </c>
    </row>
    <row r="41027" spans="1:12" x14ac:dyDescent="0.35">
      <c r="A41027" s="1">
        <v>45152.674305555556</v>
      </c>
      <c r="B41027" s="2" t="s">
        <v>13</v>
      </c>
      <c r="C41027" s="2" t="s">
        <v>26</v>
      </c>
      <c r="D41027" s="2">
        <v>284.36</v>
      </c>
      <c r="E41027" s="2">
        <v>4</v>
      </c>
      <c r="F41027" s="2">
        <v>1137.44</v>
      </c>
      <c r="G41027" s="2" t="s">
        <v>285</v>
      </c>
      <c r="H41027">
        <v>22</v>
      </c>
      <c r="I41027" s="3">
        <v>2023</v>
      </c>
      <c r="J41027" t="str">
        <f t="shared" si="1282"/>
        <v>Aug</v>
      </c>
      <c r="K41027">
        <f t="shared" si="1283"/>
        <v>14</v>
      </c>
      <c r="L41027" t="str" cm="1">
        <f t="array" ref="L41027">_xlfn.IFS(H41027&gt;=65,"senior citizen",H41027&gt;=26,"adult",H41027&lt;26,"young")</f>
        <v>young</v>
      </c>
    </row>
    <row r="41028" spans="1:12" x14ac:dyDescent="0.35">
      <c r="A41028" s="1">
        <v>45666.399305555555</v>
      </c>
      <c r="B41028" s="2" t="s">
        <v>10</v>
      </c>
      <c r="C41028" s="2" t="s">
        <v>15</v>
      </c>
      <c r="D41028" s="2">
        <v>248.58</v>
      </c>
      <c r="E41028" s="2">
        <v>1</v>
      </c>
      <c r="F41028" s="2">
        <v>248.58</v>
      </c>
      <c r="G41028" s="2" t="s">
        <v>126</v>
      </c>
      <c r="H41028">
        <v>18</v>
      </c>
      <c r="I41028" s="3">
        <v>2025</v>
      </c>
      <c r="J41028" t="str">
        <f t="shared" si="1282"/>
        <v>Jan</v>
      </c>
      <c r="K41028">
        <f t="shared" si="1283"/>
        <v>9</v>
      </c>
      <c r="L41028" t="str" cm="1">
        <f t="array" ref="L41028">_xlfn.IFS(H41028&gt;=65,"senior citizen",H41028&gt;=26,"adult",H41028&lt;26,"young")</f>
        <v>young</v>
      </c>
    </row>
    <row r="41029" spans="1:12" x14ac:dyDescent="0.35">
      <c r="A41029" s="1">
        <v>45271.237500000003</v>
      </c>
      <c r="B41029" s="2" t="s">
        <v>7</v>
      </c>
      <c r="C41029" s="2" t="s">
        <v>8</v>
      </c>
      <c r="D41029" s="2">
        <v>332.23</v>
      </c>
      <c r="E41029" s="2">
        <v>3</v>
      </c>
      <c r="F41029" s="2">
        <v>996.69</v>
      </c>
      <c r="G41029" s="2" t="s">
        <v>18</v>
      </c>
      <c r="H41029">
        <v>18</v>
      </c>
      <c r="I41029" s="3">
        <v>2023</v>
      </c>
      <c r="J41029" t="str">
        <f t="shared" si="1282"/>
        <v>Dec</v>
      </c>
      <c r="K41029">
        <f t="shared" si="1283"/>
        <v>11</v>
      </c>
      <c r="L41029" t="str" cm="1">
        <f t="array" ref="L41029">_xlfn.IFS(H41029&gt;=65,"senior citizen",H41029&gt;=26,"adult",H41029&lt;26,"young")</f>
        <v>young</v>
      </c>
    </row>
    <row r="41030" spans="1:12" x14ac:dyDescent="0.35">
      <c r="A41030" s="1">
        <v>45188.960416666669</v>
      </c>
      <c r="B41030" s="2" t="s">
        <v>13</v>
      </c>
      <c r="C41030" s="2" t="s">
        <v>19</v>
      </c>
      <c r="D41030" s="2">
        <v>395.77</v>
      </c>
      <c r="E41030" s="2">
        <v>1</v>
      </c>
      <c r="F41030" s="2">
        <v>395.77</v>
      </c>
      <c r="G41030" s="2" t="s">
        <v>151</v>
      </c>
      <c r="H41030">
        <v>41</v>
      </c>
      <c r="I41030" s="3">
        <v>2023</v>
      </c>
      <c r="J41030" t="str">
        <f t="shared" si="1282"/>
        <v>Sep</v>
      </c>
      <c r="K41030">
        <f t="shared" si="1283"/>
        <v>19</v>
      </c>
      <c r="L41030" t="str" cm="1">
        <f t="array" ref="L41030">_xlfn.IFS(H41030&gt;=65,"senior citizen",H41030&gt;=26,"adult",H41030&lt;26,"young")</f>
        <v>adult</v>
      </c>
    </row>
    <row r="41031" spans="1:12" x14ac:dyDescent="0.35">
      <c r="A41031" s="1">
        <v>45243.5</v>
      </c>
      <c r="B41031" s="2" t="s">
        <v>13</v>
      </c>
      <c r="C41031" s="2" t="s">
        <v>11</v>
      </c>
      <c r="D41031" s="2">
        <v>385.57</v>
      </c>
      <c r="E41031" s="2">
        <v>2</v>
      </c>
      <c r="F41031" s="2">
        <v>771.14</v>
      </c>
      <c r="G41031" s="2" t="s">
        <v>362</v>
      </c>
      <c r="H41031">
        <v>40</v>
      </c>
      <c r="I41031" s="3">
        <v>2023</v>
      </c>
      <c r="J41031" t="str">
        <f t="shared" si="1282"/>
        <v>Nov</v>
      </c>
      <c r="K41031">
        <f t="shared" si="1283"/>
        <v>13</v>
      </c>
      <c r="L41031" t="str" cm="1">
        <f t="array" ref="L41031">_xlfn.IFS(H41031&gt;=65,"senior citizen",H41031&gt;=26,"adult",H41031&lt;26,"young")</f>
        <v>adult</v>
      </c>
    </row>
    <row r="41032" spans="1:12" x14ac:dyDescent="0.35">
      <c r="A41032" s="1">
        <v>45361.122916666667</v>
      </c>
      <c r="B41032" s="2" t="s">
        <v>10</v>
      </c>
      <c r="C41032" s="2" t="s">
        <v>8</v>
      </c>
      <c r="D41032" s="2">
        <v>339.68</v>
      </c>
      <c r="E41032" s="2">
        <v>3</v>
      </c>
      <c r="F41032" s="2">
        <v>1019.04</v>
      </c>
      <c r="G41032" s="2" t="s">
        <v>139</v>
      </c>
      <c r="H41032">
        <v>31</v>
      </c>
      <c r="I41032" s="3">
        <v>2024</v>
      </c>
      <c r="J41032" t="str">
        <f t="shared" si="1282"/>
        <v>Mar</v>
      </c>
      <c r="K41032">
        <f t="shared" si="1283"/>
        <v>10</v>
      </c>
      <c r="L41032" t="str" cm="1">
        <f t="array" ref="L41032">_xlfn.IFS(H41032&gt;=65,"senior citizen",H41032&gt;=26,"adult",H41032&lt;26,"young")</f>
        <v>adult</v>
      </c>
    </row>
    <row r="41033" spans="1:12" x14ac:dyDescent="0.35">
      <c r="A41033" s="1">
        <v>45156.657638888886</v>
      </c>
      <c r="B41033" s="2" t="s">
        <v>7</v>
      </c>
      <c r="C41033" s="2" t="s">
        <v>8</v>
      </c>
      <c r="D41033" s="2">
        <v>155.05000000000001</v>
      </c>
      <c r="E41033" s="2">
        <v>5</v>
      </c>
      <c r="F41033" s="2">
        <v>775.25</v>
      </c>
      <c r="G41033" s="2" t="s">
        <v>342</v>
      </c>
      <c r="H41033">
        <v>68</v>
      </c>
      <c r="I41033" s="3">
        <v>2023</v>
      </c>
      <c r="J41033" t="str">
        <f t="shared" si="1282"/>
        <v>Aug</v>
      </c>
      <c r="K41033">
        <f t="shared" si="1283"/>
        <v>18</v>
      </c>
      <c r="L41033" t="str" cm="1">
        <f t="array" ref="L41033">_xlfn.IFS(H41033&gt;=65,"senior citizen",H41033&gt;=26,"adult",H41033&lt;26,"young")</f>
        <v>senior citizen</v>
      </c>
    </row>
    <row r="41034" spans="1:12" x14ac:dyDescent="0.35">
      <c r="A41034" s="1">
        <v>45513.386805555558</v>
      </c>
      <c r="B41034" s="2" t="s">
        <v>13</v>
      </c>
      <c r="C41034" s="2" t="s">
        <v>8</v>
      </c>
      <c r="D41034" s="2">
        <v>112.77</v>
      </c>
      <c r="E41034" s="2">
        <v>2</v>
      </c>
      <c r="F41034" s="2">
        <v>225.54</v>
      </c>
      <c r="G41034" s="2" t="s">
        <v>310</v>
      </c>
      <c r="H41034">
        <v>31</v>
      </c>
      <c r="I41034" s="3">
        <v>2024</v>
      </c>
      <c r="J41034" t="str">
        <f t="shared" si="1282"/>
        <v>Aug</v>
      </c>
      <c r="K41034">
        <f t="shared" si="1283"/>
        <v>9</v>
      </c>
      <c r="L41034" t="str" cm="1">
        <f t="array" ref="L41034">_xlfn.IFS(H41034&gt;=65,"senior citizen",H41034&gt;=26,"adult",H41034&lt;26,"young")</f>
        <v>adult</v>
      </c>
    </row>
    <row r="41035" spans="1:12" x14ac:dyDescent="0.35">
      <c r="A41035" s="1">
        <v>45609.614583333336</v>
      </c>
      <c r="B41035" s="2" t="s">
        <v>10</v>
      </c>
      <c r="C41035" s="2" t="s">
        <v>11</v>
      </c>
      <c r="D41035" s="2">
        <v>245.72</v>
      </c>
      <c r="E41035" s="2">
        <v>2</v>
      </c>
      <c r="F41035" s="2">
        <v>491.44</v>
      </c>
      <c r="G41035" s="2" t="s">
        <v>210</v>
      </c>
      <c r="H41035">
        <v>28</v>
      </c>
      <c r="I41035" s="3">
        <v>2024</v>
      </c>
      <c r="J41035" t="str">
        <f t="shared" si="1282"/>
        <v>Nov</v>
      </c>
      <c r="K41035">
        <f t="shared" si="1283"/>
        <v>13</v>
      </c>
      <c r="L41035" t="str" cm="1">
        <f t="array" ref="L41035">_xlfn.IFS(H41035&gt;=65,"senior citizen",H41035&gt;=26,"adult",H41035&lt;26,"young")</f>
        <v>adult</v>
      </c>
    </row>
    <row r="41036" spans="1:12" x14ac:dyDescent="0.35">
      <c r="A41036" s="1">
        <v>45410.634027777778</v>
      </c>
      <c r="B41036" s="2" t="s">
        <v>10</v>
      </c>
      <c r="C41036" s="2" t="s">
        <v>26</v>
      </c>
      <c r="D41036" s="2">
        <v>245.65</v>
      </c>
      <c r="E41036" s="2">
        <v>4</v>
      </c>
      <c r="F41036" s="2">
        <v>982.6</v>
      </c>
      <c r="G41036" s="2" t="s">
        <v>198</v>
      </c>
      <c r="H41036">
        <v>47</v>
      </c>
      <c r="I41036" s="3">
        <v>2024</v>
      </c>
      <c r="J41036" t="str">
        <f t="shared" si="1282"/>
        <v>Apr</v>
      </c>
      <c r="K41036">
        <f t="shared" si="1283"/>
        <v>28</v>
      </c>
      <c r="L41036" t="str" cm="1">
        <f t="array" ref="L41036">_xlfn.IFS(H41036&gt;=65,"senior citizen",H41036&gt;=26,"adult",H41036&lt;26,"young")</f>
        <v>adult</v>
      </c>
    </row>
    <row r="41037" spans="1:12" x14ac:dyDescent="0.35">
      <c r="A41037" s="1">
        <v>45023.606944444444</v>
      </c>
      <c r="B41037" s="2" t="s">
        <v>7</v>
      </c>
      <c r="C41037" s="2" t="s">
        <v>26</v>
      </c>
      <c r="D41037" s="2">
        <v>340.48</v>
      </c>
      <c r="E41037" s="2">
        <v>4</v>
      </c>
      <c r="F41037" s="2">
        <v>1361.92</v>
      </c>
      <c r="G41037" s="2" t="s">
        <v>237</v>
      </c>
      <c r="H41037">
        <v>34</v>
      </c>
      <c r="I41037" s="3">
        <v>2023</v>
      </c>
      <c r="J41037" t="str">
        <f t="shared" si="1282"/>
        <v>Apr</v>
      </c>
      <c r="K41037">
        <f t="shared" si="1283"/>
        <v>7</v>
      </c>
      <c r="L41037" t="str" cm="1">
        <f t="array" ref="L41037">_xlfn.IFS(H41037&gt;=65,"senior citizen",H41037&gt;=26,"adult",H41037&lt;26,"young")</f>
        <v>adult</v>
      </c>
    </row>
    <row r="41038" spans="1:12" x14ac:dyDescent="0.35">
      <c r="A41038" s="1">
        <v>45427.38958333333</v>
      </c>
      <c r="B41038" s="2" t="s">
        <v>13</v>
      </c>
      <c r="C41038" s="2" t="s">
        <v>11</v>
      </c>
      <c r="D41038" s="2">
        <v>406</v>
      </c>
      <c r="E41038" s="2">
        <v>1</v>
      </c>
      <c r="F41038" s="2">
        <v>406</v>
      </c>
      <c r="G41038" s="2" t="s">
        <v>204</v>
      </c>
      <c r="H41038">
        <v>23</v>
      </c>
      <c r="I41038" s="3">
        <v>2024</v>
      </c>
      <c r="J41038" t="str">
        <f t="shared" si="1282"/>
        <v>May</v>
      </c>
      <c r="K41038">
        <f t="shared" si="1283"/>
        <v>15</v>
      </c>
      <c r="L41038" t="str" cm="1">
        <f t="array" ref="L41038">_xlfn.IFS(H41038&gt;=65,"senior citizen",H41038&gt;=26,"adult",H41038&lt;26,"young")</f>
        <v>young</v>
      </c>
    </row>
    <row r="41039" spans="1:12" x14ac:dyDescent="0.35">
      <c r="A41039" s="1">
        <v>45225.029166666667</v>
      </c>
      <c r="B41039" s="2" t="s">
        <v>7</v>
      </c>
      <c r="C41039" s="2" t="s">
        <v>11</v>
      </c>
      <c r="D41039" s="2">
        <v>14.36</v>
      </c>
      <c r="E41039" s="2">
        <v>3</v>
      </c>
      <c r="F41039" s="2">
        <v>43.08</v>
      </c>
      <c r="G41039" s="2" t="s">
        <v>339</v>
      </c>
      <c r="H41039">
        <v>54</v>
      </c>
      <c r="I41039" s="3">
        <v>2023</v>
      </c>
      <c r="J41039" t="str">
        <f t="shared" si="1282"/>
        <v>Oct</v>
      </c>
      <c r="K41039">
        <f t="shared" si="1283"/>
        <v>26</v>
      </c>
      <c r="L41039" t="str" cm="1">
        <f t="array" ref="L41039">_xlfn.IFS(H41039&gt;=65,"senior citizen",H41039&gt;=26,"adult",H41039&lt;26,"young")</f>
        <v>adult</v>
      </c>
    </row>
    <row r="41040" spans="1:12" x14ac:dyDescent="0.35">
      <c r="A41040" s="1">
        <v>45215.73333333333</v>
      </c>
      <c r="B41040" s="2" t="s">
        <v>13</v>
      </c>
      <c r="C41040" s="2" t="s">
        <v>26</v>
      </c>
      <c r="D41040" s="2">
        <v>334.36</v>
      </c>
      <c r="E41040" s="2">
        <v>1</v>
      </c>
      <c r="F41040" s="2">
        <v>334.36</v>
      </c>
      <c r="G41040" s="2" t="s">
        <v>97</v>
      </c>
      <c r="H41040">
        <v>42</v>
      </c>
      <c r="I41040" s="3">
        <v>2023</v>
      </c>
      <c r="J41040" t="str">
        <f t="shared" si="1282"/>
        <v>Oct</v>
      </c>
      <c r="K41040">
        <f t="shared" si="1283"/>
        <v>16</v>
      </c>
      <c r="L41040" t="str" cm="1">
        <f t="array" ref="L41040">_xlfn.IFS(H41040&gt;=65,"senior citizen",H41040&gt;=26,"adult",H41040&lt;26,"young")</f>
        <v>adult</v>
      </c>
    </row>
    <row r="41041" spans="1:12" x14ac:dyDescent="0.35">
      <c r="A41041" s="1">
        <v>45260.79791666667</v>
      </c>
      <c r="B41041" s="2" t="s">
        <v>13</v>
      </c>
      <c r="C41041" s="2" t="s">
        <v>15</v>
      </c>
      <c r="D41041" s="2">
        <v>184.98</v>
      </c>
      <c r="E41041" s="2">
        <v>4</v>
      </c>
      <c r="F41041" s="2">
        <v>739.92</v>
      </c>
      <c r="G41041" s="2" t="s">
        <v>177</v>
      </c>
      <c r="H41041">
        <v>41</v>
      </c>
      <c r="I41041" s="3">
        <v>2023</v>
      </c>
      <c r="J41041" t="str">
        <f t="shared" si="1282"/>
        <v>Nov</v>
      </c>
      <c r="K41041">
        <f t="shared" si="1283"/>
        <v>30</v>
      </c>
      <c r="L41041" t="str" cm="1">
        <f t="array" ref="L41041">_xlfn.IFS(H41041&gt;=65,"senior citizen",H41041&gt;=26,"adult",H41041&lt;26,"young")</f>
        <v>adult</v>
      </c>
    </row>
    <row r="41042" spans="1:12" x14ac:dyDescent="0.35">
      <c r="A41042" s="1">
        <v>45474.511111111111</v>
      </c>
      <c r="B41042" s="2" t="s">
        <v>10</v>
      </c>
      <c r="C41042" s="2" t="s">
        <v>8</v>
      </c>
      <c r="D41042" s="2">
        <v>15.51</v>
      </c>
      <c r="E41042" s="2">
        <v>3</v>
      </c>
      <c r="F41042" s="2">
        <v>46.53</v>
      </c>
      <c r="G41042" s="2" t="s">
        <v>306</v>
      </c>
      <c r="H41042">
        <v>24</v>
      </c>
      <c r="I41042" s="3">
        <v>2024</v>
      </c>
      <c r="J41042" t="str">
        <f t="shared" si="1282"/>
        <v>Jul</v>
      </c>
      <c r="K41042">
        <f t="shared" si="1283"/>
        <v>1</v>
      </c>
      <c r="L41042" t="str" cm="1">
        <f t="array" ref="L41042">_xlfn.IFS(H41042&gt;=65,"senior citizen",H41042&gt;=26,"adult",H41042&lt;26,"young")</f>
        <v>young</v>
      </c>
    </row>
    <row r="41043" spans="1:12" x14ac:dyDescent="0.35">
      <c r="A41043" s="1">
        <v>45148.481249999997</v>
      </c>
      <c r="B41043" s="2" t="s">
        <v>10</v>
      </c>
      <c r="C41043" s="2" t="s">
        <v>8</v>
      </c>
      <c r="D41043" s="2">
        <v>55.74</v>
      </c>
      <c r="E41043" s="2">
        <v>2</v>
      </c>
      <c r="F41043" s="2">
        <v>111.48</v>
      </c>
      <c r="G41043" s="2" t="s">
        <v>265</v>
      </c>
      <c r="H41043">
        <v>30</v>
      </c>
      <c r="I41043" s="3">
        <v>2023</v>
      </c>
      <c r="J41043" t="str">
        <f t="shared" si="1282"/>
        <v>Aug</v>
      </c>
      <c r="K41043">
        <f t="shared" si="1283"/>
        <v>10</v>
      </c>
      <c r="L41043" t="str" cm="1">
        <f t="array" ref="L41043">_xlfn.IFS(H41043&gt;=65,"senior citizen",H41043&gt;=26,"adult",H41043&lt;26,"young")</f>
        <v>adult</v>
      </c>
    </row>
    <row r="41044" spans="1:12" x14ac:dyDescent="0.35">
      <c r="A41044" s="1">
        <v>45412.822916666664</v>
      </c>
      <c r="B41044" s="2" t="s">
        <v>13</v>
      </c>
      <c r="C41044" s="2" t="s">
        <v>15</v>
      </c>
      <c r="D41044" s="2">
        <v>434.96</v>
      </c>
      <c r="E41044" s="2">
        <v>5</v>
      </c>
      <c r="F41044" s="2">
        <v>2174.8000000000002</v>
      </c>
      <c r="G41044" s="2" t="s">
        <v>164</v>
      </c>
      <c r="H41044">
        <v>21</v>
      </c>
      <c r="I41044" s="3">
        <v>2024</v>
      </c>
      <c r="J41044" t="str">
        <f t="shared" si="1282"/>
        <v>Apr</v>
      </c>
      <c r="K41044">
        <f t="shared" si="1283"/>
        <v>30</v>
      </c>
      <c r="L41044" t="str" cm="1">
        <f t="array" ref="L41044">_xlfn.IFS(H41044&gt;=65,"senior citizen",H41044&gt;=26,"adult",H41044&lt;26,"young")</f>
        <v>young</v>
      </c>
    </row>
    <row r="41045" spans="1:12" x14ac:dyDescent="0.35">
      <c r="A41045" s="1">
        <v>45166.48541666667</v>
      </c>
      <c r="B41045" s="2" t="s">
        <v>13</v>
      </c>
      <c r="C41045" s="2" t="s">
        <v>11</v>
      </c>
      <c r="D41045" s="2">
        <v>423.3</v>
      </c>
      <c r="E41045" s="2">
        <v>5</v>
      </c>
      <c r="F41045" s="2">
        <v>2116.5</v>
      </c>
      <c r="G41045" s="2" t="s">
        <v>329</v>
      </c>
      <c r="H41045">
        <v>60</v>
      </c>
      <c r="I41045" s="3">
        <v>2023</v>
      </c>
      <c r="J41045" t="str">
        <f t="shared" si="1282"/>
        <v>Aug</v>
      </c>
      <c r="K41045">
        <f t="shared" si="1283"/>
        <v>28</v>
      </c>
      <c r="L41045" t="str" cm="1">
        <f t="array" ref="L41045">_xlfn.IFS(H41045&gt;=65,"senior citizen",H41045&gt;=26,"adult",H41045&lt;26,"young")</f>
        <v>adult</v>
      </c>
    </row>
    <row r="41046" spans="1:12" x14ac:dyDescent="0.35">
      <c r="A41046" s="1">
        <v>45047.117361111108</v>
      </c>
      <c r="B41046" s="2" t="s">
        <v>10</v>
      </c>
      <c r="C41046" s="2" t="s">
        <v>26</v>
      </c>
      <c r="D41046" s="2">
        <v>191.71</v>
      </c>
      <c r="E41046" s="2">
        <v>3</v>
      </c>
      <c r="F41046" s="2">
        <v>575.13</v>
      </c>
      <c r="G41046" s="2" t="s">
        <v>216</v>
      </c>
      <c r="H41046">
        <v>36</v>
      </c>
      <c r="I41046" s="3">
        <v>2023</v>
      </c>
      <c r="J41046" t="str">
        <f t="shared" si="1282"/>
        <v>May</v>
      </c>
      <c r="K41046">
        <f t="shared" si="1283"/>
        <v>1</v>
      </c>
      <c r="L41046" t="str" cm="1">
        <f t="array" ref="L41046">_xlfn.IFS(H41046&gt;=65,"senior citizen",H41046&gt;=26,"adult",H41046&lt;26,"young")</f>
        <v>adult</v>
      </c>
    </row>
    <row r="41047" spans="1:12" x14ac:dyDescent="0.35">
      <c r="A41047" s="1">
        <v>44948.993055555555</v>
      </c>
      <c r="B41047" s="2" t="s">
        <v>10</v>
      </c>
      <c r="C41047" s="2" t="s">
        <v>8</v>
      </c>
      <c r="D41047" s="2">
        <v>224.81</v>
      </c>
      <c r="E41047" s="2">
        <v>4</v>
      </c>
      <c r="F41047" s="2">
        <v>899.24</v>
      </c>
      <c r="G41047" s="2" t="s">
        <v>258</v>
      </c>
      <c r="H41047">
        <v>26</v>
      </c>
      <c r="I41047" s="3">
        <v>2023</v>
      </c>
      <c r="J41047" t="str">
        <f t="shared" si="1282"/>
        <v>Jan</v>
      </c>
      <c r="K41047">
        <f t="shared" si="1283"/>
        <v>22</v>
      </c>
      <c r="L41047" t="str" cm="1">
        <f t="array" ref="L41047">_xlfn.IFS(H41047&gt;=65,"senior citizen",H41047&gt;=26,"adult",H41047&lt;26,"young")</f>
        <v>adult</v>
      </c>
    </row>
    <row r="41048" spans="1:12" x14ac:dyDescent="0.35">
      <c r="A41048" s="1">
        <v>45576.332638888889</v>
      </c>
      <c r="B41048" s="2" t="s">
        <v>13</v>
      </c>
      <c r="C41048" s="2" t="s">
        <v>15</v>
      </c>
      <c r="D41048" s="2">
        <v>410.72</v>
      </c>
      <c r="E41048" s="2">
        <v>3</v>
      </c>
      <c r="F41048" s="2">
        <v>1232.1600000000001</v>
      </c>
      <c r="G41048" s="2" t="s">
        <v>326</v>
      </c>
      <c r="H41048">
        <v>47</v>
      </c>
      <c r="I41048" s="3">
        <v>2024</v>
      </c>
      <c r="J41048" t="str">
        <f t="shared" si="1282"/>
        <v>Oct</v>
      </c>
      <c r="K41048">
        <f t="shared" si="1283"/>
        <v>11</v>
      </c>
      <c r="L41048" t="str" cm="1">
        <f t="array" ref="L41048">_xlfn.IFS(H41048&gt;=65,"senior citizen",H41048&gt;=26,"adult",H41048&lt;26,"young")</f>
        <v>adult</v>
      </c>
    </row>
    <row r="41049" spans="1:12" x14ac:dyDescent="0.35">
      <c r="A41049" s="1">
        <v>45628.174305555556</v>
      </c>
      <c r="B41049" s="2" t="s">
        <v>13</v>
      </c>
      <c r="C41049" s="2" t="s">
        <v>11</v>
      </c>
      <c r="D41049" s="2">
        <v>391.37</v>
      </c>
      <c r="E41049" s="2">
        <v>2</v>
      </c>
      <c r="F41049" s="2">
        <v>782.74</v>
      </c>
      <c r="G41049" s="2" t="s">
        <v>348</v>
      </c>
      <c r="H41049">
        <v>18</v>
      </c>
      <c r="I41049" s="3">
        <v>2024</v>
      </c>
      <c r="J41049" t="str">
        <f t="shared" si="1282"/>
        <v>Dec</v>
      </c>
      <c r="K41049">
        <f t="shared" si="1283"/>
        <v>2</v>
      </c>
      <c r="L41049" t="str" cm="1">
        <f t="array" ref="L41049">_xlfn.IFS(H41049&gt;=65,"senior citizen",H41049&gt;=26,"adult",H41049&lt;26,"young")</f>
        <v>young</v>
      </c>
    </row>
    <row r="41050" spans="1:12" x14ac:dyDescent="0.35">
      <c r="A41050" s="1">
        <v>45241.145833333336</v>
      </c>
      <c r="B41050" s="2" t="s">
        <v>7</v>
      </c>
      <c r="C41050" s="2" t="s">
        <v>15</v>
      </c>
      <c r="D41050" s="2">
        <v>187.48</v>
      </c>
      <c r="E41050" s="2">
        <v>2</v>
      </c>
      <c r="F41050" s="2">
        <v>374.96</v>
      </c>
      <c r="G41050" s="2" t="s">
        <v>305</v>
      </c>
      <c r="H41050">
        <v>38</v>
      </c>
      <c r="I41050" s="3">
        <v>2023</v>
      </c>
      <c r="J41050" t="str">
        <f t="shared" si="1282"/>
        <v>Nov</v>
      </c>
      <c r="K41050">
        <f t="shared" si="1283"/>
        <v>11</v>
      </c>
      <c r="L41050" t="str" cm="1">
        <f t="array" ref="L41050">_xlfn.IFS(H41050&gt;=65,"senior citizen",H41050&gt;=26,"adult",H41050&lt;26,"young")</f>
        <v>adult</v>
      </c>
    </row>
    <row r="41051" spans="1:12" x14ac:dyDescent="0.35">
      <c r="A41051" s="1">
        <v>45637.092361111114</v>
      </c>
      <c r="B41051" s="2" t="s">
        <v>13</v>
      </c>
      <c r="C41051" s="2" t="s">
        <v>19</v>
      </c>
      <c r="D41051" s="2">
        <v>437.31</v>
      </c>
      <c r="E41051" s="2">
        <v>1</v>
      </c>
      <c r="F41051" s="2">
        <v>437.31</v>
      </c>
      <c r="G41051" s="2" t="s">
        <v>205</v>
      </c>
      <c r="H41051">
        <v>69</v>
      </c>
      <c r="I41051" s="3">
        <v>2024</v>
      </c>
      <c r="J41051" t="str">
        <f t="shared" si="1282"/>
        <v>Dec</v>
      </c>
      <c r="K41051">
        <f t="shared" si="1283"/>
        <v>11</v>
      </c>
      <c r="L41051" t="str" cm="1">
        <f t="array" ref="L41051">_xlfn.IFS(H41051&gt;=65,"senior citizen",H41051&gt;=26,"adult",H41051&lt;26,"young")</f>
        <v>senior citizen</v>
      </c>
    </row>
    <row r="41052" spans="1:12" x14ac:dyDescent="0.35">
      <c r="A41052" s="1">
        <v>45271.700694444444</v>
      </c>
      <c r="B41052" s="2" t="s">
        <v>13</v>
      </c>
      <c r="C41052" s="2" t="s">
        <v>15</v>
      </c>
      <c r="D41052" s="2">
        <v>145.97</v>
      </c>
      <c r="E41052" s="2">
        <v>4</v>
      </c>
      <c r="F41052" s="2">
        <v>583.88</v>
      </c>
      <c r="G41052" s="2" t="s">
        <v>318</v>
      </c>
      <c r="H41052">
        <v>46</v>
      </c>
      <c r="I41052" s="3">
        <v>2023</v>
      </c>
      <c r="J41052" t="str">
        <f t="shared" si="1282"/>
        <v>Dec</v>
      </c>
      <c r="K41052">
        <f t="shared" si="1283"/>
        <v>11</v>
      </c>
      <c r="L41052" t="str" cm="1">
        <f t="array" ref="L41052">_xlfn.IFS(H41052&gt;=65,"senior citizen",H41052&gt;=26,"adult",H41052&lt;26,"young")</f>
        <v>adult</v>
      </c>
    </row>
    <row r="41053" spans="1:12" x14ac:dyDescent="0.35">
      <c r="A41053" s="1">
        <v>45017.569444444445</v>
      </c>
      <c r="B41053" s="2" t="s">
        <v>7</v>
      </c>
      <c r="C41053" s="2" t="s">
        <v>11</v>
      </c>
      <c r="D41053" s="2">
        <v>419.08</v>
      </c>
      <c r="E41053" s="2">
        <v>1</v>
      </c>
      <c r="F41053" s="2">
        <v>419.08</v>
      </c>
      <c r="G41053" s="2" t="s">
        <v>257</v>
      </c>
      <c r="H41053">
        <v>38</v>
      </c>
      <c r="I41053" s="3">
        <v>2023</v>
      </c>
      <c r="J41053" t="str">
        <f t="shared" si="1282"/>
        <v>Apr</v>
      </c>
      <c r="K41053">
        <f t="shared" si="1283"/>
        <v>1</v>
      </c>
      <c r="L41053" t="str" cm="1">
        <f t="array" ref="L41053">_xlfn.IFS(H41053&gt;=65,"senior citizen",H41053&gt;=26,"adult",H41053&lt;26,"young")</f>
        <v>adult</v>
      </c>
    </row>
    <row r="41054" spans="1:12" x14ac:dyDescent="0.35">
      <c r="A41054" s="1">
        <v>44965.082638888889</v>
      </c>
      <c r="B41054" s="2" t="s">
        <v>10</v>
      </c>
      <c r="C41054" s="2" t="s">
        <v>19</v>
      </c>
      <c r="D41054" s="2">
        <v>130.81</v>
      </c>
      <c r="E41054" s="2">
        <v>5</v>
      </c>
      <c r="F41054" s="2">
        <v>654.04999999999995</v>
      </c>
      <c r="G41054" s="2" t="s">
        <v>401</v>
      </c>
      <c r="H41054">
        <v>54</v>
      </c>
      <c r="I41054" s="3">
        <v>2023</v>
      </c>
      <c r="J41054" t="str">
        <f t="shared" si="1282"/>
        <v>Feb</v>
      </c>
      <c r="K41054">
        <f t="shared" si="1283"/>
        <v>8</v>
      </c>
      <c r="L41054" t="str" cm="1">
        <f t="array" ref="L41054">_xlfn.IFS(H41054&gt;=65,"senior citizen",H41054&gt;=26,"adult",H41054&lt;26,"young")</f>
        <v>adult</v>
      </c>
    </row>
    <row r="41055" spans="1:12" x14ac:dyDescent="0.35">
      <c r="A41055" s="1">
        <v>45110.01666666667</v>
      </c>
      <c r="B41055" s="2" t="s">
        <v>13</v>
      </c>
      <c r="C41055" s="2" t="s">
        <v>8</v>
      </c>
      <c r="D41055" s="2">
        <v>175.33</v>
      </c>
      <c r="E41055" s="2">
        <v>1</v>
      </c>
      <c r="F41055" s="2">
        <v>175.33</v>
      </c>
      <c r="G41055" s="2" t="s">
        <v>255</v>
      </c>
      <c r="H41055">
        <v>38</v>
      </c>
      <c r="I41055" s="3">
        <v>2023</v>
      </c>
      <c r="J41055" t="str">
        <f t="shared" si="1282"/>
        <v>Jul</v>
      </c>
      <c r="K41055">
        <f t="shared" si="1283"/>
        <v>3</v>
      </c>
      <c r="L41055" t="str" cm="1">
        <f t="array" ref="L41055">_xlfn.IFS(H41055&gt;=65,"senior citizen",H41055&gt;=26,"adult",H41055&lt;26,"young")</f>
        <v>adult</v>
      </c>
    </row>
    <row r="41056" spans="1:12" x14ac:dyDescent="0.35">
      <c r="A41056" s="1">
        <v>45505.431944444441</v>
      </c>
      <c r="B41056" s="2" t="s">
        <v>10</v>
      </c>
      <c r="C41056" s="2" t="s">
        <v>15</v>
      </c>
      <c r="D41056" s="2">
        <v>238.23</v>
      </c>
      <c r="E41056" s="2">
        <v>2</v>
      </c>
      <c r="F41056" s="2">
        <v>476.46</v>
      </c>
      <c r="G41056" s="2" t="s">
        <v>235</v>
      </c>
      <c r="H41056">
        <v>29</v>
      </c>
      <c r="I41056" s="3">
        <v>2024</v>
      </c>
      <c r="J41056" t="str">
        <f t="shared" si="1282"/>
        <v>Aug</v>
      </c>
      <c r="K41056">
        <f t="shared" si="1283"/>
        <v>1</v>
      </c>
      <c r="L41056" t="str" cm="1">
        <f t="array" ref="L41056">_xlfn.IFS(H41056&gt;=65,"senior citizen",H41056&gt;=26,"adult",H41056&lt;26,"young")</f>
        <v>adult</v>
      </c>
    </row>
    <row r="41057" spans="1:12" x14ac:dyDescent="0.35">
      <c r="A41057" s="1">
        <v>45171.211111111108</v>
      </c>
      <c r="B41057" s="2" t="s">
        <v>7</v>
      </c>
      <c r="C41057" s="2" t="s">
        <v>11</v>
      </c>
      <c r="D41057" s="2">
        <v>263.41000000000003</v>
      </c>
      <c r="E41057" s="2">
        <v>5</v>
      </c>
      <c r="F41057" s="2">
        <v>1317.05</v>
      </c>
      <c r="G41057" s="2" t="s">
        <v>340</v>
      </c>
      <c r="H41057">
        <v>20</v>
      </c>
      <c r="I41057" s="3">
        <v>2023</v>
      </c>
      <c r="J41057" t="str">
        <f t="shared" si="1282"/>
        <v>Sep</v>
      </c>
      <c r="K41057">
        <f t="shared" si="1283"/>
        <v>2</v>
      </c>
      <c r="L41057" t="str" cm="1">
        <f t="array" ref="L41057">_xlfn.IFS(H41057&gt;=65,"senior citizen",H41057&gt;=26,"adult",H41057&lt;26,"young")</f>
        <v>young</v>
      </c>
    </row>
    <row r="41058" spans="1:12" x14ac:dyDescent="0.35">
      <c r="A41058" s="1">
        <v>45015.066666666666</v>
      </c>
      <c r="B41058" s="2" t="s">
        <v>10</v>
      </c>
      <c r="C41058" s="2" t="s">
        <v>19</v>
      </c>
      <c r="D41058" s="2">
        <v>135.35</v>
      </c>
      <c r="E41058" s="2">
        <v>2</v>
      </c>
      <c r="F41058" s="2">
        <v>270.7</v>
      </c>
      <c r="G41058" s="2" t="s">
        <v>204</v>
      </c>
      <c r="H41058">
        <v>25</v>
      </c>
      <c r="I41058" s="3">
        <v>2023</v>
      </c>
      <c r="J41058" t="str">
        <f t="shared" si="1282"/>
        <v>Mar</v>
      </c>
      <c r="K41058">
        <f t="shared" si="1283"/>
        <v>30</v>
      </c>
      <c r="L41058" t="str" cm="1">
        <f t="array" ref="L41058">_xlfn.IFS(H41058&gt;=65,"senior citizen",H41058&gt;=26,"adult",H41058&lt;26,"young")</f>
        <v>young</v>
      </c>
    </row>
    <row r="41059" spans="1:12" x14ac:dyDescent="0.35">
      <c r="A41059" s="1">
        <v>45106.741666666669</v>
      </c>
      <c r="B41059" s="2" t="s">
        <v>10</v>
      </c>
      <c r="C41059" s="2" t="s">
        <v>8</v>
      </c>
      <c r="D41059" s="2">
        <v>212.64</v>
      </c>
      <c r="E41059" s="2">
        <v>3</v>
      </c>
      <c r="F41059" s="2">
        <v>637.91999999999996</v>
      </c>
      <c r="G41059" s="2" t="s">
        <v>90</v>
      </c>
      <c r="H41059">
        <v>18</v>
      </c>
      <c r="I41059" s="3">
        <v>2023</v>
      </c>
      <c r="J41059" t="str">
        <f t="shared" si="1282"/>
        <v>Jun</v>
      </c>
      <c r="K41059">
        <f t="shared" si="1283"/>
        <v>29</v>
      </c>
      <c r="L41059" t="str" cm="1">
        <f t="array" ref="L41059">_xlfn.IFS(H41059&gt;=65,"senior citizen",H41059&gt;=26,"adult",H41059&lt;26,"young")</f>
        <v>young</v>
      </c>
    </row>
    <row r="41060" spans="1:12" x14ac:dyDescent="0.35">
      <c r="A41060" s="1">
        <v>45274.738194444442</v>
      </c>
      <c r="B41060" s="2" t="s">
        <v>7</v>
      </c>
      <c r="C41060" s="2" t="s">
        <v>19</v>
      </c>
      <c r="D41060" s="2">
        <v>357.69</v>
      </c>
      <c r="E41060" s="2">
        <v>3</v>
      </c>
      <c r="F41060" s="2">
        <v>1073.07</v>
      </c>
      <c r="G41060" s="2" t="s">
        <v>407</v>
      </c>
      <c r="H41060">
        <v>60</v>
      </c>
      <c r="I41060" s="3">
        <v>2023</v>
      </c>
      <c r="J41060" t="str">
        <f t="shared" si="1282"/>
        <v>Dec</v>
      </c>
      <c r="K41060">
        <f t="shared" si="1283"/>
        <v>14</v>
      </c>
      <c r="L41060" t="str" cm="1">
        <f t="array" ref="L41060">_xlfn.IFS(H41060&gt;=65,"senior citizen",H41060&gt;=26,"adult",H41060&lt;26,"young")</f>
        <v>adult</v>
      </c>
    </row>
    <row r="41061" spans="1:12" x14ac:dyDescent="0.35">
      <c r="A41061" s="1">
        <v>45541.807638888888</v>
      </c>
      <c r="B41061" s="2" t="s">
        <v>13</v>
      </c>
      <c r="C41061" s="2" t="s">
        <v>15</v>
      </c>
      <c r="D41061" s="2">
        <v>228.94</v>
      </c>
      <c r="E41061" s="2">
        <v>3</v>
      </c>
      <c r="F41061" s="2">
        <v>686.82</v>
      </c>
      <c r="G41061" s="2" t="s">
        <v>356</v>
      </c>
      <c r="H41061">
        <v>53</v>
      </c>
      <c r="I41061" s="3">
        <v>2024</v>
      </c>
      <c r="J41061" t="str">
        <f t="shared" si="1282"/>
        <v>Sep</v>
      </c>
      <c r="K41061">
        <f t="shared" si="1283"/>
        <v>6</v>
      </c>
      <c r="L41061" t="str" cm="1">
        <f t="array" ref="L41061">_xlfn.IFS(H41061&gt;=65,"senior citizen",H41061&gt;=26,"adult",H41061&lt;26,"young")</f>
        <v>adult</v>
      </c>
    </row>
    <row r="41062" spans="1:12" x14ac:dyDescent="0.35">
      <c r="A41062" s="1">
        <v>45405.376388888886</v>
      </c>
      <c r="B41062" s="2" t="s">
        <v>10</v>
      </c>
      <c r="C41062" s="2" t="s">
        <v>15</v>
      </c>
      <c r="D41062" s="2">
        <v>393.98</v>
      </c>
      <c r="E41062" s="2">
        <v>5</v>
      </c>
      <c r="F41062" s="2">
        <v>1969.9</v>
      </c>
      <c r="G41062" s="2" t="s">
        <v>27</v>
      </c>
      <c r="H41062">
        <v>26</v>
      </c>
      <c r="I41062" s="3">
        <v>2024</v>
      </c>
      <c r="J41062" t="str">
        <f t="shared" si="1282"/>
        <v>Apr</v>
      </c>
      <c r="K41062">
        <f t="shared" si="1283"/>
        <v>23</v>
      </c>
      <c r="L41062" t="str" cm="1">
        <f t="array" ref="L41062">_xlfn.IFS(H41062&gt;=65,"senior citizen",H41062&gt;=26,"adult",H41062&lt;26,"young")</f>
        <v>adult</v>
      </c>
    </row>
    <row r="41063" spans="1:12" x14ac:dyDescent="0.35">
      <c r="A41063" s="1">
        <v>45588.867361111108</v>
      </c>
      <c r="B41063" s="2" t="s">
        <v>10</v>
      </c>
      <c r="C41063" s="2" t="s">
        <v>15</v>
      </c>
      <c r="D41063" s="2">
        <v>459.39</v>
      </c>
      <c r="E41063" s="2">
        <v>4</v>
      </c>
      <c r="F41063" s="2">
        <v>1837.56</v>
      </c>
      <c r="G41063" s="2" t="s">
        <v>252</v>
      </c>
      <c r="H41063">
        <v>25</v>
      </c>
      <c r="I41063" s="3">
        <v>2024</v>
      </c>
      <c r="J41063" t="str">
        <f t="shared" si="1282"/>
        <v>Oct</v>
      </c>
      <c r="K41063">
        <f t="shared" si="1283"/>
        <v>23</v>
      </c>
      <c r="L41063" t="str" cm="1">
        <f t="array" ref="L41063">_xlfn.IFS(H41063&gt;=65,"senior citizen",H41063&gt;=26,"adult",H41063&lt;26,"young")</f>
        <v>young</v>
      </c>
    </row>
    <row r="41064" spans="1:12" x14ac:dyDescent="0.35">
      <c r="A41064" s="1">
        <v>45266.242361111108</v>
      </c>
      <c r="B41064" s="2" t="s">
        <v>7</v>
      </c>
      <c r="C41064" s="2" t="s">
        <v>15</v>
      </c>
      <c r="D41064" s="2">
        <v>383.97</v>
      </c>
      <c r="E41064" s="2">
        <v>5</v>
      </c>
      <c r="F41064" s="2">
        <v>1919.85</v>
      </c>
      <c r="G41064" s="2" t="s">
        <v>143</v>
      </c>
      <c r="H41064">
        <v>32</v>
      </c>
      <c r="I41064" s="3">
        <v>2023</v>
      </c>
      <c r="J41064" t="str">
        <f t="shared" si="1282"/>
        <v>Dec</v>
      </c>
      <c r="K41064">
        <f t="shared" si="1283"/>
        <v>6</v>
      </c>
      <c r="L41064" t="str" cm="1">
        <f t="array" ref="L41064">_xlfn.IFS(H41064&gt;=65,"senior citizen",H41064&gt;=26,"adult",H41064&lt;26,"young")</f>
        <v>adult</v>
      </c>
    </row>
    <row r="41065" spans="1:12" x14ac:dyDescent="0.35">
      <c r="A41065" s="1">
        <v>45567.663194444445</v>
      </c>
      <c r="B41065" s="2" t="s">
        <v>7</v>
      </c>
      <c r="C41065" s="2" t="s">
        <v>19</v>
      </c>
      <c r="D41065" s="2">
        <v>135.44999999999999</v>
      </c>
      <c r="E41065" s="2">
        <v>4</v>
      </c>
      <c r="F41065" s="2">
        <v>541.79999999999995</v>
      </c>
      <c r="G41065" s="2" t="s">
        <v>144</v>
      </c>
      <c r="H41065">
        <v>32</v>
      </c>
      <c r="I41065" s="3">
        <v>2024</v>
      </c>
      <c r="J41065" t="str">
        <f t="shared" si="1282"/>
        <v>Oct</v>
      </c>
      <c r="K41065">
        <f t="shared" si="1283"/>
        <v>2</v>
      </c>
      <c r="L41065" t="str" cm="1">
        <f t="array" ref="L41065">_xlfn.IFS(H41065&gt;=65,"senior citizen",H41065&gt;=26,"adult",H41065&lt;26,"young")</f>
        <v>adult</v>
      </c>
    </row>
    <row r="41066" spans="1:12" x14ac:dyDescent="0.35">
      <c r="A41066" s="1">
        <v>45519.765277777777</v>
      </c>
      <c r="B41066" s="2" t="s">
        <v>10</v>
      </c>
      <c r="C41066" s="2" t="s">
        <v>19</v>
      </c>
      <c r="D41066" s="2">
        <v>226.8</v>
      </c>
      <c r="E41066" s="2">
        <v>3</v>
      </c>
      <c r="F41066" s="2">
        <v>680.4</v>
      </c>
      <c r="G41066" s="2" t="s">
        <v>12</v>
      </c>
      <c r="H41066">
        <v>21</v>
      </c>
      <c r="I41066" s="3">
        <v>2024</v>
      </c>
      <c r="J41066" t="str">
        <f t="shared" si="1282"/>
        <v>Aug</v>
      </c>
      <c r="K41066">
        <f t="shared" si="1283"/>
        <v>15</v>
      </c>
      <c r="L41066" t="str" cm="1">
        <f t="array" ref="L41066">_xlfn.IFS(H41066&gt;=65,"senior citizen",H41066&gt;=26,"adult",H41066&lt;26,"young")</f>
        <v>young</v>
      </c>
    </row>
    <row r="41067" spans="1:12" x14ac:dyDescent="0.35">
      <c r="A41067" s="1">
        <v>45077.820138888892</v>
      </c>
      <c r="B41067" s="2" t="s">
        <v>10</v>
      </c>
      <c r="C41067" s="2" t="s">
        <v>15</v>
      </c>
      <c r="D41067" s="2">
        <v>387.67</v>
      </c>
      <c r="E41067" s="2">
        <v>3</v>
      </c>
      <c r="F41067" s="2">
        <v>1163.01</v>
      </c>
      <c r="G41067" s="2" t="s">
        <v>108</v>
      </c>
      <c r="H41067">
        <v>47</v>
      </c>
      <c r="I41067" s="3">
        <v>2023</v>
      </c>
      <c r="J41067" t="str">
        <f t="shared" si="1282"/>
        <v>May</v>
      </c>
      <c r="K41067">
        <f t="shared" si="1283"/>
        <v>31</v>
      </c>
      <c r="L41067" t="str" cm="1">
        <f t="array" ref="L41067">_xlfn.IFS(H41067&gt;=65,"senior citizen",H41067&gt;=26,"adult",H41067&lt;26,"young")</f>
        <v>adult</v>
      </c>
    </row>
    <row r="41068" spans="1:12" x14ac:dyDescent="0.35">
      <c r="A41068" s="1">
        <v>45155.421527777777</v>
      </c>
      <c r="B41068" s="2" t="s">
        <v>13</v>
      </c>
      <c r="C41068" s="2" t="s">
        <v>8</v>
      </c>
      <c r="D41068" s="2">
        <v>450.69</v>
      </c>
      <c r="E41068" s="2">
        <v>4</v>
      </c>
      <c r="F41068" s="2">
        <v>1802.76</v>
      </c>
      <c r="G41068" s="2" t="s">
        <v>59</v>
      </c>
      <c r="H41068">
        <v>35</v>
      </c>
      <c r="I41068" s="3">
        <v>2023</v>
      </c>
      <c r="J41068" t="str">
        <f t="shared" si="1282"/>
        <v>Aug</v>
      </c>
      <c r="K41068">
        <f t="shared" si="1283"/>
        <v>17</v>
      </c>
      <c r="L41068" t="str" cm="1">
        <f t="array" ref="L41068">_xlfn.IFS(H41068&gt;=65,"senior citizen",H41068&gt;=26,"adult",H41068&lt;26,"young")</f>
        <v>adult</v>
      </c>
    </row>
    <row r="41069" spans="1:12" x14ac:dyDescent="0.35">
      <c r="A41069" s="1">
        <v>45490.879861111112</v>
      </c>
      <c r="B41069" s="2" t="s">
        <v>7</v>
      </c>
      <c r="C41069" s="2" t="s">
        <v>19</v>
      </c>
      <c r="D41069" s="2">
        <v>407.38</v>
      </c>
      <c r="E41069" s="2">
        <v>2</v>
      </c>
      <c r="F41069" s="2">
        <v>814.76</v>
      </c>
      <c r="G41069" s="2" t="s">
        <v>125</v>
      </c>
      <c r="H41069">
        <v>21</v>
      </c>
      <c r="I41069" s="3">
        <v>2024</v>
      </c>
      <c r="J41069" t="str">
        <f t="shared" si="1282"/>
        <v>Jul</v>
      </c>
      <c r="K41069">
        <f t="shared" si="1283"/>
        <v>17</v>
      </c>
      <c r="L41069" t="str" cm="1">
        <f t="array" ref="L41069">_xlfn.IFS(H41069&gt;=65,"senior citizen",H41069&gt;=26,"adult",H41069&lt;26,"young")</f>
        <v>young</v>
      </c>
    </row>
    <row r="41070" spans="1:12" x14ac:dyDescent="0.35">
      <c r="A41070" s="1">
        <v>45153.84375</v>
      </c>
      <c r="B41070" s="2" t="s">
        <v>7</v>
      </c>
      <c r="C41070" s="2" t="s">
        <v>19</v>
      </c>
      <c r="D41070" s="2">
        <v>197.78</v>
      </c>
      <c r="E41070" s="2">
        <v>2</v>
      </c>
      <c r="F41070" s="2">
        <v>395.56</v>
      </c>
      <c r="G41070" s="2" t="s">
        <v>250</v>
      </c>
      <c r="H41070">
        <v>37</v>
      </c>
      <c r="I41070" s="3">
        <v>2023</v>
      </c>
      <c r="J41070" t="str">
        <f t="shared" si="1282"/>
        <v>Aug</v>
      </c>
      <c r="K41070">
        <f t="shared" si="1283"/>
        <v>15</v>
      </c>
      <c r="L41070" t="str" cm="1">
        <f t="array" ref="L41070">_xlfn.IFS(H41070&gt;=65,"senior citizen",H41070&gt;=26,"adult",H41070&lt;26,"young")</f>
        <v>adult</v>
      </c>
    </row>
    <row r="41071" spans="1:12" x14ac:dyDescent="0.35">
      <c r="A41071" s="1">
        <v>45068.702777777777</v>
      </c>
      <c r="B41071" s="2" t="s">
        <v>10</v>
      </c>
      <c r="C41071" s="2" t="s">
        <v>19</v>
      </c>
      <c r="D41071" s="2">
        <v>457.1</v>
      </c>
      <c r="E41071" s="2">
        <v>2</v>
      </c>
      <c r="F41071" s="2">
        <v>914.2</v>
      </c>
      <c r="G41071" s="2" t="s">
        <v>167</v>
      </c>
      <c r="H41071">
        <v>48</v>
      </c>
      <c r="I41071" s="3">
        <v>2023</v>
      </c>
      <c r="J41071" t="str">
        <f t="shared" si="1282"/>
        <v>May</v>
      </c>
      <c r="K41071">
        <f t="shared" si="1283"/>
        <v>22</v>
      </c>
      <c r="L41071" t="str" cm="1">
        <f t="array" ref="L41071">_xlfn.IFS(H41071&gt;=65,"senior citizen",H41071&gt;=26,"adult",H41071&lt;26,"young")</f>
        <v>adult</v>
      </c>
    </row>
    <row r="41072" spans="1:12" x14ac:dyDescent="0.35">
      <c r="A41072" s="1">
        <v>45023.420138888891</v>
      </c>
      <c r="B41072" s="2" t="s">
        <v>13</v>
      </c>
      <c r="C41072" s="2" t="s">
        <v>8</v>
      </c>
      <c r="D41072" s="2">
        <v>475.72</v>
      </c>
      <c r="E41072" s="2">
        <v>4</v>
      </c>
      <c r="F41072" s="2">
        <v>1902.88</v>
      </c>
      <c r="G41072" s="2" t="s">
        <v>306</v>
      </c>
      <c r="H41072">
        <v>26</v>
      </c>
      <c r="I41072" s="3">
        <v>2023</v>
      </c>
      <c r="J41072" t="str">
        <f t="shared" si="1282"/>
        <v>Apr</v>
      </c>
      <c r="K41072">
        <f t="shared" si="1283"/>
        <v>7</v>
      </c>
      <c r="L41072" t="str" cm="1">
        <f t="array" ref="L41072">_xlfn.IFS(H41072&gt;=65,"senior citizen",H41072&gt;=26,"adult",H41072&lt;26,"young")</f>
        <v>adult</v>
      </c>
    </row>
    <row r="41073" spans="1:12" x14ac:dyDescent="0.35">
      <c r="A41073" s="1">
        <v>45160.504861111112</v>
      </c>
      <c r="B41073" s="2" t="s">
        <v>13</v>
      </c>
      <c r="C41073" s="2" t="s">
        <v>8</v>
      </c>
      <c r="D41073" s="2">
        <v>485.37</v>
      </c>
      <c r="E41073" s="2">
        <v>4</v>
      </c>
      <c r="F41073" s="2">
        <v>1941.48</v>
      </c>
      <c r="G41073" s="2" t="s">
        <v>410</v>
      </c>
      <c r="H41073">
        <v>28</v>
      </c>
      <c r="I41073" s="3">
        <v>2023</v>
      </c>
      <c r="J41073" t="str">
        <f t="shared" si="1282"/>
        <v>Aug</v>
      </c>
      <c r="K41073">
        <f t="shared" si="1283"/>
        <v>22</v>
      </c>
      <c r="L41073" t="str" cm="1">
        <f t="array" ref="L41073">_xlfn.IFS(H41073&gt;=65,"senior citizen",H41073&gt;=26,"adult",H41073&lt;26,"young")</f>
        <v>adult</v>
      </c>
    </row>
    <row r="41074" spans="1:12" x14ac:dyDescent="0.35">
      <c r="A41074" s="1">
        <v>45457.097916666666</v>
      </c>
      <c r="B41074" s="2" t="s">
        <v>7</v>
      </c>
      <c r="C41074" s="2" t="s">
        <v>26</v>
      </c>
      <c r="D41074" s="2">
        <v>377.86</v>
      </c>
      <c r="E41074" s="2">
        <v>3</v>
      </c>
      <c r="F41074" s="2">
        <v>1133.58</v>
      </c>
      <c r="G41074" s="2" t="s">
        <v>141</v>
      </c>
      <c r="H41074">
        <v>41</v>
      </c>
      <c r="I41074" s="3">
        <v>2024</v>
      </c>
      <c r="J41074" t="str">
        <f t="shared" si="1282"/>
        <v>Jun</v>
      </c>
      <c r="K41074">
        <f t="shared" si="1283"/>
        <v>14</v>
      </c>
      <c r="L41074" t="str" cm="1">
        <f t="array" ref="L41074">_xlfn.IFS(H41074&gt;=65,"senior citizen",H41074&gt;=26,"adult",H41074&lt;26,"young")</f>
        <v>adult</v>
      </c>
    </row>
    <row r="41075" spans="1:12" x14ac:dyDescent="0.35">
      <c r="A41075" s="1">
        <v>45107.654166666667</v>
      </c>
      <c r="B41075" s="2" t="s">
        <v>7</v>
      </c>
      <c r="C41075" s="2" t="s">
        <v>11</v>
      </c>
      <c r="D41075" s="2">
        <v>427.22</v>
      </c>
      <c r="E41075" s="2">
        <v>5</v>
      </c>
      <c r="F41075" s="2">
        <v>2136.1</v>
      </c>
      <c r="G41075" s="2" t="s">
        <v>109</v>
      </c>
      <c r="H41075">
        <v>70</v>
      </c>
      <c r="I41075" s="3">
        <v>2023</v>
      </c>
      <c r="J41075" t="str">
        <f t="shared" si="1282"/>
        <v>Jun</v>
      </c>
      <c r="K41075">
        <f t="shared" si="1283"/>
        <v>30</v>
      </c>
      <c r="L41075" t="str" cm="1">
        <f t="array" ref="L41075">_xlfn.IFS(H41075&gt;=65,"senior citizen",H41075&gt;=26,"adult",H41075&lt;26,"young")</f>
        <v>senior citizen</v>
      </c>
    </row>
    <row r="41076" spans="1:12" x14ac:dyDescent="0.35">
      <c r="A41076" s="1">
        <v>45599.411805555559</v>
      </c>
      <c r="B41076" s="2" t="s">
        <v>13</v>
      </c>
      <c r="C41076" s="2" t="s">
        <v>26</v>
      </c>
      <c r="D41076" s="2">
        <v>430.87</v>
      </c>
      <c r="E41076" s="2">
        <v>5</v>
      </c>
      <c r="F41076" s="2">
        <v>2154.35</v>
      </c>
      <c r="G41076" s="2" t="s">
        <v>48</v>
      </c>
      <c r="H41076">
        <v>46</v>
      </c>
      <c r="I41076" s="3">
        <v>2024</v>
      </c>
      <c r="J41076" t="str">
        <f t="shared" si="1282"/>
        <v>Nov</v>
      </c>
      <c r="K41076">
        <f t="shared" si="1283"/>
        <v>3</v>
      </c>
      <c r="L41076" t="str" cm="1">
        <f t="array" ref="L41076">_xlfn.IFS(H41076&gt;=65,"senior citizen",H41076&gt;=26,"adult",H41076&lt;26,"young")</f>
        <v>adult</v>
      </c>
    </row>
    <row r="41077" spans="1:12" x14ac:dyDescent="0.35">
      <c r="A41077" s="1">
        <v>45438.638888888891</v>
      </c>
      <c r="B41077" s="2" t="s">
        <v>10</v>
      </c>
      <c r="C41077" s="2" t="s">
        <v>15</v>
      </c>
      <c r="D41077" s="2">
        <v>161.91</v>
      </c>
      <c r="E41077" s="2">
        <v>2</v>
      </c>
      <c r="F41077" s="2">
        <v>323.82</v>
      </c>
      <c r="G41077" s="2" t="s">
        <v>350</v>
      </c>
      <c r="H41077">
        <v>36</v>
      </c>
      <c r="I41077" s="3">
        <v>2024</v>
      </c>
      <c r="J41077" t="str">
        <f t="shared" si="1282"/>
        <v>May</v>
      </c>
      <c r="K41077">
        <f t="shared" si="1283"/>
        <v>26</v>
      </c>
      <c r="L41077" t="str" cm="1">
        <f t="array" ref="L41077">_xlfn.IFS(H41077&gt;=65,"senior citizen",H41077&gt;=26,"adult",H41077&lt;26,"young")</f>
        <v>adult</v>
      </c>
    </row>
    <row r="41078" spans="1:12" x14ac:dyDescent="0.35">
      <c r="A41078" s="1">
        <v>45589.810416666667</v>
      </c>
      <c r="B41078" s="2" t="s">
        <v>10</v>
      </c>
      <c r="C41078" s="2" t="s">
        <v>11</v>
      </c>
      <c r="D41078" s="2">
        <v>285.3</v>
      </c>
      <c r="E41078" s="2">
        <v>5</v>
      </c>
      <c r="F41078" s="2">
        <v>1426.5</v>
      </c>
      <c r="G41078" s="2" t="s">
        <v>320</v>
      </c>
      <c r="H41078">
        <v>21</v>
      </c>
      <c r="I41078" s="3">
        <v>2024</v>
      </c>
      <c r="J41078" t="str">
        <f t="shared" si="1282"/>
        <v>Oct</v>
      </c>
      <c r="K41078">
        <f t="shared" si="1283"/>
        <v>24</v>
      </c>
      <c r="L41078" t="str" cm="1">
        <f t="array" ref="L41078">_xlfn.IFS(H41078&gt;=65,"senior citizen",H41078&gt;=26,"adult",H41078&lt;26,"young")</f>
        <v>young</v>
      </c>
    </row>
    <row r="41079" spans="1:12" x14ac:dyDescent="0.35">
      <c r="A41079" s="1">
        <v>45261.285416666666</v>
      </c>
      <c r="B41079" s="2" t="s">
        <v>10</v>
      </c>
      <c r="C41079" s="2" t="s">
        <v>11</v>
      </c>
      <c r="D41079" s="2">
        <v>101.73</v>
      </c>
      <c r="E41079" s="2">
        <v>3</v>
      </c>
      <c r="F41079" s="2">
        <v>305.19</v>
      </c>
      <c r="G41079" s="2" t="s">
        <v>220</v>
      </c>
      <c r="H41079">
        <v>38</v>
      </c>
      <c r="I41079" s="3">
        <v>2023</v>
      </c>
      <c r="J41079" t="str">
        <f t="shared" si="1282"/>
        <v>Dec</v>
      </c>
      <c r="K41079">
        <f t="shared" si="1283"/>
        <v>1</v>
      </c>
      <c r="L41079" t="str" cm="1">
        <f t="array" ref="L41079">_xlfn.IFS(H41079&gt;=65,"senior citizen",H41079&gt;=26,"adult",H41079&lt;26,"young")</f>
        <v>adult</v>
      </c>
    </row>
    <row r="41080" spans="1:12" x14ac:dyDescent="0.35">
      <c r="A41080" s="1">
        <v>45266.455555555556</v>
      </c>
      <c r="B41080" s="2" t="s">
        <v>7</v>
      </c>
      <c r="C41080" s="2" t="s">
        <v>15</v>
      </c>
      <c r="D41080" s="2">
        <v>207.43</v>
      </c>
      <c r="E41080" s="2">
        <v>4</v>
      </c>
      <c r="F41080" s="2">
        <v>829.72</v>
      </c>
      <c r="G41080" s="2" t="s">
        <v>86</v>
      </c>
      <c r="H41080">
        <v>47</v>
      </c>
      <c r="I41080" s="3">
        <v>2023</v>
      </c>
      <c r="J41080" t="str">
        <f t="shared" si="1282"/>
        <v>Dec</v>
      </c>
      <c r="K41080">
        <f t="shared" si="1283"/>
        <v>6</v>
      </c>
      <c r="L41080" t="str" cm="1">
        <f t="array" ref="L41080">_xlfn.IFS(H41080&gt;=65,"senior citizen",H41080&gt;=26,"adult",H41080&lt;26,"young")</f>
        <v>adult</v>
      </c>
    </row>
    <row r="41081" spans="1:12" x14ac:dyDescent="0.35">
      <c r="A41081" s="1">
        <v>45079.599305555559</v>
      </c>
      <c r="B41081" s="2" t="s">
        <v>7</v>
      </c>
      <c r="C41081" s="2" t="s">
        <v>15</v>
      </c>
      <c r="D41081" s="2">
        <v>374.59</v>
      </c>
      <c r="E41081" s="2">
        <v>5</v>
      </c>
      <c r="F41081" s="2">
        <v>1872.95</v>
      </c>
      <c r="G41081" s="2" t="s">
        <v>375</v>
      </c>
      <c r="H41081">
        <v>35</v>
      </c>
      <c r="I41081" s="3">
        <v>2023</v>
      </c>
      <c r="J41081" t="str">
        <f t="shared" si="1282"/>
        <v>Jun</v>
      </c>
      <c r="K41081">
        <f t="shared" si="1283"/>
        <v>2</v>
      </c>
      <c r="L41081" t="str" cm="1">
        <f t="array" ref="L41081">_xlfn.IFS(H41081&gt;=65,"senior citizen",H41081&gt;=26,"adult",H41081&lt;26,"young")</f>
        <v>adult</v>
      </c>
    </row>
    <row r="41082" spans="1:12" x14ac:dyDescent="0.35">
      <c r="A41082" s="1">
        <v>45360.849305555559</v>
      </c>
      <c r="B41082" s="2" t="s">
        <v>13</v>
      </c>
      <c r="C41082" s="2" t="s">
        <v>19</v>
      </c>
      <c r="D41082" s="2">
        <v>399.81</v>
      </c>
      <c r="E41082" s="2">
        <v>5</v>
      </c>
      <c r="F41082" s="2">
        <v>1999.05</v>
      </c>
      <c r="G41082" s="2" t="s">
        <v>61</v>
      </c>
      <c r="H41082">
        <v>27</v>
      </c>
      <c r="I41082" s="3">
        <v>2024</v>
      </c>
      <c r="J41082" t="str">
        <f t="shared" si="1282"/>
        <v>Mar</v>
      </c>
      <c r="K41082">
        <f t="shared" si="1283"/>
        <v>9</v>
      </c>
      <c r="L41082" t="str" cm="1">
        <f t="array" ref="L41082">_xlfn.IFS(H41082&gt;=65,"senior citizen",H41082&gt;=26,"adult",H41082&lt;26,"young")</f>
        <v>adult</v>
      </c>
    </row>
    <row r="41083" spans="1:12" x14ac:dyDescent="0.35">
      <c r="A41083" s="1">
        <v>45564.12222222222</v>
      </c>
      <c r="B41083" s="2" t="s">
        <v>13</v>
      </c>
      <c r="C41083" s="2" t="s">
        <v>26</v>
      </c>
      <c r="D41083" s="2">
        <v>28.54</v>
      </c>
      <c r="E41083" s="2">
        <v>4</v>
      </c>
      <c r="F41083" s="2">
        <v>114.16</v>
      </c>
      <c r="G41083" s="2" t="s">
        <v>266</v>
      </c>
      <c r="H41083">
        <v>34</v>
      </c>
      <c r="I41083" s="3">
        <v>2024</v>
      </c>
      <c r="J41083" t="str">
        <f t="shared" si="1282"/>
        <v>Sep</v>
      </c>
      <c r="K41083">
        <f t="shared" si="1283"/>
        <v>29</v>
      </c>
      <c r="L41083" t="str" cm="1">
        <f t="array" ref="L41083">_xlfn.IFS(H41083&gt;=65,"senior citizen",H41083&gt;=26,"adult",H41083&lt;26,"young")</f>
        <v>adult</v>
      </c>
    </row>
    <row r="41084" spans="1:12" x14ac:dyDescent="0.35">
      <c r="A41084" s="1">
        <v>45411.044444444444</v>
      </c>
      <c r="B41084" s="2" t="s">
        <v>13</v>
      </c>
      <c r="C41084" s="2" t="s">
        <v>19</v>
      </c>
      <c r="D41084" s="2">
        <v>255.96</v>
      </c>
      <c r="E41084" s="2">
        <v>5</v>
      </c>
      <c r="F41084" s="2">
        <v>1279.8</v>
      </c>
      <c r="G41084" s="2" t="s">
        <v>35</v>
      </c>
      <c r="H41084">
        <v>37</v>
      </c>
      <c r="I41084" s="3">
        <v>2024</v>
      </c>
      <c r="J41084" t="str">
        <f t="shared" si="1282"/>
        <v>Apr</v>
      </c>
      <c r="K41084">
        <f t="shared" si="1283"/>
        <v>29</v>
      </c>
      <c r="L41084" t="str" cm="1">
        <f t="array" ref="L41084">_xlfn.IFS(H41084&gt;=65,"senior citizen",H41084&gt;=26,"adult",H41084&lt;26,"young")</f>
        <v>adult</v>
      </c>
    </row>
    <row r="41085" spans="1:12" x14ac:dyDescent="0.35">
      <c r="A41085" s="1">
        <v>45246.75</v>
      </c>
      <c r="B41085" s="2" t="s">
        <v>10</v>
      </c>
      <c r="C41085" s="2" t="s">
        <v>26</v>
      </c>
      <c r="D41085" s="2">
        <v>380.49</v>
      </c>
      <c r="E41085" s="2">
        <v>1</v>
      </c>
      <c r="F41085" s="2">
        <v>380.49</v>
      </c>
      <c r="G41085" s="2" t="s">
        <v>9</v>
      </c>
      <c r="H41085">
        <v>43</v>
      </c>
      <c r="I41085" s="3">
        <v>2023</v>
      </c>
      <c r="J41085" t="str">
        <f t="shared" si="1282"/>
        <v>Nov</v>
      </c>
      <c r="K41085">
        <f t="shared" si="1283"/>
        <v>16</v>
      </c>
      <c r="L41085" t="str" cm="1">
        <f t="array" ref="L41085">_xlfn.IFS(H41085&gt;=65,"senior citizen",H41085&gt;=26,"adult",H41085&lt;26,"young")</f>
        <v>adult</v>
      </c>
    </row>
    <row r="41086" spans="1:12" x14ac:dyDescent="0.35">
      <c r="A41086" s="1">
        <v>45603.944444444445</v>
      </c>
      <c r="B41086" s="2" t="s">
        <v>7</v>
      </c>
      <c r="C41086" s="2" t="s">
        <v>19</v>
      </c>
      <c r="D41086" s="2">
        <v>447.59</v>
      </c>
      <c r="E41086" s="2">
        <v>2</v>
      </c>
      <c r="F41086" s="2">
        <v>895.18</v>
      </c>
      <c r="G41086" s="2" t="s">
        <v>38</v>
      </c>
      <c r="H41086">
        <v>41</v>
      </c>
      <c r="I41086" s="3">
        <v>2024</v>
      </c>
      <c r="J41086" t="str">
        <f t="shared" si="1282"/>
        <v>Nov</v>
      </c>
      <c r="K41086">
        <f t="shared" si="1283"/>
        <v>7</v>
      </c>
      <c r="L41086" t="str" cm="1">
        <f t="array" ref="L41086">_xlfn.IFS(H41086&gt;=65,"senior citizen",H41086&gt;=26,"adult",H41086&lt;26,"young")</f>
        <v>adult</v>
      </c>
    </row>
    <row r="41087" spans="1:12" x14ac:dyDescent="0.35">
      <c r="A41087" s="1">
        <v>45443.447916666664</v>
      </c>
      <c r="B41087" s="2" t="s">
        <v>7</v>
      </c>
      <c r="C41087" s="2" t="s">
        <v>11</v>
      </c>
      <c r="D41087" s="2">
        <v>127.24</v>
      </c>
      <c r="E41087" s="2">
        <v>1</v>
      </c>
      <c r="F41087" s="2">
        <v>127.24</v>
      </c>
      <c r="G41087" s="2" t="s">
        <v>250</v>
      </c>
      <c r="H41087">
        <v>24</v>
      </c>
      <c r="I41087" s="3">
        <v>2024</v>
      </c>
      <c r="J41087" t="str">
        <f t="shared" si="1282"/>
        <v>May</v>
      </c>
      <c r="K41087">
        <f t="shared" si="1283"/>
        <v>31</v>
      </c>
      <c r="L41087" t="str" cm="1">
        <f t="array" ref="L41087">_xlfn.IFS(H41087&gt;=65,"senior citizen",H41087&gt;=26,"adult",H41087&lt;26,"young")</f>
        <v>young</v>
      </c>
    </row>
    <row r="41088" spans="1:12" x14ac:dyDescent="0.35">
      <c r="A41088" s="1">
        <v>45594.420138888891</v>
      </c>
      <c r="B41088" s="2" t="s">
        <v>10</v>
      </c>
      <c r="C41088" s="2" t="s">
        <v>15</v>
      </c>
      <c r="D41088" s="2">
        <v>207.16</v>
      </c>
      <c r="E41088" s="2">
        <v>4</v>
      </c>
      <c r="F41088" s="2">
        <v>828.64</v>
      </c>
      <c r="G41088" s="2" t="s">
        <v>57</v>
      </c>
      <c r="H41088">
        <v>31</v>
      </c>
      <c r="I41088" s="3">
        <v>2024</v>
      </c>
      <c r="J41088" t="str">
        <f t="shared" si="1282"/>
        <v>Oct</v>
      </c>
      <c r="K41088">
        <f t="shared" si="1283"/>
        <v>29</v>
      </c>
      <c r="L41088" t="str" cm="1">
        <f t="array" ref="L41088">_xlfn.IFS(H41088&gt;=65,"senior citizen",H41088&gt;=26,"adult",H41088&lt;26,"young")</f>
        <v>adult</v>
      </c>
    </row>
    <row r="41089" spans="1:12" x14ac:dyDescent="0.35">
      <c r="A41089" s="1">
        <v>45067.336805555555</v>
      </c>
      <c r="B41089" s="2" t="s">
        <v>13</v>
      </c>
      <c r="C41089" s="2" t="s">
        <v>8</v>
      </c>
      <c r="D41089" s="2">
        <v>276.98</v>
      </c>
      <c r="E41089" s="2">
        <v>2</v>
      </c>
      <c r="F41089" s="2">
        <v>553.96</v>
      </c>
      <c r="G41089" s="2" t="s">
        <v>128</v>
      </c>
      <c r="H41089">
        <v>78</v>
      </c>
      <c r="I41089" s="3">
        <v>2023</v>
      </c>
      <c r="J41089" t="str">
        <f t="shared" si="1282"/>
        <v>May</v>
      </c>
      <c r="K41089">
        <f t="shared" si="1283"/>
        <v>21</v>
      </c>
      <c r="L41089" t="str" cm="1">
        <f t="array" ref="L41089">_xlfn.IFS(H41089&gt;=65,"senior citizen",H41089&gt;=26,"adult",H41089&lt;26,"young")</f>
        <v>senior citizen</v>
      </c>
    </row>
    <row r="41090" spans="1:12" x14ac:dyDescent="0.35">
      <c r="A41090" s="1">
        <v>45044.686805555553</v>
      </c>
      <c r="B41090" s="2" t="s">
        <v>7</v>
      </c>
      <c r="C41090" s="2" t="s">
        <v>26</v>
      </c>
      <c r="D41090" s="2">
        <v>475.41</v>
      </c>
      <c r="E41090" s="2">
        <v>2</v>
      </c>
      <c r="F41090" s="2">
        <v>950.82</v>
      </c>
      <c r="G41090" s="2" t="s">
        <v>120</v>
      </c>
      <c r="H41090">
        <v>43</v>
      </c>
      <c r="I41090" s="3">
        <v>2023</v>
      </c>
      <c r="J41090" t="str">
        <f t="shared" ref="J41090:J41153" si="1284">TEXT(A41090,"mmm")</f>
        <v>Apr</v>
      </c>
      <c r="K41090">
        <f t="shared" ref="K41090:K41153" si="1285">DAY(A41090)</f>
        <v>28</v>
      </c>
      <c r="L41090" t="str" cm="1">
        <f t="array" ref="L41090">_xlfn.IFS(H41090&gt;=65,"senior citizen",H41090&gt;=26,"adult",H41090&lt;26,"young")</f>
        <v>adult</v>
      </c>
    </row>
    <row r="41091" spans="1:12" x14ac:dyDescent="0.35">
      <c r="A41091" s="1">
        <v>45590.224999999999</v>
      </c>
      <c r="B41091" s="2" t="s">
        <v>13</v>
      </c>
      <c r="C41091" s="2" t="s">
        <v>19</v>
      </c>
      <c r="D41091" s="2">
        <v>368.63</v>
      </c>
      <c r="E41091" s="2">
        <v>3</v>
      </c>
      <c r="F41091" s="2">
        <v>1105.8900000000001</v>
      </c>
      <c r="G41091" s="2" t="s">
        <v>115</v>
      </c>
      <c r="H41091">
        <v>23</v>
      </c>
      <c r="I41091" s="3">
        <v>2024</v>
      </c>
      <c r="J41091" t="str">
        <f t="shared" si="1284"/>
        <v>Oct</v>
      </c>
      <c r="K41091">
        <f t="shared" si="1285"/>
        <v>25</v>
      </c>
      <c r="L41091" t="str" cm="1">
        <f t="array" ref="L41091">_xlfn.IFS(H41091&gt;=65,"senior citizen",H41091&gt;=26,"adult",H41091&lt;26,"young")</f>
        <v>young</v>
      </c>
    </row>
    <row r="41092" spans="1:12" x14ac:dyDescent="0.35">
      <c r="A41092" s="1">
        <v>44989.04791666667</v>
      </c>
      <c r="B41092" s="2" t="s">
        <v>7</v>
      </c>
      <c r="C41092" s="2" t="s">
        <v>8</v>
      </c>
      <c r="D41092" s="2">
        <v>241.14</v>
      </c>
      <c r="E41092" s="2">
        <v>1</v>
      </c>
      <c r="F41092" s="2">
        <v>241.14</v>
      </c>
      <c r="G41092" s="2" t="s">
        <v>378</v>
      </c>
      <c r="H41092">
        <v>36</v>
      </c>
      <c r="I41092" s="3">
        <v>2023</v>
      </c>
      <c r="J41092" t="str">
        <f t="shared" si="1284"/>
        <v>Mar</v>
      </c>
      <c r="K41092">
        <f t="shared" si="1285"/>
        <v>4</v>
      </c>
      <c r="L41092" t="str" cm="1">
        <f t="array" ref="L41092">_xlfn.IFS(H41092&gt;=65,"senior citizen",H41092&gt;=26,"adult",H41092&lt;26,"young")</f>
        <v>adult</v>
      </c>
    </row>
    <row r="41093" spans="1:12" x14ac:dyDescent="0.35">
      <c r="A41093" s="1">
        <v>45177.479861111111</v>
      </c>
      <c r="B41093" s="2" t="s">
        <v>13</v>
      </c>
      <c r="C41093" s="2" t="s">
        <v>8</v>
      </c>
      <c r="D41093" s="2">
        <v>234.77</v>
      </c>
      <c r="E41093" s="2">
        <v>5</v>
      </c>
      <c r="F41093" s="2">
        <v>1173.8499999999999</v>
      </c>
      <c r="G41093" s="2" t="s">
        <v>156</v>
      </c>
      <c r="H41093">
        <v>39</v>
      </c>
      <c r="I41093" s="3">
        <v>2023</v>
      </c>
      <c r="J41093" t="str">
        <f t="shared" si="1284"/>
        <v>Sep</v>
      </c>
      <c r="K41093">
        <f t="shared" si="1285"/>
        <v>8</v>
      </c>
      <c r="L41093" t="str" cm="1">
        <f t="array" ref="L41093">_xlfn.IFS(H41093&gt;=65,"senior citizen",H41093&gt;=26,"adult",H41093&lt;26,"young")</f>
        <v>adult</v>
      </c>
    </row>
    <row r="41094" spans="1:12" x14ac:dyDescent="0.35">
      <c r="A41094" s="1">
        <v>45630.274305555555</v>
      </c>
      <c r="B41094" s="2" t="s">
        <v>13</v>
      </c>
      <c r="C41094" s="2" t="s">
        <v>8</v>
      </c>
      <c r="D41094" s="2">
        <v>320.08999999999997</v>
      </c>
      <c r="E41094" s="2">
        <v>3</v>
      </c>
      <c r="F41094" s="2">
        <v>960.27</v>
      </c>
      <c r="G41094" s="2" t="s">
        <v>29</v>
      </c>
      <c r="H41094">
        <v>33</v>
      </c>
      <c r="I41094" s="3">
        <v>2024</v>
      </c>
      <c r="J41094" t="str">
        <f t="shared" si="1284"/>
        <v>Dec</v>
      </c>
      <c r="K41094">
        <f t="shared" si="1285"/>
        <v>4</v>
      </c>
      <c r="L41094" t="str" cm="1">
        <f t="array" ref="L41094">_xlfn.IFS(H41094&gt;=65,"senior citizen",H41094&gt;=26,"adult",H41094&lt;26,"young")</f>
        <v>adult</v>
      </c>
    </row>
    <row r="41095" spans="1:12" x14ac:dyDescent="0.35">
      <c r="A41095" s="1">
        <v>45616.909722222219</v>
      </c>
      <c r="B41095" s="2" t="s">
        <v>10</v>
      </c>
      <c r="C41095" s="2" t="s">
        <v>19</v>
      </c>
      <c r="D41095" s="2">
        <v>317.98</v>
      </c>
      <c r="E41095" s="2">
        <v>2</v>
      </c>
      <c r="F41095" s="2">
        <v>635.96</v>
      </c>
      <c r="G41095" s="2" t="s">
        <v>341</v>
      </c>
      <c r="H41095">
        <v>36</v>
      </c>
      <c r="I41095" s="3">
        <v>2024</v>
      </c>
      <c r="J41095" t="str">
        <f t="shared" si="1284"/>
        <v>Nov</v>
      </c>
      <c r="K41095">
        <f t="shared" si="1285"/>
        <v>20</v>
      </c>
      <c r="L41095" t="str" cm="1">
        <f t="array" ref="L41095">_xlfn.IFS(H41095&gt;=65,"senior citizen",H41095&gt;=26,"adult",H41095&lt;26,"young")</f>
        <v>adult</v>
      </c>
    </row>
    <row r="41096" spans="1:12" x14ac:dyDescent="0.35">
      <c r="A41096" s="1">
        <v>45485.813888888886</v>
      </c>
      <c r="B41096" s="2" t="s">
        <v>7</v>
      </c>
      <c r="C41096" s="2" t="s">
        <v>15</v>
      </c>
      <c r="D41096" s="2">
        <v>417.76</v>
      </c>
      <c r="E41096" s="2">
        <v>5</v>
      </c>
      <c r="F41096" s="2">
        <v>2088.8000000000002</v>
      </c>
      <c r="G41096" s="2" t="s">
        <v>121</v>
      </c>
      <c r="H41096">
        <v>36</v>
      </c>
      <c r="I41096" s="3">
        <v>2024</v>
      </c>
      <c r="J41096" t="str">
        <f t="shared" si="1284"/>
        <v>Jul</v>
      </c>
      <c r="K41096">
        <f t="shared" si="1285"/>
        <v>12</v>
      </c>
      <c r="L41096" t="str" cm="1">
        <f t="array" ref="L41096">_xlfn.IFS(H41096&gt;=65,"senior citizen",H41096&gt;=26,"adult",H41096&lt;26,"young")</f>
        <v>adult</v>
      </c>
    </row>
    <row r="41097" spans="1:12" x14ac:dyDescent="0.35">
      <c r="A41097" s="1">
        <v>44933.313888888886</v>
      </c>
      <c r="B41097" s="2" t="s">
        <v>7</v>
      </c>
      <c r="C41097" s="2" t="s">
        <v>19</v>
      </c>
      <c r="D41097" s="2">
        <v>382.45</v>
      </c>
      <c r="E41097" s="2">
        <v>1</v>
      </c>
      <c r="F41097" s="2">
        <v>382.45</v>
      </c>
      <c r="G41097" s="2" t="s">
        <v>402</v>
      </c>
      <c r="H41097">
        <v>19</v>
      </c>
      <c r="I41097" s="3">
        <v>2023</v>
      </c>
      <c r="J41097" t="str">
        <f t="shared" si="1284"/>
        <v>Jan</v>
      </c>
      <c r="K41097">
        <f t="shared" si="1285"/>
        <v>7</v>
      </c>
      <c r="L41097" t="str" cm="1">
        <f t="array" ref="L41097">_xlfn.IFS(H41097&gt;=65,"senior citizen",H41097&gt;=26,"adult",H41097&lt;26,"young")</f>
        <v>young</v>
      </c>
    </row>
    <row r="41098" spans="1:12" x14ac:dyDescent="0.35">
      <c r="A41098" s="1">
        <v>45362.484722222223</v>
      </c>
      <c r="B41098" s="2" t="s">
        <v>13</v>
      </c>
      <c r="C41098" s="2" t="s">
        <v>11</v>
      </c>
      <c r="D41098" s="2">
        <v>354.98</v>
      </c>
      <c r="E41098" s="2">
        <v>3</v>
      </c>
      <c r="F41098" s="2">
        <v>1064.94</v>
      </c>
      <c r="G41098" s="2" t="s">
        <v>51</v>
      </c>
      <c r="H41098">
        <v>37</v>
      </c>
      <c r="I41098" s="3">
        <v>2024</v>
      </c>
      <c r="J41098" t="str">
        <f t="shared" si="1284"/>
        <v>Mar</v>
      </c>
      <c r="K41098">
        <f t="shared" si="1285"/>
        <v>11</v>
      </c>
      <c r="L41098" t="str" cm="1">
        <f t="array" ref="L41098">_xlfn.IFS(H41098&gt;=65,"senior citizen",H41098&gt;=26,"adult",H41098&lt;26,"young")</f>
        <v>adult</v>
      </c>
    </row>
    <row r="41099" spans="1:12" x14ac:dyDescent="0.35">
      <c r="A41099" s="1">
        <v>45175.768750000003</v>
      </c>
      <c r="B41099" s="2" t="s">
        <v>13</v>
      </c>
      <c r="C41099" s="2" t="s">
        <v>8</v>
      </c>
      <c r="D41099" s="2">
        <v>96.97</v>
      </c>
      <c r="E41099" s="2">
        <v>1</v>
      </c>
      <c r="F41099" s="2">
        <v>96.97</v>
      </c>
      <c r="G41099" s="2" t="s">
        <v>184</v>
      </c>
      <c r="H41099">
        <v>19</v>
      </c>
      <c r="I41099" s="3">
        <v>2023</v>
      </c>
      <c r="J41099" t="str">
        <f t="shared" si="1284"/>
        <v>Sep</v>
      </c>
      <c r="K41099">
        <f t="shared" si="1285"/>
        <v>6</v>
      </c>
      <c r="L41099" t="str" cm="1">
        <f t="array" ref="L41099">_xlfn.IFS(H41099&gt;=65,"senior citizen",H41099&gt;=26,"adult",H41099&lt;26,"young")</f>
        <v>young</v>
      </c>
    </row>
    <row r="41100" spans="1:12" x14ac:dyDescent="0.35">
      <c r="A41100" s="1">
        <v>44985.899305555555</v>
      </c>
      <c r="B41100" s="2" t="s">
        <v>10</v>
      </c>
      <c r="C41100" s="2" t="s">
        <v>15</v>
      </c>
      <c r="D41100" s="2">
        <v>410.62</v>
      </c>
      <c r="E41100" s="2">
        <v>3</v>
      </c>
      <c r="F41100" s="2">
        <v>1231.8599999999999</v>
      </c>
      <c r="G41100" s="2" t="s">
        <v>216</v>
      </c>
      <c r="H41100">
        <v>43</v>
      </c>
      <c r="I41100" s="3">
        <v>2023</v>
      </c>
      <c r="J41100" t="str">
        <f t="shared" si="1284"/>
        <v>Feb</v>
      </c>
      <c r="K41100">
        <f t="shared" si="1285"/>
        <v>28</v>
      </c>
      <c r="L41100" t="str" cm="1">
        <f t="array" ref="L41100">_xlfn.IFS(H41100&gt;=65,"senior citizen",H41100&gt;=26,"adult",H41100&lt;26,"young")</f>
        <v>adult</v>
      </c>
    </row>
    <row r="41101" spans="1:12" x14ac:dyDescent="0.35">
      <c r="A41101" s="1">
        <v>45116.54791666667</v>
      </c>
      <c r="B41101" s="2" t="s">
        <v>13</v>
      </c>
      <c r="C41101" s="2" t="s">
        <v>11</v>
      </c>
      <c r="D41101" s="2">
        <v>403.04</v>
      </c>
      <c r="E41101" s="2">
        <v>4</v>
      </c>
      <c r="F41101" s="2">
        <v>1612.16</v>
      </c>
      <c r="G41101" s="2" t="s">
        <v>296</v>
      </c>
      <c r="H41101">
        <v>43</v>
      </c>
      <c r="I41101" s="3">
        <v>2023</v>
      </c>
      <c r="J41101" t="str">
        <f t="shared" si="1284"/>
        <v>Jul</v>
      </c>
      <c r="K41101">
        <f t="shared" si="1285"/>
        <v>9</v>
      </c>
      <c r="L41101" t="str" cm="1">
        <f t="array" ref="L41101">_xlfn.IFS(H41101&gt;=65,"senior citizen",H41101&gt;=26,"adult",H41101&lt;26,"young")</f>
        <v>adult</v>
      </c>
    </row>
    <row r="41102" spans="1:12" x14ac:dyDescent="0.35">
      <c r="A41102" s="1">
        <v>45390.415277777778</v>
      </c>
      <c r="B41102" s="2" t="s">
        <v>10</v>
      </c>
      <c r="C41102" s="2" t="s">
        <v>26</v>
      </c>
      <c r="D41102" s="2">
        <v>170.26</v>
      </c>
      <c r="E41102" s="2">
        <v>5</v>
      </c>
      <c r="F41102" s="2">
        <v>851.3</v>
      </c>
      <c r="G41102" s="2" t="s">
        <v>74</v>
      </c>
      <c r="H41102">
        <v>47</v>
      </c>
      <c r="I41102" s="3">
        <v>2024</v>
      </c>
      <c r="J41102" t="str">
        <f t="shared" si="1284"/>
        <v>Apr</v>
      </c>
      <c r="K41102">
        <f t="shared" si="1285"/>
        <v>8</v>
      </c>
      <c r="L41102" t="str" cm="1">
        <f t="array" ref="L41102">_xlfn.IFS(H41102&gt;=65,"senior citizen",H41102&gt;=26,"adult",H41102&lt;26,"young")</f>
        <v>adult</v>
      </c>
    </row>
    <row r="41103" spans="1:12" x14ac:dyDescent="0.35">
      <c r="A41103" s="1">
        <v>45180.584722222222</v>
      </c>
      <c r="B41103" s="2" t="s">
        <v>10</v>
      </c>
      <c r="C41103" s="2" t="s">
        <v>8</v>
      </c>
      <c r="D41103" s="2">
        <v>399.79</v>
      </c>
      <c r="E41103" s="2">
        <v>4</v>
      </c>
      <c r="F41103" s="2">
        <v>1599.16</v>
      </c>
      <c r="G41103" s="2" t="s">
        <v>334</v>
      </c>
      <c r="H41103">
        <v>39</v>
      </c>
      <c r="I41103" s="3">
        <v>2023</v>
      </c>
      <c r="J41103" t="str">
        <f t="shared" si="1284"/>
        <v>Sep</v>
      </c>
      <c r="K41103">
        <f t="shared" si="1285"/>
        <v>11</v>
      </c>
      <c r="L41103" t="str" cm="1">
        <f t="array" ref="L41103">_xlfn.IFS(H41103&gt;=65,"senior citizen",H41103&gt;=26,"adult",H41103&lt;26,"young")</f>
        <v>adult</v>
      </c>
    </row>
    <row r="41104" spans="1:12" x14ac:dyDescent="0.35">
      <c r="A41104" s="1">
        <v>45138.165277777778</v>
      </c>
      <c r="B41104" s="2" t="s">
        <v>10</v>
      </c>
      <c r="C41104" s="2" t="s">
        <v>15</v>
      </c>
      <c r="D41104" s="2">
        <v>316.14999999999998</v>
      </c>
      <c r="E41104" s="2">
        <v>4</v>
      </c>
      <c r="F41104" s="2">
        <v>1264.5999999999999</v>
      </c>
      <c r="G41104" s="2" t="s">
        <v>191</v>
      </c>
      <c r="H41104">
        <v>20</v>
      </c>
      <c r="I41104" s="3">
        <v>2023</v>
      </c>
      <c r="J41104" t="str">
        <f t="shared" si="1284"/>
        <v>Jul</v>
      </c>
      <c r="K41104">
        <f t="shared" si="1285"/>
        <v>31</v>
      </c>
      <c r="L41104" t="str" cm="1">
        <f t="array" ref="L41104">_xlfn.IFS(H41104&gt;=65,"senior citizen",H41104&gt;=26,"adult",H41104&lt;26,"young")</f>
        <v>young</v>
      </c>
    </row>
    <row r="41105" spans="1:12" x14ac:dyDescent="0.35">
      <c r="A41105" s="1">
        <v>45449.740277777775</v>
      </c>
      <c r="B41105" s="2" t="s">
        <v>10</v>
      </c>
      <c r="C41105" s="2" t="s">
        <v>26</v>
      </c>
      <c r="D41105" s="2">
        <v>155.13999999999999</v>
      </c>
      <c r="E41105" s="2">
        <v>3</v>
      </c>
      <c r="F41105" s="2">
        <v>465.42</v>
      </c>
      <c r="G41105" s="2" t="s">
        <v>396</v>
      </c>
      <c r="H41105">
        <v>31</v>
      </c>
      <c r="I41105" s="3">
        <v>2024</v>
      </c>
      <c r="J41105" t="str">
        <f t="shared" si="1284"/>
        <v>Jun</v>
      </c>
      <c r="K41105">
        <f t="shared" si="1285"/>
        <v>6</v>
      </c>
      <c r="L41105" t="str" cm="1">
        <f t="array" ref="L41105">_xlfn.IFS(H41105&gt;=65,"senior citizen",H41105&gt;=26,"adult",H41105&lt;26,"young")</f>
        <v>adult</v>
      </c>
    </row>
    <row r="41106" spans="1:12" x14ac:dyDescent="0.35">
      <c r="A41106" s="1">
        <v>45082.337500000001</v>
      </c>
      <c r="B41106" s="2" t="s">
        <v>7</v>
      </c>
      <c r="C41106" s="2" t="s">
        <v>26</v>
      </c>
      <c r="D41106" s="2">
        <v>135.06</v>
      </c>
      <c r="E41106" s="2">
        <v>3</v>
      </c>
      <c r="F41106" s="2">
        <v>405.18</v>
      </c>
      <c r="G41106" s="2" t="s">
        <v>408</v>
      </c>
      <c r="H41106">
        <v>20</v>
      </c>
      <c r="I41106" s="3">
        <v>2023</v>
      </c>
      <c r="J41106" t="str">
        <f t="shared" si="1284"/>
        <v>Jun</v>
      </c>
      <c r="K41106">
        <f t="shared" si="1285"/>
        <v>5</v>
      </c>
      <c r="L41106" t="str" cm="1">
        <f t="array" ref="L41106">_xlfn.IFS(H41106&gt;=65,"senior citizen",H41106&gt;=26,"adult",H41106&lt;26,"young")</f>
        <v>young</v>
      </c>
    </row>
    <row r="41107" spans="1:12" x14ac:dyDescent="0.35">
      <c r="A41107" s="1">
        <v>45405.974305555559</v>
      </c>
      <c r="B41107" s="2" t="s">
        <v>7</v>
      </c>
      <c r="C41107" s="2" t="s">
        <v>11</v>
      </c>
      <c r="D41107" s="2">
        <v>52.58</v>
      </c>
      <c r="E41107" s="2">
        <v>1</v>
      </c>
      <c r="F41107" s="2">
        <v>52.58</v>
      </c>
      <c r="G41107" s="2" t="s">
        <v>330</v>
      </c>
      <c r="H41107">
        <v>30</v>
      </c>
      <c r="I41107" s="3">
        <v>2024</v>
      </c>
      <c r="J41107" t="str">
        <f t="shared" si="1284"/>
        <v>Apr</v>
      </c>
      <c r="K41107">
        <f t="shared" si="1285"/>
        <v>23</v>
      </c>
      <c r="L41107" t="str" cm="1">
        <f t="array" ref="L41107">_xlfn.IFS(H41107&gt;=65,"senior citizen",H41107&gt;=26,"adult",H41107&lt;26,"young")</f>
        <v>adult</v>
      </c>
    </row>
    <row r="41108" spans="1:12" x14ac:dyDescent="0.35">
      <c r="A41108" s="1">
        <v>45534.026388888888</v>
      </c>
      <c r="B41108" s="2" t="s">
        <v>7</v>
      </c>
      <c r="C41108" s="2" t="s">
        <v>26</v>
      </c>
      <c r="D41108" s="2">
        <v>260.70999999999998</v>
      </c>
      <c r="E41108" s="2">
        <v>5</v>
      </c>
      <c r="F41108" s="2">
        <v>1303.55</v>
      </c>
      <c r="G41108" s="2" t="s">
        <v>136</v>
      </c>
      <c r="H41108">
        <v>20</v>
      </c>
      <c r="I41108" s="3">
        <v>2024</v>
      </c>
      <c r="J41108" t="str">
        <f t="shared" si="1284"/>
        <v>Aug</v>
      </c>
      <c r="K41108">
        <f t="shared" si="1285"/>
        <v>30</v>
      </c>
      <c r="L41108" t="str" cm="1">
        <f t="array" ref="L41108">_xlfn.IFS(H41108&gt;=65,"senior citizen",H41108&gt;=26,"adult",H41108&lt;26,"young")</f>
        <v>young</v>
      </c>
    </row>
    <row r="41109" spans="1:12" x14ac:dyDescent="0.35">
      <c r="A41109" s="1">
        <v>45371.291666666664</v>
      </c>
      <c r="B41109" s="2" t="s">
        <v>10</v>
      </c>
      <c r="C41109" s="2" t="s">
        <v>11</v>
      </c>
      <c r="D41109" s="2">
        <v>170.94</v>
      </c>
      <c r="E41109" s="2">
        <v>1</v>
      </c>
      <c r="F41109" s="2">
        <v>170.94</v>
      </c>
      <c r="G41109" s="2" t="s">
        <v>326</v>
      </c>
      <c r="H41109">
        <v>72</v>
      </c>
      <c r="I41109" s="3">
        <v>2024</v>
      </c>
      <c r="J41109" t="str">
        <f t="shared" si="1284"/>
        <v>Mar</v>
      </c>
      <c r="K41109">
        <f t="shared" si="1285"/>
        <v>20</v>
      </c>
      <c r="L41109" t="str" cm="1">
        <f t="array" ref="L41109">_xlfn.IFS(H41109&gt;=65,"senior citizen",H41109&gt;=26,"adult",H41109&lt;26,"young")</f>
        <v>senior citizen</v>
      </c>
    </row>
    <row r="41110" spans="1:12" x14ac:dyDescent="0.35">
      <c r="A41110" s="1">
        <v>45602.023611111108</v>
      </c>
      <c r="B41110" s="2" t="s">
        <v>10</v>
      </c>
      <c r="C41110" s="2" t="s">
        <v>8</v>
      </c>
      <c r="D41110" s="2">
        <v>407.43</v>
      </c>
      <c r="E41110" s="2">
        <v>4</v>
      </c>
      <c r="F41110" s="2">
        <v>1629.72</v>
      </c>
      <c r="G41110" s="2" t="s">
        <v>97</v>
      </c>
      <c r="H41110">
        <v>48</v>
      </c>
      <c r="I41110" s="3">
        <v>2024</v>
      </c>
      <c r="J41110" t="str">
        <f t="shared" si="1284"/>
        <v>Nov</v>
      </c>
      <c r="K41110">
        <f t="shared" si="1285"/>
        <v>6</v>
      </c>
      <c r="L41110" t="str" cm="1">
        <f t="array" ref="L41110">_xlfn.IFS(H41110&gt;=65,"senior citizen",H41110&gt;=26,"adult",H41110&lt;26,"young")</f>
        <v>adult</v>
      </c>
    </row>
    <row r="41111" spans="1:12" x14ac:dyDescent="0.35">
      <c r="A41111" s="1">
        <v>45579.390277777777</v>
      </c>
      <c r="B41111" s="2" t="s">
        <v>7</v>
      </c>
      <c r="C41111" s="2" t="s">
        <v>26</v>
      </c>
      <c r="D41111" s="2">
        <v>463.38</v>
      </c>
      <c r="E41111" s="2">
        <v>3</v>
      </c>
      <c r="F41111" s="2">
        <v>1390.14</v>
      </c>
      <c r="G41111" s="2" t="s">
        <v>327</v>
      </c>
      <c r="H41111">
        <v>66</v>
      </c>
      <c r="I41111" s="3">
        <v>2024</v>
      </c>
      <c r="J41111" t="str">
        <f t="shared" si="1284"/>
        <v>Oct</v>
      </c>
      <c r="K41111">
        <f t="shared" si="1285"/>
        <v>14</v>
      </c>
      <c r="L41111" t="str" cm="1">
        <f t="array" ref="L41111">_xlfn.IFS(H41111&gt;=65,"senior citizen",H41111&gt;=26,"adult",H41111&lt;26,"young")</f>
        <v>senior citizen</v>
      </c>
    </row>
    <row r="41112" spans="1:12" x14ac:dyDescent="0.35">
      <c r="A41112" s="1">
        <v>45625.821527777778</v>
      </c>
      <c r="B41112" s="2" t="s">
        <v>13</v>
      </c>
      <c r="C41112" s="2" t="s">
        <v>8</v>
      </c>
      <c r="D41112" s="2">
        <v>252.45</v>
      </c>
      <c r="E41112" s="2">
        <v>4</v>
      </c>
      <c r="F41112" s="2">
        <v>1009.8</v>
      </c>
      <c r="G41112" s="2" t="s">
        <v>294</v>
      </c>
      <c r="H41112">
        <v>39</v>
      </c>
      <c r="I41112" s="3">
        <v>2024</v>
      </c>
      <c r="J41112" t="str">
        <f t="shared" si="1284"/>
        <v>Nov</v>
      </c>
      <c r="K41112">
        <f t="shared" si="1285"/>
        <v>29</v>
      </c>
      <c r="L41112" t="str" cm="1">
        <f t="array" ref="L41112">_xlfn.IFS(H41112&gt;=65,"senior citizen",H41112&gt;=26,"adult",H41112&lt;26,"young")</f>
        <v>adult</v>
      </c>
    </row>
    <row r="41113" spans="1:12" x14ac:dyDescent="0.35">
      <c r="A41113" s="1">
        <v>44955.431944444441</v>
      </c>
      <c r="B41113" s="2" t="s">
        <v>13</v>
      </c>
      <c r="C41113" s="2" t="s">
        <v>15</v>
      </c>
      <c r="D41113" s="2">
        <v>242.5</v>
      </c>
      <c r="E41113" s="2">
        <v>5</v>
      </c>
      <c r="F41113" s="2">
        <v>1212.5</v>
      </c>
      <c r="G41113" s="2" t="s">
        <v>126</v>
      </c>
      <c r="H41113">
        <v>26</v>
      </c>
      <c r="I41113" s="3">
        <v>2023</v>
      </c>
      <c r="J41113" t="str">
        <f t="shared" si="1284"/>
        <v>Jan</v>
      </c>
      <c r="K41113">
        <f t="shared" si="1285"/>
        <v>29</v>
      </c>
      <c r="L41113" t="str" cm="1">
        <f t="array" ref="L41113">_xlfn.IFS(H41113&gt;=65,"senior citizen",H41113&gt;=26,"adult",H41113&lt;26,"young")</f>
        <v>adult</v>
      </c>
    </row>
    <row r="41114" spans="1:12" x14ac:dyDescent="0.35">
      <c r="A41114" s="1">
        <v>45254.944444444445</v>
      </c>
      <c r="B41114" s="2" t="s">
        <v>7</v>
      </c>
      <c r="C41114" s="2" t="s">
        <v>15</v>
      </c>
      <c r="D41114" s="2">
        <v>455.37</v>
      </c>
      <c r="E41114" s="2">
        <v>3</v>
      </c>
      <c r="F41114" s="2">
        <v>1366.11</v>
      </c>
      <c r="G41114" s="2" t="s">
        <v>248</v>
      </c>
      <c r="H41114">
        <v>47</v>
      </c>
      <c r="I41114" s="3">
        <v>2023</v>
      </c>
      <c r="J41114" t="str">
        <f t="shared" si="1284"/>
        <v>Nov</v>
      </c>
      <c r="K41114">
        <f t="shared" si="1285"/>
        <v>24</v>
      </c>
      <c r="L41114" t="str" cm="1">
        <f t="array" ref="L41114">_xlfn.IFS(H41114&gt;=65,"senior citizen",H41114&gt;=26,"adult",H41114&lt;26,"young")</f>
        <v>adult</v>
      </c>
    </row>
    <row r="41115" spans="1:12" x14ac:dyDescent="0.35">
      <c r="A41115" s="1">
        <v>45414.688888888886</v>
      </c>
      <c r="B41115" s="2" t="s">
        <v>13</v>
      </c>
      <c r="C41115" s="2" t="s">
        <v>19</v>
      </c>
      <c r="D41115" s="2">
        <v>493.83</v>
      </c>
      <c r="E41115" s="2">
        <v>2</v>
      </c>
      <c r="F41115" s="2">
        <v>987.66</v>
      </c>
      <c r="G41115" s="2" t="s">
        <v>398</v>
      </c>
      <c r="H41115">
        <v>26</v>
      </c>
      <c r="I41115" s="3">
        <v>2024</v>
      </c>
      <c r="J41115" t="str">
        <f t="shared" si="1284"/>
        <v>May</v>
      </c>
      <c r="K41115">
        <f t="shared" si="1285"/>
        <v>2</v>
      </c>
      <c r="L41115" t="str" cm="1">
        <f t="array" ref="L41115">_xlfn.IFS(H41115&gt;=65,"senior citizen",H41115&gt;=26,"adult",H41115&lt;26,"young")</f>
        <v>adult</v>
      </c>
    </row>
    <row r="41116" spans="1:12" x14ac:dyDescent="0.35">
      <c r="A41116" s="1">
        <v>45252.895833333336</v>
      </c>
      <c r="B41116" s="2" t="s">
        <v>7</v>
      </c>
      <c r="C41116" s="2" t="s">
        <v>26</v>
      </c>
      <c r="D41116" s="2">
        <v>366.5</v>
      </c>
      <c r="E41116" s="2">
        <v>1</v>
      </c>
      <c r="F41116" s="2">
        <v>366.5</v>
      </c>
      <c r="G41116" s="2" t="s">
        <v>299</v>
      </c>
      <c r="H41116">
        <v>32</v>
      </c>
      <c r="I41116" s="3">
        <v>2023</v>
      </c>
      <c r="J41116" t="str">
        <f t="shared" si="1284"/>
        <v>Nov</v>
      </c>
      <c r="K41116">
        <f t="shared" si="1285"/>
        <v>22</v>
      </c>
      <c r="L41116" t="str" cm="1">
        <f t="array" ref="L41116">_xlfn.IFS(H41116&gt;=65,"senior citizen",H41116&gt;=26,"adult",H41116&lt;26,"young")</f>
        <v>adult</v>
      </c>
    </row>
    <row r="41117" spans="1:12" x14ac:dyDescent="0.35">
      <c r="A41117" s="1">
        <v>45524.342361111114</v>
      </c>
      <c r="B41117" s="2" t="s">
        <v>10</v>
      </c>
      <c r="C41117" s="2" t="s">
        <v>19</v>
      </c>
      <c r="D41117" s="2">
        <v>274.14999999999998</v>
      </c>
      <c r="E41117" s="2">
        <v>4</v>
      </c>
      <c r="F41117" s="2">
        <v>1096.5999999999999</v>
      </c>
      <c r="G41117" s="2" t="s">
        <v>401</v>
      </c>
      <c r="H41117">
        <v>31</v>
      </c>
      <c r="I41117" s="3">
        <v>2024</v>
      </c>
      <c r="J41117" t="str">
        <f t="shared" si="1284"/>
        <v>Aug</v>
      </c>
      <c r="K41117">
        <f t="shared" si="1285"/>
        <v>20</v>
      </c>
      <c r="L41117" t="str" cm="1">
        <f t="array" ref="L41117">_xlfn.IFS(H41117&gt;=65,"senior citizen",H41117&gt;=26,"adult",H41117&lt;26,"young")</f>
        <v>adult</v>
      </c>
    </row>
    <row r="41118" spans="1:12" x14ac:dyDescent="0.35">
      <c r="A41118" s="1">
        <v>45114.072222222225</v>
      </c>
      <c r="B41118" s="2" t="s">
        <v>10</v>
      </c>
      <c r="C41118" s="2" t="s">
        <v>26</v>
      </c>
      <c r="D41118" s="2">
        <v>274.61</v>
      </c>
      <c r="E41118" s="2">
        <v>5</v>
      </c>
      <c r="F41118" s="2">
        <v>1373.05</v>
      </c>
      <c r="G41118" s="2" t="s">
        <v>80</v>
      </c>
      <c r="H41118">
        <v>23</v>
      </c>
      <c r="I41118" s="3">
        <v>2023</v>
      </c>
      <c r="J41118" t="str">
        <f t="shared" si="1284"/>
        <v>Jul</v>
      </c>
      <c r="K41118">
        <f t="shared" si="1285"/>
        <v>7</v>
      </c>
      <c r="L41118" t="str" cm="1">
        <f t="array" ref="L41118">_xlfn.IFS(H41118&gt;=65,"senior citizen",H41118&gt;=26,"adult",H41118&lt;26,"young")</f>
        <v>young</v>
      </c>
    </row>
    <row r="41119" spans="1:12" x14ac:dyDescent="0.35">
      <c r="A41119" s="1">
        <v>45579.538194444445</v>
      </c>
      <c r="B41119" s="2" t="s">
        <v>13</v>
      </c>
      <c r="C41119" s="2" t="s">
        <v>19</v>
      </c>
      <c r="D41119" s="2">
        <v>469.27</v>
      </c>
      <c r="E41119" s="2">
        <v>4</v>
      </c>
      <c r="F41119" s="2">
        <v>1877.08</v>
      </c>
      <c r="G41119" s="2" t="s">
        <v>98</v>
      </c>
      <c r="H41119">
        <v>54</v>
      </c>
      <c r="I41119" s="3">
        <v>2024</v>
      </c>
      <c r="J41119" t="str">
        <f t="shared" si="1284"/>
        <v>Oct</v>
      </c>
      <c r="K41119">
        <f t="shared" si="1285"/>
        <v>14</v>
      </c>
      <c r="L41119" t="str" cm="1">
        <f t="array" ref="L41119">_xlfn.IFS(H41119&gt;=65,"senior citizen",H41119&gt;=26,"adult",H41119&lt;26,"young")</f>
        <v>adult</v>
      </c>
    </row>
    <row r="41120" spans="1:12" x14ac:dyDescent="0.35">
      <c r="A41120" s="1">
        <v>45102.780555555553</v>
      </c>
      <c r="B41120" s="2" t="s">
        <v>10</v>
      </c>
      <c r="C41120" s="2" t="s">
        <v>19</v>
      </c>
      <c r="D41120" s="2">
        <v>88.16</v>
      </c>
      <c r="E41120" s="2">
        <v>1</v>
      </c>
      <c r="F41120" s="2">
        <v>88.16</v>
      </c>
      <c r="G41120" s="2" t="s">
        <v>182</v>
      </c>
      <c r="H41120">
        <v>46</v>
      </c>
      <c r="I41120" s="3">
        <v>2023</v>
      </c>
      <c r="J41120" t="str">
        <f t="shared" si="1284"/>
        <v>Jun</v>
      </c>
      <c r="K41120">
        <f t="shared" si="1285"/>
        <v>25</v>
      </c>
      <c r="L41120" t="str" cm="1">
        <f t="array" ref="L41120">_xlfn.IFS(H41120&gt;=65,"senior citizen",H41120&gt;=26,"adult",H41120&lt;26,"young")</f>
        <v>adult</v>
      </c>
    </row>
    <row r="41121" spans="1:12" x14ac:dyDescent="0.35">
      <c r="A41121" s="1">
        <v>45435.350694444445</v>
      </c>
      <c r="B41121" s="2" t="s">
        <v>10</v>
      </c>
      <c r="C41121" s="2" t="s">
        <v>15</v>
      </c>
      <c r="D41121" s="2">
        <v>379.64</v>
      </c>
      <c r="E41121" s="2">
        <v>3</v>
      </c>
      <c r="F41121" s="2">
        <v>1138.92</v>
      </c>
      <c r="G41121" s="2" t="s">
        <v>35</v>
      </c>
      <c r="H41121">
        <v>34</v>
      </c>
      <c r="I41121" s="3">
        <v>2024</v>
      </c>
      <c r="J41121" t="str">
        <f t="shared" si="1284"/>
        <v>May</v>
      </c>
      <c r="K41121">
        <f t="shared" si="1285"/>
        <v>23</v>
      </c>
      <c r="L41121" t="str" cm="1">
        <f t="array" ref="L41121">_xlfn.IFS(H41121&gt;=65,"senior citizen",H41121&gt;=26,"adult",H41121&lt;26,"young")</f>
        <v>adult</v>
      </c>
    </row>
    <row r="41122" spans="1:12" x14ac:dyDescent="0.35">
      <c r="A41122" s="1">
        <v>45608.988194444442</v>
      </c>
      <c r="B41122" s="2" t="s">
        <v>10</v>
      </c>
      <c r="C41122" s="2" t="s">
        <v>26</v>
      </c>
      <c r="D41122" s="2">
        <v>201.48</v>
      </c>
      <c r="E41122" s="2">
        <v>5</v>
      </c>
      <c r="F41122" s="2">
        <v>1007.4</v>
      </c>
      <c r="G41122" s="2" t="s">
        <v>331</v>
      </c>
      <c r="H41122">
        <v>36</v>
      </c>
      <c r="I41122" s="3">
        <v>2024</v>
      </c>
      <c r="J41122" t="str">
        <f t="shared" si="1284"/>
        <v>Nov</v>
      </c>
      <c r="K41122">
        <f t="shared" si="1285"/>
        <v>12</v>
      </c>
      <c r="L41122" t="str" cm="1">
        <f t="array" ref="L41122">_xlfn.IFS(H41122&gt;=65,"senior citizen",H41122&gt;=26,"adult",H41122&lt;26,"young")</f>
        <v>adult</v>
      </c>
    </row>
    <row r="41123" spans="1:12" x14ac:dyDescent="0.35">
      <c r="A41123" s="1">
        <v>45271.019444444442</v>
      </c>
      <c r="B41123" s="2" t="s">
        <v>13</v>
      </c>
      <c r="C41123" s="2" t="s">
        <v>8</v>
      </c>
      <c r="D41123" s="2">
        <v>145.18</v>
      </c>
      <c r="E41123" s="2">
        <v>3</v>
      </c>
      <c r="F41123" s="2">
        <v>435.54</v>
      </c>
      <c r="G41123" s="2" t="s">
        <v>264</v>
      </c>
      <c r="H41123">
        <v>30</v>
      </c>
      <c r="I41123" s="3">
        <v>2023</v>
      </c>
      <c r="J41123" t="str">
        <f t="shared" si="1284"/>
        <v>Dec</v>
      </c>
      <c r="K41123">
        <f t="shared" si="1285"/>
        <v>11</v>
      </c>
      <c r="L41123" t="str" cm="1">
        <f t="array" ref="L41123">_xlfn.IFS(H41123&gt;=65,"senior citizen",H41123&gt;=26,"adult",H41123&lt;26,"young")</f>
        <v>adult</v>
      </c>
    </row>
    <row r="41124" spans="1:12" x14ac:dyDescent="0.35">
      <c r="A41124" s="1">
        <v>45253.612500000003</v>
      </c>
      <c r="B41124" s="2" t="s">
        <v>10</v>
      </c>
      <c r="C41124" s="2" t="s">
        <v>8</v>
      </c>
      <c r="D41124" s="2">
        <v>491.44</v>
      </c>
      <c r="E41124" s="2">
        <v>4</v>
      </c>
      <c r="F41124" s="2">
        <v>1965.76</v>
      </c>
      <c r="G41124" s="2" t="s">
        <v>369</v>
      </c>
      <c r="H41124">
        <v>23</v>
      </c>
      <c r="I41124" s="3">
        <v>2023</v>
      </c>
      <c r="J41124" t="str">
        <f t="shared" si="1284"/>
        <v>Nov</v>
      </c>
      <c r="K41124">
        <f t="shared" si="1285"/>
        <v>23</v>
      </c>
      <c r="L41124" t="str" cm="1">
        <f t="array" ref="L41124">_xlfn.IFS(H41124&gt;=65,"senior citizen",H41124&gt;=26,"adult",H41124&lt;26,"young")</f>
        <v>young</v>
      </c>
    </row>
    <row r="41125" spans="1:12" x14ac:dyDescent="0.35">
      <c r="A41125" s="1">
        <v>45142.212500000001</v>
      </c>
      <c r="B41125" s="2" t="s">
        <v>13</v>
      </c>
      <c r="C41125" s="2" t="s">
        <v>11</v>
      </c>
      <c r="D41125" s="2">
        <v>227.06</v>
      </c>
      <c r="E41125" s="2">
        <v>3</v>
      </c>
      <c r="F41125" s="2">
        <v>681.18</v>
      </c>
      <c r="G41125" s="2" t="s">
        <v>223</v>
      </c>
      <c r="H41125">
        <v>60</v>
      </c>
      <c r="I41125" s="3">
        <v>2023</v>
      </c>
      <c r="J41125" t="str">
        <f t="shared" si="1284"/>
        <v>Aug</v>
      </c>
      <c r="K41125">
        <f t="shared" si="1285"/>
        <v>4</v>
      </c>
      <c r="L41125" t="str" cm="1">
        <f t="array" ref="L41125">_xlfn.IFS(H41125&gt;=65,"senior citizen",H41125&gt;=26,"adult",H41125&lt;26,"young")</f>
        <v>adult</v>
      </c>
    </row>
    <row r="41126" spans="1:12" x14ac:dyDescent="0.35">
      <c r="A41126" s="1">
        <v>45336.747916666667</v>
      </c>
      <c r="B41126" s="2" t="s">
        <v>7</v>
      </c>
      <c r="C41126" s="2" t="s">
        <v>19</v>
      </c>
      <c r="D41126" s="2">
        <v>440.79</v>
      </c>
      <c r="E41126" s="2">
        <v>2</v>
      </c>
      <c r="F41126" s="2">
        <v>881.58</v>
      </c>
      <c r="G41126" s="2" t="s">
        <v>330</v>
      </c>
      <c r="H41126">
        <v>27</v>
      </c>
      <c r="I41126" s="3">
        <v>2024</v>
      </c>
      <c r="J41126" t="str">
        <f t="shared" si="1284"/>
        <v>Feb</v>
      </c>
      <c r="K41126">
        <f t="shared" si="1285"/>
        <v>14</v>
      </c>
      <c r="L41126" t="str" cm="1">
        <f t="array" ref="L41126">_xlfn.IFS(H41126&gt;=65,"senior citizen",H41126&gt;=26,"adult",H41126&lt;26,"young")</f>
        <v>adult</v>
      </c>
    </row>
    <row r="41127" spans="1:12" x14ac:dyDescent="0.35">
      <c r="A41127" s="1">
        <v>45461.113194444442</v>
      </c>
      <c r="B41127" s="2" t="s">
        <v>13</v>
      </c>
      <c r="C41127" s="2" t="s">
        <v>26</v>
      </c>
      <c r="D41127" s="2">
        <v>107.74</v>
      </c>
      <c r="E41127" s="2">
        <v>4</v>
      </c>
      <c r="F41127" s="2">
        <v>430.96</v>
      </c>
      <c r="G41127" s="2" t="s">
        <v>295</v>
      </c>
      <c r="H41127">
        <v>49</v>
      </c>
      <c r="I41127" s="3">
        <v>2024</v>
      </c>
      <c r="J41127" t="str">
        <f t="shared" si="1284"/>
        <v>Jun</v>
      </c>
      <c r="K41127">
        <f t="shared" si="1285"/>
        <v>18</v>
      </c>
      <c r="L41127" t="str" cm="1">
        <f t="array" ref="L41127">_xlfn.IFS(H41127&gt;=65,"senior citizen",H41127&gt;=26,"adult",H41127&lt;26,"young")</f>
        <v>adult</v>
      </c>
    </row>
    <row r="41128" spans="1:12" x14ac:dyDescent="0.35">
      <c r="A41128" s="1">
        <v>45630.002083333333</v>
      </c>
      <c r="B41128" s="2" t="s">
        <v>10</v>
      </c>
      <c r="C41128" s="2" t="s">
        <v>19</v>
      </c>
      <c r="D41128" s="2">
        <v>98.75</v>
      </c>
      <c r="E41128" s="2">
        <v>5</v>
      </c>
      <c r="F41128" s="2">
        <v>493.75</v>
      </c>
      <c r="G41128" s="2" t="s">
        <v>225</v>
      </c>
      <c r="H41128">
        <v>39</v>
      </c>
      <c r="I41128" s="3">
        <v>2024</v>
      </c>
      <c r="J41128" t="str">
        <f t="shared" si="1284"/>
        <v>Dec</v>
      </c>
      <c r="K41128">
        <f t="shared" si="1285"/>
        <v>4</v>
      </c>
      <c r="L41128" t="str" cm="1">
        <f t="array" ref="L41128">_xlfn.IFS(H41128&gt;=65,"senior citizen",H41128&gt;=26,"adult",H41128&lt;26,"young")</f>
        <v>adult</v>
      </c>
    </row>
    <row r="41129" spans="1:12" x14ac:dyDescent="0.35">
      <c r="A41129" s="1">
        <v>44997.154861111114</v>
      </c>
      <c r="B41129" s="2" t="s">
        <v>10</v>
      </c>
      <c r="C41129" s="2" t="s">
        <v>26</v>
      </c>
      <c r="D41129" s="2">
        <v>193.89</v>
      </c>
      <c r="E41129" s="2">
        <v>1</v>
      </c>
      <c r="F41129" s="2">
        <v>193.89</v>
      </c>
      <c r="G41129" s="2" t="s">
        <v>407</v>
      </c>
      <c r="H41129">
        <v>64</v>
      </c>
      <c r="I41129" s="3">
        <v>2023</v>
      </c>
      <c r="J41129" t="str">
        <f t="shared" si="1284"/>
        <v>Mar</v>
      </c>
      <c r="K41129">
        <f t="shared" si="1285"/>
        <v>12</v>
      </c>
      <c r="L41129" t="str" cm="1">
        <f t="array" ref="L41129">_xlfn.IFS(H41129&gt;=65,"senior citizen",H41129&gt;=26,"adult",H41129&lt;26,"young")</f>
        <v>adult</v>
      </c>
    </row>
    <row r="41130" spans="1:12" x14ac:dyDescent="0.35">
      <c r="A41130" s="1">
        <v>45106.216666666667</v>
      </c>
      <c r="B41130" s="2" t="s">
        <v>7</v>
      </c>
      <c r="C41130" s="2" t="s">
        <v>15</v>
      </c>
      <c r="D41130" s="2">
        <v>252.71</v>
      </c>
      <c r="E41130" s="2">
        <v>1</v>
      </c>
      <c r="F41130" s="2">
        <v>252.71</v>
      </c>
      <c r="G41130" s="2" t="s">
        <v>294</v>
      </c>
      <c r="H41130">
        <v>60</v>
      </c>
      <c r="I41130" s="3">
        <v>2023</v>
      </c>
      <c r="J41130" t="str">
        <f t="shared" si="1284"/>
        <v>Jun</v>
      </c>
      <c r="K41130">
        <f t="shared" si="1285"/>
        <v>29</v>
      </c>
      <c r="L41130" t="str" cm="1">
        <f t="array" ref="L41130">_xlfn.IFS(H41130&gt;=65,"senior citizen",H41130&gt;=26,"adult",H41130&lt;26,"young")</f>
        <v>adult</v>
      </c>
    </row>
    <row r="41131" spans="1:12" x14ac:dyDescent="0.35">
      <c r="A41131" s="1">
        <v>45308.279166666667</v>
      </c>
      <c r="B41131" s="2" t="s">
        <v>10</v>
      </c>
      <c r="C41131" s="2" t="s">
        <v>19</v>
      </c>
      <c r="D41131" s="2">
        <v>227.94</v>
      </c>
      <c r="E41131" s="2">
        <v>3</v>
      </c>
      <c r="F41131" s="2">
        <v>683.82</v>
      </c>
      <c r="G41131" s="2" t="s">
        <v>52</v>
      </c>
      <c r="H41131">
        <v>60</v>
      </c>
      <c r="I41131" s="3">
        <v>2024</v>
      </c>
      <c r="J41131" t="str">
        <f t="shared" si="1284"/>
        <v>Jan</v>
      </c>
      <c r="K41131">
        <f t="shared" si="1285"/>
        <v>17</v>
      </c>
      <c r="L41131" t="str" cm="1">
        <f t="array" ref="L41131">_xlfn.IFS(H41131&gt;=65,"senior citizen",H41131&gt;=26,"adult",H41131&lt;26,"young")</f>
        <v>adult</v>
      </c>
    </row>
    <row r="41132" spans="1:12" x14ac:dyDescent="0.35">
      <c r="A41132" s="1">
        <v>45657.1875</v>
      </c>
      <c r="B41132" s="2" t="s">
        <v>10</v>
      </c>
      <c r="C41132" s="2" t="s">
        <v>11</v>
      </c>
      <c r="D41132" s="2">
        <v>165.39</v>
      </c>
      <c r="E41132" s="2">
        <v>3</v>
      </c>
      <c r="F41132" s="2">
        <v>496.17</v>
      </c>
      <c r="G41132" s="2" t="s">
        <v>90</v>
      </c>
      <c r="H41132">
        <v>61</v>
      </c>
      <c r="I41132" s="3">
        <v>2024</v>
      </c>
      <c r="J41132" t="str">
        <f t="shared" si="1284"/>
        <v>Dec</v>
      </c>
      <c r="K41132">
        <f t="shared" si="1285"/>
        <v>31</v>
      </c>
      <c r="L41132" t="str" cm="1">
        <f t="array" ref="L41132">_xlfn.IFS(H41132&gt;=65,"senior citizen",H41132&gt;=26,"adult",H41132&lt;26,"young")</f>
        <v>adult</v>
      </c>
    </row>
    <row r="41133" spans="1:12" x14ac:dyDescent="0.35">
      <c r="A41133" s="1">
        <v>45327.677777777775</v>
      </c>
      <c r="B41133" s="2" t="s">
        <v>7</v>
      </c>
      <c r="C41133" s="2" t="s">
        <v>15</v>
      </c>
      <c r="D41133" s="2">
        <v>122.87</v>
      </c>
      <c r="E41133" s="2">
        <v>2</v>
      </c>
      <c r="F41133" s="2">
        <v>245.74</v>
      </c>
      <c r="G41133" s="2" t="s">
        <v>61</v>
      </c>
      <c r="H41133">
        <v>38</v>
      </c>
      <c r="I41133" s="3">
        <v>2024</v>
      </c>
      <c r="J41133" t="str">
        <f t="shared" si="1284"/>
        <v>Feb</v>
      </c>
      <c r="K41133">
        <f t="shared" si="1285"/>
        <v>5</v>
      </c>
      <c r="L41133" t="str" cm="1">
        <f t="array" ref="L41133">_xlfn.IFS(H41133&gt;=65,"senior citizen",H41133&gt;=26,"adult",H41133&lt;26,"young")</f>
        <v>adult</v>
      </c>
    </row>
    <row r="41134" spans="1:12" x14ac:dyDescent="0.35">
      <c r="A41134" s="1">
        <v>45125.770833333336</v>
      </c>
      <c r="B41134" s="2" t="s">
        <v>7</v>
      </c>
      <c r="C41134" s="2" t="s">
        <v>15</v>
      </c>
      <c r="D41134" s="2">
        <v>189.7</v>
      </c>
      <c r="E41134" s="2">
        <v>3</v>
      </c>
      <c r="F41134" s="2">
        <v>569.1</v>
      </c>
      <c r="G41134" s="2" t="s">
        <v>276</v>
      </c>
      <c r="H41134">
        <v>37</v>
      </c>
      <c r="I41134" s="3">
        <v>2023</v>
      </c>
      <c r="J41134" t="str">
        <f t="shared" si="1284"/>
        <v>Jul</v>
      </c>
      <c r="K41134">
        <f t="shared" si="1285"/>
        <v>18</v>
      </c>
      <c r="L41134" t="str" cm="1">
        <f t="array" ref="L41134">_xlfn.IFS(H41134&gt;=65,"senior citizen",H41134&gt;=26,"adult",H41134&lt;26,"young")</f>
        <v>adult</v>
      </c>
    </row>
    <row r="41135" spans="1:12" x14ac:dyDescent="0.35">
      <c r="A41135" s="1">
        <v>45174.45</v>
      </c>
      <c r="B41135" s="2" t="s">
        <v>7</v>
      </c>
      <c r="C41135" s="2" t="s">
        <v>11</v>
      </c>
      <c r="D41135" s="2">
        <v>285.2</v>
      </c>
      <c r="E41135" s="2">
        <v>4</v>
      </c>
      <c r="F41135" s="2">
        <v>1140.8</v>
      </c>
      <c r="G41135" s="2" t="s">
        <v>70</v>
      </c>
      <c r="H41135">
        <v>55</v>
      </c>
      <c r="I41135" s="3">
        <v>2023</v>
      </c>
      <c r="J41135" t="str">
        <f t="shared" si="1284"/>
        <v>Sep</v>
      </c>
      <c r="K41135">
        <f t="shared" si="1285"/>
        <v>5</v>
      </c>
      <c r="L41135" t="str" cm="1">
        <f t="array" ref="L41135">_xlfn.IFS(H41135&gt;=65,"senior citizen",H41135&gt;=26,"adult",H41135&lt;26,"young")</f>
        <v>adult</v>
      </c>
    </row>
    <row r="41136" spans="1:12" x14ac:dyDescent="0.35">
      <c r="A41136" s="1">
        <v>45292.906944444447</v>
      </c>
      <c r="B41136" s="2" t="s">
        <v>10</v>
      </c>
      <c r="C41136" s="2" t="s">
        <v>8</v>
      </c>
      <c r="D41136" s="2">
        <v>90.79</v>
      </c>
      <c r="E41136" s="2">
        <v>4</v>
      </c>
      <c r="F41136" s="2">
        <v>363.16</v>
      </c>
      <c r="G41136" s="2" t="s">
        <v>119</v>
      </c>
      <c r="H41136">
        <v>77</v>
      </c>
      <c r="I41136" s="3">
        <v>2024</v>
      </c>
      <c r="J41136" t="str">
        <f t="shared" si="1284"/>
        <v>Jan</v>
      </c>
      <c r="K41136">
        <f t="shared" si="1285"/>
        <v>1</v>
      </c>
      <c r="L41136" t="str" cm="1">
        <f t="array" ref="L41136">_xlfn.IFS(H41136&gt;=65,"senior citizen",H41136&gt;=26,"adult",H41136&lt;26,"young")</f>
        <v>senior citizen</v>
      </c>
    </row>
    <row r="41137" spans="1:12" x14ac:dyDescent="0.35">
      <c r="A41137" s="1">
        <v>45190.980555555558</v>
      </c>
      <c r="B41137" s="2" t="s">
        <v>10</v>
      </c>
      <c r="C41137" s="2" t="s">
        <v>15</v>
      </c>
      <c r="D41137" s="2">
        <v>99.78</v>
      </c>
      <c r="E41137" s="2">
        <v>2</v>
      </c>
      <c r="F41137" s="2">
        <v>199.56</v>
      </c>
      <c r="G41137" s="2" t="s">
        <v>106</v>
      </c>
      <c r="H41137">
        <v>59</v>
      </c>
      <c r="I41137" s="3">
        <v>2023</v>
      </c>
      <c r="J41137" t="str">
        <f t="shared" si="1284"/>
        <v>Sep</v>
      </c>
      <c r="K41137">
        <f t="shared" si="1285"/>
        <v>21</v>
      </c>
      <c r="L41137" t="str" cm="1">
        <f t="array" ref="L41137">_xlfn.IFS(H41137&gt;=65,"senior citizen",H41137&gt;=26,"adult",H41137&lt;26,"young")</f>
        <v>adult</v>
      </c>
    </row>
    <row r="41138" spans="1:12" x14ac:dyDescent="0.35">
      <c r="A41138" s="1">
        <v>45513.870833333334</v>
      </c>
      <c r="B41138" s="2" t="s">
        <v>10</v>
      </c>
      <c r="C41138" s="2" t="s">
        <v>15</v>
      </c>
      <c r="D41138" s="2">
        <v>63.11</v>
      </c>
      <c r="E41138" s="2">
        <v>3</v>
      </c>
      <c r="F41138" s="2">
        <v>189.33</v>
      </c>
      <c r="G41138" s="2" t="s">
        <v>354</v>
      </c>
      <c r="H41138">
        <v>22</v>
      </c>
      <c r="I41138" s="3">
        <v>2024</v>
      </c>
      <c r="J41138" t="str">
        <f t="shared" si="1284"/>
        <v>Aug</v>
      </c>
      <c r="K41138">
        <f t="shared" si="1285"/>
        <v>9</v>
      </c>
      <c r="L41138" t="str" cm="1">
        <f t="array" ref="L41138">_xlfn.IFS(H41138&gt;=65,"senior citizen",H41138&gt;=26,"adult",H41138&lt;26,"young")</f>
        <v>young</v>
      </c>
    </row>
    <row r="41139" spans="1:12" x14ac:dyDescent="0.35">
      <c r="A41139" s="1">
        <v>45394.086805555555</v>
      </c>
      <c r="B41139" s="2" t="s">
        <v>13</v>
      </c>
      <c r="C41139" s="2" t="s">
        <v>26</v>
      </c>
      <c r="D41139" s="2">
        <v>494.9</v>
      </c>
      <c r="E41139" s="2">
        <v>4</v>
      </c>
      <c r="F41139" s="2">
        <v>1979.6</v>
      </c>
      <c r="G41139" s="2" t="s">
        <v>82</v>
      </c>
      <c r="H41139">
        <v>25</v>
      </c>
      <c r="I41139" s="3">
        <v>2024</v>
      </c>
      <c r="J41139" t="str">
        <f t="shared" si="1284"/>
        <v>Apr</v>
      </c>
      <c r="K41139">
        <f t="shared" si="1285"/>
        <v>12</v>
      </c>
      <c r="L41139" t="str" cm="1">
        <f t="array" ref="L41139">_xlfn.IFS(H41139&gt;=65,"senior citizen",H41139&gt;=26,"adult",H41139&lt;26,"young")</f>
        <v>young</v>
      </c>
    </row>
    <row r="41140" spans="1:12" x14ac:dyDescent="0.35">
      <c r="A41140" s="1">
        <v>45422.529861111114</v>
      </c>
      <c r="B41140" s="2" t="s">
        <v>10</v>
      </c>
      <c r="C41140" s="2" t="s">
        <v>19</v>
      </c>
      <c r="D41140" s="2">
        <v>166.6</v>
      </c>
      <c r="E41140" s="2">
        <v>2</v>
      </c>
      <c r="F41140" s="2">
        <v>333.2</v>
      </c>
      <c r="G41140" s="2" t="s">
        <v>277</v>
      </c>
      <c r="H41140">
        <v>76</v>
      </c>
      <c r="I41140" s="3">
        <v>2024</v>
      </c>
      <c r="J41140" t="str">
        <f t="shared" si="1284"/>
        <v>May</v>
      </c>
      <c r="K41140">
        <f t="shared" si="1285"/>
        <v>10</v>
      </c>
      <c r="L41140" t="str" cm="1">
        <f t="array" ref="L41140">_xlfn.IFS(H41140&gt;=65,"senior citizen",H41140&gt;=26,"adult",H41140&lt;26,"young")</f>
        <v>senior citizen</v>
      </c>
    </row>
    <row r="41141" spans="1:12" x14ac:dyDescent="0.35">
      <c r="A41141" s="1">
        <v>45566.529166666667</v>
      </c>
      <c r="B41141" s="2" t="s">
        <v>7</v>
      </c>
      <c r="C41141" s="2" t="s">
        <v>26</v>
      </c>
      <c r="D41141" s="2">
        <v>135.91</v>
      </c>
      <c r="E41141" s="2">
        <v>5</v>
      </c>
      <c r="F41141" s="2">
        <v>679.55</v>
      </c>
      <c r="G41141" s="2" t="s">
        <v>43</v>
      </c>
      <c r="H41141">
        <v>20</v>
      </c>
      <c r="I41141" s="3">
        <v>2024</v>
      </c>
      <c r="J41141" t="str">
        <f t="shared" si="1284"/>
        <v>Oct</v>
      </c>
      <c r="K41141">
        <f t="shared" si="1285"/>
        <v>1</v>
      </c>
      <c r="L41141" t="str" cm="1">
        <f t="array" ref="L41141">_xlfn.IFS(H41141&gt;=65,"senior citizen",H41141&gt;=26,"adult",H41141&lt;26,"young")</f>
        <v>young</v>
      </c>
    </row>
    <row r="41142" spans="1:12" x14ac:dyDescent="0.35">
      <c r="A41142" s="1">
        <v>45062.493055555555</v>
      </c>
      <c r="B41142" s="2" t="s">
        <v>7</v>
      </c>
      <c r="C41142" s="2" t="s">
        <v>11</v>
      </c>
      <c r="D41142" s="2">
        <v>263.41000000000003</v>
      </c>
      <c r="E41142" s="2">
        <v>2</v>
      </c>
      <c r="F41142" s="2">
        <v>526.82000000000005</v>
      </c>
      <c r="G41142" s="2" t="s">
        <v>123</v>
      </c>
      <c r="H41142">
        <v>45</v>
      </c>
      <c r="I41142" s="3">
        <v>2023</v>
      </c>
      <c r="J41142" t="str">
        <f t="shared" si="1284"/>
        <v>May</v>
      </c>
      <c r="K41142">
        <f t="shared" si="1285"/>
        <v>16</v>
      </c>
      <c r="L41142" t="str" cm="1">
        <f t="array" ref="L41142">_xlfn.IFS(H41142&gt;=65,"senior citizen",H41142&gt;=26,"adult",H41142&lt;26,"young")</f>
        <v>adult</v>
      </c>
    </row>
    <row r="41143" spans="1:12" x14ac:dyDescent="0.35">
      <c r="A41143" s="1">
        <v>45578.654166666667</v>
      </c>
      <c r="B41143" s="2" t="s">
        <v>10</v>
      </c>
      <c r="C41143" s="2" t="s">
        <v>26</v>
      </c>
      <c r="D41143" s="2">
        <v>106.64</v>
      </c>
      <c r="E41143" s="2">
        <v>4</v>
      </c>
      <c r="F41143" s="2">
        <v>426.56</v>
      </c>
      <c r="G41143" s="2" t="s">
        <v>259</v>
      </c>
      <c r="H41143">
        <v>29</v>
      </c>
      <c r="I41143" s="3">
        <v>2024</v>
      </c>
      <c r="J41143" t="str">
        <f t="shared" si="1284"/>
        <v>Oct</v>
      </c>
      <c r="K41143">
        <f t="shared" si="1285"/>
        <v>13</v>
      </c>
      <c r="L41143" t="str" cm="1">
        <f t="array" ref="L41143">_xlfn.IFS(H41143&gt;=65,"senior citizen",H41143&gt;=26,"adult",H41143&lt;26,"young")</f>
        <v>adult</v>
      </c>
    </row>
    <row r="41144" spans="1:12" x14ac:dyDescent="0.35">
      <c r="A41144" s="1">
        <v>45349.040277777778</v>
      </c>
      <c r="B41144" s="2" t="s">
        <v>7</v>
      </c>
      <c r="C41144" s="2" t="s">
        <v>19</v>
      </c>
      <c r="D41144" s="2">
        <v>32.39</v>
      </c>
      <c r="E41144" s="2">
        <v>2</v>
      </c>
      <c r="F41144" s="2">
        <v>64.78</v>
      </c>
      <c r="G41144" s="2" t="s">
        <v>296</v>
      </c>
      <c r="H41144">
        <v>24</v>
      </c>
      <c r="I41144" s="3">
        <v>2024</v>
      </c>
      <c r="J41144" t="str">
        <f t="shared" si="1284"/>
        <v>Feb</v>
      </c>
      <c r="K41144">
        <f t="shared" si="1285"/>
        <v>27</v>
      </c>
      <c r="L41144" t="str" cm="1">
        <f t="array" ref="L41144">_xlfn.IFS(H41144&gt;=65,"senior citizen",H41144&gt;=26,"adult",H41144&lt;26,"young")</f>
        <v>young</v>
      </c>
    </row>
    <row r="41145" spans="1:12" x14ac:dyDescent="0.35">
      <c r="A41145" s="1">
        <v>44964.470138888886</v>
      </c>
      <c r="B41145" s="2" t="s">
        <v>7</v>
      </c>
      <c r="C41145" s="2" t="s">
        <v>8</v>
      </c>
      <c r="D41145" s="2">
        <v>399.72</v>
      </c>
      <c r="E41145" s="2">
        <v>3</v>
      </c>
      <c r="F41145" s="2">
        <v>1199.1600000000001</v>
      </c>
      <c r="G41145" s="2" t="s">
        <v>344</v>
      </c>
      <c r="H41145">
        <v>29</v>
      </c>
      <c r="I41145" s="3">
        <v>2023</v>
      </c>
      <c r="J41145" t="str">
        <f t="shared" si="1284"/>
        <v>Feb</v>
      </c>
      <c r="K41145">
        <f t="shared" si="1285"/>
        <v>7</v>
      </c>
      <c r="L41145" t="str" cm="1">
        <f t="array" ref="L41145">_xlfn.IFS(H41145&gt;=65,"senior citizen",H41145&gt;=26,"adult",H41145&lt;26,"young")</f>
        <v>adult</v>
      </c>
    </row>
    <row r="41146" spans="1:12" x14ac:dyDescent="0.35">
      <c r="A41146" s="1">
        <v>45268.643750000003</v>
      </c>
      <c r="B41146" s="2" t="s">
        <v>13</v>
      </c>
      <c r="C41146" s="2" t="s">
        <v>11</v>
      </c>
      <c r="D41146" s="2">
        <v>410.09</v>
      </c>
      <c r="E41146" s="2">
        <v>1</v>
      </c>
      <c r="F41146" s="2">
        <v>410.09</v>
      </c>
      <c r="G41146" s="2" t="s">
        <v>344</v>
      </c>
      <c r="H41146">
        <v>43</v>
      </c>
      <c r="I41146" s="3">
        <v>2023</v>
      </c>
      <c r="J41146" t="str">
        <f t="shared" si="1284"/>
        <v>Dec</v>
      </c>
      <c r="K41146">
        <f t="shared" si="1285"/>
        <v>8</v>
      </c>
      <c r="L41146" t="str" cm="1">
        <f t="array" ref="L41146">_xlfn.IFS(H41146&gt;=65,"senior citizen",H41146&gt;=26,"adult",H41146&lt;26,"young")</f>
        <v>adult</v>
      </c>
    </row>
    <row r="41147" spans="1:12" x14ac:dyDescent="0.35">
      <c r="A41147" s="1">
        <v>45377.009722222225</v>
      </c>
      <c r="B41147" s="2" t="s">
        <v>13</v>
      </c>
      <c r="C41147" s="2" t="s">
        <v>8</v>
      </c>
      <c r="D41147" s="2">
        <v>110.58</v>
      </c>
      <c r="E41147" s="2">
        <v>3</v>
      </c>
      <c r="F41147" s="2">
        <v>331.74</v>
      </c>
      <c r="G41147" s="2" t="s">
        <v>325</v>
      </c>
      <c r="H41147">
        <v>23</v>
      </c>
      <c r="I41147" s="3">
        <v>2024</v>
      </c>
      <c r="J41147" t="str">
        <f t="shared" si="1284"/>
        <v>Mar</v>
      </c>
      <c r="K41147">
        <f t="shared" si="1285"/>
        <v>26</v>
      </c>
      <c r="L41147" t="str" cm="1">
        <f t="array" ref="L41147">_xlfn.IFS(H41147&gt;=65,"senior citizen",H41147&gt;=26,"adult",H41147&lt;26,"young")</f>
        <v>young</v>
      </c>
    </row>
    <row r="41148" spans="1:12" x14ac:dyDescent="0.35">
      <c r="A41148" s="1">
        <v>45003.745138888888</v>
      </c>
      <c r="B41148" s="2" t="s">
        <v>13</v>
      </c>
      <c r="C41148" s="2" t="s">
        <v>19</v>
      </c>
      <c r="D41148" s="2">
        <v>18.02</v>
      </c>
      <c r="E41148" s="2">
        <v>2</v>
      </c>
      <c r="F41148" s="2">
        <v>36.04</v>
      </c>
      <c r="G41148" s="2" t="s">
        <v>96</v>
      </c>
      <c r="H41148">
        <v>37</v>
      </c>
      <c r="I41148" s="3">
        <v>2023</v>
      </c>
      <c r="J41148" t="str">
        <f t="shared" si="1284"/>
        <v>Mar</v>
      </c>
      <c r="K41148">
        <f t="shared" si="1285"/>
        <v>18</v>
      </c>
      <c r="L41148" t="str" cm="1">
        <f t="array" ref="L41148">_xlfn.IFS(H41148&gt;=65,"senior citizen",H41148&gt;=26,"adult",H41148&lt;26,"young")</f>
        <v>adult</v>
      </c>
    </row>
    <row r="41149" spans="1:12" x14ac:dyDescent="0.35">
      <c r="A41149" s="1">
        <v>45222.323611111111</v>
      </c>
      <c r="B41149" s="2" t="s">
        <v>13</v>
      </c>
      <c r="C41149" s="2" t="s">
        <v>11</v>
      </c>
      <c r="D41149" s="2">
        <v>279.33999999999997</v>
      </c>
      <c r="E41149" s="2">
        <v>5</v>
      </c>
      <c r="F41149" s="2">
        <v>1396.7</v>
      </c>
      <c r="G41149" s="2" t="s">
        <v>200</v>
      </c>
      <c r="H41149">
        <v>67</v>
      </c>
      <c r="I41149" s="3">
        <v>2023</v>
      </c>
      <c r="J41149" t="str">
        <f t="shared" si="1284"/>
        <v>Oct</v>
      </c>
      <c r="K41149">
        <f t="shared" si="1285"/>
        <v>23</v>
      </c>
      <c r="L41149" t="str" cm="1">
        <f t="array" ref="L41149">_xlfn.IFS(H41149&gt;=65,"senior citizen",H41149&gt;=26,"adult",H41149&lt;26,"young")</f>
        <v>senior citizen</v>
      </c>
    </row>
    <row r="41150" spans="1:12" x14ac:dyDescent="0.35">
      <c r="A41150" s="1">
        <v>45025.413888888892</v>
      </c>
      <c r="B41150" s="2" t="s">
        <v>10</v>
      </c>
      <c r="C41150" s="2" t="s">
        <v>19</v>
      </c>
      <c r="D41150" s="2">
        <v>251.53</v>
      </c>
      <c r="E41150" s="2">
        <v>5</v>
      </c>
      <c r="F41150" s="2">
        <v>1257.6500000000001</v>
      </c>
      <c r="G41150" s="2" t="s">
        <v>105</v>
      </c>
      <c r="H41150">
        <v>27</v>
      </c>
      <c r="I41150" s="3">
        <v>2023</v>
      </c>
      <c r="J41150" t="str">
        <f t="shared" si="1284"/>
        <v>Apr</v>
      </c>
      <c r="K41150">
        <f t="shared" si="1285"/>
        <v>9</v>
      </c>
      <c r="L41150" t="str" cm="1">
        <f t="array" ref="L41150">_xlfn.IFS(H41150&gt;=65,"senior citizen",H41150&gt;=26,"adult",H41150&lt;26,"young")</f>
        <v>adult</v>
      </c>
    </row>
    <row r="41151" spans="1:12" x14ac:dyDescent="0.35">
      <c r="A41151" s="1">
        <v>45640.26458333333</v>
      </c>
      <c r="B41151" s="2" t="s">
        <v>13</v>
      </c>
      <c r="C41151" s="2" t="s">
        <v>8</v>
      </c>
      <c r="D41151" s="2">
        <v>352.06</v>
      </c>
      <c r="E41151" s="2">
        <v>5</v>
      </c>
      <c r="F41151" s="2">
        <v>1760.3</v>
      </c>
      <c r="G41151" s="2" t="s">
        <v>86</v>
      </c>
      <c r="H41151">
        <v>59</v>
      </c>
      <c r="I41151" s="3">
        <v>2024</v>
      </c>
      <c r="J41151" t="str">
        <f t="shared" si="1284"/>
        <v>Dec</v>
      </c>
      <c r="K41151">
        <f t="shared" si="1285"/>
        <v>14</v>
      </c>
      <c r="L41151" t="str" cm="1">
        <f t="array" ref="L41151">_xlfn.IFS(H41151&gt;=65,"senior citizen",H41151&gt;=26,"adult",H41151&lt;26,"young")</f>
        <v>adult</v>
      </c>
    </row>
    <row r="41152" spans="1:12" x14ac:dyDescent="0.35">
      <c r="A41152" s="1">
        <v>45070.1</v>
      </c>
      <c r="B41152" s="2" t="s">
        <v>13</v>
      </c>
      <c r="C41152" s="2" t="s">
        <v>26</v>
      </c>
      <c r="D41152" s="2">
        <v>150.4</v>
      </c>
      <c r="E41152" s="2">
        <v>4</v>
      </c>
      <c r="F41152" s="2">
        <v>601.6</v>
      </c>
      <c r="G41152" s="2" t="s">
        <v>124</v>
      </c>
      <c r="H41152">
        <v>20</v>
      </c>
      <c r="I41152" s="3">
        <v>2023</v>
      </c>
      <c r="J41152" t="str">
        <f t="shared" si="1284"/>
        <v>May</v>
      </c>
      <c r="K41152">
        <f t="shared" si="1285"/>
        <v>24</v>
      </c>
      <c r="L41152" t="str" cm="1">
        <f t="array" ref="L41152">_xlfn.IFS(H41152&gt;=65,"senior citizen",H41152&gt;=26,"adult",H41152&lt;26,"young")</f>
        <v>young</v>
      </c>
    </row>
    <row r="41153" spans="1:12" x14ac:dyDescent="0.35">
      <c r="A41153" s="1">
        <v>45076.481249999997</v>
      </c>
      <c r="B41153" s="2" t="s">
        <v>10</v>
      </c>
      <c r="C41153" s="2" t="s">
        <v>19</v>
      </c>
      <c r="D41153" s="2">
        <v>152.28</v>
      </c>
      <c r="E41153" s="2">
        <v>4</v>
      </c>
      <c r="F41153" s="2">
        <v>609.12</v>
      </c>
      <c r="G41153" s="2" t="s">
        <v>354</v>
      </c>
      <c r="H41153">
        <v>37</v>
      </c>
      <c r="I41153" s="3">
        <v>2023</v>
      </c>
      <c r="J41153" t="str">
        <f t="shared" si="1284"/>
        <v>May</v>
      </c>
      <c r="K41153">
        <f t="shared" si="1285"/>
        <v>30</v>
      </c>
      <c r="L41153" t="str" cm="1">
        <f t="array" ref="L41153">_xlfn.IFS(H41153&gt;=65,"senior citizen",H41153&gt;=26,"adult",H41153&lt;26,"young")</f>
        <v>adult</v>
      </c>
    </row>
    <row r="41154" spans="1:12" x14ac:dyDescent="0.35">
      <c r="A41154" s="1">
        <v>45013.28402777778</v>
      </c>
      <c r="B41154" s="2" t="s">
        <v>10</v>
      </c>
      <c r="C41154" s="2" t="s">
        <v>15</v>
      </c>
      <c r="D41154" s="2">
        <v>497.82</v>
      </c>
      <c r="E41154" s="2">
        <v>2</v>
      </c>
      <c r="F41154" s="2">
        <v>995.64</v>
      </c>
      <c r="G41154" s="2" t="s">
        <v>169</v>
      </c>
      <c r="H41154">
        <v>66</v>
      </c>
      <c r="I41154" s="3">
        <v>2023</v>
      </c>
      <c r="J41154" t="str">
        <f t="shared" ref="J41154:J41217" si="1286">TEXT(A41154,"mmm")</f>
        <v>Mar</v>
      </c>
      <c r="K41154">
        <f t="shared" ref="K41154:K41217" si="1287">DAY(A41154)</f>
        <v>28</v>
      </c>
      <c r="L41154" t="str" cm="1">
        <f t="array" ref="L41154">_xlfn.IFS(H41154&gt;=65,"senior citizen",H41154&gt;=26,"adult",H41154&lt;26,"young")</f>
        <v>senior citizen</v>
      </c>
    </row>
    <row r="41155" spans="1:12" x14ac:dyDescent="0.35">
      <c r="A41155" s="1">
        <v>45108.464583333334</v>
      </c>
      <c r="B41155" s="2" t="s">
        <v>13</v>
      </c>
      <c r="C41155" s="2" t="s">
        <v>26</v>
      </c>
      <c r="D41155" s="2">
        <v>430.21</v>
      </c>
      <c r="E41155" s="2">
        <v>1</v>
      </c>
      <c r="F41155" s="2">
        <v>430.21</v>
      </c>
      <c r="G41155" s="2" t="s">
        <v>189</v>
      </c>
      <c r="H41155">
        <v>18</v>
      </c>
      <c r="I41155" s="3">
        <v>2023</v>
      </c>
      <c r="J41155" t="str">
        <f t="shared" si="1286"/>
        <v>Jul</v>
      </c>
      <c r="K41155">
        <f t="shared" si="1287"/>
        <v>1</v>
      </c>
      <c r="L41155" t="str" cm="1">
        <f t="array" ref="L41155">_xlfn.IFS(H41155&gt;=65,"senior citizen",H41155&gt;=26,"adult",H41155&lt;26,"young")</f>
        <v>young</v>
      </c>
    </row>
    <row r="41156" spans="1:12" x14ac:dyDescent="0.35">
      <c r="A41156" s="1">
        <v>45609.927083333336</v>
      </c>
      <c r="B41156" s="2" t="s">
        <v>13</v>
      </c>
      <c r="C41156" s="2" t="s">
        <v>15</v>
      </c>
      <c r="D41156" s="2">
        <v>176.22</v>
      </c>
      <c r="E41156" s="2">
        <v>2</v>
      </c>
      <c r="F41156" s="2">
        <v>352.44</v>
      </c>
      <c r="G41156" s="2" t="s">
        <v>151</v>
      </c>
      <c r="H41156">
        <v>32</v>
      </c>
      <c r="I41156" s="3">
        <v>2024</v>
      </c>
      <c r="J41156" t="str">
        <f t="shared" si="1286"/>
        <v>Nov</v>
      </c>
      <c r="K41156">
        <f t="shared" si="1287"/>
        <v>13</v>
      </c>
      <c r="L41156" t="str" cm="1">
        <f t="array" ref="L41156">_xlfn.IFS(H41156&gt;=65,"senior citizen",H41156&gt;=26,"adult",H41156&lt;26,"young")</f>
        <v>adult</v>
      </c>
    </row>
    <row r="41157" spans="1:12" x14ac:dyDescent="0.35">
      <c r="A41157" s="1">
        <v>45566.606944444444</v>
      </c>
      <c r="B41157" s="2" t="s">
        <v>10</v>
      </c>
      <c r="C41157" s="2" t="s">
        <v>19</v>
      </c>
      <c r="D41157" s="2">
        <v>20.100000000000001</v>
      </c>
      <c r="E41157" s="2">
        <v>4</v>
      </c>
      <c r="F41157" s="2">
        <v>80.400000000000006</v>
      </c>
      <c r="G41157" s="2" t="s">
        <v>181</v>
      </c>
      <c r="H41157">
        <v>24</v>
      </c>
      <c r="I41157" s="3">
        <v>2024</v>
      </c>
      <c r="J41157" t="str">
        <f t="shared" si="1286"/>
        <v>Oct</v>
      </c>
      <c r="K41157">
        <f t="shared" si="1287"/>
        <v>1</v>
      </c>
      <c r="L41157" t="str" cm="1">
        <f t="array" ref="L41157">_xlfn.IFS(H41157&gt;=65,"senior citizen",H41157&gt;=26,"adult",H41157&lt;26,"young")</f>
        <v>young</v>
      </c>
    </row>
    <row r="41158" spans="1:12" x14ac:dyDescent="0.35">
      <c r="A41158" s="1">
        <v>45286.256249999999</v>
      </c>
      <c r="B41158" s="2" t="s">
        <v>10</v>
      </c>
      <c r="C41158" s="2" t="s">
        <v>19</v>
      </c>
      <c r="D41158" s="2">
        <v>61.7</v>
      </c>
      <c r="E41158" s="2">
        <v>2</v>
      </c>
      <c r="F41158" s="2">
        <v>123.4</v>
      </c>
      <c r="G41158" s="2" t="s">
        <v>18</v>
      </c>
      <c r="H41158">
        <v>43</v>
      </c>
      <c r="I41158" s="3">
        <v>2023</v>
      </c>
      <c r="J41158" t="str">
        <f t="shared" si="1286"/>
        <v>Dec</v>
      </c>
      <c r="K41158">
        <f t="shared" si="1287"/>
        <v>26</v>
      </c>
      <c r="L41158" t="str" cm="1">
        <f t="array" ref="L41158">_xlfn.IFS(H41158&gt;=65,"senior citizen",H41158&gt;=26,"adult",H41158&lt;26,"young")</f>
        <v>adult</v>
      </c>
    </row>
    <row r="41159" spans="1:12" x14ac:dyDescent="0.35">
      <c r="A41159" s="1">
        <v>45029.184027777781</v>
      </c>
      <c r="B41159" s="2" t="s">
        <v>7</v>
      </c>
      <c r="C41159" s="2" t="s">
        <v>26</v>
      </c>
      <c r="D41159" s="2">
        <v>178.79</v>
      </c>
      <c r="E41159" s="2">
        <v>1</v>
      </c>
      <c r="F41159" s="2">
        <v>178.79</v>
      </c>
      <c r="G41159" s="2" t="s">
        <v>32</v>
      </c>
      <c r="H41159">
        <v>47</v>
      </c>
      <c r="I41159" s="3">
        <v>2023</v>
      </c>
      <c r="J41159" t="str">
        <f t="shared" si="1286"/>
        <v>Apr</v>
      </c>
      <c r="K41159">
        <f t="shared" si="1287"/>
        <v>13</v>
      </c>
      <c r="L41159" t="str" cm="1">
        <f t="array" ref="L41159">_xlfn.IFS(H41159&gt;=65,"senior citizen",H41159&gt;=26,"adult",H41159&lt;26,"young")</f>
        <v>adult</v>
      </c>
    </row>
    <row r="41160" spans="1:12" x14ac:dyDescent="0.35">
      <c r="A41160" s="1">
        <v>45232.550694444442</v>
      </c>
      <c r="B41160" s="2" t="s">
        <v>7</v>
      </c>
      <c r="C41160" s="2" t="s">
        <v>8</v>
      </c>
      <c r="D41160" s="2">
        <v>70.209999999999994</v>
      </c>
      <c r="E41160" s="2">
        <v>4</v>
      </c>
      <c r="F41160" s="2">
        <v>280.83999999999997</v>
      </c>
      <c r="G41160" s="2" t="s">
        <v>49</v>
      </c>
      <c r="H41160">
        <v>36</v>
      </c>
      <c r="I41160" s="3">
        <v>2023</v>
      </c>
      <c r="J41160" t="str">
        <f t="shared" si="1286"/>
        <v>Nov</v>
      </c>
      <c r="K41160">
        <f t="shared" si="1287"/>
        <v>2</v>
      </c>
      <c r="L41160" t="str" cm="1">
        <f t="array" ref="L41160">_xlfn.IFS(H41160&gt;=65,"senior citizen",H41160&gt;=26,"adult",H41160&lt;26,"young")</f>
        <v>adult</v>
      </c>
    </row>
    <row r="41161" spans="1:12" x14ac:dyDescent="0.35">
      <c r="A41161" s="1">
        <v>45271.482638888891</v>
      </c>
      <c r="B41161" s="2" t="s">
        <v>10</v>
      </c>
      <c r="C41161" s="2" t="s">
        <v>8</v>
      </c>
      <c r="D41161" s="2">
        <v>465.14</v>
      </c>
      <c r="E41161" s="2">
        <v>2</v>
      </c>
      <c r="F41161" s="2">
        <v>930.28</v>
      </c>
      <c r="G41161" s="2" t="s">
        <v>45</v>
      </c>
      <c r="H41161">
        <v>26</v>
      </c>
      <c r="I41161" s="3">
        <v>2023</v>
      </c>
      <c r="J41161" t="str">
        <f t="shared" si="1286"/>
        <v>Dec</v>
      </c>
      <c r="K41161">
        <f t="shared" si="1287"/>
        <v>11</v>
      </c>
      <c r="L41161" t="str" cm="1">
        <f t="array" ref="L41161">_xlfn.IFS(H41161&gt;=65,"senior citizen",H41161&gt;=26,"adult",H41161&lt;26,"young")</f>
        <v>adult</v>
      </c>
    </row>
    <row r="41162" spans="1:12" x14ac:dyDescent="0.35">
      <c r="A41162" s="1">
        <v>45327.759027777778</v>
      </c>
      <c r="B41162" s="2" t="s">
        <v>10</v>
      </c>
      <c r="C41162" s="2" t="s">
        <v>8</v>
      </c>
      <c r="D41162" s="2">
        <v>211.54</v>
      </c>
      <c r="E41162" s="2">
        <v>5</v>
      </c>
      <c r="F41162" s="2">
        <v>1057.7</v>
      </c>
      <c r="G41162" s="2" t="s">
        <v>118</v>
      </c>
      <c r="H41162">
        <v>45</v>
      </c>
      <c r="I41162" s="3">
        <v>2024</v>
      </c>
      <c r="J41162" t="str">
        <f t="shared" si="1286"/>
        <v>Feb</v>
      </c>
      <c r="K41162">
        <f t="shared" si="1287"/>
        <v>5</v>
      </c>
      <c r="L41162" t="str" cm="1">
        <f t="array" ref="L41162">_xlfn.IFS(H41162&gt;=65,"senior citizen",H41162&gt;=26,"adult",H41162&lt;26,"young")</f>
        <v>adult</v>
      </c>
    </row>
    <row r="41163" spans="1:12" x14ac:dyDescent="0.35">
      <c r="A41163" s="1">
        <v>45380.270833333336</v>
      </c>
      <c r="B41163" s="2" t="s">
        <v>13</v>
      </c>
      <c r="C41163" s="2" t="s">
        <v>15</v>
      </c>
      <c r="D41163" s="2">
        <v>290.17</v>
      </c>
      <c r="E41163" s="2">
        <v>4</v>
      </c>
      <c r="F41163" s="2">
        <v>1160.68</v>
      </c>
      <c r="G41163" s="2" t="s">
        <v>295</v>
      </c>
      <c r="H41163">
        <v>32</v>
      </c>
      <c r="I41163" s="3">
        <v>2024</v>
      </c>
      <c r="J41163" t="str">
        <f t="shared" si="1286"/>
        <v>Mar</v>
      </c>
      <c r="K41163">
        <f t="shared" si="1287"/>
        <v>29</v>
      </c>
      <c r="L41163" t="str" cm="1">
        <f t="array" ref="L41163">_xlfn.IFS(H41163&gt;=65,"senior citizen",H41163&gt;=26,"adult",H41163&lt;26,"young")</f>
        <v>adult</v>
      </c>
    </row>
    <row r="41164" spans="1:12" x14ac:dyDescent="0.35">
      <c r="A41164" s="1">
        <v>45601.552083333336</v>
      </c>
      <c r="B41164" s="2" t="s">
        <v>7</v>
      </c>
      <c r="C41164" s="2" t="s">
        <v>11</v>
      </c>
      <c r="D41164" s="2">
        <v>414.42</v>
      </c>
      <c r="E41164" s="2">
        <v>1</v>
      </c>
      <c r="F41164" s="2">
        <v>414.42</v>
      </c>
      <c r="G41164" s="2" t="s">
        <v>100</v>
      </c>
      <c r="H41164">
        <v>55</v>
      </c>
      <c r="I41164" s="3">
        <v>2024</v>
      </c>
      <c r="J41164" t="str">
        <f t="shared" si="1286"/>
        <v>Nov</v>
      </c>
      <c r="K41164">
        <f t="shared" si="1287"/>
        <v>5</v>
      </c>
      <c r="L41164" t="str" cm="1">
        <f t="array" ref="L41164">_xlfn.IFS(H41164&gt;=65,"senior citizen",H41164&gt;=26,"adult",H41164&lt;26,"young")</f>
        <v>adult</v>
      </c>
    </row>
    <row r="41165" spans="1:12" x14ac:dyDescent="0.35">
      <c r="A41165" s="1">
        <v>45419.706250000003</v>
      </c>
      <c r="B41165" s="2" t="s">
        <v>7</v>
      </c>
      <c r="C41165" s="2" t="s">
        <v>8</v>
      </c>
      <c r="D41165" s="2">
        <v>267.68</v>
      </c>
      <c r="E41165" s="2">
        <v>2</v>
      </c>
      <c r="F41165" s="2">
        <v>535.36</v>
      </c>
      <c r="G41165" s="2" t="s">
        <v>18</v>
      </c>
      <c r="H41165">
        <v>27</v>
      </c>
      <c r="I41165" s="3">
        <v>2024</v>
      </c>
      <c r="J41165" t="str">
        <f t="shared" si="1286"/>
        <v>May</v>
      </c>
      <c r="K41165">
        <f t="shared" si="1287"/>
        <v>7</v>
      </c>
      <c r="L41165" t="str" cm="1">
        <f t="array" ref="L41165">_xlfn.IFS(H41165&gt;=65,"senior citizen",H41165&gt;=26,"adult",H41165&lt;26,"young")</f>
        <v>adult</v>
      </c>
    </row>
    <row r="41166" spans="1:12" x14ac:dyDescent="0.35">
      <c r="A41166" s="1">
        <v>45267.052777777775</v>
      </c>
      <c r="B41166" s="2" t="s">
        <v>13</v>
      </c>
      <c r="C41166" s="2" t="s">
        <v>19</v>
      </c>
      <c r="D41166" s="2">
        <v>439.21</v>
      </c>
      <c r="E41166" s="2">
        <v>2</v>
      </c>
      <c r="F41166" s="2">
        <v>878.42</v>
      </c>
      <c r="G41166" s="2" t="s">
        <v>103</v>
      </c>
      <c r="H41166">
        <v>18</v>
      </c>
      <c r="I41166" s="3">
        <v>2023</v>
      </c>
      <c r="J41166" t="str">
        <f t="shared" si="1286"/>
        <v>Dec</v>
      </c>
      <c r="K41166">
        <f t="shared" si="1287"/>
        <v>7</v>
      </c>
      <c r="L41166" t="str" cm="1">
        <f t="array" ref="L41166">_xlfn.IFS(H41166&gt;=65,"senior citizen",H41166&gt;=26,"adult",H41166&lt;26,"young")</f>
        <v>young</v>
      </c>
    </row>
    <row r="41167" spans="1:12" x14ac:dyDescent="0.35">
      <c r="A41167" s="1">
        <v>45542.213194444441</v>
      </c>
      <c r="B41167" s="2" t="s">
        <v>10</v>
      </c>
      <c r="C41167" s="2" t="s">
        <v>15</v>
      </c>
      <c r="D41167" s="2">
        <v>374.29</v>
      </c>
      <c r="E41167" s="2">
        <v>2</v>
      </c>
      <c r="F41167" s="2">
        <v>748.58</v>
      </c>
      <c r="G41167" s="2" t="s">
        <v>115</v>
      </c>
      <c r="H41167">
        <v>37</v>
      </c>
      <c r="I41167" s="3">
        <v>2024</v>
      </c>
      <c r="J41167" t="str">
        <f t="shared" si="1286"/>
        <v>Sep</v>
      </c>
      <c r="K41167">
        <f t="shared" si="1287"/>
        <v>7</v>
      </c>
      <c r="L41167" t="str" cm="1">
        <f t="array" ref="L41167">_xlfn.IFS(H41167&gt;=65,"senior citizen",H41167&gt;=26,"adult",H41167&lt;26,"young")</f>
        <v>adult</v>
      </c>
    </row>
    <row r="41168" spans="1:12" x14ac:dyDescent="0.35">
      <c r="A41168" s="1">
        <v>45366.231944444444</v>
      </c>
      <c r="B41168" s="2" t="s">
        <v>13</v>
      </c>
      <c r="C41168" s="2" t="s">
        <v>26</v>
      </c>
      <c r="D41168" s="2">
        <v>339.28</v>
      </c>
      <c r="E41168" s="2">
        <v>4</v>
      </c>
      <c r="F41168" s="2">
        <v>1357.12</v>
      </c>
      <c r="G41168" s="2" t="s">
        <v>67</v>
      </c>
      <c r="H41168">
        <v>43</v>
      </c>
      <c r="I41168" s="3">
        <v>2024</v>
      </c>
      <c r="J41168" t="str">
        <f t="shared" si="1286"/>
        <v>Mar</v>
      </c>
      <c r="K41168">
        <f t="shared" si="1287"/>
        <v>15</v>
      </c>
      <c r="L41168" t="str" cm="1">
        <f t="array" ref="L41168">_xlfn.IFS(H41168&gt;=65,"senior citizen",H41168&gt;=26,"adult",H41168&lt;26,"young")</f>
        <v>adult</v>
      </c>
    </row>
    <row r="41169" spans="1:12" x14ac:dyDescent="0.35">
      <c r="A41169" s="1">
        <v>45381.809027777781</v>
      </c>
      <c r="B41169" s="2" t="s">
        <v>13</v>
      </c>
      <c r="C41169" s="2" t="s">
        <v>26</v>
      </c>
      <c r="D41169" s="2">
        <v>443.43</v>
      </c>
      <c r="E41169" s="2">
        <v>3</v>
      </c>
      <c r="F41169" s="2">
        <v>1330.29</v>
      </c>
      <c r="G41169" s="2" t="s">
        <v>121</v>
      </c>
      <c r="H41169">
        <v>74</v>
      </c>
      <c r="I41169" s="3">
        <v>2024</v>
      </c>
      <c r="J41169" t="str">
        <f t="shared" si="1286"/>
        <v>Mar</v>
      </c>
      <c r="K41169">
        <f t="shared" si="1287"/>
        <v>30</v>
      </c>
      <c r="L41169" t="str" cm="1">
        <f t="array" ref="L41169">_xlfn.IFS(H41169&gt;=65,"senior citizen",H41169&gt;=26,"adult",H41169&lt;26,"young")</f>
        <v>senior citizen</v>
      </c>
    </row>
    <row r="41170" spans="1:12" x14ac:dyDescent="0.35">
      <c r="A41170" s="1">
        <v>45397.961805555555</v>
      </c>
      <c r="B41170" s="2" t="s">
        <v>7</v>
      </c>
      <c r="C41170" s="2" t="s">
        <v>15</v>
      </c>
      <c r="D41170" s="2">
        <v>178.53</v>
      </c>
      <c r="E41170" s="2">
        <v>4</v>
      </c>
      <c r="F41170" s="2">
        <v>714.12</v>
      </c>
      <c r="G41170" s="2" t="s">
        <v>330</v>
      </c>
      <c r="H41170">
        <v>36</v>
      </c>
      <c r="I41170" s="3">
        <v>2024</v>
      </c>
      <c r="J41170" t="str">
        <f t="shared" si="1286"/>
        <v>Apr</v>
      </c>
      <c r="K41170">
        <f t="shared" si="1287"/>
        <v>15</v>
      </c>
      <c r="L41170" t="str" cm="1">
        <f t="array" ref="L41170">_xlfn.IFS(H41170&gt;=65,"senior citizen",H41170&gt;=26,"adult",H41170&lt;26,"young")</f>
        <v>adult</v>
      </c>
    </row>
    <row r="41171" spans="1:12" x14ac:dyDescent="0.35">
      <c r="A41171" s="1">
        <v>45498.421527777777</v>
      </c>
      <c r="B41171" s="2" t="s">
        <v>10</v>
      </c>
      <c r="C41171" s="2" t="s">
        <v>15</v>
      </c>
      <c r="D41171" s="2">
        <v>165.35</v>
      </c>
      <c r="E41171" s="2">
        <v>4</v>
      </c>
      <c r="F41171" s="2">
        <v>661.4</v>
      </c>
      <c r="G41171" s="2" t="s">
        <v>60</v>
      </c>
      <c r="H41171">
        <v>23</v>
      </c>
      <c r="I41171" s="3">
        <v>2024</v>
      </c>
      <c r="J41171" t="str">
        <f t="shared" si="1286"/>
        <v>Jul</v>
      </c>
      <c r="K41171">
        <f t="shared" si="1287"/>
        <v>25</v>
      </c>
      <c r="L41171" t="str" cm="1">
        <f t="array" ref="L41171">_xlfn.IFS(H41171&gt;=65,"senior citizen",H41171&gt;=26,"adult",H41171&lt;26,"young")</f>
        <v>young</v>
      </c>
    </row>
    <row r="41172" spans="1:12" x14ac:dyDescent="0.35">
      <c r="A41172" s="1">
        <v>45403.05</v>
      </c>
      <c r="B41172" s="2" t="s">
        <v>7</v>
      </c>
      <c r="C41172" s="2" t="s">
        <v>8</v>
      </c>
      <c r="D41172" s="2">
        <v>101.97</v>
      </c>
      <c r="E41172" s="2">
        <v>5</v>
      </c>
      <c r="F41172" s="2">
        <v>509.85</v>
      </c>
      <c r="G41172" s="2" t="s">
        <v>281</v>
      </c>
      <c r="H41172">
        <v>55</v>
      </c>
      <c r="I41172" s="3">
        <v>2024</v>
      </c>
      <c r="J41172" t="str">
        <f t="shared" si="1286"/>
        <v>Apr</v>
      </c>
      <c r="K41172">
        <f t="shared" si="1287"/>
        <v>21</v>
      </c>
      <c r="L41172" t="str" cm="1">
        <f t="array" ref="L41172">_xlfn.IFS(H41172&gt;=65,"senior citizen",H41172&gt;=26,"adult",H41172&lt;26,"young")</f>
        <v>adult</v>
      </c>
    </row>
    <row r="41173" spans="1:12" x14ac:dyDescent="0.35">
      <c r="A41173" s="1">
        <v>45460.423611111109</v>
      </c>
      <c r="B41173" s="2" t="s">
        <v>7</v>
      </c>
      <c r="C41173" s="2" t="s">
        <v>26</v>
      </c>
      <c r="D41173" s="2">
        <v>359.2</v>
      </c>
      <c r="E41173" s="2">
        <v>3</v>
      </c>
      <c r="F41173" s="2">
        <v>1077.5999999999999</v>
      </c>
      <c r="G41173" s="2" t="s">
        <v>153</v>
      </c>
      <c r="H41173">
        <v>25</v>
      </c>
      <c r="I41173" s="3">
        <v>2024</v>
      </c>
      <c r="J41173" t="str">
        <f t="shared" si="1286"/>
        <v>Jun</v>
      </c>
      <c r="K41173">
        <f t="shared" si="1287"/>
        <v>17</v>
      </c>
      <c r="L41173" t="str" cm="1">
        <f t="array" ref="L41173">_xlfn.IFS(H41173&gt;=65,"senior citizen",H41173&gt;=26,"adult",H41173&lt;26,"young")</f>
        <v>young</v>
      </c>
    </row>
    <row r="41174" spans="1:12" x14ac:dyDescent="0.35">
      <c r="A41174" s="1">
        <v>44958.630555555559</v>
      </c>
      <c r="B41174" s="2" t="s">
        <v>7</v>
      </c>
      <c r="C41174" s="2" t="s">
        <v>15</v>
      </c>
      <c r="D41174" s="2">
        <v>358.15</v>
      </c>
      <c r="E41174" s="2">
        <v>3</v>
      </c>
      <c r="F41174" s="2">
        <v>1074.45</v>
      </c>
      <c r="G41174" s="2" t="s">
        <v>306</v>
      </c>
      <c r="H41174">
        <v>40</v>
      </c>
      <c r="I41174" s="3">
        <v>2023</v>
      </c>
      <c r="J41174" t="str">
        <f t="shared" si="1286"/>
        <v>Feb</v>
      </c>
      <c r="K41174">
        <f t="shared" si="1287"/>
        <v>1</v>
      </c>
      <c r="L41174" t="str" cm="1">
        <f t="array" ref="L41174">_xlfn.IFS(H41174&gt;=65,"senior citizen",H41174&gt;=26,"adult",H41174&lt;26,"young")</f>
        <v>adult</v>
      </c>
    </row>
    <row r="41175" spans="1:12" x14ac:dyDescent="0.35">
      <c r="A41175" s="1">
        <v>45399.199305555558</v>
      </c>
      <c r="B41175" s="2" t="s">
        <v>10</v>
      </c>
      <c r="C41175" s="2" t="s">
        <v>26</v>
      </c>
      <c r="D41175" s="2">
        <v>461.86</v>
      </c>
      <c r="E41175" s="2">
        <v>4</v>
      </c>
      <c r="F41175" s="2">
        <v>1847.44</v>
      </c>
      <c r="G41175" s="2" t="s">
        <v>203</v>
      </c>
      <c r="H41175">
        <v>36</v>
      </c>
      <c r="I41175" s="3">
        <v>2024</v>
      </c>
      <c r="J41175" t="str">
        <f t="shared" si="1286"/>
        <v>Apr</v>
      </c>
      <c r="K41175">
        <f t="shared" si="1287"/>
        <v>17</v>
      </c>
      <c r="L41175" t="str" cm="1">
        <f t="array" ref="L41175">_xlfn.IFS(H41175&gt;=65,"senior citizen",H41175&gt;=26,"adult",H41175&lt;26,"young")</f>
        <v>adult</v>
      </c>
    </row>
    <row r="41176" spans="1:12" x14ac:dyDescent="0.35">
      <c r="A41176" s="1">
        <v>45537.515972222223</v>
      </c>
      <c r="B41176" s="2" t="s">
        <v>7</v>
      </c>
      <c r="C41176" s="2" t="s">
        <v>11</v>
      </c>
      <c r="D41176" s="2">
        <v>23.08</v>
      </c>
      <c r="E41176" s="2">
        <v>1</v>
      </c>
      <c r="F41176" s="2">
        <v>23.08</v>
      </c>
      <c r="G41176" s="2" t="s">
        <v>153</v>
      </c>
      <c r="H41176">
        <v>36</v>
      </c>
      <c r="I41176" s="3">
        <v>2024</v>
      </c>
      <c r="J41176" t="str">
        <f t="shared" si="1286"/>
        <v>Sep</v>
      </c>
      <c r="K41176">
        <f t="shared" si="1287"/>
        <v>2</v>
      </c>
      <c r="L41176" t="str" cm="1">
        <f t="array" ref="L41176">_xlfn.IFS(H41176&gt;=65,"senior citizen",H41176&gt;=26,"adult",H41176&lt;26,"young")</f>
        <v>adult</v>
      </c>
    </row>
    <row r="41177" spans="1:12" x14ac:dyDescent="0.35">
      <c r="A41177" s="1">
        <v>44969.055555555555</v>
      </c>
      <c r="B41177" s="2" t="s">
        <v>10</v>
      </c>
      <c r="C41177" s="2" t="s">
        <v>19</v>
      </c>
      <c r="D41177" s="2">
        <v>179.33</v>
      </c>
      <c r="E41177" s="2">
        <v>2</v>
      </c>
      <c r="F41177" s="2">
        <v>358.66</v>
      </c>
      <c r="G41177" s="2" t="s">
        <v>269</v>
      </c>
      <c r="H41177">
        <v>19</v>
      </c>
      <c r="I41177" s="3">
        <v>2023</v>
      </c>
      <c r="J41177" t="str">
        <f t="shared" si="1286"/>
        <v>Feb</v>
      </c>
      <c r="K41177">
        <f t="shared" si="1287"/>
        <v>12</v>
      </c>
      <c r="L41177" t="str" cm="1">
        <f t="array" ref="L41177">_xlfn.IFS(H41177&gt;=65,"senior citizen",H41177&gt;=26,"adult",H41177&lt;26,"young")</f>
        <v>young</v>
      </c>
    </row>
    <row r="41178" spans="1:12" x14ac:dyDescent="0.35">
      <c r="A41178" s="1">
        <v>45541.524305555555</v>
      </c>
      <c r="B41178" s="2" t="s">
        <v>13</v>
      </c>
      <c r="C41178" s="2" t="s">
        <v>26</v>
      </c>
      <c r="D41178" s="2">
        <v>25.6</v>
      </c>
      <c r="E41178" s="2">
        <v>2</v>
      </c>
      <c r="F41178" s="2">
        <v>51.2</v>
      </c>
      <c r="G41178" s="2" t="s">
        <v>216</v>
      </c>
      <c r="H41178">
        <v>42</v>
      </c>
      <c r="I41178" s="3">
        <v>2024</v>
      </c>
      <c r="J41178" t="str">
        <f t="shared" si="1286"/>
        <v>Sep</v>
      </c>
      <c r="K41178">
        <f t="shared" si="1287"/>
        <v>6</v>
      </c>
      <c r="L41178" t="str" cm="1">
        <f t="array" ref="L41178">_xlfn.IFS(H41178&gt;=65,"senior citizen",H41178&gt;=26,"adult",H41178&lt;26,"young")</f>
        <v>adult</v>
      </c>
    </row>
    <row r="41179" spans="1:12" x14ac:dyDescent="0.35">
      <c r="A41179" s="1">
        <v>45456.196527777778</v>
      </c>
      <c r="B41179" s="2" t="s">
        <v>7</v>
      </c>
      <c r="C41179" s="2" t="s">
        <v>8</v>
      </c>
      <c r="D41179" s="2">
        <v>304.39999999999998</v>
      </c>
      <c r="E41179" s="2">
        <v>5</v>
      </c>
      <c r="F41179" s="2">
        <v>1522</v>
      </c>
      <c r="G41179" s="2" t="s">
        <v>274</v>
      </c>
      <c r="H41179">
        <v>51</v>
      </c>
      <c r="I41179" s="3">
        <v>2024</v>
      </c>
      <c r="J41179" t="str">
        <f t="shared" si="1286"/>
        <v>Jun</v>
      </c>
      <c r="K41179">
        <f t="shared" si="1287"/>
        <v>13</v>
      </c>
      <c r="L41179" t="str" cm="1">
        <f t="array" ref="L41179">_xlfn.IFS(H41179&gt;=65,"senior citizen",H41179&gt;=26,"adult",H41179&lt;26,"young")</f>
        <v>adult</v>
      </c>
    </row>
    <row r="41180" spans="1:12" x14ac:dyDescent="0.35">
      <c r="A41180" s="1">
        <v>45524.529861111114</v>
      </c>
      <c r="B41180" s="2" t="s">
        <v>13</v>
      </c>
      <c r="C41180" s="2" t="s">
        <v>11</v>
      </c>
      <c r="D41180" s="2">
        <v>235.56</v>
      </c>
      <c r="E41180" s="2">
        <v>1</v>
      </c>
      <c r="F41180" s="2">
        <v>235.56</v>
      </c>
      <c r="G41180" s="2" t="s">
        <v>402</v>
      </c>
      <c r="H41180">
        <v>25</v>
      </c>
      <c r="I41180" s="3">
        <v>2024</v>
      </c>
      <c r="J41180" t="str">
        <f t="shared" si="1286"/>
        <v>Aug</v>
      </c>
      <c r="K41180">
        <f t="shared" si="1287"/>
        <v>20</v>
      </c>
      <c r="L41180" t="str" cm="1">
        <f t="array" ref="L41180">_xlfn.IFS(H41180&gt;=65,"senior citizen",H41180&gt;=26,"adult",H41180&lt;26,"young")</f>
        <v>young</v>
      </c>
    </row>
    <row r="41181" spans="1:12" x14ac:dyDescent="0.35">
      <c r="A41181" s="1">
        <v>45296.386805555558</v>
      </c>
      <c r="B41181" s="2" t="s">
        <v>7</v>
      </c>
      <c r="C41181" s="2" t="s">
        <v>26</v>
      </c>
      <c r="D41181" s="2">
        <v>350.65</v>
      </c>
      <c r="E41181" s="2">
        <v>1</v>
      </c>
      <c r="F41181" s="2">
        <v>350.65</v>
      </c>
      <c r="G41181" s="2" t="s">
        <v>159</v>
      </c>
      <c r="H41181">
        <v>32</v>
      </c>
      <c r="I41181" s="3">
        <v>2024</v>
      </c>
      <c r="J41181" t="str">
        <f t="shared" si="1286"/>
        <v>Jan</v>
      </c>
      <c r="K41181">
        <f t="shared" si="1287"/>
        <v>5</v>
      </c>
      <c r="L41181" t="str" cm="1">
        <f t="array" ref="L41181">_xlfn.IFS(H41181&gt;=65,"senior citizen",H41181&gt;=26,"adult",H41181&lt;26,"young")</f>
        <v>adult</v>
      </c>
    </row>
    <row r="41182" spans="1:12" x14ac:dyDescent="0.35">
      <c r="A41182" s="1">
        <v>45341.380555555559</v>
      </c>
      <c r="B41182" s="2" t="s">
        <v>7</v>
      </c>
      <c r="C41182" s="2" t="s">
        <v>26</v>
      </c>
      <c r="D41182" s="2">
        <v>223.81</v>
      </c>
      <c r="E41182" s="2">
        <v>4</v>
      </c>
      <c r="F41182" s="2">
        <v>895.24</v>
      </c>
      <c r="G41182" s="2" t="s">
        <v>18</v>
      </c>
      <c r="H41182">
        <v>60</v>
      </c>
      <c r="I41182" s="3">
        <v>2024</v>
      </c>
      <c r="J41182" t="str">
        <f t="shared" si="1286"/>
        <v>Feb</v>
      </c>
      <c r="K41182">
        <f t="shared" si="1287"/>
        <v>19</v>
      </c>
      <c r="L41182" t="str" cm="1">
        <f t="array" ref="L41182">_xlfn.IFS(H41182&gt;=65,"senior citizen",H41182&gt;=26,"adult",H41182&lt;26,"young")</f>
        <v>adult</v>
      </c>
    </row>
    <row r="41183" spans="1:12" x14ac:dyDescent="0.35">
      <c r="A41183" s="1">
        <v>45340.436111111114</v>
      </c>
      <c r="B41183" s="2" t="s">
        <v>10</v>
      </c>
      <c r="C41183" s="2" t="s">
        <v>19</v>
      </c>
      <c r="D41183" s="2">
        <v>36.18</v>
      </c>
      <c r="E41183" s="2">
        <v>3</v>
      </c>
      <c r="F41183" s="2">
        <v>108.54</v>
      </c>
      <c r="G41183" s="2" t="s">
        <v>403</v>
      </c>
      <c r="H41183">
        <v>73</v>
      </c>
      <c r="I41183" s="3">
        <v>2024</v>
      </c>
      <c r="J41183" t="str">
        <f t="shared" si="1286"/>
        <v>Feb</v>
      </c>
      <c r="K41183">
        <f t="shared" si="1287"/>
        <v>18</v>
      </c>
      <c r="L41183" t="str" cm="1">
        <f t="array" ref="L41183">_xlfn.IFS(H41183&gt;=65,"senior citizen",H41183&gt;=26,"adult",H41183&lt;26,"young")</f>
        <v>senior citizen</v>
      </c>
    </row>
    <row r="41184" spans="1:12" x14ac:dyDescent="0.35">
      <c r="A41184" s="1">
        <v>45485.15347222222</v>
      </c>
      <c r="B41184" s="2" t="s">
        <v>13</v>
      </c>
      <c r="C41184" s="2" t="s">
        <v>19</v>
      </c>
      <c r="D41184" s="2">
        <v>477.21</v>
      </c>
      <c r="E41184" s="2">
        <v>5</v>
      </c>
      <c r="F41184" s="2">
        <v>2386.0500000000002</v>
      </c>
      <c r="G41184" s="2" t="s">
        <v>334</v>
      </c>
      <c r="H41184">
        <v>43</v>
      </c>
      <c r="I41184" s="3">
        <v>2024</v>
      </c>
      <c r="J41184" t="str">
        <f t="shared" si="1286"/>
        <v>Jul</v>
      </c>
      <c r="K41184">
        <f t="shared" si="1287"/>
        <v>12</v>
      </c>
      <c r="L41184" t="str" cm="1">
        <f t="array" ref="L41184">_xlfn.IFS(H41184&gt;=65,"senior citizen",H41184&gt;=26,"adult",H41184&lt;26,"young")</f>
        <v>adult</v>
      </c>
    </row>
    <row r="41185" spans="1:12" x14ac:dyDescent="0.35">
      <c r="A41185" s="1">
        <v>45623.915972222225</v>
      </c>
      <c r="B41185" s="2" t="s">
        <v>13</v>
      </c>
      <c r="C41185" s="2" t="s">
        <v>15</v>
      </c>
      <c r="D41185" s="2">
        <v>494.99</v>
      </c>
      <c r="E41185" s="2">
        <v>3</v>
      </c>
      <c r="F41185" s="2">
        <v>1484.97</v>
      </c>
      <c r="G41185" s="2" t="s">
        <v>91</v>
      </c>
      <c r="H41185">
        <v>34</v>
      </c>
      <c r="I41185" s="3">
        <v>2024</v>
      </c>
      <c r="J41185" t="str">
        <f t="shared" si="1286"/>
        <v>Nov</v>
      </c>
      <c r="K41185">
        <f t="shared" si="1287"/>
        <v>27</v>
      </c>
      <c r="L41185" t="str" cm="1">
        <f t="array" ref="L41185">_xlfn.IFS(H41185&gt;=65,"senior citizen",H41185&gt;=26,"adult",H41185&lt;26,"young")</f>
        <v>adult</v>
      </c>
    </row>
    <row r="41186" spans="1:12" x14ac:dyDescent="0.35">
      <c r="A41186" s="1">
        <v>45139.120138888888</v>
      </c>
      <c r="B41186" s="2" t="s">
        <v>10</v>
      </c>
      <c r="C41186" s="2" t="s">
        <v>11</v>
      </c>
      <c r="D41186" s="2">
        <v>364.14</v>
      </c>
      <c r="E41186" s="2">
        <v>5</v>
      </c>
      <c r="F41186" s="2">
        <v>1820.7</v>
      </c>
      <c r="G41186" s="2" t="s">
        <v>378</v>
      </c>
      <c r="H41186">
        <v>24</v>
      </c>
      <c r="I41186" s="3">
        <v>2023</v>
      </c>
      <c r="J41186" t="str">
        <f t="shared" si="1286"/>
        <v>Aug</v>
      </c>
      <c r="K41186">
        <f t="shared" si="1287"/>
        <v>1</v>
      </c>
      <c r="L41186" t="str" cm="1">
        <f t="array" ref="L41186">_xlfn.IFS(H41186&gt;=65,"senior citizen",H41186&gt;=26,"adult",H41186&lt;26,"young")</f>
        <v>young</v>
      </c>
    </row>
    <row r="41187" spans="1:12" x14ac:dyDescent="0.35">
      <c r="A41187" s="1">
        <v>45532.145833333336</v>
      </c>
      <c r="B41187" s="2" t="s">
        <v>10</v>
      </c>
      <c r="C41187" s="2" t="s">
        <v>26</v>
      </c>
      <c r="D41187" s="2">
        <v>17.59</v>
      </c>
      <c r="E41187" s="2">
        <v>4</v>
      </c>
      <c r="F41187" s="2">
        <v>70.36</v>
      </c>
      <c r="G41187" s="2" t="s">
        <v>264</v>
      </c>
      <c r="H41187">
        <v>34</v>
      </c>
      <c r="I41187" s="3">
        <v>2024</v>
      </c>
      <c r="J41187" t="str">
        <f t="shared" si="1286"/>
        <v>Aug</v>
      </c>
      <c r="K41187">
        <f t="shared" si="1287"/>
        <v>28</v>
      </c>
      <c r="L41187" t="str" cm="1">
        <f t="array" ref="L41187">_xlfn.IFS(H41187&gt;=65,"senior citizen",H41187&gt;=26,"adult",H41187&lt;26,"young")</f>
        <v>adult</v>
      </c>
    </row>
    <row r="41188" spans="1:12" x14ac:dyDescent="0.35">
      <c r="A41188" s="1">
        <v>45162.123611111114</v>
      </c>
      <c r="B41188" s="2" t="s">
        <v>13</v>
      </c>
      <c r="C41188" s="2" t="s">
        <v>11</v>
      </c>
      <c r="D41188" s="2">
        <v>74.64</v>
      </c>
      <c r="E41188" s="2">
        <v>3</v>
      </c>
      <c r="F41188" s="2">
        <v>223.92</v>
      </c>
      <c r="G41188" s="2" t="s">
        <v>229</v>
      </c>
      <c r="H41188">
        <v>43</v>
      </c>
      <c r="I41188" s="3">
        <v>2023</v>
      </c>
      <c r="J41188" t="str">
        <f t="shared" si="1286"/>
        <v>Aug</v>
      </c>
      <c r="K41188">
        <f t="shared" si="1287"/>
        <v>24</v>
      </c>
      <c r="L41188" t="str" cm="1">
        <f t="array" ref="L41188">_xlfn.IFS(H41188&gt;=65,"senior citizen",H41188&gt;=26,"adult",H41188&lt;26,"young")</f>
        <v>adult</v>
      </c>
    </row>
    <row r="41189" spans="1:12" x14ac:dyDescent="0.35">
      <c r="A41189" s="1">
        <v>45411.747916666667</v>
      </c>
      <c r="B41189" s="2" t="s">
        <v>10</v>
      </c>
      <c r="C41189" s="2" t="s">
        <v>26</v>
      </c>
      <c r="D41189" s="2">
        <v>256.22000000000003</v>
      </c>
      <c r="E41189" s="2">
        <v>2</v>
      </c>
      <c r="F41189" s="2">
        <v>512.44000000000005</v>
      </c>
      <c r="G41189" s="2" t="s">
        <v>176</v>
      </c>
      <c r="H41189">
        <v>31</v>
      </c>
      <c r="I41189" s="3">
        <v>2024</v>
      </c>
      <c r="J41189" t="str">
        <f t="shared" si="1286"/>
        <v>Apr</v>
      </c>
      <c r="K41189">
        <f t="shared" si="1287"/>
        <v>29</v>
      </c>
      <c r="L41189" t="str" cm="1">
        <f t="array" ref="L41189">_xlfn.IFS(H41189&gt;=65,"senior citizen",H41189&gt;=26,"adult",H41189&lt;26,"young")</f>
        <v>adult</v>
      </c>
    </row>
    <row r="41190" spans="1:12" x14ac:dyDescent="0.35">
      <c r="A41190" s="1">
        <v>45355.097222222219</v>
      </c>
      <c r="B41190" s="2" t="s">
        <v>10</v>
      </c>
      <c r="C41190" s="2" t="s">
        <v>8</v>
      </c>
      <c r="D41190" s="2">
        <v>387.48</v>
      </c>
      <c r="E41190" s="2">
        <v>4</v>
      </c>
      <c r="F41190" s="2">
        <v>1549.92</v>
      </c>
      <c r="G41190" s="2" t="s">
        <v>399</v>
      </c>
      <c r="H41190">
        <v>49</v>
      </c>
      <c r="I41190" s="3">
        <v>2024</v>
      </c>
      <c r="J41190" t="str">
        <f t="shared" si="1286"/>
        <v>Mar</v>
      </c>
      <c r="K41190">
        <f t="shared" si="1287"/>
        <v>4</v>
      </c>
      <c r="L41190" t="str" cm="1">
        <f t="array" ref="L41190">_xlfn.IFS(H41190&gt;=65,"senior citizen",H41190&gt;=26,"adult",H41190&lt;26,"young")</f>
        <v>adult</v>
      </c>
    </row>
    <row r="41191" spans="1:12" x14ac:dyDescent="0.35">
      <c r="A41191" s="1">
        <v>45187.46875</v>
      </c>
      <c r="B41191" s="2" t="s">
        <v>10</v>
      </c>
      <c r="C41191" s="2" t="s">
        <v>15</v>
      </c>
      <c r="D41191" s="2">
        <v>202.62</v>
      </c>
      <c r="E41191" s="2">
        <v>2</v>
      </c>
      <c r="F41191" s="2">
        <v>405.24</v>
      </c>
      <c r="G41191" s="2" t="s">
        <v>395</v>
      </c>
      <c r="H41191">
        <v>23</v>
      </c>
      <c r="I41191" s="3">
        <v>2023</v>
      </c>
      <c r="J41191" t="str">
        <f t="shared" si="1286"/>
        <v>Sep</v>
      </c>
      <c r="K41191">
        <f t="shared" si="1287"/>
        <v>18</v>
      </c>
      <c r="L41191" t="str" cm="1">
        <f t="array" ref="L41191">_xlfn.IFS(H41191&gt;=65,"senior citizen",H41191&gt;=26,"adult",H41191&lt;26,"young")</f>
        <v>young</v>
      </c>
    </row>
    <row r="41192" spans="1:12" x14ac:dyDescent="0.35">
      <c r="A41192" s="1">
        <v>45183.052777777775</v>
      </c>
      <c r="B41192" s="2" t="s">
        <v>10</v>
      </c>
      <c r="C41192" s="2" t="s">
        <v>26</v>
      </c>
      <c r="D41192" s="2">
        <v>180.79</v>
      </c>
      <c r="E41192" s="2">
        <v>5</v>
      </c>
      <c r="F41192" s="2">
        <v>903.95</v>
      </c>
      <c r="G41192" s="2" t="s">
        <v>383</v>
      </c>
      <c r="H41192">
        <v>41</v>
      </c>
      <c r="I41192" s="3">
        <v>2023</v>
      </c>
      <c r="J41192" t="str">
        <f t="shared" si="1286"/>
        <v>Sep</v>
      </c>
      <c r="K41192">
        <f t="shared" si="1287"/>
        <v>14</v>
      </c>
      <c r="L41192" t="str" cm="1">
        <f t="array" ref="L41192">_xlfn.IFS(H41192&gt;=65,"senior citizen",H41192&gt;=26,"adult",H41192&lt;26,"young")</f>
        <v>adult</v>
      </c>
    </row>
    <row r="41193" spans="1:12" x14ac:dyDescent="0.35">
      <c r="A41193" s="1">
        <v>45037.86041666667</v>
      </c>
      <c r="B41193" s="2" t="s">
        <v>13</v>
      </c>
      <c r="C41193" s="2" t="s">
        <v>8</v>
      </c>
      <c r="D41193" s="2">
        <v>458.23</v>
      </c>
      <c r="E41193" s="2">
        <v>2</v>
      </c>
      <c r="F41193" s="2">
        <v>916.46</v>
      </c>
      <c r="G41193" s="2" t="s">
        <v>370</v>
      </c>
      <c r="H41193">
        <v>39</v>
      </c>
      <c r="I41193" s="3">
        <v>2023</v>
      </c>
      <c r="J41193" t="str">
        <f t="shared" si="1286"/>
        <v>Apr</v>
      </c>
      <c r="K41193">
        <f t="shared" si="1287"/>
        <v>21</v>
      </c>
      <c r="L41193" t="str" cm="1">
        <f t="array" ref="L41193">_xlfn.IFS(H41193&gt;=65,"senior citizen",H41193&gt;=26,"adult",H41193&lt;26,"young")</f>
        <v>adult</v>
      </c>
    </row>
    <row r="41194" spans="1:12" x14ac:dyDescent="0.35">
      <c r="A41194" s="1">
        <v>45340.253472222219</v>
      </c>
      <c r="B41194" s="2" t="s">
        <v>13</v>
      </c>
      <c r="C41194" s="2" t="s">
        <v>11</v>
      </c>
      <c r="D41194" s="2">
        <v>241.21</v>
      </c>
      <c r="E41194" s="2">
        <v>2</v>
      </c>
      <c r="F41194" s="2">
        <v>482.42</v>
      </c>
      <c r="G41194" s="2" t="s">
        <v>148</v>
      </c>
      <c r="H41194">
        <v>48</v>
      </c>
      <c r="I41194" s="3">
        <v>2024</v>
      </c>
      <c r="J41194" t="str">
        <f t="shared" si="1286"/>
        <v>Feb</v>
      </c>
      <c r="K41194">
        <f t="shared" si="1287"/>
        <v>18</v>
      </c>
      <c r="L41194" t="str" cm="1">
        <f t="array" ref="L41194">_xlfn.IFS(H41194&gt;=65,"senior citizen",H41194&gt;=26,"adult",H41194&lt;26,"young")</f>
        <v>adult</v>
      </c>
    </row>
    <row r="41195" spans="1:12" x14ac:dyDescent="0.35">
      <c r="A41195" s="1">
        <v>45607.397916666669</v>
      </c>
      <c r="B41195" s="2" t="s">
        <v>10</v>
      </c>
      <c r="C41195" s="2" t="s">
        <v>8</v>
      </c>
      <c r="D41195" s="2">
        <v>263.48</v>
      </c>
      <c r="E41195" s="2">
        <v>3</v>
      </c>
      <c r="F41195" s="2">
        <v>790.44</v>
      </c>
      <c r="G41195" s="2" t="s">
        <v>20</v>
      </c>
      <c r="H41195">
        <v>33</v>
      </c>
      <c r="I41195" s="3">
        <v>2024</v>
      </c>
      <c r="J41195" t="str">
        <f t="shared" si="1286"/>
        <v>Nov</v>
      </c>
      <c r="K41195">
        <f t="shared" si="1287"/>
        <v>11</v>
      </c>
      <c r="L41195" t="str" cm="1">
        <f t="array" ref="L41195">_xlfn.IFS(H41195&gt;=65,"senior citizen",H41195&gt;=26,"adult",H41195&lt;26,"young")</f>
        <v>adult</v>
      </c>
    </row>
    <row r="41196" spans="1:12" x14ac:dyDescent="0.35">
      <c r="A41196" s="1">
        <v>45360.98541666667</v>
      </c>
      <c r="B41196" s="2" t="s">
        <v>13</v>
      </c>
      <c r="C41196" s="2" t="s">
        <v>8</v>
      </c>
      <c r="D41196" s="2">
        <v>407.05</v>
      </c>
      <c r="E41196" s="2">
        <v>2</v>
      </c>
      <c r="F41196" s="2">
        <v>814.1</v>
      </c>
      <c r="G41196" s="2" t="s">
        <v>378</v>
      </c>
      <c r="H41196">
        <v>20</v>
      </c>
      <c r="I41196" s="3">
        <v>2024</v>
      </c>
      <c r="J41196" t="str">
        <f t="shared" si="1286"/>
        <v>Mar</v>
      </c>
      <c r="K41196">
        <f t="shared" si="1287"/>
        <v>9</v>
      </c>
      <c r="L41196" t="str" cm="1">
        <f t="array" ref="L41196">_xlfn.IFS(H41196&gt;=65,"senior citizen",H41196&gt;=26,"adult",H41196&lt;26,"young")</f>
        <v>young</v>
      </c>
    </row>
    <row r="41197" spans="1:12" x14ac:dyDescent="0.35">
      <c r="A41197" s="1">
        <v>45279.509722222225</v>
      </c>
      <c r="B41197" s="2" t="s">
        <v>7</v>
      </c>
      <c r="C41197" s="2" t="s">
        <v>15</v>
      </c>
      <c r="D41197" s="2">
        <v>191.35</v>
      </c>
      <c r="E41197" s="2">
        <v>4</v>
      </c>
      <c r="F41197" s="2">
        <v>765.4</v>
      </c>
      <c r="G41197" s="2" t="s">
        <v>54</v>
      </c>
      <c r="H41197">
        <v>19</v>
      </c>
      <c r="I41197" s="3">
        <v>2023</v>
      </c>
      <c r="J41197" t="str">
        <f t="shared" si="1286"/>
        <v>Dec</v>
      </c>
      <c r="K41197">
        <f t="shared" si="1287"/>
        <v>19</v>
      </c>
      <c r="L41197" t="str" cm="1">
        <f t="array" ref="L41197">_xlfn.IFS(H41197&gt;=65,"senior citizen",H41197&gt;=26,"adult",H41197&lt;26,"young")</f>
        <v>young</v>
      </c>
    </row>
    <row r="41198" spans="1:12" x14ac:dyDescent="0.35">
      <c r="A41198" s="1">
        <v>45250.362500000003</v>
      </c>
      <c r="B41198" s="2" t="s">
        <v>10</v>
      </c>
      <c r="C41198" s="2" t="s">
        <v>11</v>
      </c>
      <c r="D41198" s="2">
        <v>280.92</v>
      </c>
      <c r="E41198" s="2">
        <v>3</v>
      </c>
      <c r="F41198" s="2">
        <v>842.76</v>
      </c>
      <c r="G41198" s="2" t="s">
        <v>395</v>
      </c>
      <c r="H41198">
        <v>60</v>
      </c>
      <c r="I41198" s="3">
        <v>2023</v>
      </c>
      <c r="J41198" t="str">
        <f t="shared" si="1286"/>
        <v>Nov</v>
      </c>
      <c r="K41198">
        <f t="shared" si="1287"/>
        <v>20</v>
      </c>
      <c r="L41198" t="str" cm="1">
        <f t="array" ref="L41198">_xlfn.IFS(H41198&gt;=65,"senior citizen",H41198&gt;=26,"adult",H41198&lt;26,"young")</f>
        <v>adult</v>
      </c>
    </row>
    <row r="41199" spans="1:12" x14ac:dyDescent="0.35">
      <c r="A41199" s="1">
        <v>45416.897916666669</v>
      </c>
      <c r="B41199" s="2" t="s">
        <v>13</v>
      </c>
      <c r="C41199" s="2" t="s">
        <v>15</v>
      </c>
      <c r="D41199" s="2">
        <v>131.81</v>
      </c>
      <c r="E41199" s="2">
        <v>3</v>
      </c>
      <c r="F41199" s="2">
        <v>395.43</v>
      </c>
      <c r="G41199" s="2" t="s">
        <v>365</v>
      </c>
      <c r="H41199">
        <v>41</v>
      </c>
      <c r="I41199" s="3">
        <v>2024</v>
      </c>
      <c r="J41199" t="str">
        <f t="shared" si="1286"/>
        <v>May</v>
      </c>
      <c r="K41199">
        <f t="shared" si="1287"/>
        <v>4</v>
      </c>
      <c r="L41199" t="str" cm="1">
        <f t="array" ref="L41199">_xlfn.IFS(H41199&gt;=65,"senior citizen",H41199&gt;=26,"adult",H41199&lt;26,"young")</f>
        <v>adult</v>
      </c>
    </row>
    <row r="41200" spans="1:12" x14ac:dyDescent="0.35">
      <c r="A41200" s="1">
        <v>45655.747916666667</v>
      </c>
      <c r="B41200" s="2" t="s">
        <v>7</v>
      </c>
      <c r="C41200" s="2" t="s">
        <v>8</v>
      </c>
      <c r="D41200" s="2">
        <v>201.84</v>
      </c>
      <c r="E41200" s="2">
        <v>3</v>
      </c>
      <c r="F41200" s="2">
        <v>605.52</v>
      </c>
      <c r="G41200" s="2" t="s">
        <v>152</v>
      </c>
      <c r="H41200">
        <v>46</v>
      </c>
      <c r="I41200" s="3">
        <v>2024</v>
      </c>
      <c r="J41200" t="str">
        <f t="shared" si="1286"/>
        <v>Dec</v>
      </c>
      <c r="K41200">
        <f t="shared" si="1287"/>
        <v>29</v>
      </c>
      <c r="L41200" t="str" cm="1">
        <f t="array" ref="L41200">_xlfn.IFS(H41200&gt;=65,"senior citizen",H41200&gt;=26,"adult",H41200&lt;26,"young")</f>
        <v>adult</v>
      </c>
    </row>
    <row r="41201" spans="1:12" x14ac:dyDescent="0.35">
      <c r="A41201" s="1">
        <v>45589.915277777778</v>
      </c>
      <c r="B41201" s="2" t="s">
        <v>13</v>
      </c>
      <c r="C41201" s="2" t="s">
        <v>15</v>
      </c>
      <c r="D41201" s="2">
        <v>310.86</v>
      </c>
      <c r="E41201" s="2">
        <v>2</v>
      </c>
      <c r="F41201" s="2">
        <v>621.72</v>
      </c>
      <c r="G41201" s="2" t="s">
        <v>160</v>
      </c>
      <c r="H41201">
        <v>38</v>
      </c>
      <c r="I41201" s="3">
        <v>2024</v>
      </c>
      <c r="J41201" t="str">
        <f t="shared" si="1286"/>
        <v>Oct</v>
      </c>
      <c r="K41201">
        <f t="shared" si="1287"/>
        <v>24</v>
      </c>
      <c r="L41201" t="str" cm="1">
        <f t="array" ref="L41201">_xlfn.IFS(H41201&gt;=65,"senior citizen",H41201&gt;=26,"adult",H41201&lt;26,"young")</f>
        <v>adult</v>
      </c>
    </row>
    <row r="41202" spans="1:12" x14ac:dyDescent="0.35">
      <c r="A41202" s="1">
        <v>45164.394444444442</v>
      </c>
      <c r="B41202" s="2" t="s">
        <v>7</v>
      </c>
      <c r="C41202" s="2" t="s">
        <v>8</v>
      </c>
      <c r="D41202" s="2">
        <v>153.75</v>
      </c>
      <c r="E41202" s="2">
        <v>2</v>
      </c>
      <c r="F41202" s="2">
        <v>307.5</v>
      </c>
      <c r="G41202" s="2" t="s">
        <v>28</v>
      </c>
      <c r="H41202">
        <v>25</v>
      </c>
      <c r="I41202" s="3">
        <v>2023</v>
      </c>
      <c r="J41202" t="str">
        <f t="shared" si="1286"/>
        <v>Aug</v>
      </c>
      <c r="K41202">
        <f t="shared" si="1287"/>
        <v>26</v>
      </c>
      <c r="L41202" t="str" cm="1">
        <f t="array" ref="L41202">_xlfn.IFS(H41202&gt;=65,"senior citizen",H41202&gt;=26,"adult",H41202&lt;26,"young")</f>
        <v>young</v>
      </c>
    </row>
    <row r="41203" spans="1:12" x14ac:dyDescent="0.35">
      <c r="A41203" s="1">
        <v>45515.168749999997</v>
      </c>
      <c r="B41203" s="2" t="s">
        <v>10</v>
      </c>
      <c r="C41203" s="2" t="s">
        <v>11</v>
      </c>
      <c r="D41203" s="2">
        <v>128.53</v>
      </c>
      <c r="E41203" s="2">
        <v>3</v>
      </c>
      <c r="F41203" s="2">
        <v>385.59</v>
      </c>
      <c r="G41203" s="2" t="s">
        <v>336</v>
      </c>
      <c r="H41203">
        <v>42</v>
      </c>
      <c r="I41203" s="3">
        <v>2024</v>
      </c>
      <c r="J41203" t="str">
        <f t="shared" si="1286"/>
        <v>Aug</v>
      </c>
      <c r="K41203">
        <f t="shared" si="1287"/>
        <v>11</v>
      </c>
      <c r="L41203" t="str" cm="1">
        <f t="array" ref="L41203">_xlfn.IFS(H41203&gt;=65,"senior citizen",H41203&gt;=26,"adult",H41203&lt;26,"young")</f>
        <v>adult</v>
      </c>
    </row>
    <row r="41204" spans="1:12" x14ac:dyDescent="0.35">
      <c r="A41204" s="1">
        <v>45375.097916666666</v>
      </c>
      <c r="B41204" s="2" t="s">
        <v>13</v>
      </c>
      <c r="C41204" s="2" t="s">
        <v>19</v>
      </c>
      <c r="D41204" s="2">
        <v>181.84</v>
      </c>
      <c r="E41204" s="2">
        <v>1</v>
      </c>
      <c r="F41204" s="2">
        <v>181.84</v>
      </c>
      <c r="G41204" s="2" t="s">
        <v>108</v>
      </c>
      <c r="H41204">
        <v>49</v>
      </c>
      <c r="I41204" s="3">
        <v>2024</v>
      </c>
      <c r="J41204" t="str">
        <f t="shared" si="1286"/>
        <v>Mar</v>
      </c>
      <c r="K41204">
        <f t="shared" si="1287"/>
        <v>24</v>
      </c>
      <c r="L41204" t="str" cm="1">
        <f t="array" ref="L41204">_xlfn.IFS(H41204&gt;=65,"senior citizen",H41204&gt;=26,"adult",H41204&lt;26,"young")</f>
        <v>adult</v>
      </c>
    </row>
    <row r="41205" spans="1:12" x14ac:dyDescent="0.35">
      <c r="A41205" s="1">
        <v>45016.522222222222</v>
      </c>
      <c r="B41205" s="2" t="s">
        <v>13</v>
      </c>
      <c r="C41205" s="2" t="s">
        <v>8</v>
      </c>
      <c r="D41205" s="2">
        <v>476.38</v>
      </c>
      <c r="E41205" s="2">
        <v>5</v>
      </c>
      <c r="F41205" s="2">
        <v>2381.9</v>
      </c>
      <c r="G41205" s="2" t="s">
        <v>260</v>
      </c>
      <c r="H41205">
        <v>46</v>
      </c>
      <c r="I41205" s="3">
        <v>2023</v>
      </c>
      <c r="J41205" t="str">
        <f t="shared" si="1286"/>
        <v>Mar</v>
      </c>
      <c r="K41205">
        <f t="shared" si="1287"/>
        <v>31</v>
      </c>
      <c r="L41205" t="str" cm="1">
        <f t="array" ref="L41205">_xlfn.IFS(H41205&gt;=65,"senior citizen",H41205&gt;=26,"adult",H41205&lt;26,"young")</f>
        <v>adult</v>
      </c>
    </row>
    <row r="41206" spans="1:12" x14ac:dyDescent="0.35">
      <c r="A41206" s="1">
        <v>45540.977777777778</v>
      </c>
      <c r="B41206" s="2" t="s">
        <v>7</v>
      </c>
      <c r="C41206" s="2" t="s">
        <v>26</v>
      </c>
      <c r="D41206" s="2">
        <v>403.09</v>
      </c>
      <c r="E41206" s="2">
        <v>2</v>
      </c>
      <c r="F41206" s="2">
        <v>806.18</v>
      </c>
      <c r="G41206" s="2" t="s">
        <v>72</v>
      </c>
      <c r="H41206">
        <v>59</v>
      </c>
      <c r="I41206" s="3">
        <v>2024</v>
      </c>
      <c r="J41206" t="str">
        <f t="shared" si="1286"/>
        <v>Sep</v>
      </c>
      <c r="K41206">
        <f t="shared" si="1287"/>
        <v>5</v>
      </c>
      <c r="L41206" t="str" cm="1">
        <f t="array" ref="L41206">_xlfn.IFS(H41206&gt;=65,"senior citizen",H41206&gt;=26,"adult",H41206&lt;26,"young")</f>
        <v>adult</v>
      </c>
    </row>
    <row r="41207" spans="1:12" x14ac:dyDescent="0.35">
      <c r="A41207" s="1">
        <v>45032.73541666667</v>
      </c>
      <c r="B41207" s="2" t="s">
        <v>10</v>
      </c>
      <c r="C41207" s="2" t="s">
        <v>19</v>
      </c>
      <c r="D41207" s="2">
        <v>13.92</v>
      </c>
      <c r="E41207" s="2">
        <v>5</v>
      </c>
      <c r="F41207" s="2">
        <v>69.599999999999994</v>
      </c>
      <c r="G41207" s="2" t="s">
        <v>149</v>
      </c>
      <c r="H41207">
        <v>60</v>
      </c>
      <c r="I41207" s="3">
        <v>2023</v>
      </c>
      <c r="J41207" t="str">
        <f t="shared" si="1286"/>
        <v>Apr</v>
      </c>
      <c r="K41207">
        <f t="shared" si="1287"/>
        <v>16</v>
      </c>
      <c r="L41207" t="str" cm="1">
        <f t="array" ref="L41207">_xlfn.IFS(H41207&gt;=65,"senior citizen",H41207&gt;=26,"adult",H41207&lt;26,"young")</f>
        <v>adult</v>
      </c>
    </row>
    <row r="41208" spans="1:12" x14ac:dyDescent="0.35">
      <c r="A41208" s="1">
        <v>45486.754861111112</v>
      </c>
      <c r="B41208" s="2" t="s">
        <v>13</v>
      </c>
      <c r="C41208" s="2" t="s">
        <v>11</v>
      </c>
      <c r="D41208" s="2">
        <v>226.44</v>
      </c>
      <c r="E41208" s="2">
        <v>5</v>
      </c>
      <c r="F41208" s="2">
        <v>1132.2</v>
      </c>
      <c r="G41208" s="2" t="s">
        <v>24</v>
      </c>
      <c r="H41208">
        <v>36</v>
      </c>
      <c r="I41208" s="3">
        <v>2024</v>
      </c>
      <c r="J41208" t="str">
        <f t="shared" si="1286"/>
        <v>Jul</v>
      </c>
      <c r="K41208">
        <f t="shared" si="1287"/>
        <v>13</v>
      </c>
      <c r="L41208" t="str" cm="1">
        <f t="array" ref="L41208">_xlfn.IFS(H41208&gt;=65,"senior citizen",H41208&gt;=26,"adult",H41208&lt;26,"young")</f>
        <v>adult</v>
      </c>
    </row>
    <row r="41209" spans="1:12" x14ac:dyDescent="0.35">
      <c r="A41209" s="1">
        <v>45532.061805555553</v>
      </c>
      <c r="B41209" s="2" t="s">
        <v>10</v>
      </c>
      <c r="C41209" s="2" t="s">
        <v>26</v>
      </c>
      <c r="D41209" s="2">
        <v>287.88</v>
      </c>
      <c r="E41209" s="2">
        <v>5</v>
      </c>
      <c r="F41209" s="2">
        <v>1439.4</v>
      </c>
      <c r="G41209" s="2" t="s">
        <v>401</v>
      </c>
      <c r="H41209">
        <v>40</v>
      </c>
      <c r="I41209" s="3">
        <v>2024</v>
      </c>
      <c r="J41209" t="str">
        <f t="shared" si="1286"/>
        <v>Aug</v>
      </c>
      <c r="K41209">
        <f t="shared" si="1287"/>
        <v>28</v>
      </c>
      <c r="L41209" t="str" cm="1">
        <f t="array" ref="L41209">_xlfn.IFS(H41209&gt;=65,"senior citizen",H41209&gt;=26,"adult",H41209&lt;26,"young")</f>
        <v>adult</v>
      </c>
    </row>
    <row r="41210" spans="1:12" x14ac:dyDescent="0.35">
      <c r="A41210" s="1">
        <v>45307.570833333331</v>
      </c>
      <c r="B41210" s="2" t="s">
        <v>10</v>
      </c>
      <c r="C41210" s="2" t="s">
        <v>26</v>
      </c>
      <c r="D41210" s="2">
        <v>77.540000000000006</v>
      </c>
      <c r="E41210" s="2">
        <v>2</v>
      </c>
      <c r="F41210" s="2">
        <v>155.08000000000001</v>
      </c>
      <c r="G41210" s="2" t="s">
        <v>306</v>
      </c>
      <c r="H41210">
        <v>41</v>
      </c>
      <c r="I41210" s="3">
        <v>2024</v>
      </c>
      <c r="J41210" t="str">
        <f t="shared" si="1286"/>
        <v>Jan</v>
      </c>
      <c r="K41210">
        <f t="shared" si="1287"/>
        <v>16</v>
      </c>
      <c r="L41210" t="str" cm="1">
        <f t="array" ref="L41210">_xlfn.IFS(H41210&gt;=65,"senior citizen",H41210&gt;=26,"adult",H41210&lt;26,"young")</f>
        <v>adult</v>
      </c>
    </row>
    <row r="41211" spans="1:12" x14ac:dyDescent="0.35">
      <c r="A41211" s="1">
        <v>44968.395833333336</v>
      </c>
      <c r="B41211" s="2" t="s">
        <v>7</v>
      </c>
      <c r="C41211" s="2" t="s">
        <v>11</v>
      </c>
      <c r="D41211" s="2">
        <v>200.71</v>
      </c>
      <c r="E41211" s="2">
        <v>2</v>
      </c>
      <c r="F41211" s="2">
        <v>401.42</v>
      </c>
      <c r="G41211" s="2" t="s">
        <v>74</v>
      </c>
      <c r="H41211">
        <v>35</v>
      </c>
      <c r="I41211" s="3">
        <v>2023</v>
      </c>
      <c r="J41211" t="str">
        <f t="shared" si="1286"/>
        <v>Feb</v>
      </c>
      <c r="K41211">
        <f t="shared" si="1287"/>
        <v>11</v>
      </c>
      <c r="L41211" t="str" cm="1">
        <f t="array" ref="L41211">_xlfn.IFS(H41211&gt;=65,"senior citizen",H41211&gt;=26,"adult",H41211&lt;26,"young")</f>
        <v>adult</v>
      </c>
    </row>
    <row r="41212" spans="1:12" x14ac:dyDescent="0.35">
      <c r="A41212" s="1">
        <v>45532.706250000003</v>
      </c>
      <c r="B41212" s="2" t="s">
        <v>7</v>
      </c>
      <c r="C41212" s="2" t="s">
        <v>15</v>
      </c>
      <c r="D41212" s="2">
        <v>135.26</v>
      </c>
      <c r="E41212" s="2">
        <v>4</v>
      </c>
      <c r="F41212" s="2">
        <v>541.04</v>
      </c>
      <c r="G41212" s="2" t="s">
        <v>207</v>
      </c>
      <c r="H41212">
        <v>44</v>
      </c>
      <c r="I41212" s="3">
        <v>2024</v>
      </c>
      <c r="J41212" t="str">
        <f t="shared" si="1286"/>
        <v>Aug</v>
      </c>
      <c r="K41212">
        <f t="shared" si="1287"/>
        <v>28</v>
      </c>
      <c r="L41212" t="str" cm="1">
        <f t="array" ref="L41212">_xlfn.IFS(H41212&gt;=65,"senior citizen",H41212&gt;=26,"adult",H41212&lt;26,"young")</f>
        <v>adult</v>
      </c>
    </row>
    <row r="41213" spans="1:12" x14ac:dyDescent="0.35">
      <c r="A41213" s="1">
        <v>45613.230555555558</v>
      </c>
      <c r="B41213" s="2" t="s">
        <v>7</v>
      </c>
      <c r="C41213" s="2" t="s">
        <v>19</v>
      </c>
      <c r="D41213" s="2">
        <v>260.8</v>
      </c>
      <c r="E41213" s="2">
        <v>2</v>
      </c>
      <c r="F41213" s="2">
        <v>521.6</v>
      </c>
      <c r="G41213" s="2" t="s">
        <v>52</v>
      </c>
      <c r="H41213">
        <v>48</v>
      </c>
      <c r="I41213" s="3">
        <v>2024</v>
      </c>
      <c r="J41213" t="str">
        <f t="shared" si="1286"/>
        <v>Nov</v>
      </c>
      <c r="K41213">
        <f t="shared" si="1287"/>
        <v>17</v>
      </c>
      <c r="L41213" t="str" cm="1">
        <f t="array" ref="L41213">_xlfn.IFS(H41213&gt;=65,"senior citizen",H41213&gt;=26,"adult",H41213&lt;26,"young")</f>
        <v>adult</v>
      </c>
    </row>
    <row r="41214" spans="1:12" x14ac:dyDescent="0.35">
      <c r="A41214" s="1">
        <v>45161.934027777781</v>
      </c>
      <c r="B41214" s="2" t="s">
        <v>7</v>
      </c>
      <c r="C41214" s="2" t="s">
        <v>15</v>
      </c>
      <c r="D41214" s="2">
        <v>27.83</v>
      </c>
      <c r="E41214" s="2">
        <v>4</v>
      </c>
      <c r="F41214" s="2">
        <v>111.32</v>
      </c>
      <c r="G41214" s="2" t="s">
        <v>174</v>
      </c>
      <c r="H41214">
        <v>19</v>
      </c>
      <c r="I41214" s="3">
        <v>2023</v>
      </c>
      <c r="J41214" t="str">
        <f t="shared" si="1286"/>
        <v>Aug</v>
      </c>
      <c r="K41214">
        <f t="shared" si="1287"/>
        <v>23</v>
      </c>
      <c r="L41214" t="str" cm="1">
        <f t="array" ref="L41214">_xlfn.IFS(H41214&gt;=65,"senior citizen",H41214&gt;=26,"adult",H41214&lt;26,"young")</f>
        <v>young</v>
      </c>
    </row>
    <row r="41215" spans="1:12" x14ac:dyDescent="0.35">
      <c r="A41215" s="1">
        <v>45381.748611111114</v>
      </c>
      <c r="B41215" s="2" t="s">
        <v>10</v>
      </c>
      <c r="C41215" s="2" t="s">
        <v>19</v>
      </c>
      <c r="D41215" s="2">
        <v>114.91</v>
      </c>
      <c r="E41215" s="2">
        <v>3</v>
      </c>
      <c r="F41215" s="2">
        <v>344.73</v>
      </c>
      <c r="G41215" s="2" t="s">
        <v>177</v>
      </c>
      <c r="H41215">
        <v>31</v>
      </c>
      <c r="I41215" s="3">
        <v>2024</v>
      </c>
      <c r="J41215" t="str">
        <f t="shared" si="1286"/>
        <v>Mar</v>
      </c>
      <c r="K41215">
        <f t="shared" si="1287"/>
        <v>30</v>
      </c>
      <c r="L41215" t="str" cm="1">
        <f t="array" ref="L41215">_xlfn.IFS(H41215&gt;=65,"senior citizen",H41215&gt;=26,"adult",H41215&lt;26,"young")</f>
        <v>adult</v>
      </c>
    </row>
    <row r="41216" spans="1:12" x14ac:dyDescent="0.35">
      <c r="A41216" s="1">
        <v>45335.917361111111</v>
      </c>
      <c r="B41216" s="2" t="s">
        <v>7</v>
      </c>
      <c r="C41216" s="2" t="s">
        <v>8</v>
      </c>
      <c r="D41216" s="2">
        <v>28.66</v>
      </c>
      <c r="E41216" s="2">
        <v>5</v>
      </c>
      <c r="F41216" s="2">
        <v>143.30000000000001</v>
      </c>
      <c r="G41216" s="2" t="s">
        <v>20</v>
      </c>
      <c r="H41216">
        <v>22</v>
      </c>
      <c r="I41216" s="3">
        <v>2024</v>
      </c>
      <c r="J41216" t="str">
        <f t="shared" si="1286"/>
        <v>Feb</v>
      </c>
      <c r="K41216">
        <f t="shared" si="1287"/>
        <v>13</v>
      </c>
      <c r="L41216" t="str" cm="1">
        <f t="array" ref="L41216">_xlfn.IFS(H41216&gt;=65,"senior citizen",H41216&gt;=26,"adult",H41216&lt;26,"young")</f>
        <v>young</v>
      </c>
    </row>
    <row r="41217" spans="1:12" x14ac:dyDescent="0.35">
      <c r="A41217" s="1">
        <v>44977.315972222219</v>
      </c>
      <c r="B41217" s="2" t="s">
        <v>7</v>
      </c>
      <c r="C41217" s="2" t="s">
        <v>26</v>
      </c>
      <c r="D41217" s="2">
        <v>305.42</v>
      </c>
      <c r="E41217" s="2">
        <v>5</v>
      </c>
      <c r="F41217" s="2">
        <v>1527.1</v>
      </c>
      <c r="G41217" s="2" t="s">
        <v>246</v>
      </c>
      <c r="H41217">
        <v>37</v>
      </c>
      <c r="I41217" s="3">
        <v>2023</v>
      </c>
      <c r="J41217" t="str">
        <f t="shared" si="1286"/>
        <v>Feb</v>
      </c>
      <c r="K41217">
        <f t="shared" si="1287"/>
        <v>20</v>
      </c>
      <c r="L41217" t="str" cm="1">
        <f t="array" ref="L41217">_xlfn.IFS(H41217&gt;=65,"senior citizen",H41217&gt;=26,"adult",H41217&lt;26,"young")</f>
        <v>adult</v>
      </c>
    </row>
    <row r="41218" spans="1:12" x14ac:dyDescent="0.35">
      <c r="A41218" s="1">
        <v>45573.979861111111</v>
      </c>
      <c r="B41218" s="2" t="s">
        <v>10</v>
      </c>
      <c r="C41218" s="2" t="s">
        <v>19</v>
      </c>
      <c r="D41218" s="2">
        <v>459.89</v>
      </c>
      <c r="E41218" s="2">
        <v>3</v>
      </c>
      <c r="F41218" s="2">
        <v>1379.67</v>
      </c>
      <c r="G41218" s="2" t="s">
        <v>39</v>
      </c>
      <c r="H41218">
        <v>29</v>
      </c>
      <c r="I41218" s="3">
        <v>2024</v>
      </c>
      <c r="J41218" t="str">
        <f t="shared" ref="J41218:J41281" si="1288">TEXT(A41218,"mmm")</f>
        <v>Oct</v>
      </c>
      <c r="K41218">
        <f t="shared" ref="K41218:K41281" si="1289">DAY(A41218)</f>
        <v>8</v>
      </c>
      <c r="L41218" t="str" cm="1">
        <f t="array" ref="L41218">_xlfn.IFS(H41218&gt;=65,"senior citizen",H41218&gt;=26,"adult",H41218&lt;26,"young")</f>
        <v>adult</v>
      </c>
    </row>
    <row r="41219" spans="1:12" x14ac:dyDescent="0.35">
      <c r="A41219" s="1">
        <v>45589.14166666667</v>
      </c>
      <c r="B41219" s="2" t="s">
        <v>10</v>
      </c>
      <c r="C41219" s="2" t="s">
        <v>15</v>
      </c>
      <c r="D41219" s="2">
        <v>44.09</v>
      </c>
      <c r="E41219" s="2">
        <v>5</v>
      </c>
      <c r="F41219" s="2">
        <v>220.45</v>
      </c>
      <c r="G41219" s="2" t="s">
        <v>337</v>
      </c>
      <c r="H41219">
        <v>41</v>
      </c>
      <c r="I41219" s="3">
        <v>2024</v>
      </c>
      <c r="J41219" t="str">
        <f t="shared" si="1288"/>
        <v>Oct</v>
      </c>
      <c r="K41219">
        <f t="shared" si="1289"/>
        <v>24</v>
      </c>
      <c r="L41219" t="str" cm="1">
        <f t="array" ref="L41219">_xlfn.IFS(H41219&gt;=65,"senior citizen",H41219&gt;=26,"adult",H41219&lt;26,"young")</f>
        <v>adult</v>
      </c>
    </row>
    <row r="41220" spans="1:12" x14ac:dyDescent="0.35">
      <c r="A41220" s="1">
        <v>45438.491666666669</v>
      </c>
      <c r="B41220" s="2" t="s">
        <v>10</v>
      </c>
      <c r="C41220" s="2" t="s">
        <v>8</v>
      </c>
      <c r="D41220" s="2">
        <v>356.22</v>
      </c>
      <c r="E41220" s="2">
        <v>1</v>
      </c>
      <c r="F41220" s="2">
        <v>356.22</v>
      </c>
      <c r="G41220" s="2" t="s">
        <v>212</v>
      </c>
      <c r="H41220">
        <v>27</v>
      </c>
      <c r="I41220" s="3">
        <v>2024</v>
      </c>
      <c r="J41220" t="str">
        <f t="shared" si="1288"/>
        <v>May</v>
      </c>
      <c r="K41220">
        <f t="shared" si="1289"/>
        <v>26</v>
      </c>
      <c r="L41220" t="str" cm="1">
        <f t="array" ref="L41220">_xlfn.IFS(H41220&gt;=65,"senior citizen",H41220&gt;=26,"adult",H41220&lt;26,"young")</f>
        <v>adult</v>
      </c>
    </row>
    <row r="41221" spans="1:12" x14ac:dyDescent="0.35">
      <c r="A41221" s="1">
        <v>45176.852777777778</v>
      </c>
      <c r="B41221" s="2" t="s">
        <v>10</v>
      </c>
      <c r="C41221" s="2" t="s">
        <v>11</v>
      </c>
      <c r="D41221" s="2">
        <v>318.93</v>
      </c>
      <c r="E41221" s="2">
        <v>1</v>
      </c>
      <c r="F41221" s="2">
        <v>318.93</v>
      </c>
      <c r="G41221" s="2" t="s">
        <v>151</v>
      </c>
      <c r="H41221">
        <v>18</v>
      </c>
      <c r="I41221" s="3">
        <v>2023</v>
      </c>
      <c r="J41221" t="str">
        <f t="shared" si="1288"/>
        <v>Sep</v>
      </c>
      <c r="K41221">
        <f t="shared" si="1289"/>
        <v>7</v>
      </c>
      <c r="L41221" t="str" cm="1">
        <f t="array" ref="L41221">_xlfn.IFS(H41221&gt;=65,"senior citizen",H41221&gt;=26,"adult",H41221&lt;26,"young")</f>
        <v>young</v>
      </c>
    </row>
    <row r="41222" spans="1:12" x14ac:dyDescent="0.35">
      <c r="A41222" s="1">
        <v>45549.465277777781</v>
      </c>
      <c r="B41222" s="2" t="s">
        <v>13</v>
      </c>
      <c r="C41222" s="2" t="s">
        <v>15</v>
      </c>
      <c r="D41222" s="2">
        <v>440.29</v>
      </c>
      <c r="E41222" s="2">
        <v>3</v>
      </c>
      <c r="F41222" s="2">
        <v>1320.87</v>
      </c>
      <c r="G41222" s="2" t="s">
        <v>281</v>
      </c>
      <c r="H41222">
        <v>22</v>
      </c>
      <c r="I41222" s="3">
        <v>2024</v>
      </c>
      <c r="J41222" t="str">
        <f t="shared" si="1288"/>
        <v>Sep</v>
      </c>
      <c r="K41222">
        <f t="shared" si="1289"/>
        <v>14</v>
      </c>
      <c r="L41222" t="str" cm="1">
        <f t="array" ref="L41222">_xlfn.IFS(H41222&gt;=65,"senior citizen",H41222&gt;=26,"adult",H41222&lt;26,"young")</f>
        <v>young</v>
      </c>
    </row>
    <row r="41223" spans="1:12" x14ac:dyDescent="0.35">
      <c r="A41223" s="1">
        <v>45442.892361111109</v>
      </c>
      <c r="B41223" s="2" t="s">
        <v>10</v>
      </c>
      <c r="C41223" s="2" t="s">
        <v>11</v>
      </c>
      <c r="D41223" s="2">
        <v>12.84</v>
      </c>
      <c r="E41223" s="2">
        <v>4</v>
      </c>
      <c r="F41223" s="2">
        <v>51.36</v>
      </c>
      <c r="G41223" s="2" t="s">
        <v>394</v>
      </c>
      <c r="H41223">
        <v>65</v>
      </c>
      <c r="I41223" s="3">
        <v>2024</v>
      </c>
      <c r="J41223" t="str">
        <f t="shared" si="1288"/>
        <v>May</v>
      </c>
      <c r="K41223">
        <f t="shared" si="1289"/>
        <v>30</v>
      </c>
      <c r="L41223" t="str" cm="1">
        <f t="array" ref="L41223">_xlfn.IFS(H41223&gt;=65,"senior citizen",H41223&gt;=26,"adult",H41223&lt;26,"young")</f>
        <v>senior citizen</v>
      </c>
    </row>
    <row r="41224" spans="1:12" x14ac:dyDescent="0.35">
      <c r="A41224" s="1">
        <v>45189.340277777781</v>
      </c>
      <c r="B41224" s="2" t="s">
        <v>10</v>
      </c>
      <c r="C41224" s="2" t="s">
        <v>26</v>
      </c>
      <c r="D41224" s="2">
        <v>278.7</v>
      </c>
      <c r="E41224" s="2">
        <v>4</v>
      </c>
      <c r="F41224" s="2">
        <v>1114.8</v>
      </c>
      <c r="G41224" s="2" t="s">
        <v>220</v>
      </c>
      <c r="H41224">
        <v>35</v>
      </c>
      <c r="I41224" s="3">
        <v>2023</v>
      </c>
      <c r="J41224" t="str">
        <f t="shared" si="1288"/>
        <v>Sep</v>
      </c>
      <c r="K41224">
        <f t="shared" si="1289"/>
        <v>20</v>
      </c>
      <c r="L41224" t="str" cm="1">
        <f t="array" ref="L41224">_xlfn.IFS(H41224&gt;=65,"senior citizen",H41224&gt;=26,"adult",H41224&lt;26,"young")</f>
        <v>adult</v>
      </c>
    </row>
    <row r="41225" spans="1:12" x14ac:dyDescent="0.35">
      <c r="A41225" s="1">
        <v>45538.420138888891</v>
      </c>
      <c r="B41225" s="2" t="s">
        <v>7</v>
      </c>
      <c r="C41225" s="2" t="s">
        <v>11</v>
      </c>
      <c r="D41225" s="2">
        <v>162.52000000000001</v>
      </c>
      <c r="E41225" s="2">
        <v>2</v>
      </c>
      <c r="F41225" s="2">
        <v>325.04000000000002</v>
      </c>
      <c r="G41225" s="2" t="s">
        <v>297</v>
      </c>
      <c r="H41225">
        <v>18</v>
      </c>
      <c r="I41225" s="3">
        <v>2024</v>
      </c>
      <c r="J41225" t="str">
        <f t="shared" si="1288"/>
        <v>Sep</v>
      </c>
      <c r="K41225">
        <f t="shared" si="1289"/>
        <v>3</v>
      </c>
      <c r="L41225" t="str" cm="1">
        <f t="array" ref="L41225">_xlfn.IFS(H41225&gt;=65,"senior citizen",H41225&gt;=26,"adult",H41225&lt;26,"young")</f>
        <v>young</v>
      </c>
    </row>
    <row r="41226" spans="1:12" x14ac:dyDescent="0.35">
      <c r="A41226" s="1">
        <v>45349.902083333334</v>
      </c>
      <c r="B41226" s="2" t="s">
        <v>10</v>
      </c>
      <c r="C41226" s="2" t="s">
        <v>26</v>
      </c>
      <c r="D41226" s="2">
        <v>405.83</v>
      </c>
      <c r="E41226" s="2">
        <v>3</v>
      </c>
      <c r="F41226" s="2">
        <v>1217.49</v>
      </c>
      <c r="G41226" s="2" t="s">
        <v>377</v>
      </c>
      <c r="H41226">
        <v>23</v>
      </c>
      <c r="I41226" s="3">
        <v>2024</v>
      </c>
      <c r="J41226" t="str">
        <f t="shared" si="1288"/>
        <v>Feb</v>
      </c>
      <c r="K41226">
        <f t="shared" si="1289"/>
        <v>27</v>
      </c>
      <c r="L41226" t="str" cm="1">
        <f t="array" ref="L41226">_xlfn.IFS(H41226&gt;=65,"senior citizen",H41226&gt;=26,"adult",H41226&lt;26,"young")</f>
        <v>young</v>
      </c>
    </row>
    <row r="41227" spans="1:12" x14ac:dyDescent="0.35">
      <c r="A41227" s="1">
        <v>45505.444444444445</v>
      </c>
      <c r="B41227" s="2" t="s">
        <v>10</v>
      </c>
      <c r="C41227" s="2" t="s">
        <v>19</v>
      </c>
      <c r="D41227" s="2">
        <v>449.86</v>
      </c>
      <c r="E41227" s="2">
        <v>3</v>
      </c>
      <c r="F41227" s="2">
        <v>1349.58</v>
      </c>
      <c r="G41227" s="2" t="s">
        <v>300</v>
      </c>
      <c r="H41227">
        <v>44</v>
      </c>
      <c r="I41227" s="3">
        <v>2024</v>
      </c>
      <c r="J41227" t="str">
        <f t="shared" si="1288"/>
        <v>Aug</v>
      </c>
      <c r="K41227">
        <f t="shared" si="1289"/>
        <v>1</v>
      </c>
      <c r="L41227" t="str" cm="1">
        <f t="array" ref="L41227">_xlfn.IFS(H41227&gt;=65,"senior citizen",H41227&gt;=26,"adult",H41227&lt;26,"young")</f>
        <v>adult</v>
      </c>
    </row>
    <row r="41228" spans="1:12" x14ac:dyDescent="0.35">
      <c r="A41228" s="1">
        <v>45645.76458333333</v>
      </c>
      <c r="B41228" s="2" t="s">
        <v>7</v>
      </c>
      <c r="C41228" s="2" t="s">
        <v>8</v>
      </c>
      <c r="D41228" s="2">
        <v>426.29</v>
      </c>
      <c r="E41228" s="2">
        <v>1</v>
      </c>
      <c r="F41228" s="2">
        <v>426.29</v>
      </c>
      <c r="G41228" s="2" t="s">
        <v>408</v>
      </c>
      <c r="H41228">
        <v>46</v>
      </c>
      <c r="I41228" s="3">
        <v>2024</v>
      </c>
      <c r="J41228" t="str">
        <f t="shared" si="1288"/>
        <v>Dec</v>
      </c>
      <c r="K41228">
        <f t="shared" si="1289"/>
        <v>19</v>
      </c>
      <c r="L41228" t="str" cm="1">
        <f t="array" ref="L41228">_xlfn.IFS(H41228&gt;=65,"senior citizen",H41228&gt;=26,"adult",H41228&lt;26,"young")</f>
        <v>adult</v>
      </c>
    </row>
    <row r="41229" spans="1:12" x14ac:dyDescent="0.35">
      <c r="A41229" s="1">
        <v>45164.655555555553</v>
      </c>
      <c r="B41229" s="2" t="s">
        <v>10</v>
      </c>
      <c r="C41229" s="2" t="s">
        <v>11</v>
      </c>
      <c r="D41229" s="2">
        <v>283.48</v>
      </c>
      <c r="E41229" s="2">
        <v>4</v>
      </c>
      <c r="F41229" s="2">
        <v>1133.92</v>
      </c>
      <c r="G41229" s="2" t="s">
        <v>225</v>
      </c>
      <c r="H41229">
        <v>29</v>
      </c>
      <c r="I41229" s="3">
        <v>2023</v>
      </c>
      <c r="J41229" t="str">
        <f t="shared" si="1288"/>
        <v>Aug</v>
      </c>
      <c r="K41229">
        <f t="shared" si="1289"/>
        <v>26</v>
      </c>
      <c r="L41229" t="str" cm="1">
        <f t="array" ref="L41229">_xlfn.IFS(H41229&gt;=65,"senior citizen",H41229&gt;=26,"adult",H41229&lt;26,"young")</f>
        <v>adult</v>
      </c>
    </row>
    <row r="41230" spans="1:12" x14ac:dyDescent="0.35">
      <c r="A41230" s="1">
        <v>45371.743055555555</v>
      </c>
      <c r="B41230" s="2" t="s">
        <v>10</v>
      </c>
      <c r="C41230" s="2" t="s">
        <v>11</v>
      </c>
      <c r="D41230" s="2">
        <v>312.89999999999998</v>
      </c>
      <c r="E41230" s="2">
        <v>5</v>
      </c>
      <c r="F41230" s="2">
        <v>1564.5</v>
      </c>
      <c r="G41230" s="2" t="s">
        <v>178</v>
      </c>
      <c r="H41230">
        <v>37</v>
      </c>
      <c r="I41230" s="3">
        <v>2024</v>
      </c>
      <c r="J41230" t="str">
        <f t="shared" si="1288"/>
        <v>Mar</v>
      </c>
      <c r="K41230">
        <f t="shared" si="1289"/>
        <v>20</v>
      </c>
      <c r="L41230" t="str" cm="1">
        <f t="array" ref="L41230">_xlfn.IFS(H41230&gt;=65,"senior citizen",H41230&gt;=26,"adult",H41230&lt;26,"young")</f>
        <v>adult</v>
      </c>
    </row>
    <row r="41231" spans="1:12" x14ac:dyDescent="0.35">
      <c r="A41231" s="1">
        <v>45380.543055555558</v>
      </c>
      <c r="B41231" s="2" t="s">
        <v>10</v>
      </c>
      <c r="C41231" s="2" t="s">
        <v>19</v>
      </c>
      <c r="D41231" s="2">
        <v>43.33</v>
      </c>
      <c r="E41231" s="2">
        <v>4</v>
      </c>
      <c r="F41231" s="2">
        <v>173.32</v>
      </c>
      <c r="G41231" s="2" t="s">
        <v>309</v>
      </c>
      <c r="H41231">
        <v>48</v>
      </c>
      <c r="I41231" s="3">
        <v>2024</v>
      </c>
      <c r="J41231" t="str">
        <f t="shared" si="1288"/>
        <v>Mar</v>
      </c>
      <c r="K41231">
        <f t="shared" si="1289"/>
        <v>29</v>
      </c>
      <c r="L41231" t="str" cm="1">
        <f t="array" ref="L41231">_xlfn.IFS(H41231&gt;=65,"senior citizen",H41231&gt;=26,"adult",H41231&lt;26,"young")</f>
        <v>adult</v>
      </c>
    </row>
    <row r="41232" spans="1:12" x14ac:dyDescent="0.35">
      <c r="A41232" s="1">
        <v>45114.029861111114</v>
      </c>
      <c r="B41232" s="2" t="s">
        <v>10</v>
      </c>
      <c r="C41232" s="2" t="s">
        <v>8</v>
      </c>
      <c r="D41232" s="2">
        <v>295.42</v>
      </c>
      <c r="E41232" s="2">
        <v>5</v>
      </c>
      <c r="F41232" s="2">
        <v>1477.1</v>
      </c>
      <c r="G41232" s="2" t="s">
        <v>399</v>
      </c>
      <c r="H41232">
        <v>59</v>
      </c>
      <c r="I41232" s="3">
        <v>2023</v>
      </c>
      <c r="J41232" t="str">
        <f t="shared" si="1288"/>
        <v>Jul</v>
      </c>
      <c r="K41232">
        <f t="shared" si="1289"/>
        <v>7</v>
      </c>
      <c r="L41232" t="str" cm="1">
        <f t="array" ref="L41232">_xlfn.IFS(H41232&gt;=65,"senior citizen",H41232&gt;=26,"adult",H41232&lt;26,"young")</f>
        <v>adult</v>
      </c>
    </row>
    <row r="41233" spans="1:12" x14ac:dyDescent="0.35">
      <c r="A41233" s="1">
        <v>45152.729166666664</v>
      </c>
      <c r="B41233" s="2" t="s">
        <v>10</v>
      </c>
      <c r="C41233" s="2" t="s">
        <v>26</v>
      </c>
      <c r="D41233" s="2">
        <v>282.64</v>
      </c>
      <c r="E41233" s="2">
        <v>2</v>
      </c>
      <c r="F41233" s="2">
        <v>565.28</v>
      </c>
      <c r="G41233" s="2" t="s">
        <v>198</v>
      </c>
      <c r="H41233">
        <v>47</v>
      </c>
      <c r="I41233" s="3">
        <v>2023</v>
      </c>
      <c r="J41233" t="str">
        <f t="shared" si="1288"/>
        <v>Aug</v>
      </c>
      <c r="K41233">
        <f t="shared" si="1289"/>
        <v>14</v>
      </c>
      <c r="L41233" t="str" cm="1">
        <f t="array" ref="L41233">_xlfn.IFS(H41233&gt;=65,"senior citizen",H41233&gt;=26,"adult",H41233&lt;26,"young")</f>
        <v>adult</v>
      </c>
    </row>
    <row r="41234" spans="1:12" x14ac:dyDescent="0.35">
      <c r="A41234" s="1">
        <v>45251.692361111112</v>
      </c>
      <c r="B41234" s="2" t="s">
        <v>7</v>
      </c>
      <c r="C41234" s="2" t="s">
        <v>26</v>
      </c>
      <c r="D41234" s="2">
        <v>245.69</v>
      </c>
      <c r="E41234" s="2">
        <v>4</v>
      </c>
      <c r="F41234" s="2">
        <v>982.76</v>
      </c>
      <c r="G41234" s="2" t="s">
        <v>408</v>
      </c>
      <c r="H41234">
        <v>32</v>
      </c>
      <c r="I41234" s="3">
        <v>2023</v>
      </c>
      <c r="J41234" t="str">
        <f t="shared" si="1288"/>
        <v>Nov</v>
      </c>
      <c r="K41234">
        <f t="shared" si="1289"/>
        <v>21</v>
      </c>
      <c r="L41234" t="str" cm="1">
        <f t="array" ref="L41234">_xlfn.IFS(H41234&gt;=65,"senior citizen",H41234&gt;=26,"adult",H41234&lt;26,"young")</f>
        <v>adult</v>
      </c>
    </row>
    <row r="41235" spans="1:12" x14ac:dyDescent="0.35">
      <c r="A41235" s="1">
        <v>44999.018750000003</v>
      </c>
      <c r="B41235" s="2" t="s">
        <v>10</v>
      </c>
      <c r="C41235" s="2" t="s">
        <v>8</v>
      </c>
      <c r="D41235" s="2">
        <v>114.88</v>
      </c>
      <c r="E41235" s="2">
        <v>1</v>
      </c>
      <c r="F41235" s="2">
        <v>114.88</v>
      </c>
      <c r="G41235" s="2" t="s">
        <v>39</v>
      </c>
      <c r="H41235">
        <v>46</v>
      </c>
      <c r="I41235" s="3">
        <v>2023</v>
      </c>
      <c r="J41235" t="str">
        <f t="shared" si="1288"/>
        <v>Mar</v>
      </c>
      <c r="K41235">
        <f t="shared" si="1289"/>
        <v>14</v>
      </c>
      <c r="L41235" t="str" cm="1">
        <f t="array" ref="L41235">_xlfn.IFS(H41235&gt;=65,"senior citizen",H41235&gt;=26,"adult",H41235&lt;26,"young")</f>
        <v>adult</v>
      </c>
    </row>
    <row r="41236" spans="1:12" x14ac:dyDescent="0.35">
      <c r="A41236" s="1">
        <v>45402.344444444447</v>
      </c>
      <c r="B41236" s="2" t="s">
        <v>13</v>
      </c>
      <c r="C41236" s="2" t="s">
        <v>26</v>
      </c>
      <c r="D41236" s="2">
        <v>170.29</v>
      </c>
      <c r="E41236" s="2">
        <v>2</v>
      </c>
      <c r="F41236" s="2">
        <v>340.58</v>
      </c>
      <c r="G41236" s="2" t="s">
        <v>393</v>
      </c>
      <c r="H41236">
        <v>38</v>
      </c>
      <c r="I41236" s="3">
        <v>2024</v>
      </c>
      <c r="J41236" t="str">
        <f t="shared" si="1288"/>
        <v>Apr</v>
      </c>
      <c r="K41236">
        <f t="shared" si="1289"/>
        <v>20</v>
      </c>
      <c r="L41236" t="str" cm="1">
        <f t="array" ref="L41236">_xlfn.IFS(H41236&gt;=65,"senior citizen",H41236&gt;=26,"adult",H41236&lt;26,"young")</f>
        <v>adult</v>
      </c>
    </row>
    <row r="41237" spans="1:12" x14ac:dyDescent="0.35">
      <c r="A41237" s="1">
        <v>45041.120138888888</v>
      </c>
      <c r="B41237" s="2" t="s">
        <v>13</v>
      </c>
      <c r="C41237" s="2" t="s">
        <v>11</v>
      </c>
      <c r="D41237" s="2">
        <v>231.02</v>
      </c>
      <c r="E41237" s="2">
        <v>5</v>
      </c>
      <c r="F41237" s="2">
        <v>1155.0999999999999</v>
      </c>
      <c r="G41237" s="2" t="s">
        <v>187</v>
      </c>
      <c r="H41237">
        <v>25</v>
      </c>
      <c r="I41237" s="3">
        <v>2023</v>
      </c>
      <c r="J41237" t="str">
        <f t="shared" si="1288"/>
        <v>Apr</v>
      </c>
      <c r="K41237">
        <f t="shared" si="1289"/>
        <v>25</v>
      </c>
      <c r="L41237" t="str" cm="1">
        <f t="array" ref="L41237">_xlfn.IFS(H41237&gt;=65,"senior citizen",H41237&gt;=26,"adult",H41237&lt;26,"young")</f>
        <v>young</v>
      </c>
    </row>
    <row r="41238" spans="1:12" x14ac:dyDescent="0.35">
      <c r="A41238" s="1">
        <v>45037.571527777778</v>
      </c>
      <c r="B41238" s="2" t="s">
        <v>13</v>
      </c>
      <c r="C41238" s="2" t="s">
        <v>15</v>
      </c>
      <c r="D41238" s="2">
        <v>375.55</v>
      </c>
      <c r="E41238" s="2">
        <v>4</v>
      </c>
      <c r="F41238" s="2">
        <v>1502.2</v>
      </c>
      <c r="G41238" s="2" t="s">
        <v>231</v>
      </c>
      <c r="H41238">
        <v>47</v>
      </c>
      <c r="I41238" s="3">
        <v>2023</v>
      </c>
      <c r="J41238" t="str">
        <f t="shared" si="1288"/>
        <v>Apr</v>
      </c>
      <c r="K41238">
        <f t="shared" si="1289"/>
        <v>21</v>
      </c>
      <c r="L41238" t="str" cm="1">
        <f t="array" ref="L41238">_xlfn.IFS(H41238&gt;=65,"senior citizen",H41238&gt;=26,"adult",H41238&lt;26,"young")</f>
        <v>adult</v>
      </c>
    </row>
    <row r="41239" spans="1:12" x14ac:dyDescent="0.35">
      <c r="A41239" s="1">
        <v>45486.4375</v>
      </c>
      <c r="B41239" s="2" t="s">
        <v>7</v>
      </c>
      <c r="C41239" s="2" t="s">
        <v>8</v>
      </c>
      <c r="D41239" s="2">
        <v>216.2</v>
      </c>
      <c r="E41239" s="2">
        <v>4</v>
      </c>
      <c r="F41239" s="2">
        <v>864.8</v>
      </c>
      <c r="G41239" s="2" t="s">
        <v>268</v>
      </c>
      <c r="H41239">
        <v>32</v>
      </c>
      <c r="I41239" s="3">
        <v>2024</v>
      </c>
      <c r="J41239" t="str">
        <f t="shared" si="1288"/>
        <v>Jul</v>
      </c>
      <c r="K41239">
        <f t="shared" si="1289"/>
        <v>13</v>
      </c>
      <c r="L41239" t="str" cm="1">
        <f t="array" ref="L41239">_xlfn.IFS(H41239&gt;=65,"senior citizen",H41239&gt;=26,"adult",H41239&lt;26,"young")</f>
        <v>adult</v>
      </c>
    </row>
    <row r="41240" spans="1:12" x14ac:dyDescent="0.35">
      <c r="A41240" s="1">
        <v>45239.075694444444</v>
      </c>
      <c r="B41240" s="2" t="s">
        <v>7</v>
      </c>
      <c r="C41240" s="2" t="s">
        <v>19</v>
      </c>
      <c r="D41240" s="2">
        <v>246.64</v>
      </c>
      <c r="E41240" s="2">
        <v>4</v>
      </c>
      <c r="F41240" s="2">
        <v>986.56</v>
      </c>
      <c r="G41240" s="2" t="s">
        <v>254</v>
      </c>
      <c r="H41240">
        <v>68</v>
      </c>
      <c r="I41240" s="3">
        <v>2023</v>
      </c>
      <c r="J41240" t="str">
        <f t="shared" si="1288"/>
        <v>Nov</v>
      </c>
      <c r="K41240">
        <f t="shared" si="1289"/>
        <v>9</v>
      </c>
      <c r="L41240" t="str" cm="1">
        <f t="array" ref="L41240">_xlfn.IFS(H41240&gt;=65,"senior citizen",H41240&gt;=26,"adult",H41240&lt;26,"young")</f>
        <v>senior citizen</v>
      </c>
    </row>
    <row r="41241" spans="1:12" x14ac:dyDescent="0.35">
      <c r="A41241" s="1">
        <v>45144.879861111112</v>
      </c>
      <c r="B41241" s="2" t="s">
        <v>7</v>
      </c>
      <c r="C41241" s="2" t="s">
        <v>26</v>
      </c>
      <c r="D41241" s="2">
        <v>312.61</v>
      </c>
      <c r="E41241" s="2">
        <v>4</v>
      </c>
      <c r="F41241" s="2">
        <v>1250.44</v>
      </c>
      <c r="G41241" s="2" t="s">
        <v>248</v>
      </c>
      <c r="H41241">
        <v>39</v>
      </c>
      <c r="I41241" s="3">
        <v>2023</v>
      </c>
      <c r="J41241" t="str">
        <f t="shared" si="1288"/>
        <v>Aug</v>
      </c>
      <c r="K41241">
        <f t="shared" si="1289"/>
        <v>6</v>
      </c>
      <c r="L41241" t="str" cm="1">
        <f t="array" ref="L41241">_xlfn.IFS(H41241&gt;=65,"senior citizen",H41241&gt;=26,"adult",H41241&lt;26,"young")</f>
        <v>adult</v>
      </c>
    </row>
    <row r="41242" spans="1:12" x14ac:dyDescent="0.35">
      <c r="A41242" s="1">
        <v>45110.054166666669</v>
      </c>
      <c r="B41242" s="2" t="s">
        <v>7</v>
      </c>
      <c r="C41242" s="2" t="s">
        <v>26</v>
      </c>
      <c r="D41242" s="2">
        <v>246.16</v>
      </c>
      <c r="E41242" s="2">
        <v>1</v>
      </c>
      <c r="F41242" s="2">
        <v>246.16</v>
      </c>
      <c r="G41242" s="2" t="s">
        <v>311</v>
      </c>
      <c r="H41242">
        <v>44</v>
      </c>
      <c r="I41242" s="3">
        <v>2023</v>
      </c>
      <c r="J41242" t="str">
        <f t="shared" si="1288"/>
        <v>Jul</v>
      </c>
      <c r="K41242">
        <f t="shared" si="1289"/>
        <v>3</v>
      </c>
      <c r="L41242" t="str" cm="1">
        <f t="array" ref="L41242">_xlfn.IFS(H41242&gt;=65,"senior citizen",H41242&gt;=26,"adult",H41242&lt;26,"young")</f>
        <v>adult</v>
      </c>
    </row>
    <row r="41243" spans="1:12" x14ac:dyDescent="0.35">
      <c r="A41243" s="1">
        <v>45418.540972222225</v>
      </c>
      <c r="B41243" s="2" t="s">
        <v>7</v>
      </c>
      <c r="C41243" s="2" t="s">
        <v>11</v>
      </c>
      <c r="D41243" s="2">
        <v>175.24</v>
      </c>
      <c r="E41243" s="2">
        <v>4</v>
      </c>
      <c r="F41243" s="2">
        <v>700.96</v>
      </c>
      <c r="G41243" s="2" t="s">
        <v>75</v>
      </c>
      <c r="H41243">
        <v>30</v>
      </c>
      <c r="I41243" s="3">
        <v>2024</v>
      </c>
      <c r="J41243" t="str">
        <f t="shared" si="1288"/>
        <v>May</v>
      </c>
      <c r="K41243">
        <f t="shared" si="1289"/>
        <v>6</v>
      </c>
      <c r="L41243" t="str" cm="1">
        <f t="array" ref="L41243">_xlfn.IFS(H41243&gt;=65,"senior citizen",H41243&gt;=26,"adult",H41243&lt;26,"young")</f>
        <v>adult</v>
      </c>
    </row>
    <row r="41244" spans="1:12" x14ac:dyDescent="0.35">
      <c r="A41244" s="1">
        <v>45172.818749999999</v>
      </c>
      <c r="B41244" s="2" t="s">
        <v>7</v>
      </c>
      <c r="C41244" s="2" t="s">
        <v>8</v>
      </c>
      <c r="D41244" s="2">
        <v>334.85</v>
      </c>
      <c r="E41244" s="2">
        <v>1</v>
      </c>
      <c r="F41244" s="2">
        <v>334.85</v>
      </c>
      <c r="G41244" s="2" t="s">
        <v>218</v>
      </c>
      <c r="H41244">
        <v>25</v>
      </c>
      <c r="I41244" s="3">
        <v>2023</v>
      </c>
      <c r="J41244" t="str">
        <f t="shared" si="1288"/>
        <v>Sep</v>
      </c>
      <c r="K41244">
        <f t="shared" si="1289"/>
        <v>3</v>
      </c>
      <c r="L41244" t="str" cm="1">
        <f t="array" ref="L41244">_xlfn.IFS(H41244&gt;=65,"senior citizen",H41244&gt;=26,"adult",H41244&lt;26,"young")</f>
        <v>young</v>
      </c>
    </row>
    <row r="41245" spans="1:12" x14ac:dyDescent="0.35">
      <c r="A41245" s="1">
        <v>45161.819444444445</v>
      </c>
      <c r="B41245" s="2" t="s">
        <v>10</v>
      </c>
      <c r="C41245" s="2" t="s">
        <v>15</v>
      </c>
      <c r="D41245" s="2">
        <v>336.98</v>
      </c>
      <c r="E41245" s="2">
        <v>2</v>
      </c>
      <c r="F41245" s="2">
        <v>673.96</v>
      </c>
      <c r="G41245" s="2" t="s">
        <v>352</v>
      </c>
      <c r="H41245">
        <v>48</v>
      </c>
      <c r="I41245" s="3">
        <v>2023</v>
      </c>
      <c r="J41245" t="str">
        <f t="shared" si="1288"/>
        <v>Aug</v>
      </c>
      <c r="K41245">
        <f t="shared" si="1289"/>
        <v>23</v>
      </c>
      <c r="L41245" t="str" cm="1">
        <f t="array" ref="L41245">_xlfn.IFS(H41245&gt;=65,"senior citizen",H41245&gt;=26,"adult",H41245&lt;26,"young")</f>
        <v>adult</v>
      </c>
    </row>
    <row r="41246" spans="1:12" x14ac:dyDescent="0.35">
      <c r="A41246" s="1">
        <v>45092.29583333333</v>
      </c>
      <c r="B41246" s="2" t="s">
        <v>7</v>
      </c>
      <c r="C41246" s="2" t="s">
        <v>8</v>
      </c>
      <c r="D41246" s="2">
        <v>99.18</v>
      </c>
      <c r="E41246" s="2">
        <v>4</v>
      </c>
      <c r="F41246" s="2">
        <v>396.72</v>
      </c>
      <c r="G41246" s="2" t="s">
        <v>209</v>
      </c>
      <c r="H41246">
        <v>72</v>
      </c>
      <c r="I41246" s="3">
        <v>2023</v>
      </c>
      <c r="J41246" t="str">
        <f t="shared" si="1288"/>
        <v>Jun</v>
      </c>
      <c r="K41246">
        <f t="shared" si="1289"/>
        <v>15</v>
      </c>
      <c r="L41246" t="str" cm="1">
        <f t="array" ref="L41246">_xlfn.IFS(H41246&gt;=65,"senior citizen",H41246&gt;=26,"adult",H41246&lt;26,"young")</f>
        <v>senior citizen</v>
      </c>
    </row>
    <row r="41247" spans="1:12" x14ac:dyDescent="0.35">
      <c r="A41247" s="1">
        <v>45055.51666666667</v>
      </c>
      <c r="B41247" s="2" t="s">
        <v>13</v>
      </c>
      <c r="C41247" s="2" t="s">
        <v>26</v>
      </c>
      <c r="D41247" s="2">
        <v>378.26</v>
      </c>
      <c r="E41247" s="2">
        <v>1</v>
      </c>
      <c r="F41247" s="2">
        <v>378.26</v>
      </c>
      <c r="G41247" s="2" t="s">
        <v>199</v>
      </c>
      <c r="H41247">
        <v>21</v>
      </c>
      <c r="I41247" s="3">
        <v>2023</v>
      </c>
      <c r="J41247" t="str">
        <f t="shared" si="1288"/>
        <v>May</v>
      </c>
      <c r="K41247">
        <f t="shared" si="1289"/>
        <v>9</v>
      </c>
      <c r="L41247" t="str" cm="1">
        <f t="array" ref="L41247">_xlfn.IFS(H41247&gt;=65,"senior citizen",H41247&gt;=26,"adult",H41247&lt;26,"young")</f>
        <v>young</v>
      </c>
    </row>
    <row r="41248" spans="1:12" x14ac:dyDescent="0.35">
      <c r="A41248" s="1">
        <v>45569.8125</v>
      </c>
      <c r="B41248" s="2" t="s">
        <v>10</v>
      </c>
      <c r="C41248" s="2" t="s">
        <v>19</v>
      </c>
      <c r="D41248" s="2">
        <v>17.63</v>
      </c>
      <c r="E41248" s="2">
        <v>3</v>
      </c>
      <c r="F41248" s="2">
        <v>52.89</v>
      </c>
      <c r="G41248" s="2" t="s">
        <v>380</v>
      </c>
      <c r="H41248">
        <v>28</v>
      </c>
      <c r="I41248" s="3">
        <v>2024</v>
      </c>
      <c r="J41248" t="str">
        <f t="shared" si="1288"/>
        <v>Oct</v>
      </c>
      <c r="K41248">
        <f t="shared" si="1289"/>
        <v>4</v>
      </c>
      <c r="L41248" t="str" cm="1">
        <f t="array" ref="L41248">_xlfn.IFS(H41248&gt;=65,"senior citizen",H41248&gt;=26,"adult",H41248&lt;26,"young")</f>
        <v>adult</v>
      </c>
    </row>
    <row r="41249" spans="1:12" x14ac:dyDescent="0.35">
      <c r="A41249" s="1">
        <v>45532.984722222223</v>
      </c>
      <c r="B41249" s="2" t="s">
        <v>7</v>
      </c>
      <c r="C41249" s="2" t="s">
        <v>26</v>
      </c>
      <c r="D41249" s="2">
        <v>499.2</v>
      </c>
      <c r="E41249" s="2">
        <v>3</v>
      </c>
      <c r="F41249" s="2">
        <v>1497.6</v>
      </c>
      <c r="G41249" s="2" t="s">
        <v>78</v>
      </c>
      <c r="H41249">
        <v>35</v>
      </c>
      <c r="I41249" s="3">
        <v>2024</v>
      </c>
      <c r="J41249" t="str">
        <f t="shared" si="1288"/>
        <v>Aug</v>
      </c>
      <c r="K41249">
        <f t="shared" si="1289"/>
        <v>28</v>
      </c>
      <c r="L41249" t="str" cm="1">
        <f t="array" ref="L41249">_xlfn.IFS(H41249&gt;=65,"senior citizen",H41249&gt;=26,"adult",H41249&lt;26,"young")</f>
        <v>adult</v>
      </c>
    </row>
    <row r="41250" spans="1:12" x14ac:dyDescent="0.35">
      <c r="A41250" s="1">
        <v>45037.38958333333</v>
      </c>
      <c r="B41250" s="2" t="s">
        <v>7</v>
      </c>
      <c r="C41250" s="2" t="s">
        <v>15</v>
      </c>
      <c r="D41250" s="2">
        <v>165.06</v>
      </c>
      <c r="E41250" s="2">
        <v>4</v>
      </c>
      <c r="F41250" s="2">
        <v>660.24</v>
      </c>
      <c r="G41250" s="2" t="s">
        <v>363</v>
      </c>
      <c r="H41250">
        <v>30</v>
      </c>
      <c r="I41250" s="3">
        <v>2023</v>
      </c>
      <c r="J41250" t="str">
        <f t="shared" si="1288"/>
        <v>Apr</v>
      </c>
      <c r="K41250">
        <f t="shared" si="1289"/>
        <v>21</v>
      </c>
      <c r="L41250" t="str" cm="1">
        <f t="array" ref="L41250">_xlfn.IFS(H41250&gt;=65,"senior citizen",H41250&gt;=26,"adult",H41250&lt;26,"young")</f>
        <v>adult</v>
      </c>
    </row>
    <row r="41251" spans="1:12" x14ac:dyDescent="0.35">
      <c r="A41251" s="1">
        <v>45584.92291666667</v>
      </c>
      <c r="B41251" s="2" t="s">
        <v>13</v>
      </c>
      <c r="C41251" s="2" t="s">
        <v>8</v>
      </c>
      <c r="D41251" s="2">
        <v>481.17</v>
      </c>
      <c r="E41251" s="2">
        <v>1</v>
      </c>
      <c r="F41251" s="2">
        <v>481.17</v>
      </c>
      <c r="G41251" s="2" t="s">
        <v>206</v>
      </c>
      <c r="H41251">
        <v>45</v>
      </c>
      <c r="I41251" s="3">
        <v>2024</v>
      </c>
      <c r="J41251" t="str">
        <f t="shared" si="1288"/>
        <v>Oct</v>
      </c>
      <c r="K41251">
        <f t="shared" si="1289"/>
        <v>19</v>
      </c>
      <c r="L41251" t="str" cm="1">
        <f t="array" ref="L41251">_xlfn.IFS(H41251&gt;=65,"senior citizen",H41251&gt;=26,"adult",H41251&lt;26,"young")</f>
        <v>adult</v>
      </c>
    </row>
    <row r="41252" spans="1:12" x14ac:dyDescent="0.35">
      <c r="A41252" s="1">
        <v>45466.905555555553</v>
      </c>
      <c r="B41252" s="2" t="s">
        <v>13</v>
      </c>
      <c r="C41252" s="2" t="s">
        <v>19</v>
      </c>
      <c r="D41252" s="2">
        <v>170.55</v>
      </c>
      <c r="E41252" s="2">
        <v>2</v>
      </c>
      <c r="F41252" s="2">
        <v>341.1</v>
      </c>
      <c r="G41252" s="2" t="s">
        <v>30</v>
      </c>
      <c r="H41252">
        <v>39</v>
      </c>
      <c r="I41252" s="3">
        <v>2024</v>
      </c>
      <c r="J41252" t="str">
        <f t="shared" si="1288"/>
        <v>Jun</v>
      </c>
      <c r="K41252">
        <f t="shared" si="1289"/>
        <v>23</v>
      </c>
      <c r="L41252" t="str" cm="1">
        <f t="array" ref="L41252">_xlfn.IFS(H41252&gt;=65,"senior citizen",H41252&gt;=26,"adult",H41252&lt;26,"young")</f>
        <v>adult</v>
      </c>
    </row>
    <row r="41253" spans="1:12" x14ac:dyDescent="0.35">
      <c r="A41253" s="1">
        <v>45463.763888888891</v>
      </c>
      <c r="B41253" s="2" t="s">
        <v>13</v>
      </c>
      <c r="C41253" s="2" t="s">
        <v>19</v>
      </c>
      <c r="D41253" s="2">
        <v>336.27</v>
      </c>
      <c r="E41253" s="2">
        <v>1</v>
      </c>
      <c r="F41253" s="2">
        <v>336.27</v>
      </c>
      <c r="G41253" s="2" t="s">
        <v>166</v>
      </c>
      <c r="H41253">
        <v>25</v>
      </c>
      <c r="I41253" s="3">
        <v>2024</v>
      </c>
      <c r="J41253" t="str">
        <f t="shared" si="1288"/>
        <v>Jun</v>
      </c>
      <c r="K41253">
        <f t="shared" si="1289"/>
        <v>20</v>
      </c>
      <c r="L41253" t="str" cm="1">
        <f t="array" ref="L41253">_xlfn.IFS(H41253&gt;=65,"senior citizen",H41253&gt;=26,"adult",H41253&lt;26,"young")</f>
        <v>young</v>
      </c>
    </row>
    <row r="41254" spans="1:12" x14ac:dyDescent="0.35">
      <c r="A41254" s="1">
        <v>45465.700694444444</v>
      </c>
      <c r="B41254" s="2" t="s">
        <v>10</v>
      </c>
      <c r="C41254" s="2" t="s">
        <v>15</v>
      </c>
      <c r="D41254" s="2">
        <v>244.39</v>
      </c>
      <c r="E41254" s="2">
        <v>1</v>
      </c>
      <c r="F41254" s="2">
        <v>244.39</v>
      </c>
      <c r="G41254" s="2" t="s">
        <v>89</v>
      </c>
      <c r="H41254">
        <v>20</v>
      </c>
      <c r="I41254" s="3">
        <v>2024</v>
      </c>
      <c r="J41254" t="str">
        <f t="shared" si="1288"/>
        <v>Jun</v>
      </c>
      <c r="K41254">
        <f t="shared" si="1289"/>
        <v>22</v>
      </c>
      <c r="L41254" t="str" cm="1">
        <f t="array" ref="L41254">_xlfn.IFS(H41254&gt;=65,"senior citizen",H41254&gt;=26,"adult",H41254&lt;26,"young")</f>
        <v>young</v>
      </c>
    </row>
    <row r="41255" spans="1:12" x14ac:dyDescent="0.35">
      <c r="A41255" s="1">
        <v>45396.520833333336</v>
      </c>
      <c r="B41255" s="2" t="s">
        <v>10</v>
      </c>
      <c r="C41255" s="2" t="s">
        <v>11</v>
      </c>
      <c r="D41255" s="2">
        <v>113.32</v>
      </c>
      <c r="E41255" s="2">
        <v>2</v>
      </c>
      <c r="F41255" s="2">
        <v>226.64</v>
      </c>
      <c r="G41255" s="2" t="s">
        <v>312</v>
      </c>
      <c r="H41255">
        <v>25</v>
      </c>
      <c r="I41255" s="3">
        <v>2024</v>
      </c>
      <c r="J41255" t="str">
        <f t="shared" si="1288"/>
        <v>Apr</v>
      </c>
      <c r="K41255">
        <f t="shared" si="1289"/>
        <v>14</v>
      </c>
      <c r="L41255" t="str" cm="1">
        <f t="array" ref="L41255">_xlfn.IFS(H41255&gt;=65,"senior citizen",H41255&gt;=26,"adult",H41255&lt;26,"young")</f>
        <v>young</v>
      </c>
    </row>
    <row r="41256" spans="1:12" x14ac:dyDescent="0.35">
      <c r="A41256" s="1">
        <v>45078.504166666666</v>
      </c>
      <c r="B41256" s="2" t="s">
        <v>7</v>
      </c>
      <c r="C41256" s="2" t="s">
        <v>11</v>
      </c>
      <c r="D41256" s="2">
        <v>375.09</v>
      </c>
      <c r="E41256" s="2">
        <v>2</v>
      </c>
      <c r="F41256" s="2">
        <v>750.18</v>
      </c>
      <c r="G41256" s="2" t="s">
        <v>313</v>
      </c>
      <c r="H41256">
        <v>31</v>
      </c>
      <c r="I41256" s="3">
        <v>2023</v>
      </c>
      <c r="J41256" t="str">
        <f t="shared" si="1288"/>
        <v>Jun</v>
      </c>
      <c r="K41256">
        <f t="shared" si="1289"/>
        <v>1</v>
      </c>
      <c r="L41256" t="str" cm="1">
        <f t="array" ref="L41256">_xlfn.IFS(H41256&gt;=65,"senior citizen",H41256&gt;=26,"adult",H41256&lt;26,"young")</f>
        <v>adult</v>
      </c>
    </row>
    <row r="41257" spans="1:12" x14ac:dyDescent="0.35">
      <c r="A41257" s="1">
        <v>45248.616666666669</v>
      </c>
      <c r="B41257" s="2" t="s">
        <v>13</v>
      </c>
      <c r="C41257" s="2" t="s">
        <v>26</v>
      </c>
      <c r="D41257" s="2">
        <v>221.06</v>
      </c>
      <c r="E41257" s="2">
        <v>5</v>
      </c>
      <c r="F41257" s="2">
        <v>1105.3</v>
      </c>
      <c r="G41257" s="2" t="s">
        <v>334</v>
      </c>
      <c r="H41257">
        <v>21</v>
      </c>
      <c r="I41257" s="3">
        <v>2023</v>
      </c>
      <c r="J41257" t="str">
        <f t="shared" si="1288"/>
        <v>Nov</v>
      </c>
      <c r="K41257">
        <f t="shared" si="1289"/>
        <v>18</v>
      </c>
      <c r="L41257" t="str" cm="1">
        <f t="array" ref="L41257">_xlfn.IFS(H41257&gt;=65,"senior citizen",H41257&gt;=26,"adult",H41257&lt;26,"young")</f>
        <v>young</v>
      </c>
    </row>
    <row r="41258" spans="1:12" x14ac:dyDescent="0.35">
      <c r="A41258" s="1">
        <v>45352.018055555556</v>
      </c>
      <c r="B41258" s="2" t="s">
        <v>10</v>
      </c>
      <c r="C41258" s="2" t="s">
        <v>11</v>
      </c>
      <c r="D41258" s="2">
        <v>329.61</v>
      </c>
      <c r="E41258" s="2">
        <v>1</v>
      </c>
      <c r="F41258" s="2">
        <v>329.61</v>
      </c>
      <c r="G41258" s="2" t="s">
        <v>330</v>
      </c>
      <c r="H41258">
        <v>36</v>
      </c>
      <c r="I41258" s="3">
        <v>2024</v>
      </c>
      <c r="J41258" t="str">
        <f t="shared" si="1288"/>
        <v>Mar</v>
      </c>
      <c r="K41258">
        <f t="shared" si="1289"/>
        <v>1</v>
      </c>
      <c r="L41258" t="str" cm="1">
        <f t="array" ref="L41258">_xlfn.IFS(H41258&gt;=65,"senior citizen",H41258&gt;=26,"adult",H41258&lt;26,"young")</f>
        <v>adult</v>
      </c>
    </row>
    <row r="41259" spans="1:12" x14ac:dyDescent="0.35">
      <c r="A41259" s="1">
        <v>45351.165972222225</v>
      </c>
      <c r="B41259" s="2" t="s">
        <v>10</v>
      </c>
      <c r="C41259" s="2" t="s">
        <v>15</v>
      </c>
      <c r="D41259" s="2">
        <v>323.67</v>
      </c>
      <c r="E41259" s="2">
        <v>1</v>
      </c>
      <c r="F41259" s="2">
        <v>323.67</v>
      </c>
      <c r="G41259" s="2" t="s">
        <v>212</v>
      </c>
      <c r="H41259">
        <v>19</v>
      </c>
      <c r="I41259" s="3">
        <v>2024</v>
      </c>
      <c r="J41259" t="str">
        <f t="shared" si="1288"/>
        <v>Feb</v>
      </c>
      <c r="K41259">
        <f t="shared" si="1289"/>
        <v>29</v>
      </c>
      <c r="L41259" t="str" cm="1">
        <f t="array" ref="L41259">_xlfn.IFS(H41259&gt;=65,"senior citizen",H41259&gt;=26,"adult",H41259&lt;26,"young")</f>
        <v>young</v>
      </c>
    </row>
    <row r="41260" spans="1:12" x14ac:dyDescent="0.35">
      <c r="A41260" s="1">
        <v>45118.666666666664</v>
      </c>
      <c r="B41260" s="2" t="s">
        <v>10</v>
      </c>
      <c r="C41260" s="2" t="s">
        <v>19</v>
      </c>
      <c r="D41260" s="2">
        <v>241.03</v>
      </c>
      <c r="E41260" s="2">
        <v>1</v>
      </c>
      <c r="F41260" s="2">
        <v>241.03</v>
      </c>
      <c r="G41260" s="2" t="s">
        <v>205</v>
      </c>
      <c r="H41260">
        <v>48</v>
      </c>
      <c r="I41260" s="3">
        <v>2023</v>
      </c>
      <c r="J41260" t="str">
        <f t="shared" si="1288"/>
        <v>Jul</v>
      </c>
      <c r="K41260">
        <f t="shared" si="1289"/>
        <v>11</v>
      </c>
      <c r="L41260" t="str" cm="1">
        <f t="array" ref="L41260">_xlfn.IFS(H41260&gt;=65,"senior citizen",H41260&gt;=26,"adult",H41260&lt;26,"young")</f>
        <v>adult</v>
      </c>
    </row>
    <row r="41261" spans="1:12" x14ac:dyDescent="0.35">
      <c r="A41261" s="1">
        <v>45594.915277777778</v>
      </c>
      <c r="B41261" s="2" t="s">
        <v>10</v>
      </c>
      <c r="C41261" s="2" t="s">
        <v>8</v>
      </c>
      <c r="D41261" s="2">
        <v>307.23</v>
      </c>
      <c r="E41261" s="2">
        <v>2</v>
      </c>
      <c r="F41261" s="2">
        <v>614.46</v>
      </c>
      <c r="G41261" s="2" t="s">
        <v>388</v>
      </c>
      <c r="H41261">
        <v>41</v>
      </c>
      <c r="I41261" s="3">
        <v>2024</v>
      </c>
      <c r="J41261" t="str">
        <f t="shared" si="1288"/>
        <v>Oct</v>
      </c>
      <c r="K41261">
        <f t="shared" si="1289"/>
        <v>29</v>
      </c>
      <c r="L41261" t="str" cm="1">
        <f t="array" ref="L41261">_xlfn.IFS(H41261&gt;=65,"senior citizen",H41261&gt;=26,"adult",H41261&lt;26,"young")</f>
        <v>adult</v>
      </c>
    </row>
    <row r="41262" spans="1:12" x14ac:dyDescent="0.35">
      <c r="A41262" s="1">
        <v>45206.063888888886</v>
      </c>
      <c r="B41262" s="2" t="s">
        <v>10</v>
      </c>
      <c r="C41262" s="2" t="s">
        <v>15</v>
      </c>
      <c r="D41262" s="2">
        <v>117.21</v>
      </c>
      <c r="E41262" s="2">
        <v>3</v>
      </c>
      <c r="F41262" s="2">
        <v>351.63</v>
      </c>
      <c r="G41262" s="2" t="s">
        <v>227</v>
      </c>
      <c r="H41262">
        <v>38</v>
      </c>
      <c r="I41262" s="3">
        <v>2023</v>
      </c>
      <c r="J41262" t="str">
        <f t="shared" si="1288"/>
        <v>Oct</v>
      </c>
      <c r="K41262">
        <f t="shared" si="1289"/>
        <v>7</v>
      </c>
      <c r="L41262" t="str" cm="1">
        <f t="array" ref="L41262">_xlfn.IFS(H41262&gt;=65,"senior citizen",H41262&gt;=26,"adult",H41262&lt;26,"young")</f>
        <v>adult</v>
      </c>
    </row>
    <row r="41263" spans="1:12" x14ac:dyDescent="0.35">
      <c r="A41263" s="1">
        <v>45239.352083333331</v>
      </c>
      <c r="B41263" s="2" t="s">
        <v>13</v>
      </c>
      <c r="C41263" s="2" t="s">
        <v>8</v>
      </c>
      <c r="D41263" s="2">
        <v>184.56</v>
      </c>
      <c r="E41263" s="2">
        <v>1</v>
      </c>
      <c r="F41263" s="2">
        <v>184.56</v>
      </c>
      <c r="G41263" s="2" t="s">
        <v>86</v>
      </c>
      <c r="H41263">
        <v>36</v>
      </c>
      <c r="I41263" s="3">
        <v>2023</v>
      </c>
      <c r="J41263" t="str">
        <f t="shared" si="1288"/>
        <v>Nov</v>
      </c>
      <c r="K41263">
        <f t="shared" si="1289"/>
        <v>9</v>
      </c>
      <c r="L41263" t="str" cm="1">
        <f t="array" ref="L41263">_xlfn.IFS(H41263&gt;=65,"senior citizen",H41263&gt;=26,"adult",H41263&lt;26,"young")</f>
        <v>adult</v>
      </c>
    </row>
    <row r="41264" spans="1:12" x14ac:dyDescent="0.35">
      <c r="A41264" s="1">
        <v>45517.947916666664</v>
      </c>
      <c r="B41264" s="2" t="s">
        <v>13</v>
      </c>
      <c r="C41264" s="2" t="s">
        <v>8</v>
      </c>
      <c r="D41264" s="2">
        <v>369.12</v>
      </c>
      <c r="E41264" s="2">
        <v>1</v>
      </c>
      <c r="F41264" s="2">
        <v>369.12</v>
      </c>
      <c r="G41264" s="2" t="s">
        <v>36</v>
      </c>
      <c r="H41264">
        <v>23</v>
      </c>
      <c r="I41264" s="3">
        <v>2024</v>
      </c>
      <c r="J41264" t="str">
        <f t="shared" si="1288"/>
        <v>Aug</v>
      </c>
      <c r="K41264">
        <f t="shared" si="1289"/>
        <v>13</v>
      </c>
      <c r="L41264" t="str" cm="1">
        <f t="array" ref="L41264">_xlfn.IFS(H41264&gt;=65,"senior citizen",H41264&gt;=26,"adult",H41264&lt;26,"young")</f>
        <v>young</v>
      </c>
    </row>
    <row r="41265" spans="1:12" x14ac:dyDescent="0.35">
      <c r="A41265" s="1">
        <v>45268.506249999999</v>
      </c>
      <c r="B41265" s="2" t="s">
        <v>7</v>
      </c>
      <c r="C41265" s="2" t="s">
        <v>19</v>
      </c>
      <c r="D41265" s="2">
        <v>278.88</v>
      </c>
      <c r="E41265" s="2">
        <v>3</v>
      </c>
      <c r="F41265" s="2">
        <v>836.64</v>
      </c>
      <c r="G41265" s="2" t="s">
        <v>49</v>
      </c>
      <c r="H41265">
        <v>26</v>
      </c>
      <c r="I41265" s="3">
        <v>2023</v>
      </c>
      <c r="J41265" t="str">
        <f t="shared" si="1288"/>
        <v>Dec</v>
      </c>
      <c r="K41265">
        <f t="shared" si="1289"/>
        <v>8</v>
      </c>
      <c r="L41265" t="str" cm="1">
        <f t="array" ref="L41265">_xlfn.IFS(H41265&gt;=65,"senior citizen",H41265&gt;=26,"adult",H41265&lt;26,"young")</f>
        <v>adult</v>
      </c>
    </row>
    <row r="41266" spans="1:12" x14ac:dyDescent="0.35">
      <c r="A41266" s="1">
        <v>45204.472916666666</v>
      </c>
      <c r="B41266" s="2" t="s">
        <v>7</v>
      </c>
      <c r="C41266" s="2" t="s">
        <v>11</v>
      </c>
      <c r="D41266" s="2">
        <v>175.82</v>
      </c>
      <c r="E41266" s="2">
        <v>4</v>
      </c>
      <c r="F41266" s="2">
        <v>703.28</v>
      </c>
      <c r="G41266" s="2" t="s">
        <v>365</v>
      </c>
      <c r="H41266">
        <v>69</v>
      </c>
      <c r="I41266" s="3">
        <v>2023</v>
      </c>
      <c r="J41266" t="str">
        <f t="shared" si="1288"/>
        <v>Oct</v>
      </c>
      <c r="K41266">
        <f t="shared" si="1289"/>
        <v>5</v>
      </c>
      <c r="L41266" t="str" cm="1">
        <f t="array" ref="L41266">_xlfn.IFS(H41266&gt;=65,"senior citizen",H41266&gt;=26,"adult",H41266&lt;26,"young")</f>
        <v>senior citizen</v>
      </c>
    </row>
    <row r="41267" spans="1:12" x14ac:dyDescent="0.35">
      <c r="A41267" s="1">
        <v>44936.033333333333</v>
      </c>
      <c r="B41267" s="2" t="s">
        <v>13</v>
      </c>
      <c r="C41267" s="2" t="s">
        <v>19</v>
      </c>
      <c r="D41267" s="2">
        <v>375.44</v>
      </c>
      <c r="E41267" s="2">
        <v>1</v>
      </c>
      <c r="F41267" s="2">
        <v>375.44</v>
      </c>
      <c r="G41267" s="2" t="s">
        <v>23</v>
      </c>
      <c r="H41267">
        <v>30</v>
      </c>
      <c r="I41267" s="3">
        <v>2023</v>
      </c>
      <c r="J41267" t="str">
        <f t="shared" si="1288"/>
        <v>Jan</v>
      </c>
      <c r="K41267">
        <f t="shared" si="1289"/>
        <v>10</v>
      </c>
      <c r="L41267" t="str" cm="1">
        <f t="array" ref="L41267">_xlfn.IFS(H41267&gt;=65,"senior citizen",H41267&gt;=26,"adult",H41267&lt;26,"young")</f>
        <v>adult</v>
      </c>
    </row>
    <row r="41268" spans="1:12" x14ac:dyDescent="0.35">
      <c r="A41268" s="1">
        <v>45496.598611111112</v>
      </c>
      <c r="B41268" s="2" t="s">
        <v>7</v>
      </c>
      <c r="C41268" s="2" t="s">
        <v>15</v>
      </c>
      <c r="D41268" s="2">
        <v>405.53</v>
      </c>
      <c r="E41268" s="2">
        <v>3</v>
      </c>
      <c r="F41268" s="2">
        <v>1216.5899999999999</v>
      </c>
      <c r="G41268" s="2" t="s">
        <v>148</v>
      </c>
      <c r="H41268">
        <v>21</v>
      </c>
      <c r="I41268" s="3">
        <v>2024</v>
      </c>
      <c r="J41268" t="str">
        <f t="shared" si="1288"/>
        <v>Jul</v>
      </c>
      <c r="K41268">
        <f t="shared" si="1289"/>
        <v>23</v>
      </c>
      <c r="L41268" t="str" cm="1">
        <f t="array" ref="L41268">_xlfn.IFS(H41268&gt;=65,"senior citizen",H41268&gt;=26,"adult",H41268&lt;26,"young")</f>
        <v>young</v>
      </c>
    </row>
    <row r="41269" spans="1:12" x14ac:dyDescent="0.35">
      <c r="A41269" s="1">
        <v>45023.298611111109</v>
      </c>
      <c r="B41269" s="2" t="s">
        <v>10</v>
      </c>
      <c r="C41269" s="2" t="s">
        <v>19</v>
      </c>
      <c r="D41269" s="2">
        <v>357.07</v>
      </c>
      <c r="E41269" s="2">
        <v>1</v>
      </c>
      <c r="F41269" s="2">
        <v>357.07</v>
      </c>
      <c r="G41269" s="2" t="s">
        <v>372</v>
      </c>
      <c r="H41269">
        <v>45</v>
      </c>
      <c r="I41269" s="3">
        <v>2023</v>
      </c>
      <c r="J41269" t="str">
        <f t="shared" si="1288"/>
        <v>Apr</v>
      </c>
      <c r="K41269">
        <f t="shared" si="1289"/>
        <v>7</v>
      </c>
      <c r="L41269" t="str" cm="1">
        <f t="array" ref="L41269">_xlfn.IFS(H41269&gt;=65,"senior citizen",H41269&gt;=26,"adult",H41269&lt;26,"young")</f>
        <v>adult</v>
      </c>
    </row>
    <row r="41270" spans="1:12" x14ac:dyDescent="0.35">
      <c r="A41270" s="1">
        <v>45120.244444444441</v>
      </c>
      <c r="B41270" s="2" t="s">
        <v>7</v>
      </c>
      <c r="C41270" s="2" t="s">
        <v>26</v>
      </c>
      <c r="D41270" s="2">
        <v>78.34</v>
      </c>
      <c r="E41270" s="2">
        <v>1</v>
      </c>
      <c r="F41270" s="2">
        <v>78.34</v>
      </c>
      <c r="G41270" s="2" t="s">
        <v>400</v>
      </c>
      <c r="H41270">
        <v>35</v>
      </c>
      <c r="I41270" s="3">
        <v>2023</v>
      </c>
      <c r="J41270" t="str">
        <f t="shared" si="1288"/>
        <v>Jul</v>
      </c>
      <c r="K41270">
        <f t="shared" si="1289"/>
        <v>13</v>
      </c>
      <c r="L41270" t="str" cm="1">
        <f t="array" ref="L41270">_xlfn.IFS(H41270&gt;=65,"senior citizen",H41270&gt;=26,"adult",H41270&lt;26,"young")</f>
        <v>adult</v>
      </c>
    </row>
    <row r="41271" spans="1:12" x14ac:dyDescent="0.35">
      <c r="A41271" s="1">
        <v>45057.149305555555</v>
      </c>
      <c r="B41271" s="2" t="s">
        <v>13</v>
      </c>
      <c r="C41271" s="2" t="s">
        <v>15</v>
      </c>
      <c r="D41271" s="2">
        <v>308.69</v>
      </c>
      <c r="E41271" s="2">
        <v>4</v>
      </c>
      <c r="F41271" s="2">
        <v>1234.76</v>
      </c>
      <c r="G41271" s="2" t="s">
        <v>257</v>
      </c>
      <c r="H41271">
        <v>37</v>
      </c>
      <c r="I41271" s="3">
        <v>2023</v>
      </c>
      <c r="J41271" t="str">
        <f t="shared" si="1288"/>
        <v>May</v>
      </c>
      <c r="K41271">
        <f t="shared" si="1289"/>
        <v>11</v>
      </c>
      <c r="L41271" t="str" cm="1">
        <f t="array" ref="L41271">_xlfn.IFS(H41271&gt;=65,"senior citizen",H41271&gt;=26,"adult",H41271&lt;26,"young")</f>
        <v>adult</v>
      </c>
    </row>
    <row r="41272" spans="1:12" x14ac:dyDescent="0.35">
      <c r="A41272" s="1">
        <v>45348.382638888892</v>
      </c>
      <c r="B41272" s="2" t="s">
        <v>13</v>
      </c>
      <c r="C41272" s="2" t="s">
        <v>26</v>
      </c>
      <c r="D41272" s="2">
        <v>284.14</v>
      </c>
      <c r="E41272" s="2">
        <v>4</v>
      </c>
      <c r="F41272" s="2">
        <v>1136.56</v>
      </c>
      <c r="G41272" s="2" t="s">
        <v>202</v>
      </c>
      <c r="H41272">
        <v>34</v>
      </c>
      <c r="I41272" s="3">
        <v>2024</v>
      </c>
      <c r="J41272" t="str">
        <f t="shared" si="1288"/>
        <v>Feb</v>
      </c>
      <c r="K41272">
        <f t="shared" si="1289"/>
        <v>26</v>
      </c>
      <c r="L41272" t="str" cm="1">
        <f t="array" ref="L41272">_xlfn.IFS(H41272&gt;=65,"senior citizen",H41272&gt;=26,"adult",H41272&lt;26,"young")</f>
        <v>adult</v>
      </c>
    </row>
    <row r="41273" spans="1:12" x14ac:dyDescent="0.35">
      <c r="A41273" s="1">
        <v>45415.80972222222</v>
      </c>
      <c r="B41273" s="2" t="s">
        <v>13</v>
      </c>
      <c r="C41273" s="2" t="s">
        <v>26</v>
      </c>
      <c r="D41273" s="2">
        <v>401.75</v>
      </c>
      <c r="E41273" s="2">
        <v>2</v>
      </c>
      <c r="F41273" s="2">
        <v>803.5</v>
      </c>
      <c r="G41273" s="2" t="s">
        <v>157</v>
      </c>
      <c r="H41273">
        <v>29</v>
      </c>
      <c r="I41273" s="3">
        <v>2024</v>
      </c>
      <c r="J41273" t="str">
        <f t="shared" si="1288"/>
        <v>May</v>
      </c>
      <c r="K41273">
        <f t="shared" si="1289"/>
        <v>3</v>
      </c>
      <c r="L41273" t="str" cm="1">
        <f t="array" ref="L41273">_xlfn.IFS(H41273&gt;=65,"senior citizen",H41273&gt;=26,"adult",H41273&lt;26,"young")</f>
        <v>adult</v>
      </c>
    </row>
    <row r="41274" spans="1:12" x14ac:dyDescent="0.35">
      <c r="A41274" s="1">
        <v>45022.793055555558</v>
      </c>
      <c r="B41274" s="2" t="s">
        <v>13</v>
      </c>
      <c r="C41274" s="2" t="s">
        <v>8</v>
      </c>
      <c r="D41274" s="2">
        <v>242.76</v>
      </c>
      <c r="E41274" s="2">
        <v>4</v>
      </c>
      <c r="F41274" s="2">
        <v>971.04</v>
      </c>
      <c r="G41274" s="2" t="s">
        <v>248</v>
      </c>
      <c r="H41274">
        <v>41</v>
      </c>
      <c r="I41274" s="3">
        <v>2023</v>
      </c>
      <c r="J41274" t="str">
        <f t="shared" si="1288"/>
        <v>Apr</v>
      </c>
      <c r="K41274">
        <f t="shared" si="1289"/>
        <v>6</v>
      </c>
      <c r="L41274" t="str" cm="1">
        <f t="array" ref="L41274">_xlfn.IFS(H41274&gt;=65,"senior citizen",H41274&gt;=26,"adult",H41274&lt;26,"young")</f>
        <v>adult</v>
      </c>
    </row>
    <row r="41275" spans="1:12" x14ac:dyDescent="0.35">
      <c r="A41275" s="1">
        <v>45524.911805555559</v>
      </c>
      <c r="B41275" s="2" t="s">
        <v>10</v>
      </c>
      <c r="C41275" s="2" t="s">
        <v>26</v>
      </c>
      <c r="D41275" s="2">
        <v>236.17</v>
      </c>
      <c r="E41275" s="2">
        <v>1</v>
      </c>
      <c r="F41275" s="2">
        <v>236.17</v>
      </c>
      <c r="G41275" s="2" t="s">
        <v>106</v>
      </c>
      <c r="H41275">
        <v>58</v>
      </c>
      <c r="I41275" s="3">
        <v>2024</v>
      </c>
      <c r="J41275" t="str">
        <f t="shared" si="1288"/>
        <v>Aug</v>
      </c>
      <c r="K41275">
        <f t="shared" si="1289"/>
        <v>20</v>
      </c>
      <c r="L41275" t="str" cm="1">
        <f t="array" ref="L41275">_xlfn.IFS(H41275&gt;=65,"senior citizen",H41275&gt;=26,"adult",H41275&lt;26,"young")</f>
        <v>adult</v>
      </c>
    </row>
    <row r="41276" spans="1:12" x14ac:dyDescent="0.35">
      <c r="A41276" s="1">
        <v>45606.934027777781</v>
      </c>
      <c r="B41276" s="2" t="s">
        <v>13</v>
      </c>
      <c r="C41276" s="2" t="s">
        <v>15</v>
      </c>
      <c r="D41276" s="2">
        <v>485.72</v>
      </c>
      <c r="E41276" s="2">
        <v>3</v>
      </c>
      <c r="F41276" s="2">
        <v>1457.16</v>
      </c>
      <c r="G41276" s="2" t="s">
        <v>129</v>
      </c>
      <c r="H41276">
        <v>49</v>
      </c>
      <c r="I41276" s="3">
        <v>2024</v>
      </c>
      <c r="J41276" t="str">
        <f t="shared" si="1288"/>
        <v>Nov</v>
      </c>
      <c r="K41276">
        <f t="shared" si="1289"/>
        <v>10</v>
      </c>
      <c r="L41276" t="str" cm="1">
        <f t="array" ref="L41276">_xlfn.IFS(H41276&gt;=65,"senior citizen",H41276&gt;=26,"adult",H41276&lt;26,"young")</f>
        <v>adult</v>
      </c>
    </row>
    <row r="41277" spans="1:12" x14ac:dyDescent="0.35">
      <c r="A41277" s="1">
        <v>45661.286805555559</v>
      </c>
      <c r="B41277" s="2" t="s">
        <v>10</v>
      </c>
      <c r="C41277" s="2" t="s">
        <v>11</v>
      </c>
      <c r="D41277" s="2">
        <v>92.16</v>
      </c>
      <c r="E41277" s="2">
        <v>1</v>
      </c>
      <c r="F41277" s="2">
        <v>92.16</v>
      </c>
      <c r="G41277" s="2" t="s">
        <v>307</v>
      </c>
      <c r="H41277">
        <v>21</v>
      </c>
      <c r="I41277" s="3">
        <v>2025</v>
      </c>
      <c r="J41277" t="str">
        <f t="shared" si="1288"/>
        <v>Jan</v>
      </c>
      <c r="K41277">
        <f t="shared" si="1289"/>
        <v>4</v>
      </c>
      <c r="L41277" t="str" cm="1">
        <f t="array" ref="L41277">_xlfn.IFS(H41277&gt;=65,"senior citizen",H41277&gt;=26,"adult",H41277&lt;26,"young")</f>
        <v>young</v>
      </c>
    </row>
    <row r="41278" spans="1:12" x14ac:dyDescent="0.35">
      <c r="A41278" s="1">
        <v>45434.645833333336</v>
      </c>
      <c r="B41278" s="2" t="s">
        <v>7</v>
      </c>
      <c r="C41278" s="2" t="s">
        <v>26</v>
      </c>
      <c r="D41278" s="2">
        <v>95.98</v>
      </c>
      <c r="E41278" s="2">
        <v>3</v>
      </c>
      <c r="F41278" s="2">
        <v>287.94</v>
      </c>
      <c r="G41278" s="2" t="s">
        <v>122</v>
      </c>
      <c r="H41278">
        <v>37</v>
      </c>
      <c r="I41278" s="3">
        <v>2024</v>
      </c>
      <c r="J41278" t="str">
        <f t="shared" si="1288"/>
        <v>May</v>
      </c>
      <c r="K41278">
        <f t="shared" si="1289"/>
        <v>22</v>
      </c>
      <c r="L41278" t="str" cm="1">
        <f t="array" ref="L41278">_xlfn.IFS(H41278&gt;=65,"senior citizen",H41278&gt;=26,"adult",H41278&lt;26,"young")</f>
        <v>adult</v>
      </c>
    </row>
    <row r="41279" spans="1:12" x14ac:dyDescent="0.35">
      <c r="A41279" s="1">
        <v>44933</v>
      </c>
      <c r="B41279" s="2" t="s">
        <v>7</v>
      </c>
      <c r="C41279" s="2" t="s">
        <v>11</v>
      </c>
      <c r="D41279" s="2">
        <v>68.709999999999994</v>
      </c>
      <c r="E41279" s="2">
        <v>5</v>
      </c>
      <c r="F41279" s="2">
        <v>343.55</v>
      </c>
      <c r="G41279" s="2" t="s">
        <v>45</v>
      </c>
      <c r="H41279">
        <v>36</v>
      </c>
      <c r="I41279" s="3">
        <v>2023</v>
      </c>
      <c r="J41279" t="str">
        <f t="shared" si="1288"/>
        <v>Jan</v>
      </c>
      <c r="K41279">
        <f t="shared" si="1289"/>
        <v>7</v>
      </c>
      <c r="L41279" t="str" cm="1">
        <f t="array" ref="L41279">_xlfn.IFS(H41279&gt;=65,"senior citizen",H41279&gt;=26,"adult",H41279&lt;26,"young")</f>
        <v>adult</v>
      </c>
    </row>
    <row r="41280" spans="1:12" x14ac:dyDescent="0.35">
      <c r="A41280" s="1">
        <v>45463.253472222219</v>
      </c>
      <c r="B41280" s="2" t="s">
        <v>13</v>
      </c>
      <c r="C41280" s="2" t="s">
        <v>26</v>
      </c>
      <c r="D41280" s="2">
        <v>395.06</v>
      </c>
      <c r="E41280" s="2">
        <v>1</v>
      </c>
      <c r="F41280" s="2">
        <v>395.06</v>
      </c>
      <c r="G41280" s="2" t="s">
        <v>378</v>
      </c>
      <c r="H41280">
        <v>38</v>
      </c>
      <c r="I41280" s="3">
        <v>2024</v>
      </c>
      <c r="J41280" t="str">
        <f t="shared" si="1288"/>
        <v>Jun</v>
      </c>
      <c r="K41280">
        <f t="shared" si="1289"/>
        <v>20</v>
      </c>
      <c r="L41280" t="str" cm="1">
        <f t="array" ref="L41280">_xlfn.IFS(H41280&gt;=65,"senior citizen",H41280&gt;=26,"adult",H41280&lt;26,"young")</f>
        <v>adult</v>
      </c>
    </row>
    <row r="41281" spans="1:12" x14ac:dyDescent="0.35">
      <c r="A41281" s="1">
        <v>45621.158333333333</v>
      </c>
      <c r="B41281" s="2" t="s">
        <v>10</v>
      </c>
      <c r="C41281" s="2" t="s">
        <v>11</v>
      </c>
      <c r="D41281" s="2">
        <v>164.69</v>
      </c>
      <c r="E41281" s="2">
        <v>2</v>
      </c>
      <c r="F41281" s="2">
        <v>329.38</v>
      </c>
      <c r="G41281" s="2" t="s">
        <v>345</v>
      </c>
      <c r="H41281">
        <v>74</v>
      </c>
      <c r="I41281" s="3">
        <v>2024</v>
      </c>
      <c r="J41281" t="str">
        <f t="shared" si="1288"/>
        <v>Nov</v>
      </c>
      <c r="K41281">
        <f t="shared" si="1289"/>
        <v>25</v>
      </c>
      <c r="L41281" t="str" cm="1">
        <f t="array" ref="L41281">_xlfn.IFS(H41281&gt;=65,"senior citizen",H41281&gt;=26,"adult",H41281&lt;26,"young")</f>
        <v>senior citizen</v>
      </c>
    </row>
    <row r="41282" spans="1:12" x14ac:dyDescent="0.35">
      <c r="A41282" s="1">
        <v>45448.047222222223</v>
      </c>
      <c r="B41282" s="2" t="s">
        <v>13</v>
      </c>
      <c r="C41282" s="2" t="s">
        <v>19</v>
      </c>
      <c r="D41282" s="2">
        <v>158.32</v>
      </c>
      <c r="E41282" s="2">
        <v>4</v>
      </c>
      <c r="F41282" s="2">
        <v>633.28</v>
      </c>
      <c r="G41282" s="2" t="s">
        <v>172</v>
      </c>
      <c r="H41282">
        <v>28</v>
      </c>
      <c r="I41282" s="3">
        <v>2024</v>
      </c>
      <c r="J41282" t="str">
        <f t="shared" ref="J41282:J41345" si="1290">TEXT(A41282,"mmm")</f>
        <v>Jun</v>
      </c>
      <c r="K41282">
        <f t="shared" ref="K41282:K41345" si="1291">DAY(A41282)</f>
        <v>5</v>
      </c>
      <c r="L41282" t="str" cm="1">
        <f t="array" ref="L41282">_xlfn.IFS(H41282&gt;=65,"senior citizen",H41282&gt;=26,"adult",H41282&lt;26,"young")</f>
        <v>adult</v>
      </c>
    </row>
    <row r="41283" spans="1:12" x14ac:dyDescent="0.35">
      <c r="A41283" s="1">
        <v>45162.332638888889</v>
      </c>
      <c r="B41283" s="2" t="s">
        <v>10</v>
      </c>
      <c r="C41283" s="2" t="s">
        <v>11</v>
      </c>
      <c r="D41283" s="2">
        <v>214.83</v>
      </c>
      <c r="E41283" s="2">
        <v>2</v>
      </c>
      <c r="F41283" s="2">
        <v>429.66</v>
      </c>
      <c r="G41283" s="2" t="s">
        <v>380</v>
      </c>
      <c r="H41283">
        <v>45</v>
      </c>
      <c r="I41283" s="3">
        <v>2023</v>
      </c>
      <c r="J41283" t="str">
        <f t="shared" si="1290"/>
        <v>Aug</v>
      </c>
      <c r="K41283">
        <f t="shared" si="1291"/>
        <v>24</v>
      </c>
      <c r="L41283" t="str" cm="1">
        <f t="array" ref="L41283">_xlfn.IFS(H41283&gt;=65,"senior citizen",H41283&gt;=26,"adult",H41283&lt;26,"young")</f>
        <v>adult</v>
      </c>
    </row>
    <row r="41284" spans="1:12" x14ac:dyDescent="0.35">
      <c r="A41284" s="1">
        <v>45474.759027777778</v>
      </c>
      <c r="B41284" s="2" t="s">
        <v>13</v>
      </c>
      <c r="C41284" s="2" t="s">
        <v>11</v>
      </c>
      <c r="D41284" s="2">
        <v>246.43</v>
      </c>
      <c r="E41284" s="2">
        <v>2</v>
      </c>
      <c r="F41284" s="2">
        <v>492.86</v>
      </c>
      <c r="G41284" s="2" t="s">
        <v>135</v>
      </c>
      <c r="H41284">
        <v>33</v>
      </c>
      <c r="I41284" s="3">
        <v>2024</v>
      </c>
      <c r="J41284" t="str">
        <f t="shared" si="1290"/>
        <v>Jul</v>
      </c>
      <c r="K41284">
        <f t="shared" si="1291"/>
        <v>1</v>
      </c>
      <c r="L41284" t="str" cm="1">
        <f t="array" ref="L41284">_xlfn.IFS(H41284&gt;=65,"senior citizen",H41284&gt;=26,"adult",H41284&lt;26,"young")</f>
        <v>adult</v>
      </c>
    </row>
    <row r="41285" spans="1:12" x14ac:dyDescent="0.35">
      <c r="A41285" s="1">
        <v>45254.680555555555</v>
      </c>
      <c r="B41285" s="2" t="s">
        <v>7</v>
      </c>
      <c r="C41285" s="2" t="s">
        <v>8</v>
      </c>
      <c r="D41285" s="2">
        <v>349.85</v>
      </c>
      <c r="E41285" s="2">
        <v>2</v>
      </c>
      <c r="F41285" s="2">
        <v>699.7</v>
      </c>
      <c r="G41285" s="2" t="s">
        <v>332</v>
      </c>
      <c r="H41285">
        <v>49</v>
      </c>
      <c r="I41285" s="3">
        <v>2023</v>
      </c>
      <c r="J41285" t="str">
        <f t="shared" si="1290"/>
        <v>Nov</v>
      </c>
      <c r="K41285">
        <f t="shared" si="1291"/>
        <v>24</v>
      </c>
      <c r="L41285" t="str" cm="1">
        <f t="array" ref="L41285">_xlfn.IFS(H41285&gt;=65,"senior citizen",H41285&gt;=26,"adult",H41285&lt;26,"young")</f>
        <v>adult</v>
      </c>
    </row>
    <row r="41286" spans="1:12" x14ac:dyDescent="0.35">
      <c r="A41286" s="1">
        <v>45013.259027777778</v>
      </c>
      <c r="B41286" s="2" t="s">
        <v>10</v>
      </c>
      <c r="C41286" s="2" t="s">
        <v>19</v>
      </c>
      <c r="D41286" s="2">
        <v>139.72</v>
      </c>
      <c r="E41286" s="2">
        <v>2</v>
      </c>
      <c r="F41286" s="2">
        <v>279.44</v>
      </c>
      <c r="G41286" s="2" t="s">
        <v>346</v>
      </c>
      <c r="H41286">
        <v>65</v>
      </c>
      <c r="I41286" s="3">
        <v>2023</v>
      </c>
      <c r="J41286" t="str">
        <f t="shared" si="1290"/>
        <v>Mar</v>
      </c>
      <c r="K41286">
        <f t="shared" si="1291"/>
        <v>28</v>
      </c>
      <c r="L41286" t="str" cm="1">
        <f t="array" ref="L41286">_xlfn.IFS(H41286&gt;=65,"senior citizen",H41286&gt;=26,"adult",H41286&lt;26,"young")</f>
        <v>senior citizen</v>
      </c>
    </row>
    <row r="41287" spans="1:12" x14ac:dyDescent="0.35">
      <c r="A41287" s="1">
        <v>44991.081944444442</v>
      </c>
      <c r="B41287" s="2" t="s">
        <v>13</v>
      </c>
      <c r="C41287" s="2" t="s">
        <v>11</v>
      </c>
      <c r="D41287" s="2">
        <v>261.43</v>
      </c>
      <c r="E41287" s="2">
        <v>2</v>
      </c>
      <c r="F41287" s="2">
        <v>522.86</v>
      </c>
      <c r="G41287" s="2" t="s">
        <v>264</v>
      </c>
      <c r="H41287">
        <v>35</v>
      </c>
      <c r="I41287" s="3">
        <v>2023</v>
      </c>
      <c r="J41287" t="str">
        <f t="shared" si="1290"/>
        <v>Mar</v>
      </c>
      <c r="K41287">
        <f t="shared" si="1291"/>
        <v>6</v>
      </c>
      <c r="L41287" t="str" cm="1">
        <f t="array" ref="L41287">_xlfn.IFS(H41287&gt;=65,"senior citizen",H41287&gt;=26,"adult",H41287&lt;26,"young")</f>
        <v>adult</v>
      </c>
    </row>
    <row r="41288" spans="1:12" x14ac:dyDescent="0.35">
      <c r="A41288" s="1">
        <v>45522.71875</v>
      </c>
      <c r="B41288" s="2" t="s">
        <v>13</v>
      </c>
      <c r="C41288" s="2" t="s">
        <v>15</v>
      </c>
      <c r="D41288" s="2">
        <v>12.5</v>
      </c>
      <c r="E41288" s="2">
        <v>1</v>
      </c>
      <c r="F41288" s="2">
        <v>12.5</v>
      </c>
      <c r="G41288" s="2" t="s">
        <v>345</v>
      </c>
      <c r="H41288">
        <v>27</v>
      </c>
      <c r="I41288" s="3">
        <v>2024</v>
      </c>
      <c r="J41288" t="str">
        <f t="shared" si="1290"/>
        <v>Aug</v>
      </c>
      <c r="K41288">
        <f t="shared" si="1291"/>
        <v>18</v>
      </c>
      <c r="L41288" t="str" cm="1">
        <f t="array" ref="L41288">_xlfn.IFS(H41288&gt;=65,"senior citizen",H41288&gt;=26,"adult",H41288&lt;26,"young")</f>
        <v>adult</v>
      </c>
    </row>
    <row r="41289" spans="1:12" x14ac:dyDescent="0.35">
      <c r="A41289" s="1">
        <v>45212.930555555555</v>
      </c>
      <c r="B41289" s="2" t="s">
        <v>13</v>
      </c>
      <c r="C41289" s="2" t="s">
        <v>11</v>
      </c>
      <c r="D41289" s="2">
        <v>96.48</v>
      </c>
      <c r="E41289" s="2">
        <v>3</v>
      </c>
      <c r="F41289" s="2">
        <v>289.44</v>
      </c>
      <c r="G41289" s="2" t="s">
        <v>257</v>
      </c>
      <c r="H41289">
        <v>43</v>
      </c>
      <c r="I41289" s="3">
        <v>2023</v>
      </c>
      <c r="J41289" t="str">
        <f t="shared" si="1290"/>
        <v>Oct</v>
      </c>
      <c r="K41289">
        <f t="shared" si="1291"/>
        <v>13</v>
      </c>
      <c r="L41289" t="str" cm="1">
        <f t="array" ref="L41289">_xlfn.IFS(H41289&gt;=65,"senior citizen",H41289&gt;=26,"adult",H41289&lt;26,"young")</f>
        <v>adult</v>
      </c>
    </row>
    <row r="41290" spans="1:12" x14ac:dyDescent="0.35">
      <c r="A41290" s="1">
        <v>45560.990277777775</v>
      </c>
      <c r="B41290" s="2" t="s">
        <v>7</v>
      </c>
      <c r="C41290" s="2" t="s">
        <v>15</v>
      </c>
      <c r="D41290" s="2">
        <v>470.05</v>
      </c>
      <c r="E41290" s="2">
        <v>5</v>
      </c>
      <c r="F41290" s="2">
        <v>2350.25</v>
      </c>
      <c r="G41290" s="2" t="s">
        <v>146</v>
      </c>
      <c r="H41290">
        <v>42</v>
      </c>
      <c r="I41290" s="3">
        <v>2024</v>
      </c>
      <c r="J41290" t="str">
        <f t="shared" si="1290"/>
        <v>Sep</v>
      </c>
      <c r="K41290">
        <f t="shared" si="1291"/>
        <v>25</v>
      </c>
      <c r="L41290" t="str" cm="1">
        <f t="array" ref="L41290">_xlfn.IFS(H41290&gt;=65,"senior citizen",H41290&gt;=26,"adult",H41290&lt;26,"young")</f>
        <v>adult</v>
      </c>
    </row>
    <row r="41291" spans="1:12" x14ac:dyDescent="0.35">
      <c r="A41291" s="1">
        <v>45238.379861111112</v>
      </c>
      <c r="B41291" s="2" t="s">
        <v>13</v>
      </c>
      <c r="C41291" s="2" t="s">
        <v>15</v>
      </c>
      <c r="D41291" s="2">
        <v>87.01</v>
      </c>
      <c r="E41291" s="2">
        <v>5</v>
      </c>
      <c r="F41291" s="2">
        <v>435.05</v>
      </c>
      <c r="G41291" s="2" t="s">
        <v>362</v>
      </c>
      <c r="H41291">
        <v>72</v>
      </c>
      <c r="I41291" s="3">
        <v>2023</v>
      </c>
      <c r="J41291" t="str">
        <f t="shared" si="1290"/>
        <v>Nov</v>
      </c>
      <c r="K41291">
        <f t="shared" si="1291"/>
        <v>8</v>
      </c>
      <c r="L41291" t="str" cm="1">
        <f t="array" ref="L41291">_xlfn.IFS(H41291&gt;=65,"senior citizen",H41291&gt;=26,"adult",H41291&lt;26,"young")</f>
        <v>senior citizen</v>
      </c>
    </row>
    <row r="41292" spans="1:12" x14ac:dyDescent="0.35">
      <c r="A41292" s="1">
        <v>45590.319444444445</v>
      </c>
      <c r="B41292" s="2" t="s">
        <v>7</v>
      </c>
      <c r="C41292" s="2" t="s">
        <v>26</v>
      </c>
      <c r="D41292" s="2">
        <v>378.12</v>
      </c>
      <c r="E41292" s="2">
        <v>1</v>
      </c>
      <c r="F41292" s="2">
        <v>378.12</v>
      </c>
      <c r="G41292" s="2" t="s">
        <v>210</v>
      </c>
      <c r="H41292">
        <v>35</v>
      </c>
      <c r="I41292" s="3">
        <v>2024</v>
      </c>
      <c r="J41292" t="str">
        <f t="shared" si="1290"/>
        <v>Oct</v>
      </c>
      <c r="K41292">
        <f t="shared" si="1291"/>
        <v>25</v>
      </c>
      <c r="L41292" t="str" cm="1">
        <f t="array" ref="L41292">_xlfn.IFS(H41292&gt;=65,"senior citizen",H41292&gt;=26,"adult",H41292&lt;26,"young")</f>
        <v>adult</v>
      </c>
    </row>
    <row r="41293" spans="1:12" x14ac:dyDescent="0.35">
      <c r="A41293" s="1">
        <v>45466.275694444441</v>
      </c>
      <c r="B41293" s="2" t="s">
        <v>10</v>
      </c>
      <c r="C41293" s="2" t="s">
        <v>19</v>
      </c>
      <c r="D41293" s="2">
        <v>69.12</v>
      </c>
      <c r="E41293" s="2">
        <v>2</v>
      </c>
      <c r="F41293" s="2">
        <v>138.24</v>
      </c>
      <c r="G41293" s="2" t="s">
        <v>213</v>
      </c>
      <c r="H41293">
        <v>42</v>
      </c>
      <c r="I41293" s="3">
        <v>2024</v>
      </c>
      <c r="J41293" t="str">
        <f t="shared" si="1290"/>
        <v>Jun</v>
      </c>
      <c r="K41293">
        <f t="shared" si="1291"/>
        <v>23</v>
      </c>
      <c r="L41293" t="str" cm="1">
        <f t="array" ref="L41293">_xlfn.IFS(H41293&gt;=65,"senior citizen",H41293&gt;=26,"adult",H41293&lt;26,"young")</f>
        <v>adult</v>
      </c>
    </row>
    <row r="41294" spans="1:12" x14ac:dyDescent="0.35">
      <c r="A41294" s="1">
        <v>45385.874305555553</v>
      </c>
      <c r="B41294" s="2" t="s">
        <v>13</v>
      </c>
      <c r="C41294" s="2" t="s">
        <v>11</v>
      </c>
      <c r="D41294" s="2">
        <v>359.91</v>
      </c>
      <c r="E41294" s="2">
        <v>2</v>
      </c>
      <c r="F41294" s="2">
        <v>719.82</v>
      </c>
      <c r="G41294" s="2" t="s">
        <v>24</v>
      </c>
      <c r="H41294">
        <v>33</v>
      </c>
      <c r="I41294" s="3">
        <v>2024</v>
      </c>
      <c r="J41294" t="str">
        <f t="shared" si="1290"/>
        <v>Apr</v>
      </c>
      <c r="K41294">
        <f t="shared" si="1291"/>
        <v>3</v>
      </c>
      <c r="L41294" t="str" cm="1">
        <f t="array" ref="L41294">_xlfn.IFS(H41294&gt;=65,"senior citizen",H41294&gt;=26,"adult",H41294&lt;26,"young")</f>
        <v>adult</v>
      </c>
    </row>
    <row r="41295" spans="1:12" x14ac:dyDescent="0.35">
      <c r="A41295" s="1">
        <v>45509.876388888886</v>
      </c>
      <c r="B41295" s="2" t="s">
        <v>13</v>
      </c>
      <c r="C41295" s="2" t="s">
        <v>15</v>
      </c>
      <c r="D41295" s="2">
        <v>146.68</v>
      </c>
      <c r="E41295" s="2">
        <v>3</v>
      </c>
      <c r="F41295" s="2">
        <v>440.04</v>
      </c>
      <c r="G41295" s="2" t="s">
        <v>123</v>
      </c>
      <c r="H41295">
        <v>27</v>
      </c>
      <c r="I41295" s="3">
        <v>2024</v>
      </c>
      <c r="J41295" t="str">
        <f t="shared" si="1290"/>
        <v>Aug</v>
      </c>
      <c r="K41295">
        <f t="shared" si="1291"/>
        <v>5</v>
      </c>
      <c r="L41295" t="str" cm="1">
        <f t="array" ref="L41295">_xlfn.IFS(H41295&gt;=65,"senior citizen",H41295&gt;=26,"adult",H41295&lt;26,"young")</f>
        <v>adult</v>
      </c>
    </row>
    <row r="41296" spans="1:12" x14ac:dyDescent="0.35">
      <c r="A41296" s="1">
        <v>45524.845138888886</v>
      </c>
      <c r="B41296" s="2" t="s">
        <v>7</v>
      </c>
      <c r="C41296" s="2" t="s">
        <v>8</v>
      </c>
      <c r="D41296" s="2">
        <v>352</v>
      </c>
      <c r="E41296" s="2">
        <v>4</v>
      </c>
      <c r="F41296" s="2">
        <v>1408</v>
      </c>
      <c r="G41296" s="2" t="s">
        <v>276</v>
      </c>
      <c r="H41296">
        <v>33</v>
      </c>
      <c r="I41296" s="3">
        <v>2024</v>
      </c>
      <c r="J41296" t="str">
        <f t="shared" si="1290"/>
        <v>Aug</v>
      </c>
      <c r="K41296">
        <f t="shared" si="1291"/>
        <v>20</v>
      </c>
      <c r="L41296" t="str" cm="1">
        <f t="array" ref="L41296">_xlfn.IFS(H41296&gt;=65,"senior citizen",H41296&gt;=26,"adult",H41296&lt;26,"young")</f>
        <v>adult</v>
      </c>
    </row>
    <row r="41297" spans="1:12" x14ac:dyDescent="0.35">
      <c r="A41297" s="1">
        <v>45437.668055555558</v>
      </c>
      <c r="B41297" s="2" t="s">
        <v>10</v>
      </c>
      <c r="C41297" s="2" t="s">
        <v>19</v>
      </c>
      <c r="D41297" s="2">
        <v>433.05</v>
      </c>
      <c r="E41297" s="2">
        <v>2</v>
      </c>
      <c r="F41297" s="2">
        <v>866.1</v>
      </c>
      <c r="G41297" s="2" t="s">
        <v>386</v>
      </c>
      <c r="H41297">
        <v>19</v>
      </c>
      <c r="I41297" s="3">
        <v>2024</v>
      </c>
      <c r="J41297" t="str">
        <f t="shared" si="1290"/>
        <v>May</v>
      </c>
      <c r="K41297">
        <f t="shared" si="1291"/>
        <v>25</v>
      </c>
      <c r="L41297" t="str" cm="1">
        <f t="array" ref="L41297">_xlfn.IFS(H41297&gt;=65,"senior citizen",H41297&gt;=26,"adult",H41297&lt;26,"young")</f>
        <v>young</v>
      </c>
    </row>
    <row r="41298" spans="1:12" x14ac:dyDescent="0.35">
      <c r="A41298" s="1">
        <v>45568.1</v>
      </c>
      <c r="B41298" s="2" t="s">
        <v>13</v>
      </c>
      <c r="C41298" s="2" t="s">
        <v>15</v>
      </c>
      <c r="D41298" s="2">
        <v>330.53</v>
      </c>
      <c r="E41298" s="2">
        <v>1</v>
      </c>
      <c r="F41298" s="2">
        <v>330.53</v>
      </c>
      <c r="G41298" s="2" t="s">
        <v>246</v>
      </c>
      <c r="H41298">
        <v>47</v>
      </c>
      <c r="I41298" s="3">
        <v>2024</v>
      </c>
      <c r="J41298" t="str">
        <f t="shared" si="1290"/>
        <v>Oct</v>
      </c>
      <c r="K41298">
        <f t="shared" si="1291"/>
        <v>3</v>
      </c>
      <c r="L41298" t="str" cm="1">
        <f t="array" ref="L41298">_xlfn.IFS(H41298&gt;=65,"senior citizen",H41298&gt;=26,"adult",H41298&lt;26,"young")</f>
        <v>adult</v>
      </c>
    </row>
    <row r="41299" spans="1:12" x14ac:dyDescent="0.35">
      <c r="A41299" s="1">
        <v>44929.381249999999</v>
      </c>
      <c r="B41299" s="2" t="s">
        <v>7</v>
      </c>
      <c r="C41299" s="2" t="s">
        <v>11</v>
      </c>
      <c r="D41299" s="2">
        <v>321.52999999999997</v>
      </c>
      <c r="E41299" s="2">
        <v>1</v>
      </c>
      <c r="F41299" s="2">
        <v>321.52999999999997</v>
      </c>
      <c r="G41299" s="2" t="s">
        <v>220</v>
      </c>
      <c r="H41299">
        <v>39</v>
      </c>
      <c r="I41299" s="3">
        <v>2023</v>
      </c>
      <c r="J41299" t="str">
        <f t="shared" si="1290"/>
        <v>Jan</v>
      </c>
      <c r="K41299">
        <f t="shared" si="1291"/>
        <v>3</v>
      </c>
      <c r="L41299" t="str" cm="1">
        <f t="array" ref="L41299">_xlfn.IFS(H41299&gt;=65,"senior citizen",H41299&gt;=26,"adult",H41299&lt;26,"young")</f>
        <v>adult</v>
      </c>
    </row>
    <row r="41300" spans="1:12" x14ac:dyDescent="0.35">
      <c r="A41300" s="1">
        <v>45380.067361111112</v>
      </c>
      <c r="B41300" s="2" t="s">
        <v>13</v>
      </c>
      <c r="C41300" s="2" t="s">
        <v>26</v>
      </c>
      <c r="D41300" s="2">
        <v>185</v>
      </c>
      <c r="E41300" s="2">
        <v>4</v>
      </c>
      <c r="F41300" s="2">
        <v>740</v>
      </c>
      <c r="G41300" s="2" t="s">
        <v>214</v>
      </c>
      <c r="H41300">
        <v>37</v>
      </c>
      <c r="I41300" s="3">
        <v>2024</v>
      </c>
      <c r="J41300" t="str">
        <f t="shared" si="1290"/>
        <v>Mar</v>
      </c>
      <c r="K41300">
        <f t="shared" si="1291"/>
        <v>29</v>
      </c>
      <c r="L41300" t="str" cm="1">
        <f t="array" ref="L41300">_xlfn.IFS(H41300&gt;=65,"senior citizen",H41300&gt;=26,"adult",H41300&lt;26,"young")</f>
        <v>adult</v>
      </c>
    </row>
    <row r="41301" spans="1:12" x14ac:dyDescent="0.35">
      <c r="A41301" s="1">
        <v>45393.115277777775</v>
      </c>
      <c r="B41301" s="2" t="s">
        <v>13</v>
      </c>
      <c r="C41301" s="2" t="s">
        <v>19</v>
      </c>
      <c r="D41301" s="2">
        <v>206.52</v>
      </c>
      <c r="E41301" s="2">
        <v>2</v>
      </c>
      <c r="F41301" s="2">
        <v>413.04</v>
      </c>
      <c r="G41301" s="2" t="s">
        <v>73</v>
      </c>
      <c r="H41301">
        <v>30</v>
      </c>
      <c r="I41301" s="3">
        <v>2024</v>
      </c>
      <c r="J41301" t="str">
        <f t="shared" si="1290"/>
        <v>Apr</v>
      </c>
      <c r="K41301">
        <f t="shared" si="1291"/>
        <v>11</v>
      </c>
      <c r="L41301" t="str" cm="1">
        <f t="array" ref="L41301">_xlfn.IFS(H41301&gt;=65,"senior citizen",H41301&gt;=26,"adult",H41301&lt;26,"young")</f>
        <v>adult</v>
      </c>
    </row>
    <row r="41302" spans="1:12" x14ac:dyDescent="0.35">
      <c r="A41302" s="1">
        <v>45627.716666666667</v>
      </c>
      <c r="B41302" s="2" t="s">
        <v>13</v>
      </c>
      <c r="C41302" s="2" t="s">
        <v>26</v>
      </c>
      <c r="D41302" s="2">
        <v>25.2</v>
      </c>
      <c r="E41302" s="2">
        <v>1</v>
      </c>
      <c r="F41302" s="2">
        <v>25.2</v>
      </c>
      <c r="G41302" s="2" t="s">
        <v>371</v>
      </c>
      <c r="H41302">
        <v>24</v>
      </c>
      <c r="I41302" s="3">
        <v>2024</v>
      </c>
      <c r="J41302" t="str">
        <f t="shared" si="1290"/>
        <v>Dec</v>
      </c>
      <c r="K41302">
        <f t="shared" si="1291"/>
        <v>1</v>
      </c>
      <c r="L41302" t="str" cm="1">
        <f t="array" ref="L41302">_xlfn.IFS(H41302&gt;=65,"senior citizen",H41302&gt;=26,"adult",H41302&lt;26,"young")</f>
        <v>young</v>
      </c>
    </row>
    <row r="41303" spans="1:12" x14ac:dyDescent="0.35">
      <c r="A41303" s="1">
        <v>45323.852083333331</v>
      </c>
      <c r="B41303" s="2" t="s">
        <v>10</v>
      </c>
      <c r="C41303" s="2" t="s">
        <v>26</v>
      </c>
      <c r="D41303" s="2">
        <v>294.68</v>
      </c>
      <c r="E41303" s="2">
        <v>2</v>
      </c>
      <c r="F41303" s="2">
        <v>589.36</v>
      </c>
      <c r="G41303" s="2" t="s">
        <v>230</v>
      </c>
      <c r="H41303">
        <v>25</v>
      </c>
      <c r="I41303" s="3">
        <v>2024</v>
      </c>
      <c r="J41303" t="str">
        <f t="shared" si="1290"/>
        <v>Feb</v>
      </c>
      <c r="K41303">
        <f t="shared" si="1291"/>
        <v>1</v>
      </c>
      <c r="L41303" t="str" cm="1">
        <f t="array" ref="L41303">_xlfn.IFS(H41303&gt;=65,"senior citizen",H41303&gt;=26,"adult",H41303&lt;26,"young")</f>
        <v>young</v>
      </c>
    </row>
    <row r="41304" spans="1:12" x14ac:dyDescent="0.35">
      <c r="A41304" s="1">
        <v>45067.259722222225</v>
      </c>
      <c r="B41304" s="2" t="s">
        <v>13</v>
      </c>
      <c r="C41304" s="2" t="s">
        <v>15</v>
      </c>
      <c r="D41304" s="2">
        <v>216.26</v>
      </c>
      <c r="E41304" s="2">
        <v>4</v>
      </c>
      <c r="F41304" s="2">
        <v>865.04</v>
      </c>
      <c r="G41304" s="2" t="s">
        <v>334</v>
      </c>
      <c r="H41304">
        <v>42</v>
      </c>
      <c r="I41304" s="3">
        <v>2023</v>
      </c>
      <c r="J41304" t="str">
        <f t="shared" si="1290"/>
        <v>May</v>
      </c>
      <c r="K41304">
        <f t="shared" si="1291"/>
        <v>21</v>
      </c>
      <c r="L41304" t="str" cm="1">
        <f t="array" ref="L41304">_xlfn.IFS(H41304&gt;=65,"senior citizen",H41304&gt;=26,"adult",H41304&lt;26,"young")</f>
        <v>adult</v>
      </c>
    </row>
    <row r="41305" spans="1:12" x14ac:dyDescent="0.35">
      <c r="A41305" s="1">
        <v>45352.10833333333</v>
      </c>
      <c r="B41305" s="2" t="s">
        <v>13</v>
      </c>
      <c r="C41305" s="2" t="s">
        <v>15</v>
      </c>
      <c r="D41305" s="2">
        <v>488.58</v>
      </c>
      <c r="E41305" s="2">
        <v>4</v>
      </c>
      <c r="F41305" s="2">
        <v>1954.32</v>
      </c>
      <c r="G41305" s="2" t="s">
        <v>153</v>
      </c>
      <c r="H41305">
        <v>19</v>
      </c>
      <c r="I41305" s="3">
        <v>2024</v>
      </c>
      <c r="J41305" t="str">
        <f t="shared" si="1290"/>
        <v>Mar</v>
      </c>
      <c r="K41305">
        <f t="shared" si="1291"/>
        <v>1</v>
      </c>
      <c r="L41305" t="str" cm="1">
        <f t="array" ref="L41305">_xlfn.IFS(H41305&gt;=65,"senior citizen",H41305&gt;=26,"adult",H41305&lt;26,"young")</f>
        <v>young</v>
      </c>
    </row>
    <row r="41306" spans="1:12" x14ac:dyDescent="0.35">
      <c r="A41306" s="1">
        <v>45327.402083333334</v>
      </c>
      <c r="B41306" s="2" t="s">
        <v>13</v>
      </c>
      <c r="C41306" s="2" t="s">
        <v>19</v>
      </c>
      <c r="D41306" s="2">
        <v>372.32</v>
      </c>
      <c r="E41306" s="2">
        <v>3</v>
      </c>
      <c r="F41306" s="2">
        <v>1116.96</v>
      </c>
      <c r="G41306" s="2" t="s">
        <v>68</v>
      </c>
      <c r="H41306">
        <v>39</v>
      </c>
      <c r="I41306" s="3">
        <v>2024</v>
      </c>
      <c r="J41306" t="str">
        <f t="shared" si="1290"/>
        <v>Feb</v>
      </c>
      <c r="K41306">
        <f t="shared" si="1291"/>
        <v>5</v>
      </c>
      <c r="L41306" t="str" cm="1">
        <f t="array" ref="L41306">_xlfn.IFS(H41306&gt;=65,"senior citizen",H41306&gt;=26,"adult",H41306&lt;26,"young")</f>
        <v>adult</v>
      </c>
    </row>
    <row r="41307" spans="1:12" x14ac:dyDescent="0.35">
      <c r="A41307" s="1">
        <v>45206.743055555555</v>
      </c>
      <c r="B41307" s="2" t="s">
        <v>10</v>
      </c>
      <c r="C41307" s="2" t="s">
        <v>19</v>
      </c>
      <c r="D41307" s="2">
        <v>225.43</v>
      </c>
      <c r="E41307" s="2">
        <v>4</v>
      </c>
      <c r="F41307" s="2">
        <v>901.72</v>
      </c>
      <c r="G41307" s="2" t="s">
        <v>107</v>
      </c>
      <c r="H41307">
        <v>22</v>
      </c>
      <c r="I41307" s="3">
        <v>2023</v>
      </c>
      <c r="J41307" t="str">
        <f t="shared" si="1290"/>
        <v>Oct</v>
      </c>
      <c r="K41307">
        <f t="shared" si="1291"/>
        <v>7</v>
      </c>
      <c r="L41307" t="str" cm="1">
        <f t="array" ref="L41307">_xlfn.IFS(H41307&gt;=65,"senior citizen",H41307&gt;=26,"adult",H41307&lt;26,"young")</f>
        <v>young</v>
      </c>
    </row>
    <row r="41308" spans="1:12" x14ac:dyDescent="0.35">
      <c r="A41308" s="1">
        <v>45429.711111111108</v>
      </c>
      <c r="B41308" s="2" t="s">
        <v>10</v>
      </c>
      <c r="C41308" s="2" t="s">
        <v>19</v>
      </c>
      <c r="D41308" s="2">
        <v>266.10000000000002</v>
      </c>
      <c r="E41308" s="2">
        <v>2</v>
      </c>
      <c r="F41308" s="2">
        <v>532.20000000000005</v>
      </c>
      <c r="G41308" s="2" t="s">
        <v>373</v>
      </c>
      <c r="H41308">
        <v>43</v>
      </c>
      <c r="I41308" s="3">
        <v>2024</v>
      </c>
      <c r="J41308" t="str">
        <f t="shared" si="1290"/>
        <v>May</v>
      </c>
      <c r="K41308">
        <f t="shared" si="1291"/>
        <v>17</v>
      </c>
      <c r="L41308" t="str" cm="1">
        <f t="array" ref="L41308">_xlfn.IFS(H41308&gt;=65,"senior citizen",H41308&gt;=26,"adult",H41308&lt;26,"young")</f>
        <v>adult</v>
      </c>
    </row>
    <row r="41309" spans="1:12" x14ac:dyDescent="0.35">
      <c r="A41309" s="1">
        <v>45245.463888888888</v>
      </c>
      <c r="B41309" s="2" t="s">
        <v>13</v>
      </c>
      <c r="C41309" s="2" t="s">
        <v>26</v>
      </c>
      <c r="D41309" s="2">
        <v>321.57</v>
      </c>
      <c r="E41309" s="2">
        <v>5</v>
      </c>
      <c r="F41309" s="2">
        <v>1607.85</v>
      </c>
      <c r="G41309" s="2" t="s">
        <v>76</v>
      </c>
      <c r="H41309">
        <v>23</v>
      </c>
      <c r="I41309" s="3">
        <v>2023</v>
      </c>
      <c r="J41309" t="str">
        <f t="shared" si="1290"/>
        <v>Nov</v>
      </c>
      <c r="K41309">
        <f t="shared" si="1291"/>
        <v>15</v>
      </c>
      <c r="L41309" t="str" cm="1">
        <f t="array" ref="L41309">_xlfn.IFS(H41309&gt;=65,"senior citizen",H41309&gt;=26,"adult",H41309&lt;26,"young")</f>
        <v>young</v>
      </c>
    </row>
    <row r="41310" spans="1:12" x14ac:dyDescent="0.35">
      <c r="A41310" s="1">
        <v>45522.966666666667</v>
      </c>
      <c r="B41310" s="2" t="s">
        <v>7</v>
      </c>
      <c r="C41310" s="2" t="s">
        <v>8</v>
      </c>
      <c r="D41310" s="2">
        <v>479.91</v>
      </c>
      <c r="E41310" s="2">
        <v>2</v>
      </c>
      <c r="F41310" s="2">
        <v>959.82</v>
      </c>
      <c r="G41310" s="2" t="s">
        <v>30</v>
      </c>
      <c r="H41310">
        <v>22</v>
      </c>
      <c r="I41310" s="3">
        <v>2024</v>
      </c>
      <c r="J41310" t="str">
        <f t="shared" si="1290"/>
        <v>Aug</v>
      </c>
      <c r="K41310">
        <f t="shared" si="1291"/>
        <v>18</v>
      </c>
      <c r="L41310" t="str" cm="1">
        <f t="array" ref="L41310">_xlfn.IFS(H41310&gt;=65,"senior citizen",H41310&gt;=26,"adult",H41310&lt;26,"young")</f>
        <v>young</v>
      </c>
    </row>
    <row r="41311" spans="1:12" x14ac:dyDescent="0.35">
      <c r="A41311" s="1">
        <v>45177.413194444445</v>
      </c>
      <c r="B41311" s="2" t="s">
        <v>13</v>
      </c>
      <c r="C41311" s="2" t="s">
        <v>19</v>
      </c>
      <c r="D41311" s="2">
        <v>489.07</v>
      </c>
      <c r="E41311" s="2">
        <v>1</v>
      </c>
      <c r="F41311" s="2">
        <v>489.07</v>
      </c>
      <c r="G41311" s="2" t="s">
        <v>221</v>
      </c>
      <c r="H41311">
        <v>27</v>
      </c>
      <c r="I41311" s="3">
        <v>2023</v>
      </c>
      <c r="J41311" t="str">
        <f t="shared" si="1290"/>
        <v>Sep</v>
      </c>
      <c r="K41311">
        <f t="shared" si="1291"/>
        <v>8</v>
      </c>
      <c r="L41311" t="str" cm="1">
        <f t="array" ref="L41311">_xlfn.IFS(H41311&gt;=65,"senior citizen",H41311&gt;=26,"adult",H41311&lt;26,"young")</f>
        <v>adult</v>
      </c>
    </row>
    <row r="41312" spans="1:12" x14ac:dyDescent="0.35">
      <c r="A41312" s="1">
        <v>45258.501388888886</v>
      </c>
      <c r="B41312" s="2" t="s">
        <v>13</v>
      </c>
      <c r="C41312" s="2" t="s">
        <v>19</v>
      </c>
      <c r="D41312" s="2">
        <v>308.89</v>
      </c>
      <c r="E41312" s="2">
        <v>2</v>
      </c>
      <c r="F41312" s="2">
        <v>617.78</v>
      </c>
      <c r="G41312" s="2" t="s">
        <v>233</v>
      </c>
      <c r="H41312">
        <v>18</v>
      </c>
      <c r="I41312" s="3">
        <v>2023</v>
      </c>
      <c r="J41312" t="str">
        <f t="shared" si="1290"/>
        <v>Nov</v>
      </c>
      <c r="K41312">
        <f t="shared" si="1291"/>
        <v>28</v>
      </c>
      <c r="L41312" t="str" cm="1">
        <f t="array" ref="L41312">_xlfn.IFS(H41312&gt;=65,"senior citizen",H41312&gt;=26,"adult",H41312&lt;26,"young")</f>
        <v>young</v>
      </c>
    </row>
    <row r="41313" spans="1:12" x14ac:dyDescent="0.35">
      <c r="A41313" s="1">
        <v>45470.431250000001</v>
      </c>
      <c r="B41313" s="2" t="s">
        <v>13</v>
      </c>
      <c r="C41313" s="2" t="s">
        <v>26</v>
      </c>
      <c r="D41313" s="2">
        <v>374.48</v>
      </c>
      <c r="E41313" s="2">
        <v>4</v>
      </c>
      <c r="F41313" s="2">
        <v>1497.92</v>
      </c>
      <c r="G41313" s="2" t="s">
        <v>153</v>
      </c>
      <c r="H41313">
        <v>32</v>
      </c>
      <c r="I41313" s="3">
        <v>2024</v>
      </c>
      <c r="J41313" t="str">
        <f t="shared" si="1290"/>
        <v>Jun</v>
      </c>
      <c r="K41313">
        <f t="shared" si="1291"/>
        <v>27</v>
      </c>
      <c r="L41313" t="str" cm="1">
        <f t="array" ref="L41313">_xlfn.IFS(H41313&gt;=65,"senior citizen",H41313&gt;=26,"adult",H41313&lt;26,"young")</f>
        <v>adult</v>
      </c>
    </row>
    <row r="41314" spans="1:12" x14ac:dyDescent="0.35">
      <c r="A41314" s="1">
        <v>45514.84375</v>
      </c>
      <c r="B41314" s="2" t="s">
        <v>10</v>
      </c>
      <c r="C41314" s="2" t="s">
        <v>11</v>
      </c>
      <c r="D41314" s="2">
        <v>45.27</v>
      </c>
      <c r="E41314" s="2">
        <v>5</v>
      </c>
      <c r="F41314" s="2">
        <v>226.35</v>
      </c>
      <c r="G41314" s="2" t="s">
        <v>176</v>
      </c>
      <c r="H41314">
        <v>50</v>
      </c>
      <c r="I41314" s="3">
        <v>2024</v>
      </c>
      <c r="J41314" t="str">
        <f t="shared" si="1290"/>
        <v>Aug</v>
      </c>
      <c r="K41314">
        <f t="shared" si="1291"/>
        <v>10</v>
      </c>
      <c r="L41314" t="str" cm="1">
        <f t="array" ref="L41314">_xlfn.IFS(H41314&gt;=65,"senior citizen",H41314&gt;=26,"adult",H41314&lt;26,"young")</f>
        <v>adult</v>
      </c>
    </row>
    <row r="41315" spans="1:12" x14ac:dyDescent="0.35">
      <c r="A41315" s="1">
        <v>45290.26666666667</v>
      </c>
      <c r="B41315" s="2" t="s">
        <v>10</v>
      </c>
      <c r="C41315" s="2" t="s">
        <v>19</v>
      </c>
      <c r="D41315" s="2">
        <v>454.68</v>
      </c>
      <c r="E41315" s="2">
        <v>2</v>
      </c>
      <c r="F41315" s="2">
        <v>909.36</v>
      </c>
      <c r="G41315" s="2" t="s">
        <v>305</v>
      </c>
      <c r="H41315">
        <v>18</v>
      </c>
      <c r="I41315" s="3">
        <v>2023</v>
      </c>
      <c r="J41315" t="str">
        <f t="shared" si="1290"/>
        <v>Dec</v>
      </c>
      <c r="K41315">
        <f t="shared" si="1291"/>
        <v>30</v>
      </c>
      <c r="L41315" t="str" cm="1">
        <f t="array" ref="L41315">_xlfn.IFS(H41315&gt;=65,"senior citizen",H41315&gt;=26,"adult",H41315&lt;26,"young")</f>
        <v>young</v>
      </c>
    </row>
    <row r="41316" spans="1:12" x14ac:dyDescent="0.35">
      <c r="A41316" s="1">
        <v>45224.918749999997</v>
      </c>
      <c r="B41316" s="2" t="s">
        <v>13</v>
      </c>
      <c r="C41316" s="2" t="s">
        <v>8</v>
      </c>
      <c r="D41316" s="2">
        <v>183.81</v>
      </c>
      <c r="E41316" s="2">
        <v>5</v>
      </c>
      <c r="F41316" s="2">
        <v>919.05</v>
      </c>
      <c r="G41316" s="2" t="s">
        <v>409</v>
      </c>
      <c r="H41316">
        <v>33</v>
      </c>
      <c r="I41316" s="3">
        <v>2023</v>
      </c>
      <c r="J41316" t="str">
        <f t="shared" si="1290"/>
        <v>Oct</v>
      </c>
      <c r="K41316">
        <f t="shared" si="1291"/>
        <v>25</v>
      </c>
      <c r="L41316" t="str" cm="1">
        <f t="array" ref="L41316">_xlfn.IFS(H41316&gt;=65,"senior citizen",H41316&gt;=26,"adult",H41316&lt;26,"young")</f>
        <v>adult</v>
      </c>
    </row>
    <row r="41317" spans="1:12" x14ac:dyDescent="0.35">
      <c r="A41317" s="1">
        <v>45352.780555555553</v>
      </c>
      <c r="B41317" s="2" t="s">
        <v>7</v>
      </c>
      <c r="C41317" s="2" t="s">
        <v>15</v>
      </c>
      <c r="D41317" s="2">
        <v>394.09</v>
      </c>
      <c r="E41317" s="2">
        <v>2</v>
      </c>
      <c r="F41317" s="2">
        <v>788.18</v>
      </c>
      <c r="G41317" s="2" t="s">
        <v>95</v>
      </c>
      <c r="H41317">
        <v>22</v>
      </c>
      <c r="I41317" s="3">
        <v>2024</v>
      </c>
      <c r="J41317" t="str">
        <f t="shared" si="1290"/>
        <v>Mar</v>
      </c>
      <c r="K41317">
        <f t="shared" si="1291"/>
        <v>1</v>
      </c>
      <c r="L41317" t="str" cm="1">
        <f t="array" ref="L41317">_xlfn.IFS(H41317&gt;=65,"senior citizen",H41317&gt;=26,"adult",H41317&lt;26,"young")</f>
        <v>young</v>
      </c>
    </row>
    <row r="41318" spans="1:12" x14ac:dyDescent="0.35">
      <c r="A41318" s="1">
        <v>45299.938194444447</v>
      </c>
      <c r="B41318" s="2" t="s">
        <v>10</v>
      </c>
      <c r="C41318" s="2" t="s">
        <v>19</v>
      </c>
      <c r="D41318" s="2">
        <v>378.06</v>
      </c>
      <c r="E41318" s="2">
        <v>3</v>
      </c>
      <c r="F41318" s="2">
        <v>1134.18</v>
      </c>
      <c r="G41318" s="2" t="s">
        <v>133</v>
      </c>
      <c r="H41318">
        <v>19</v>
      </c>
      <c r="I41318" s="3">
        <v>2024</v>
      </c>
      <c r="J41318" t="str">
        <f t="shared" si="1290"/>
        <v>Jan</v>
      </c>
      <c r="K41318">
        <f t="shared" si="1291"/>
        <v>8</v>
      </c>
      <c r="L41318" t="str" cm="1">
        <f t="array" ref="L41318">_xlfn.IFS(H41318&gt;=65,"senior citizen",H41318&gt;=26,"adult",H41318&lt;26,"young")</f>
        <v>young</v>
      </c>
    </row>
    <row r="41319" spans="1:12" x14ac:dyDescent="0.35">
      <c r="A41319" s="1">
        <v>45092.206250000003</v>
      </c>
      <c r="B41319" s="2" t="s">
        <v>10</v>
      </c>
      <c r="C41319" s="2" t="s">
        <v>8</v>
      </c>
      <c r="D41319" s="2">
        <v>125.89</v>
      </c>
      <c r="E41319" s="2">
        <v>3</v>
      </c>
      <c r="F41319" s="2">
        <v>377.67</v>
      </c>
      <c r="G41319" s="2" t="s">
        <v>393</v>
      </c>
      <c r="H41319">
        <v>38</v>
      </c>
      <c r="I41319" s="3">
        <v>2023</v>
      </c>
      <c r="J41319" t="str">
        <f t="shared" si="1290"/>
        <v>Jun</v>
      </c>
      <c r="K41319">
        <f t="shared" si="1291"/>
        <v>15</v>
      </c>
      <c r="L41319" t="str" cm="1">
        <f t="array" ref="L41319">_xlfn.IFS(H41319&gt;=65,"senior citizen",H41319&gt;=26,"adult",H41319&lt;26,"young")</f>
        <v>adult</v>
      </c>
    </row>
    <row r="41320" spans="1:12" x14ac:dyDescent="0.35">
      <c r="A41320" s="1">
        <v>45007.708333333336</v>
      </c>
      <c r="B41320" s="2" t="s">
        <v>10</v>
      </c>
      <c r="C41320" s="2" t="s">
        <v>8</v>
      </c>
      <c r="D41320" s="2">
        <v>229.18</v>
      </c>
      <c r="E41320" s="2">
        <v>2</v>
      </c>
      <c r="F41320" s="2">
        <v>458.36</v>
      </c>
      <c r="G41320" s="2" t="s">
        <v>359</v>
      </c>
      <c r="H41320">
        <v>31</v>
      </c>
      <c r="I41320" s="3">
        <v>2023</v>
      </c>
      <c r="J41320" t="str">
        <f t="shared" si="1290"/>
        <v>Mar</v>
      </c>
      <c r="K41320">
        <f t="shared" si="1291"/>
        <v>22</v>
      </c>
      <c r="L41320" t="str" cm="1">
        <f t="array" ref="L41320">_xlfn.IFS(H41320&gt;=65,"senior citizen",H41320&gt;=26,"adult",H41320&lt;26,"young")</f>
        <v>adult</v>
      </c>
    </row>
    <row r="41321" spans="1:12" x14ac:dyDescent="0.35">
      <c r="A41321" s="1">
        <v>45072.293055555558</v>
      </c>
      <c r="B41321" s="2" t="s">
        <v>7</v>
      </c>
      <c r="C41321" s="2" t="s">
        <v>15</v>
      </c>
      <c r="D41321" s="2">
        <v>57.93</v>
      </c>
      <c r="E41321" s="2">
        <v>4</v>
      </c>
      <c r="F41321" s="2">
        <v>231.72</v>
      </c>
      <c r="G41321" s="2" t="s">
        <v>370</v>
      </c>
      <c r="H41321">
        <v>29</v>
      </c>
      <c r="I41321" s="3">
        <v>2023</v>
      </c>
      <c r="J41321" t="str">
        <f t="shared" si="1290"/>
        <v>May</v>
      </c>
      <c r="K41321">
        <f t="shared" si="1291"/>
        <v>26</v>
      </c>
      <c r="L41321" t="str" cm="1">
        <f t="array" ref="L41321">_xlfn.IFS(H41321&gt;=65,"senior citizen",H41321&gt;=26,"adult",H41321&lt;26,"young")</f>
        <v>adult</v>
      </c>
    </row>
    <row r="41322" spans="1:12" x14ac:dyDescent="0.35">
      <c r="A41322" s="1">
        <v>45511.654166666667</v>
      </c>
      <c r="B41322" s="2" t="s">
        <v>13</v>
      </c>
      <c r="C41322" s="2" t="s">
        <v>26</v>
      </c>
      <c r="D41322" s="2">
        <v>193.89</v>
      </c>
      <c r="E41322" s="2">
        <v>3</v>
      </c>
      <c r="F41322" s="2">
        <v>581.66999999999996</v>
      </c>
      <c r="G41322" s="2" t="s">
        <v>370</v>
      </c>
      <c r="H41322">
        <v>73</v>
      </c>
      <c r="I41322" s="3">
        <v>2024</v>
      </c>
      <c r="J41322" t="str">
        <f t="shared" si="1290"/>
        <v>Aug</v>
      </c>
      <c r="K41322">
        <f t="shared" si="1291"/>
        <v>7</v>
      </c>
      <c r="L41322" t="str" cm="1">
        <f t="array" ref="L41322">_xlfn.IFS(H41322&gt;=65,"senior citizen",H41322&gt;=26,"adult",H41322&lt;26,"young")</f>
        <v>senior citizen</v>
      </c>
    </row>
    <row r="41323" spans="1:12" x14ac:dyDescent="0.35">
      <c r="A41323" s="1">
        <v>45655.709027777775</v>
      </c>
      <c r="B41323" s="2" t="s">
        <v>7</v>
      </c>
      <c r="C41323" s="2" t="s">
        <v>15</v>
      </c>
      <c r="D41323" s="2">
        <v>129.74</v>
      </c>
      <c r="E41323" s="2">
        <v>5</v>
      </c>
      <c r="F41323" s="2">
        <v>648.70000000000005</v>
      </c>
      <c r="G41323" s="2" t="s">
        <v>389</v>
      </c>
      <c r="H41323">
        <v>24</v>
      </c>
      <c r="I41323" s="3">
        <v>2024</v>
      </c>
      <c r="J41323" t="str">
        <f t="shared" si="1290"/>
        <v>Dec</v>
      </c>
      <c r="K41323">
        <f t="shared" si="1291"/>
        <v>29</v>
      </c>
      <c r="L41323" t="str" cm="1">
        <f t="array" ref="L41323">_xlfn.IFS(H41323&gt;=65,"senior citizen",H41323&gt;=26,"adult",H41323&lt;26,"young")</f>
        <v>young</v>
      </c>
    </row>
    <row r="41324" spans="1:12" x14ac:dyDescent="0.35">
      <c r="A41324" s="1">
        <v>45405.306250000001</v>
      </c>
      <c r="B41324" s="2" t="s">
        <v>7</v>
      </c>
      <c r="C41324" s="2" t="s">
        <v>11</v>
      </c>
      <c r="D41324" s="2">
        <v>487.2</v>
      </c>
      <c r="E41324" s="2">
        <v>5</v>
      </c>
      <c r="F41324" s="2">
        <v>2436</v>
      </c>
      <c r="G41324" s="2" t="s">
        <v>193</v>
      </c>
      <c r="H41324">
        <v>52</v>
      </c>
      <c r="I41324" s="3">
        <v>2024</v>
      </c>
      <c r="J41324" t="str">
        <f t="shared" si="1290"/>
        <v>Apr</v>
      </c>
      <c r="K41324">
        <f t="shared" si="1291"/>
        <v>23</v>
      </c>
      <c r="L41324" t="str" cm="1">
        <f t="array" ref="L41324">_xlfn.IFS(H41324&gt;=65,"senior citizen",H41324&gt;=26,"adult",H41324&lt;26,"young")</f>
        <v>adult</v>
      </c>
    </row>
    <row r="41325" spans="1:12" x14ac:dyDescent="0.35">
      <c r="A41325" s="1">
        <v>45089.23541666667</v>
      </c>
      <c r="B41325" s="2" t="s">
        <v>7</v>
      </c>
      <c r="C41325" s="2" t="s">
        <v>26</v>
      </c>
      <c r="D41325" s="2">
        <v>280.02</v>
      </c>
      <c r="E41325" s="2">
        <v>5</v>
      </c>
      <c r="F41325" s="2">
        <v>1400.1</v>
      </c>
      <c r="G41325" s="2" t="s">
        <v>54</v>
      </c>
      <c r="H41325">
        <v>40</v>
      </c>
      <c r="I41325" s="3">
        <v>2023</v>
      </c>
      <c r="J41325" t="str">
        <f t="shared" si="1290"/>
        <v>Jun</v>
      </c>
      <c r="K41325">
        <f t="shared" si="1291"/>
        <v>12</v>
      </c>
      <c r="L41325" t="str" cm="1">
        <f t="array" ref="L41325">_xlfn.IFS(H41325&gt;=65,"senior citizen",H41325&gt;=26,"adult",H41325&lt;26,"young")</f>
        <v>adult</v>
      </c>
    </row>
    <row r="41326" spans="1:12" x14ac:dyDescent="0.35">
      <c r="A41326" s="1">
        <v>45223.813888888886</v>
      </c>
      <c r="B41326" s="2" t="s">
        <v>10</v>
      </c>
      <c r="C41326" s="2" t="s">
        <v>8</v>
      </c>
      <c r="D41326" s="2">
        <v>185.12</v>
      </c>
      <c r="E41326" s="2">
        <v>5</v>
      </c>
      <c r="F41326" s="2">
        <v>925.6</v>
      </c>
      <c r="G41326" s="2" t="s">
        <v>279</v>
      </c>
      <c r="H41326">
        <v>66</v>
      </c>
      <c r="I41326" s="3">
        <v>2023</v>
      </c>
      <c r="J41326" t="str">
        <f t="shared" si="1290"/>
        <v>Oct</v>
      </c>
      <c r="K41326">
        <f t="shared" si="1291"/>
        <v>24</v>
      </c>
      <c r="L41326" t="str" cm="1">
        <f t="array" ref="L41326">_xlfn.IFS(H41326&gt;=65,"senior citizen",H41326&gt;=26,"adult",H41326&lt;26,"young")</f>
        <v>senior citizen</v>
      </c>
    </row>
    <row r="41327" spans="1:12" x14ac:dyDescent="0.35">
      <c r="A41327" s="1">
        <v>45014.11041666667</v>
      </c>
      <c r="B41327" s="2" t="s">
        <v>13</v>
      </c>
      <c r="C41327" s="2" t="s">
        <v>15</v>
      </c>
      <c r="D41327" s="2">
        <v>98.58</v>
      </c>
      <c r="E41327" s="2">
        <v>2</v>
      </c>
      <c r="F41327" s="2">
        <v>197.16</v>
      </c>
      <c r="G41327" s="2" t="s">
        <v>91</v>
      </c>
      <c r="H41327">
        <v>24</v>
      </c>
      <c r="I41327" s="3">
        <v>2023</v>
      </c>
      <c r="J41327" t="str">
        <f t="shared" si="1290"/>
        <v>Mar</v>
      </c>
      <c r="K41327">
        <f t="shared" si="1291"/>
        <v>29</v>
      </c>
      <c r="L41327" t="str" cm="1">
        <f t="array" ref="L41327">_xlfn.IFS(H41327&gt;=65,"senior citizen",H41327&gt;=26,"adult",H41327&lt;26,"young")</f>
        <v>young</v>
      </c>
    </row>
    <row r="41328" spans="1:12" x14ac:dyDescent="0.35">
      <c r="A41328" s="1">
        <v>45545.037499999999</v>
      </c>
      <c r="B41328" s="2" t="s">
        <v>7</v>
      </c>
      <c r="C41328" s="2" t="s">
        <v>8</v>
      </c>
      <c r="D41328" s="2">
        <v>303.27999999999997</v>
      </c>
      <c r="E41328" s="2">
        <v>5</v>
      </c>
      <c r="F41328" s="2">
        <v>1516.4</v>
      </c>
      <c r="G41328" s="2" t="s">
        <v>18</v>
      </c>
      <c r="H41328">
        <v>40</v>
      </c>
      <c r="I41328" s="3">
        <v>2024</v>
      </c>
      <c r="J41328" t="str">
        <f t="shared" si="1290"/>
        <v>Sep</v>
      </c>
      <c r="K41328">
        <f t="shared" si="1291"/>
        <v>10</v>
      </c>
      <c r="L41328" t="str" cm="1">
        <f t="array" ref="L41328">_xlfn.IFS(H41328&gt;=65,"senior citizen",H41328&gt;=26,"adult",H41328&lt;26,"young")</f>
        <v>adult</v>
      </c>
    </row>
    <row r="41329" spans="1:12" x14ac:dyDescent="0.35">
      <c r="A41329" s="1">
        <v>45480.450694444444</v>
      </c>
      <c r="B41329" s="2" t="s">
        <v>7</v>
      </c>
      <c r="C41329" s="2" t="s">
        <v>19</v>
      </c>
      <c r="D41329" s="2">
        <v>263.14</v>
      </c>
      <c r="E41329" s="2">
        <v>5</v>
      </c>
      <c r="F41329" s="2">
        <v>1315.7</v>
      </c>
      <c r="G41329" s="2" t="s">
        <v>286</v>
      </c>
      <c r="H41329">
        <v>49</v>
      </c>
      <c r="I41329" s="3">
        <v>2024</v>
      </c>
      <c r="J41329" t="str">
        <f t="shared" si="1290"/>
        <v>Jul</v>
      </c>
      <c r="K41329">
        <f t="shared" si="1291"/>
        <v>7</v>
      </c>
      <c r="L41329" t="str" cm="1">
        <f t="array" ref="L41329">_xlfn.IFS(H41329&gt;=65,"senior citizen",H41329&gt;=26,"adult",H41329&lt;26,"young")</f>
        <v>adult</v>
      </c>
    </row>
    <row r="41330" spans="1:12" x14ac:dyDescent="0.35">
      <c r="A41330" s="1">
        <v>44969.65</v>
      </c>
      <c r="B41330" s="2" t="s">
        <v>10</v>
      </c>
      <c r="C41330" s="2" t="s">
        <v>15</v>
      </c>
      <c r="D41330" s="2">
        <v>28.22</v>
      </c>
      <c r="E41330" s="2">
        <v>5</v>
      </c>
      <c r="F41330" s="2">
        <v>141.1</v>
      </c>
      <c r="G41330" s="2" t="s">
        <v>93</v>
      </c>
      <c r="H41330">
        <v>49</v>
      </c>
      <c r="I41330" s="3">
        <v>2023</v>
      </c>
      <c r="J41330" t="str">
        <f t="shared" si="1290"/>
        <v>Feb</v>
      </c>
      <c r="K41330">
        <f t="shared" si="1291"/>
        <v>12</v>
      </c>
      <c r="L41330" t="str" cm="1">
        <f t="array" ref="L41330">_xlfn.IFS(H41330&gt;=65,"senior citizen",H41330&gt;=26,"adult",H41330&lt;26,"young")</f>
        <v>adult</v>
      </c>
    </row>
    <row r="41331" spans="1:12" x14ac:dyDescent="0.35">
      <c r="A41331" s="1">
        <v>44987.140277777777</v>
      </c>
      <c r="B41331" s="2" t="s">
        <v>10</v>
      </c>
      <c r="C41331" s="2" t="s">
        <v>8</v>
      </c>
      <c r="D41331" s="2">
        <v>339.15</v>
      </c>
      <c r="E41331" s="2">
        <v>3</v>
      </c>
      <c r="F41331" s="2">
        <v>1017.45</v>
      </c>
      <c r="G41331" s="2" t="s">
        <v>333</v>
      </c>
      <c r="H41331">
        <v>29</v>
      </c>
      <c r="I41331" s="3">
        <v>2023</v>
      </c>
      <c r="J41331" t="str">
        <f t="shared" si="1290"/>
        <v>Mar</v>
      </c>
      <c r="K41331">
        <f t="shared" si="1291"/>
        <v>2</v>
      </c>
      <c r="L41331" t="str" cm="1">
        <f t="array" ref="L41331">_xlfn.IFS(H41331&gt;=65,"senior citizen",H41331&gt;=26,"adult",H41331&lt;26,"young")</f>
        <v>adult</v>
      </c>
    </row>
    <row r="41332" spans="1:12" x14ac:dyDescent="0.35">
      <c r="A41332" s="1">
        <v>45367.671527777777</v>
      </c>
      <c r="B41332" s="2" t="s">
        <v>13</v>
      </c>
      <c r="C41332" s="2" t="s">
        <v>15</v>
      </c>
      <c r="D41332" s="2">
        <v>287.48</v>
      </c>
      <c r="E41332" s="2">
        <v>4</v>
      </c>
      <c r="F41332" s="2">
        <v>1149.92</v>
      </c>
      <c r="G41332" s="2" t="s">
        <v>177</v>
      </c>
      <c r="H41332">
        <v>19</v>
      </c>
      <c r="I41332" s="3">
        <v>2024</v>
      </c>
      <c r="J41332" t="str">
        <f t="shared" si="1290"/>
        <v>Mar</v>
      </c>
      <c r="K41332">
        <f t="shared" si="1291"/>
        <v>16</v>
      </c>
      <c r="L41332" t="str" cm="1">
        <f t="array" ref="L41332">_xlfn.IFS(H41332&gt;=65,"senior citizen",H41332&gt;=26,"adult",H41332&lt;26,"young")</f>
        <v>young</v>
      </c>
    </row>
    <row r="41333" spans="1:12" x14ac:dyDescent="0.35">
      <c r="A41333" s="1">
        <v>45620.563888888886</v>
      </c>
      <c r="B41333" s="2" t="s">
        <v>13</v>
      </c>
      <c r="C41333" s="2" t="s">
        <v>15</v>
      </c>
      <c r="D41333" s="2">
        <v>327.73</v>
      </c>
      <c r="E41333" s="2">
        <v>5</v>
      </c>
      <c r="F41333" s="2">
        <v>1638.65</v>
      </c>
      <c r="G41333" s="2" t="s">
        <v>236</v>
      </c>
      <c r="H41333">
        <v>24</v>
      </c>
      <c r="I41333" s="3">
        <v>2024</v>
      </c>
      <c r="J41333" t="str">
        <f t="shared" si="1290"/>
        <v>Nov</v>
      </c>
      <c r="K41333">
        <f t="shared" si="1291"/>
        <v>24</v>
      </c>
      <c r="L41333" t="str" cm="1">
        <f t="array" ref="L41333">_xlfn.IFS(H41333&gt;=65,"senior citizen",H41333&gt;=26,"adult",H41333&lt;26,"young")</f>
        <v>young</v>
      </c>
    </row>
    <row r="41334" spans="1:12" x14ac:dyDescent="0.35">
      <c r="A41334" s="1">
        <v>45143.868055555555</v>
      </c>
      <c r="B41334" s="2" t="s">
        <v>10</v>
      </c>
      <c r="C41334" s="2" t="s">
        <v>8</v>
      </c>
      <c r="D41334" s="2">
        <v>121.81</v>
      </c>
      <c r="E41334" s="2">
        <v>4</v>
      </c>
      <c r="F41334" s="2">
        <v>487.24</v>
      </c>
      <c r="G41334" s="2" t="s">
        <v>99</v>
      </c>
      <c r="H41334">
        <v>31</v>
      </c>
      <c r="I41334" s="3">
        <v>2023</v>
      </c>
      <c r="J41334" t="str">
        <f t="shared" si="1290"/>
        <v>Aug</v>
      </c>
      <c r="K41334">
        <f t="shared" si="1291"/>
        <v>5</v>
      </c>
      <c r="L41334" t="str" cm="1">
        <f t="array" ref="L41334">_xlfn.IFS(H41334&gt;=65,"senior citizen",H41334&gt;=26,"adult",H41334&lt;26,"young")</f>
        <v>adult</v>
      </c>
    </row>
    <row r="41335" spans="1:12" x14ac:dyDescent="0.35">
      <c r="A41335" s="1">
        <v>45156.765972222223</v>
      </c>
      <c r="B41335" s="2" t="s">
        <v>7</v>
      </c>
      <c r="C41335" s="2" t="s">
        <v>11</v>
      </c>
      <c r="D41335" s="2">
        <v>147.01</v>
      </c>
      <c r="E41335" s="2">
        <v>4</v>
      </c>
      <c r="F41335" s="2">
        <v>588.04</v>
      </c>
      <c r="G41335" s="2" t="s">
        <v>348</v>
      </c>
      <c r="H41335">
        <v>40</v>
      </c>
      <c r="I41335" s="3">
        <v>2023</v>
      </c>
      <c r="J41335" t="str">
        <f t="shared" si="1290"/>
        <v>Aug</v>
      </c>
      <c r="K41335">
        <f t="shared" si="1291"/>
        <v>18</v>
      </c>
      <c r="L41335" t="str" cm="1">
        <f t="array" ref="L41335">_xlfn.IFS(H41335&gt;=65,"senior citizen",H41335&gt;=26,"adult",H41335&lt;26,"young")</f>
        <v>adult</v>
      </c>
    </row>
    <row r="41336" spans="1:12" x14ac:dyDescent="0.35">
      <c r="A41336" s="1">
        <v>44973.786805555559</v>
      </c>
      <c r="B41336" s="2" t="s">
        <v>7</v>
      </c>
      <c r="C41336" s="2" t="s">
        <v>15</v>
      </c>
      <c r="D41336" s="2">
        <v>461.43</v>
      </c>
      <c r="E41336" s="2">
        <v>1</v>
      </c>
      <c r="F41336" s="2">
        <v>461.43</v>
      </c>
      <c r="G41336" s="2" t="s">
        <v>271</v>
      </c>
      <c r="H41336">
        <v>74</v>
      </c>
      <c r="I41336" s="3">
        <v>2023</v>
      </c>
      <c r="J41336" t="str">
        <f t="shared" si="1290"/>
        <v>Feb</v>
      </c>
      <c r="K41336">
        <f t="shared" si="1291"/>
        <v>16</v>
      </c>
      <c r="L41336" t="str" cm="1">
        <f t="array" ref="L41336">_xlfn.IFS(H41336&gt;=65,"senior citizen",H41336&gt;=26,"adult",H41336&lt;26,"young")</f>
        <v>senior citizen</v>
      </c>
    </row>
    <row r="41337" spans="1:12" x14ac:dyDescent="0.35">
      <c r="A41337" s="1">
        <v>45021.851388888892</v>
      </c>
      <c r="B41337" s="2" t="s">
        <v>13</v>
      </c>
      <c r="C41337" s="2" t="s">
        <v>8</v>
      </c>
      <c r="D41337" s="2">
        <v>269.57</v>
      </c>
      <c r="E41337" s="2">
        <v>5</v>
      </c>
      <c r="F41337" s="2">
        <v>1347.85</v>
      </c>
      <c r="G41337" s="2" t="s">
        <v>300</v>
      </c>
      <c r="H41337">
        <v>29</v>
      </c>
      <c r="I41337" s="3">
        <v>2023</v>
      </c>
      <c r="J41337" t="str">
        <f t="shared" si="1290"/>
        <v>Apr</v>
      </c>
      <c r="K41337">
        <f t="shared" si="1291"/>
        <v>5</v>
      </c>
      <c r="L41337" t="str" cm="1">
        <f t="array" ref="L41337">_xlfn.IFS(H41337&gt;=65,"senior citizen",H41337&gt;=26,"adult",H41337&lt;26,"young")</f>
        <v>adult</v>
      </c>
    </row>
    <row r="41338" spans="1:12" x14ac:dyDescent="0.35">
      <c r="A41338" s="1">
        <v>45057.068749999999</v>
      </c>
      <c r="B41338" s="2" t="s">
        <v>10</v>
      </c>
      <c r="C41338" s="2" t="s">
        <v>19</v>
      </c>
      <c r="D41338" s="2">
        <v>230.96</v>
      </c>
      <c r="E41338" s="2">
        <v>1</v>
      </c>
      <c r="F41338" s="2">
        <v>230.96</v>
      </c>
      <c r="G41338" s="2" t="s">
        <v>44</v>
      </c>
      <c r="H41338">
        <v>41</v>
      </c>
      <c r="I41338" s="3">
        <v>2023</v>
      </c>
      <c r="J41338" t="str">
        <f t="shared" si="1290"/>
        <v>May</v>
      </c>
      <c r="K41338">
        <f t="shared" si="1291"/>
        <v>11</v>
      </c>
      <c r="L41338" t="str" cm="1">
        <f t="array" ref="L41338">_xlfn.IFS(H41338&gt;=65,"senior citizen",H41338&gt;=26,"adult",H41338&lt;26,"young")</f>
        <v>adult</v>
      </c>
    </row>
    <row r="41339" spans="1:12" x14ac:dyDescent="0.35">
      <c r="A41339" s="1">
        <v>45118.334722222222</v>
      </c>
      <c r="B41339" s="2" t="s">
        <v>10</v>
      </c>
      <c r="C41339" s="2" t="s">
        <v>26</v>
      </c>
      <c r="D41339" s="2">
        <v>490.2</v>
      </c>
      <c r="E41339" s="2">
        <v>2</v>
      </c>
      <c r="F41339" s="2">
        <v>980.4</v>
      </c>
      <c r="G41339" s="2" t="s">
        <v>60</v>
      </c>
      <c r="H41339">
        <v>58</v>
      </c>
      <c r="I41339" s="3">
        <v>2023</v>
      </c>
      <c r="J41339" t="str">
        <f t="shared" si="1290"/>
        <v>Jul</v>
      </c>
      <c r="K41339">
        <f t="shared" si="1291"/>
        <v>11</v>
      </c>
      <c r="L41339" t="str" cm="1">
        <f t="array" ref="L41339">_xlfn.IFS(H41339&gt;=65,"senior citizen",H41339&gt;=26,"adult",H41339&lt;26,"young")</f>
        <v>adult</v>
      </c>
    </row>
    <row r="41340" spans="1:12" x14ac:dyDescent="0.35">
      <c r="A41340" s="1">
        <v>45008.54791666667</v>
      </c>
      <c r="B41340" s="2" t="s">
        <v>13</v>
      </c>
      <c r="C41340" s="2" t="s">
        <v>11</v>
      </c>
      <c r="D41340" s="2">
        <v>86.92</v>
      </c>
      <c r="E41340" s="2">
        <v>5</v>
      </c>
      <c r="F41340" s="2">
        <v>434.6</v>
      </c>
      <c r="G41340" s="2" t="s">
        <v>123</v>
      </c>
      <c r="H41340">
        <v>32</v>
      </c>
      <c r="I41340" s="3">
        <v>2023</v>
      </c>
      <c r="J41340" t="str">
        <f t="shared" si="1290"/>
        <v>Mar</v>
      </c>
      <c r="K41340">
        <f t="shared" si="1291"/>
        <v>23</v>
      </c>
      <c r="L41340" t="str" cm="1">
        <f t="array" ref="L41340">_xlfn.IFS(H41340&gt;=65,"senior citizen",H41340&gt;=26,"adult",H41340&lt;26,"young")</f>
        <v>adult</v>
      </c>
    </row>
    <row r="41341" spans="1:12" x14ac:dyDescent="0.35">
      <c r="A41341" s="1">
        <v>45525.1875</v>
      </c>
      <c r="B41341" s="2" t="s">
        <v>7</v>
      </c>
      <c r="C41341" s="2" t="s">
        <v>19</v>
      </c>
      <c r="D41341" s="2">
        <v>395</v>
      </c>
      <c r="E41341" s="2">
        <v>5</v>
      </c>
      <c r="F41341" s="2">
        <v>1975</v>
      </c>
      <c r="G41341" s="2" t="s">
        <v>314</v>
      </c>
      <c r="H41341">
        <v>49</v>
      </c>
      <c r="I41341" s="3">
        <v>2024</v>
      </c>
      <c r="J41341" t="str">
        <f t="shared" si="1290"/>
        <v>Aug</v>
      </c>
      <c r="K41341">
        <f t="shared" si="1291"/>
        <v>21</v>
      </c>
      <c r="L41341" t="str" cm="1">
        <f t="array" ref="L41341">_xlfn.IFS(H41341&gt;=65,"senior citizen",H41341&gt;=26,"adult",H41341&lt;26,"young")</f>
        <v>adult</v>
      </c>
    </row>
    <row r="41342" spans="1:12" x14ac:dyDescent="0.35">
      <c r="A41342" s="1">
        <v>45138.86041666667</v>
      </c>
      <c r="B41342" s="2" t="s">
        <v>13</v>
      </c>
      <c r="C41342" s="2" t="s">
        <v>15</v>
      </c>
      <c r="D41342" s="2">
        <v>491.96</v>
      </c>
      <c r="E41342" s="2">
        <v>4</v>
      </c>
      <c r="F41342" s="2">
        <v>1967.84</v>
      </c>
      <c r="G41342" s="2" t="s">
        <v>375</v>
      </c>
      <c r="H41342">
        <v>22</v>
      </c>
      <c r="I41342" s="3">
        <v>2023</v>
      </c>
      <c r="J41342" t="str">
        <f t="shared" si="1290"/>
        <v>Jul</v>
      </c>
      <c r="K41342">
        <f t="shared" si="1291"/>
        <v>31</v>
      </c>
      <c r="L41342" t="str" cm="1">
        <f t="array" ref="L41342">_xlfn.IFS(H41342&gt;=65,"senior citizen",H41342&gt;=26,"adult",H41342&lt;26,"young")</f>
        <v>young</v>
      </c>
    </row>
    <row r="41343" spans="1:12" x14ac:dyDescent="0.35">
      <c r="A41343" s="1">
        <v>45169.01666666667</v>
      </c>
      <c r="B41343" s="2" t="s">
        <v>13</v>
      </c>
      <c r="C41343" s="2" t="s">
        <v>26</v>
      </c>
      <c r="D41343" s="2">
        <v>173.16</v>
      </c>
      <c r="E41343" s="2">
        <v>4</v>
      </c>
      <c r="F41343" s="2">
        <v>692.64</v>
      </c>
      <c r="G41343" s="2" t="s">
        <v>177</v>
      </c>
      <c r="H41343">
        <v>23</v>
      </c>
      <c r="I41343" s="3">
        <v>2023</v>
      </c>
      <c r="J41343" t="str">
        <f t="shared" si="1290"/>
        <v>Aug</v>
      </c>
      <c r="K41343">
        <f t="shared" si="1291"/>
        <v>31</v>
      </c>
      <c r="L41343" t="str" cm="1">
        <f t="array" ref="L41343">_xlfn.IFS(H41343&gt;=65,"senior citizen",H41343&gt;=26,"adult",H41343&lt;26,"young")</f>
        <v>young</v>
      </c>
    </row>
    <row r="41344" spans="1:12" x14ac:dyDescent="0.35">
      <c r="A41344" s="1">
        <v>45416.691666666666</v>
      </c>
      <c r="B41344" s="2" t="s">
        <v>13</v>
      </c>
      <c r="C41344" s="2" t="s">
        <v>11</v>
      </c>
      <c r="D41344" s="2">
        <v>329.43</v>
      </c>
      <c r="E41344" s="2">
        <v>5</v>
      </c>
      <c r="F41344" s="2">
        <v>1647.15</v>
      </c>
      <c r="G41344" s="2" t="s">
        <v>323</v>
      </c>
      <c r="H41344">
        <v>43</v>
      </c>
      <c r="I41344" s="3">
        <v>2024</v>
      </c>
      <c r="J41344" t="str">
        <f t="shared" si="1290"/>
        <v>May</v>
      </c>
      <c r="K41344">
        <f t="shared" si="1291"/>
        <v>4</v>
      </c>
      <c r="L41344" t="str" cm="1">
        <f t="array" ref="L41344">_xlfn.IFS(H41344&gt;=65,"senior citizen",H41344&gt;=26,"adult",H41344&lt;26,"young")</f>
        <v>adult</v>
      </c>
    </row>
    <row r="41345" spans="1:12" x14ac:dyDescent="0.35">
      <c r="A41345" s="1">
        <v>45612.393055555556</v>
      </c>
      <c r="B41345" s="2" t="s">
        <v>13</v>
      </c>
      <c r="C41345" s="2" t="s">
        <v>8</v>
      </c>
      <c r="D41345" s="2">
        <v>429.55</v>
      </c>
      <c r="E41345" s="2">
        <v>5</v>
      </c>
      <c r="F41345" s="2">
        <v>2147.75</v>
      </c>
      <c r="G41345" s="2" t="s">
        <v>73</v>
      </c>
      <c r="H41345">
        <v>23</v>
      </c>
      <c r="I41345" s="3">
        <v>2024</v>
      </c>
      <c r="J41345" t="str">
        <f t="shared" si="1290"/>
        <v>Nov</v>
      </c>
      <c r="K41345">
        <f t="shared" si="1291"/>
        <v>16</v>
      </c>
      <c r="L41345" t="str" cm="1">
        <f t="array" ref="L41345">_xlfn.IFS(H41345&gt;=65,"senior citizen",H41345&gt;=26,"adult",H41345&lt;26,"young")</f>
        <v>young</v>
      </c>
    </row>
    <row r="41346" spans="1:12" x14ac:dyDescent="0.35">
      <c r="A41346" s="1">
        <v>45291.757638888892</v>
      </c>
      <c r="B41346" s="2" t="s">
        <v>13</v>
      </c>
      <c r="C41346" s="2" t="s">
        <v>26</v>
      </c>
      <c r="D41346" s="2">
        <v>444.47</v>
      </c>
      <c r="E41346" s="2">
        <v>4</v>
      </c>
      <c r="F41346" s="2">
        <v>1777.88</v>
      </c>
      <c r="G41346" s="2" t="s">
        <v>357</v>
      </c>
      <c r="H41346">
        <v>25</v>
      </c>
      <c r="I41346" s="3">
        <v>2023</v>
      </c>
      <c r="J41346" t="str">
        <f t="shared" ref="J41346:J41409" si="1292">TEXT(A41346,"mmm")</f>
        <v>Dec</v>
      </c>
      <c r="K41346">
        <f t="shared" ref="K41346:K41409" si="1293">DAY(A41346)</f>
        <v>31</v>
      </c>
      <c r="L41346" t="str" cm="1">
        <f t="array" ref="L41346">_xlfn.IFS(H41346&gt;=65,"senior citizen",H41346&gt;=26,"adult",H41346&lt;26,"young")</f>
        <v>young</v>
      </c>
    </row>
    <row r="41347" spans="1:12" x14ac:dyDescent="0.35">
      <c r="A41347" s="1">
        <v>44981.944444444445</v>
      </c>
      <c r="B41347" s="2" t="s">
        <v>13</v>
      </c>
      <c r="C41347" s="2" t="s">
        <v>26</v>
      </c>
      <c r="D41347" s="2">
        <v>81.05</v>
      </c>
      <c r="E41347" s="2">
        <v>4</v>
      </c>
      <c r="F41347" s="2">
        <v>324.2</v>
      </c>
      <c r="G41347" s="2" t="s">
        <v>22</v>
      </c>
      <c r="H41347">
        <v>42</v>
      </c>
      <c r="I41347" s="3">
        <v>2023</v>
      </c>
      <c r="J41347" t="str">
        <f t="shared" si="1292"/>
        <v>Feb</v>
      </c>
      <c r="K41347">
        <f t="shared" si="1293"/>
        <v>24</v>
      </c>
      <c r="L41347" t="str" cm="1">
        <f t="array" ref="L41347">_xlfn.IFS(H41347&gt;=65,"senior citizen",H41347&gt;=26,"adult",H41347&lt;26,"young")</f>
        <v>adult</v>
      </c>
    </row>
    <row r="41348" spans="1:12" x14ac:dyDescent="0.35">
      <c r="A41348" s="1">
        <v>45428.218055555553</v>
      </c>
      <c r="B41348" s="2" t="s">
        <v>13</v>
      </c>
      <c r="C41348" s="2" t="s">
        <v>8</v>
      </c>
      <c r="D41348" s="2">
        <v>28.39</v>
      </c>
      <c r="E41348" s="2">
        <v>2</v>
      </c>
      <c r="F41348" s="2">
        <v>56.78</v>
      </c>
      <c r="G41348" s="2" t="s">
        <v>384</v>
      </c>
      <c r="H41348">
        <v>58</v>
      </c>
      <c r="I41348" s="3">
        <v>2024</v>
      </c>
      <c r="J41348" t="str">
        <f t="shared" si="1292"/>
        <v>May</v>
      </c>
      <c r="K41348">
        <f t="shared" si="1293"/>
        <v>16</v>
      </c>
      <c r="L41348" t="str" cm="1">
        <f t="array" ref="L41348">_xlfn.IFS(H41348&gt;=65,"senior citizen",H41348&gt;=26,"adult",H41348&lt;26,"young")</f>
        <v>adult</v>
      </c>
    </row>
    <row r="41349" spans="1:12" x14ac:dyDescent="0.35">
      <c r="A41349" s="1">
        <v>45609.019444444442</v>
      </c>
      <c r="B41349" s="2" t="s">
        <v>10</v>
      </c>
      <c r="C41349" s="2" t="s">
        <v>8</v>
      </c>
      <c r="D41349" s="2">
        <v>310</v>
      </c>
      <c r="E41349" s="2">
        <v>4</v>
      </c>
      <c r="F41349" s="2">
        <v>1240</v>
      </c>
      <c r="G41349" s="2" t="s">
        <v>48</v>
      </c>
      <c r="H41349">
        <v>28</v>
      </c>
      <c r="I41349" s="3">
        <v>2024</v>
      </c>
      <c r="J41349" t="str">
        <f t="shared" si="1292"/>
        <v>Nov</v>
      </c>
      <c r="K41349">
        <f t="shared" si="1293"/>
        <v>13</v>
      </c>
      <c r="L41349" t="str" cm="1">
        <f t="array" ref="L41349">_xlfn.IFS(H41349&gt;=65,"senior citizen",H41349&gt;=26,"adult",H41349&lt;26,"young")</f>
        <v>adult</v>
      </c>
    </row>
    <row r="41350" spans="1:12" x14ac:dyDescent="0.35">
      <c r="A41350" s="1">
        <v>45042.896527777775</v>
      </c>
      <c r="B41350" s="2" t="s">
        <v>13</v>
      </c>
      <c r="C41350" s="2" t="s">
        <v>8</v>
      </c>
      <c r="D41350" s="2">
        <v>484.3</v>
      </c>
      <c r="E41350" s="2">
        <v>3</v>
      </c>
      <c r="F41350" s="2">
        <v>1452.9</v>
      </c>
      <c r="G41350" s="2" t="s">
        <v>408</v>
      </c>
      <c r="H41350">
        <v>30</v>
      </c>
      <c r="I41350" s="3">
        <v>2023</v>
      </c>
      <c r="J41350" t="str">
        <f t="shared" si="1292"/>
        <v>Apr</v>
      </c>
      <c r="K41350">
        <f t="shared" si="1293"/>
        <v>26</v>
      </c>
      <c r="L41350" t="str" cm="1">
        <f t="array" ref="L41350">_xlfn.IFS(H41350&gt;=65,"senior citizen",H41350&gt;=26,"adult",H41350&lt;26,"young")</f>
        <v>adult</v>
      </c>
    </row>
    <row r="41351" spans="1:12" x14ac:dyDescent="0.35">
      <c r="A41351" s="1">
        <v>45119.578472222223</v>
      </c>
      <c r="B41351" s="2" t="s">
        <v>10</v>
      </c>
      <c r="C41351" s="2" t="s">
        <v>11</v>
      </c>
      <c r="D41351" s="2">
        <v>238.29</v>
      </c>
      <c r="E41351" s="2">
        <v>5</v>
      </c>
      <c r="F41351" s="2">
        <v>1191.45</v>
      </c>
      <c r="G41351" s="2" t="s">
        <v>107</v>
      </c>
      <c r="H41351">
        <v>49</v>
      </c>
      <c r="I41351" s="3">
        <v>2023</v>
      </c>
      <c r="J41351" t="str">
        <f t="shared" si="1292"/>
        <v>Jul</v>
      </c>
      <c r="K41351">
        <f t="shared" si="1293"/>
        <v>12</v>
      </c>
      <c r="L41351" t="str" cm="1">
        <f t="array" ref="L41351">_xlfn.IFS(H41351&gt;=65,"senior citizen",H41351&gt;=26,"adult",H41351&lt;26,"young")</f>
        <v>adult</v>
      </c>
    </row>
    <row r="41352" spans="1:12" x14ac:dyDescent="0.35">
      <c r="A41352" s="1">
        <v>45160.231249999997</v>
      </c>
      <c r="B41352" s="2" t="s">
        <v>13</v>
      </c>
      <c r="C41352" s="2" t="s">
        <v>11</v>
      </c>
      <c r="D41352" s="2">
        <v>346.11</v>
      </c>
      <c r="E41352" s="2">
        <v>1</v>
      </c>
      <c r="F41352" s="2">
        <v>346.11</v>
      </c>
      <c r="G41352" s="2" t="s">
        <v>177</v>
      </c>
      <c r="H41352">
        <v>66</v>
      </c>
      <c r="I41352" s="3">
        <v>2023</v>
      </c>
      <c r="J41352" t="str">
        <f t="shared" si="1292"/>
        <v>Aug</v>
      </c>
      <c r="K41352">
        <f t="shared" si="1293"/>
        <v>22</v>
      </c>
      <c r="L41352" t="str" cm="1">
        <f t="array" ref="L41352">_xlfn.IFS(H41352&gt;=65,"senior citizen",H41352&gt;=26,"adult",H41352&lt;26,"young")</f>
        <v>senior citizen</v>
      </c>
    </row>
    <row r="41353" spans="1:12" x14ac:dyDescent="0.35">
      <c r="A41353" s="1">
        <v>45581.101388888892</v>
      </c>
      <c r="B41353" s="2" t="s">
        <v>10</v>
      </c>
      <c r="C41353" s="2" t="s">
        <v>8</v>
      </c>
      <c r="D41353" s="2">
        <v>142.19999999999999</v>
      </c>
      <c r="E41353" s="2">
        <v>2</v>
      </c>
      <c r="F41353" s="2">
        <v>284.39999999999998</v>
      </c>
      <c r="G41353" s="2" t="s">
        <v>222</v>
      </c>
      <c r="H41353">
        <v>28</v>
      </c>
      <c r="I41353" s="3">
        <v>2024</v>
      </c>
      <c r="J41353" t="str">
        <f t="shared" si="1292"/>
        <v>Oct</v>
      </c>
      <c r="K41353">
        <f t="shared" si="1293"/>
        <v>16</v>
      </c>
      <c r="L41353" t="str" cm="1">
        <f t="array" ref="L41353">_xlfn.IFS(H41353&gt;=65,"senior citizen",H41353&gt;=26,"adult",H41353&lt;26,"young")</f>
        <v>adult</v>
      </c>
    </row>
    <row r="41354" spans="1:12" x14ac:dyDescent="0.35">
      <c r="A41354" s="1">
        <v>44997.654166666667</v>
      </c>
      <c r="B41354" s="2" t="s">
        <v>13</v>
      </c>
      <c r="C41354" s="2" t="s">
        <v>26</v>
      </c>
      <c r="D41354" s="2">
        <v>340.53</v>
      </c>
      <c r="E41354" s="2">
        <v>4</v>
      </c>
      <c r="F41354" s="2">
        <v>1362.12</v>
      </c>
      <c r="G41354" s="2" t="s">
        <v>393</v>
      </c>
      <c r="H41354">
        <v>51</v>
      </c>
      <c r="I41354" s="3">
        <v>2023</v>
      </c>
      <c r="J41354" t="str">
        <f t="shared" si="1292"/>
        <v>Mar</v>
      </c>
      <c r="K41354">
        <f t="shared" si="1293"/>
        <v>12</v>
      </c>
      <c r="L41354" t="str" cm="1">
        <f t="array" ref="L41354">_xlfn.IFS(H41354&gt;=65,"senior citizen",H41354&gt;=26,"adult",H41354&lt;26,"young")</f>
        <v>adult</v>
      </c>
    </row>
    <row r="41355" spans="1:12" x14ac:dyDescent="0.35">
      <c r="A41355" s="1">
        <v>45564.460416666669</v>
      </c>
      <c r="B41355" s="2" t="s">
        <v>13</v>
      </c>
      <c r="C41355" s="2" t="s">
        <v>8</v>
      </c>
      <c r="D41355" s="2">
        <v>491.55</v>
      </c>
      <c r="E41355" s="2">
        <v>5</v>
      </c>
      <c r="F41355" s="2">
        <v>2457.75</v>
      </c>
      <c r="G41355" s="2" t="s">
        <v>356</v>
      </c>
      <c r="H41355">
        <v>53</v>
      </c>
      <c r="I41355" s="3">
        <v>2024</v>
      </c>
      <c r="J41355" t="str">
        <f t="shared" si="1292"/>
        <v>Sep</v>
      </c>
      <c r="K41355">
        <f t="shared" si="1293"/>
        <v>29</v>
      </c>
      <c r="L41355" t="str" cm="1">
        <f t="array" ref="L41355">_xlfn.IFS(H41355&gt;=65,"senior citizen",H41355&gt;=26,"adult",H41355&lt;26,"young")</f>
        <v>adult</v>
      </c>
    </row>
    <row r="41356" spans="1:12" x14ac:dyDescent="0.35">
      <c r="A41356" s="1">
        <v>45310.798611111109</v>
      </c>
      <c r="B41356" s="2" t="s">
        <v>7</v>
      </c>
      <c r="C41356" s="2" t="s">
        <v>11</v>
      </c>
      <c r="D41356" s="2">
        <v>111.32</v>
      </c>
      <c r="E41356" s="2">
        <v>1</v>
      </c>
      <c r="F41356" s="2">
        <v>111.32</v>
      </c>
      <c r="G41356" s="2" t="s">
        <v>53</v>
      </c>
      <c r="H41356">
        <v>78</v>
      </c>
      <c r="I41356" s="3">
        <v>2024</v>
      </c>
      <c r="J41356" t="str">
        <f t="shared" si="1292"/>
        <v>Jan</v>
      </c>
      <c r="K41356">
        <f t="shared" si="1293"/>
        <v>19</v>
      </c>
      <c r="L41356" t="str" cm="1">
        <f t="array" ref="L41356">_xlfn.IFS(H41356&gt;=65,"senior citizen",H41356&gt;=26,"adult",H41356&lt;26,"young")</f>
        <v>senior citizen</v>
      </c>
    </row>
    <row r="41357" spans="1:12" x14ac:dyDescent="0.35">
      <c r="A41357" s="1">
        <v>45646.413194444445</v>
      </c>
      <c r="B41357" s="2" t="s">
        <v>10</v>
      </c>
      <c r="C41357" s="2" t="s">
        <v>11</v>
      </c>
      <c r="D41357" s="2">
        <v>61.05</v>
      </c>
      <c r="E41357" s="2">
        <v>5</v>
      </c>
      <c r="F41357" s="2">
        <v>305.25</v>
      </c>
      <c r="G41357" s="2" t="s">
        <v>201</v>
      </c>
      <c r="H41357">
        <v>59</v>
      </c>
      <c r="I41357" s="3">
        <v>2024</v>
      </c>
      <c r="J41357" t="str">
        <f t="shared" si="1292"/>
        <v>Dec</v>
      </c>
      <c r="K41357">
        <f t="shared" si="1293"/>
        <v>20</v>
      </c>
      <c r="L41357" t="str" cm="1">
        <f t="array" ref="L41357">_xlfn.IFS(H41357&gt;=65,"senior citizen",H41357&gt;=26,"adult",H41357&lt;26,"young")</f>
        <v>adult</v>
      </c>
    </row>
    <row r="41358" spans="1:12" x14ac:dyDescent="0.35">
      <c r="A41358" s="1">
        <v>45445.988888888889</v>
      </c>
      <c r="B41358" s="2" t="s">
        <v>7</v>
      </c>
      <c r="C41358" s="2" t="s">
        <v>26</v>
      </c>
      <c r="D41358" s="2">
        <v>458</v>
      </c>
      <c r="E41358" s="2">
        <v>1</v>
      </c>
      <c r="F41358" s="2">
        <v>458</v>
      </c>
      <c r="G41358" s="2" t="s">
        <v>49</v>
      </c>
      <c r="H41358">
        <v>32</v>
      </c>
      <c r="I41358" s="3">
        <v>2024</v>
      </c>
      <c r="J41358" t="str">
        <f t="shared" si="1292"/>
        <v>Jun</v>
      </c>
      <c r="K41358">
        <f t="shared" si="1293"/>
        <v>2</v>
      </c>
      <c r="L41358" t="str" cm="1">
        <f t="array" ref="L41358">_xlfn.IFS(H41358&gt;=65,"senior citizen",H41358&gt;=26,"adult",H41358&lt;26,"young")</f>
        <v>adult</v>
      </c>
    </row>
    <row r="41359" spans="1:12" x14ac:dyDescent="0.35">
      <c r="A41359" s="1">
        <v>45589.707638888889</v>
      </c>
      <c r="B41359" s="2" t="s">
        <v>7</v>
      </c>
      <c r="C41359" s="2" t="s">
        <v>11</v>
      </c>
      <c r="D41359" s="2">
        <v>232.52</v>
      </c>
      <c r="E41359" s="2">
        <v>3</v>
      </c>
      <c r="F41359" s="2">
        <v>697.56</v>
      </c>
      <c r="G41359" s="2" t="s">
        <v>21</v>
      </c>
      <c r="H41359">
        <v>47</v>
      </c>
      <c r="I41359" s="3">
        <v>2024</v>
      </c>
      <c r="J41359" t="str">
        <f t="shared" si="1292"/>
        <v>Oct</v>
      </c>
      <c r="K41359">
        <f t="shared" si="1293"/>
        <v>24</v>
      </c>
      <c r="L41359" t="str" cm="1">
        <f t="array" ref="L41359">_xlfn.IFS(H41359&gt;=65,"senior citizen",H41359&gt;=26,"adult",H41359&lt;26,"young")</f>
        <v>adult</v>
      </c>
    </row>
    <row r="41360" spans="1:12" x14ac:dyDescent="0.35">
      <c r="A41360" s="1">
        <v>44947.828472222223</v>
      </c>
      <c r="B41360" s="2" t="s">
        <v>7</v>
      </c>
      <c r="C41360" s="2" t="s">
        <v>15</v>
      </c>
      <c r="D41360" s="2">
        <v>437.89</v>
      </c>
      <c r="E41360" s="2">
        <v>1</v>
      </c>
      <c r="F41360" s="2">
        <v>437.89</v>
      </c>
      <c r="G41360" s="2" t="s">
        <v>133</v>
      </c>
      <c r="H41360">
        <v>24</v>
      </c>
      <c r="I41360" s="3">
        <v>2023</v>
      </c>
      <c r="J41360" t="str">
        <f t="shared" si="1292"/>
        <v>Jan</v>
      </c>
      <c r="K41360">
        <f t="shared" si="1293"/>
        <v>21</v>
      </c>
      <c r="L41360" t="str" cm="1">
        <f t="array" ref="L41360">_xlfn.IFS(H41360&gt;=65,"senior citizen",H41360&gt;=26,"adult",H41360&lt;26,"young")</f>
        <v>young</v>
      </c>
    </row>
    <row r="41361" spans="1:12" x14ac:dyDescent="0.35">
      <c r="A41361" s="1">
        <v>45318.513194444444</v>
      </c>
      <c r="B41361" s="2" t="s">
        <v>13</v>
      </c>
      <c r="C41361" s="2" t="s">
        <v>26</v>
      </c>
      <c r="D41361" s="2">
        <v>489.64</v>
      </c>
      <c r="E41361" s="2">
        <v>4</v>
      </c>
      <c r="F41361" s="2">
        <v>1958.56</v>
      </c>
      <c r="G41361" s="2" t="s">
        <v>284</v>
      </c>
      <c r="H41361">
        <v>42</v>
      </c>
      <c r="I41361" s="3">
        <v>2024</v>
      </c>
      <c r="J41361" t="str">
        <f t="shared" si="1292"/>
        <v>Jan</v>
      </c>
      <c r="K41361">
        <f t="shared" si="1293"/>
        <v>27</v>
      </c>
      <c r="L41361" t="str" cm="1">
        <f t="array" ref="L41361">_xlfn.IFS(H41361&gt;=65,"senior citizen",H41361&gt;=26,"adult",H41361&lt;26,"young")</f>
        <v>adult</v>
      </c>
    </row>
    <row r="41362" spans="1:12" x14ac:dyDescent="0.35">
      <c r="A41362" s="1">
        <v>45005.643750000003</v>
      </c>
      <c r="B41362" s="2" t="s">
        <v>10</v>
      </c>
      <c r="C41362" s="2" t="s">
        <v>26</v>
      </c>
      <c r="D41362" s="2">
        <v>259.36</v>
      </c>
      <c r="E41362" s="2">
        <v>3</v>
      </c>
      <c r="F41362" s="2">
        <v>778.08</v>
      </c>
      <c r="G41362" s="2" t="s">
        <v>174</v>
      </c>
      <c r="H41362">
        <v>44</v>
      </c>
      <c r="I41362" s="3">
        <v>2023</v>
      </c>
      <c r="J41362" t="str">
        <f t="shared" si="1292"/>
        <v>Mar</v>
      </c>
      <c r="K41362">
        <f t="shared" si="1293"/>
        <v>20</v>
      </c>
      <c r="L41362" t="str" cm="1">
        <f t="array" ref="L41362">_xlfn.IFS(H41362&gt;=65,"senior citizen",H41362&gt;=26,"adult",H41362&lt;26,"young")</f>
        <v>adult</v>
      </c>
    </row>
    <row r="41363" spans="1:12" x14ac:dyDescent="0.35">
      <c r="A41363" s="1">
        <v>45351.759027777778</v>
      </c>
      <c r="B41363" s="2" t="s">
        <v>7</v>
      </c>
      <c r="C41363" s="2" t="s">
        <v>15</v>
      </c>
      <c r="D41363" s="2">
        <v>136.03</v>
      </c>
      <c r="E41363" s="2">
        <v>3</v>
      </c>
      <c r="F41363" s="2">
        <v>408.09</v>
      </c>
      <c r="G41363" s="2" t="s">
        <v>40</v>
      </c>
      <c r="H41363">
        <v>63</v>
      </c>
      <c r="I41363" s="3">
        <v>2024</v>
      </c>
      <c r="J41363" t="str">
        <f t="shared" si="1292"/>
        <v>Feb</v>
      </c>
      <c r="K41363">
        <f t="shared" si="1293"/>
        <v>29</v>
      </c>
      <c r="L41363" t="str" cm="1">
        <f t="array" ref="L41363">_xlfn.IFS(H41363&gt;=65,"senior citizen",H41363&gt;=26,"adult",H41363&lt;26,"young")</f>
        <v>adult</v>
      </c>
    </row>
    <row r="41364" spans="1:12" x14ac:dyDescent="0.35">
      <c r="A41364" s="1">
        <v>45164.26458333333</v>
      </c>
      <c r="B41364" s="2" t="s">
        <v>7</v>
      </c>
      <c r="C41364" s="2" t="s">
        <v>19</v>
      </c>
      <c r="D41364" s="2">
        <v>62.59</v>
      </c>
      <c r="E41364" s="2">
        <v>4</v>
      </c>
      <c r="F41364" s="2">
        <v>250.36</v>
      </c>
      <c r="G41364" s="2" t="s">
        <v>9</v>
      </c>
      <c r="H41364">
        <v>33</v>
      </c>
      <c r="I41364" s="3">
        <v>2023</v>
      </c>
      <c r="J41364" t="str">
        <f t="shared" si="1292"/>
        <v>Aug</v>
      </c>
      <c r="K41364">
        <f t="shared" si="1293"/>
        <v>26</v>
      </c>
      <c r="L41364" t="str" cm="1">
        <f t="array" ref="L41364">_xlfn.IFS(H41364&gt;=65,"senior citizen",H41364&gt;=26,"adult",H41364&lt;26,"young")</f>
        <v>adult</v>
      </c>
    </row>
    <row r="41365" spans="1:12" x14ac:dyDescent="0.35">
      <c r="A41365" s="1">
        <v>45263.146527777775</v>
      </c>
      <c r="B41365" s="2" t="s">
        <v>7</v>
      </c>
      <c r="C41365" s="2" t="s">
        <v>19</v>
      </c>
      <c r="D41365" s="2">
        <v>272.49</v>
      </c>
      <c r="E41365" s="2">
        <v>4</v>
      </c>
      <c r="F41365" s="2">
        <v>1089.96</v>
      </c>
      <c r="G41365" s="2" t="s">
        <v>176</v>
      </c>
      <c r="H41365">
        <v>32</v>
      </c>
      <c r="I41365" s="3">
        <v>2023</v>
      </c>
      <c r="J41365" t="str">
        <f t="shared" si="1292"/>
        <v>Dec</v>
      </c>
      <c r="K41365">
        <f t="shared" si="1293"/>
        <v>3</v>
      </c>
      <c r="L41365" t="str" cm="1">
        <f t="array" ref="L41365">_xlfn.IFS(H41365&gt;=65,"senior citizen",H41365&gt;=26,"adult",H41365&lt;26,"young")</f>
        <v>adult</v>
      </c>
    </row>
    <row r="41366" spans="1:12" x14ac:dyDescent="0.35">
      <c r="A41366" s="1">
        <v>45554.03402777778</v>
      </c>
      <c r="B41366" s="2" t="s">
        <v>7</v>
      </c>
      <c r="C41366" s="2" t="s">
        <v>8</v>
      </c>
      <c r="D41366" s="2">
        <v>33.78</v>
      </c>
      <c r="E41366" s="2">
        <v>5</v>
      </c>
      <c r="F41366" s="2">
        <v>168.9</v>
      </c>
      <c r="G41366" s="2" t="s">
        <v>145</v>
      </c>
      <c r="H41366">
        <v>49</v>
      </c>
      <c r="I41366" s="3">
        <v>2024</v>
      </c>
      <c r="J41366" t="str">
        <f t="shared" si="1292"/>
        <v>Sep</v>
      </c>
      <c r="K41366">
        <f t="shared" si="1293"/>
        <v>19</v>
      </c>
      <c r="L41366" t="str" cm="1">
        <f t="array" ref="L41366">_xlfn.IFS(H41366&gt;=65,"senior citizen",H41366&gt;=26,"adult",H41366&lt;26,"young")</f>
        <v>adult</v>
      </c>
    </row>
    <row r="41367" spans="1:12" x14ac:dyDescent="0.35">
      <c r="A41367" s="1">
        <v>45498.894444444442</v>
      </c>
      <c r="B41367" s="2" t="s">
        <v>7</v>
      </c>
      <c r="C41367" s="2" t="s">
        <v>26</v>
      </c>
      <c r="D41367" s="2">
        <v>403.36</v>
      </c>
      <c r="E41367" s="2">
        <v>4</v>
      </c>
      <c r="F41367" s="2">
        <v>1613.44</v>
      </c>
      <c r="G41367" s="2" t="s">
        <v>407</v>
      </c>
      <c r="H41367">
        <v>39</v>
      </c>
      <c r="I41367" s="3">
        <v>2024</v>
      </c>
      <c r="J41367" t="str">
        <f t="shared" si="1292"/>
        <v>Jul</v>
      </c>
      <c r="K41367">
        <f t="shared" si="1293"/>
        <v>25</v>
      </c>
      <c r="L41367" t="str" cm="1">
        <f t="array" ref="L41367">_xlfn.IFS(H41367&gt;=65,"senior citizen",H41367&gt;=26,"adult",H41367&lt;26,"young")</f>
        <v>adult</v>
      </c>
    </row>
    <row r="41368" spans="1:12" x14ac:dyDescent="0.35">
      <c r="A41368" s="1">
        <v>45048.10833333333</v>
      </c>
      <c r="B41368" s="2" t="s">
        <v>10</v>
      </c>
      <c r="C41368" s="2" t="s">
        <v>19</v>
      </c>
      <c r="D41368" s="2">
        <v>370.01</v>
      </c>
      <c r="E41368" s="2">
        <v>1</v>
      </c>
      <c r="F41368" s="2">
        <v>370.01</v>
      </c>
      <c r="G41368" s="2" t="s">
        <v>361</v>
      </c>
      <c r="H41368">
        <v>65</v>
      </c>
      <c r="I41368" s="3">
        <v>2023</v>
      </c>
      <c r="J41368" t="str">
        <f t="shared" si="1292"/>
        <v>May</v>
      </c>
      <c r="K41368">
        <f t="shared" si="1293"/>
        <v>2</v>
      </c>
      <c r="L41368" t="str" cm="1">
        <f t="array" ref="L41368">_xlfn.IFS(H41368&gt;=65,"senior citizen",H41368&gt;=26,"adult",H41368&lt;26,"young")</f>
        <v>senior citizen</v>
      </c>
    </row>
    <row r="41369" spans="1:12" x14ac:dyDescent="0.35">
      <c r="A41369" s="1">
        <v>45427.415277777778</v>
      </c>
      <c r="B41369" s="2" t="s">
        <v>10</v>
      </c>
      <c r="C41369" s="2" t="s">
        <v>26</v>
      </c>
      <c r="D41369" s="2">
        <v>13.38</v>
      </c>
      <c r="E41369" s="2">
        <v>5</v>
      </c>
      <c r="F41369" s="2">
        <v>66.900000000000006</v>
      </c>
      <c r="G41369" s="2" t="s">
        <v>229</v>
      </c>
      <c r="H41369">
        <v>37</v>
      </c>
      <c r="I41369" s="3">
        <v>2024</v>
      </c>
      <c r="J41369" t="str">
        <f t="shared" si="1292"/>
        <v>May</v>
      </c>
      <c r="K41369">
        <f t="shared" si="1293"/>
        <v>15</v>
      </c>
      <c r="L41369" t="str" cm="1">
        <f t="array" ref="L41369">_xlfn.IFS(H41369&gt;=65,"senior citizen",H41369&gt;=26,"adult",H41369&lt;26,"young")</f>
        <v>adult</v>
      </c>
    </row>
    <row r="41370" spans="1:12" x14ac:dyDescent="0.35">
      <c r="A41370" s="1">
        <v>45374.929861111108</v>
      </c>
      <c r="B41370" s="2" t="s">
        <v>7</v>
      </c>
      <c r="C41370" s="2" t="s">
        <v>8</v>
      </c>
      <c r="D41370" s="2">
        <v>124.95</v>
      </c>
      <c r="E41370" s="2">
        <v>5</v>
      </c>
      <c r="F41370" s="2">
        <v>624.75</v>
      </c>
      <c r="G41370" s="2" t="s">
        <v>59</v>
      </c>
      <c r="H41370">
        <v>32</v>
      </c>
      <c r="I41370" s="3">
        <v>2024</v>
      </c>
      <c r="J41370" t="str">
        <f t="shared" si="1292"/>
        <v>Mar</v>
      </c>
      <c r="K41370">
        <f t="shared" si="1293"/>
        <v>23</v>
      </c>
      <c r="L41370" t="str" cm="1">
        <f t="array" ref="L41370">_xlfn.IFS(H41370&gt;=65,"senior citizen",H41370&gt;=26,"adult",H41370&lt;26,"young")</f>
        <v>adult</v>
      </c>
    </row>
    <row r="41371" spans="1:12" x14ac:dyDescent="0.35">
      <c r="A41371" s="1">
        <v>45426.070833333331</v>
      </c>
      <c r="B41371" s="2" t="s">
        <v>7</v>
      </c>
      <c r="C41371" s="2" t="s">
        <v>19</v>
      </c>
      <c r="D41371" s="2">
        <v>416.16</v>
      </c>
      <c r="E41371" s="2">
        <v>2</v>
      </c>
      <c r="F41371" s="2">
        <v>832.32</v>
      </c>
      <c r="G41371" s="2" t="s">
        <v>263</v>
      </c>
      <c r="H41371">
        <v>39</v>
      </c>
      <c r="I41371" s="3">
        <v>2024</v>
      </c>
      <c r="J41371" t="str">
        <f t="shared" si="1292"/>
        <v>May</v>
      </c>
      <c r="K41371">
        <f t="shared" si="1293"/>
        <v>14</v>
      </c>
      <c r="L41371" t="str" cm="1">
        <f t="array" ref="L41371">_xlfn.IFS(H41371&gt;=65,"senior citizen",H41371&gt;=26,"adult",H41371&lt;26,"young")</f>
        <v>adult</v>
      </c>
    </row>
    <row r="41372" spans="1:12" x14ac:dyDescent="0.35">
      <c r="A41372" s="1">
        <v>45181.881944444445</v>
      </c>
      <c r="B41372" s="2" t="s">
        <v>13</v>
      </c>
      <c r="C41372" s="2" t="s">
        <v>19</v>
      </c>
      <c r="D41372" s="2">
        <v>88.78</v>
      </c>
      <c r="E41372" s="2">
        <v>1</v>
      </c>
      <c r="F41372" s="2">
        <v>88.78</v>
      </c>
      <c r="G41372" s="2" t="s">
        <v>178</v>
      </c>
      <c r="H41372">
        <v>33</v>
      </c>
      <c r="I41372" s="3">
        <v>2023</v>
      </c>
      <c r="J41372" t="str">
        <f t="shared" si="1292"/>
        <v>Sep</v>
      </c>
      <c r="K41372">
        <f t="shared" si="1293"/>
        <v>12</v>
      </c>
      <c r="L41372" t="str" cm="1">
        <f t="array" ref="L41372">_xlfn.IFS(H41372&gt;=65,"senior citizen",H41372&gt;=26,"adult",H41372&lt;26,"young")</f>
        <v>adult</v>
      </c>
    </row>
    <row r="41373" spans="1:12" x14ac:dyDescent="0.35">
      <c r="A41373" s="1">
        <v>45360.951388888891</v>
      </c>
      <c r="B41373" s="2" t="s">
        <v>10</v>
      </c>
      <c r="C41373" s="2" t="s">
        <v>11</v>
      </c>
      <c r="D41373" s="2">
        <v>88.41</v>
      </c>
      <c r="E41373" s="2">
        <v>5</v>
      </c>
      <c r="F41373" s="2">
        <v>442.05</v>
      </c>
      <c r="G41373" s="2" t="s">
        <v>408</v>
      </c>
      <c r="H41373">
        <v>48</v>
      </c>
      <c r="I41373" s="3">
        <v>2024</v>
      </c>
      <c r="J41373" t="str">
        <f t="shared" si="1292"/>
        <v>Mar</v>
      </c>
      <c r="K41373">
        <f t="shared" si="1293"/>
        <v>9</v>
      </c>
      <c r="L41373" t="str" cm="1">
        <f t="array" ref="L41373">_xlfn.IFS(H41373&gt;=65,"senior citizen",H41373&gt;=26,"adult",H41373&lt;26,"young")</f>
        <v>adult</v>
      </c>
    </row>
    <row r="41374" spans="1:12" x14ac:dyDescent="0.35">
      <c r="A41374" s="1">
        <v>45243.68472222222</v>
      </c>
      <c r="B41374" s="2" t="s">
        <v>10</v>
      </c>
      <c r="C41374" s="2" t="s">
        <v>8</v>
      </c>
      <c r="D41374" s="2">
        <v>106.83</v>
      </c>
      <c r="E41374" s="2">
        <v>2</v>
      </c>
      <c r="F41374" s="2">
        <v>213.66</v>
      </c>
      <c r="G41374" s="2" t="s">
        <v>165</v>
      </c>
      <c r="H41374">
        <v>32</v>
      </c>
      <c r="I41374" s="3">
        <v>2023</v>
      </c>
      <c r="J41374" t="str">
        <f t="shared" si="1292"/>
        <v>Nov</v>
      </c>
      <c r="K41374">
        <f t="shared" si="1293"/>
        <v>13</v>
      </c>
      <c r="L41374" t="str" cm="1">
        <f t="array" ref="L41374">_xlfn.IFS(H41374&gt;=65,"senior citizen",H41374&gt;=26,"adult",H41374&lt;26,"young")</f>
        <v>adult</v>
      </c>
    </row>
    <row r="41375" spans="1:12" x14ac:dyDescent="0.35">
      <c r="A41375" s="1">
        <v>45530.330555555556</v>
      </c>
      <c r="B41375" s="2" t="s">
        <v>7</v>
      </c>
      <c r="C41375" s="2" t="s">
        <v>8</v>
      </c>
      <c r="D41375" s="2">
        <v>65.959999999999994</v>
      </c>
      <c r="E41375" s="2">
        <v>2</v>
      </c>
      <c r="F41375" s="2">
        <v>131.91999999999999</v>
      </c>
      <c r="G41375" s="2" t="s">
        <v>221</v>
      </c>
      <c r="H41375">
        <v>57</v>
      </c>
      <c r="I41375" s="3">
        <v>2024</v>
      </c>
      <c r="J41375" t="str">
        <f t="shared" si="1292"/>
        <v>Aug</v>
      </c>
      <c r="K41375">
        <f t="shared" si="1293"/>
        <v>26</v>
      </c>
      <c r="L41375" t="str" cm="1">
        <f t="array" ref="L41375">_xlfn.IFS(H41375&gt;=65,"senior citizen",H41375&gt;=26,"adult",H41375&lt;26,"young")</f>
        <v>adult</v>
      </c>
    </row>
    <row r="41376" spans="1:12" x14ac:dyDescent="0.35">
      <c r="A41376" s="1">
        <v>45197.736805555556</v>
      </c>
      <c r="B41376" s="2" t="s">
        <v>7</v>
      </c>
      <c r="C41376" s="2" t="s">
        <v>11</v>
      </c>
      <c r="D41376" s="2">
        <v>215.16</v>
      </c>
      <c r="E41376" s="2">
        <v>2</v>
      </c>
      <c r="F41376" s="2">
        <v>430.32</v>
      </c>
      <c r="G41376" s="2" t="s">
        <v>323</v>
      </c>
      <c r="H41376">
        <v>65</v>
      </c>
      <c r="I41376" s="3">
        <v>2023</v>
      </c>
      <c r="J41376" t="str">
        <f t="shared" si="1292"/>
        <v>Sep</v>
      </c>
      <c r="K41376">
        <f t="shared" si="1293"/>
        <v>28</v>
      </c>
      <c r="L41376" t="str" cm="1">
        <f t="array" ref="L41376">_xlfn.IFS(H41376&gt;=65,"senior citizen",H41376&gt;=26,"adult",H41376&lt;26,"young")</f>
        <v>senior citizen</v>
      </c>
    </row>
    <row r="41377" spans="1:12" x14ac:dyDescent="0.35">
      <c r="A41377" s="1">
        <v>45069.84097222222</v>
      </c>
      <c r="B41377" s="2" t="s">
        <v>7</v>
      </c>
      <c r="C41377" s="2" t="s">
        <v>15</v>
      </c>
      <c r="D41377" s="2">
        <v>143.66999999999999</v>
      </c>
      <c r="E41377" s="2">
        <v>3</v>
      </c>
      <c r="F41377" s="2">
        <v>431.01</v>
      </c>
      <c r="G41377" s="2" t="s">
        <v>252</v>
      </c>
      <c r="H41377">
        <v>29</v>
      </c>
      <c r="I41377" s="3">
        <v>2023</v>
      </c>
      <c r="J41377" t="str">
        <f t="shared" si="1292"/>
        <v>May</v>
      </c>
      <c r="K41377">
        <f t="shared" si="1293"/>
        <v>23</v>
      </c>
      <c r="L41377" t="str" cm="1">
        <f t="array" ref="L41377">_xlfn.IFS(H41377&gt;=65,"senior citizen",H41377&gt;=26,"adult",H41377&lt;26,"young")</f>
        <v>adult</v>
      </c>
    </row>
    <row r="41378" spans="1:12" x14ac:dyDescent="0.35">
      <c r="A41378" s="1">
        <v>45186.43472222222</v>
      </c>
      <c r="B41378" s="2" t="s">
        <v>10</v>
      </c>
      <c r="C41378" s="2" t="s">
        <v>8</v>
      </c>
      <c r="D41378" s="2">
        <v>256.89</v>
      </c>
      <c r="E41378" s="2">
        <v>3</v>
      </c>
      <c r="F41378" s="2">
        <v>770.67</v>
      </c>
      <c r="G41378" s="2" t="s">
        <v>72</v>
      </c>
      <c r="H41378">
        <v>20</v>
      </c>
      <c r="I41378" s="3">
        <v>2023</v>
      </c>
      <c r="J41378" t="str">
        <f t="shared" si="1292"/>
        <v>Sep</v>
      </c>
      <c r="K41378">
        <f t="shared" si="1293"/>
        <v>17</v>
      </c>
      <c r="L41378" t="str" cm="1">
        <f t="array" ref="L41378">_xlfn.IFS(H41378&gt;=65,"senior citizen",H41378&gt;=26,"adult",H41378&lt;26,"young")</f>
        <v>young</v>
      </c>
    </row>
    <row r="41379" spans="1:12" x14ac:dyDescent="0.35">
      <c r="A41379" s="1">
        <v>45090.57708333333</v>
      </c>
      <c r="B41379" s="2" t="s">
        <v>10</v>
      </c>
      <c r="C41379" s="2" t="s">
        <v>15</v>
      </c>
      <c r="D41379" s="2">
        <v>440.1</v>
      </c>
      <c r="E41379" s="2">
        <v>4</v>
      </c>
      <c r="F41379" s="2">
        <v>1760.4</v>
      </c>
      <c r="G41379" s="2" t="s">
        <v>58</v>
      </c>
      <c r="H41379">
        <v>47</v>
      </c>
      <c r="I41379" s="3">
        <v>2023</v>
      </c>
      <c r="J41379" t="str">
        <f t="shared" si="1292"/>
        <v>Jun</v>
      </c>
      <c r="K41379">
        <f t="shared" si="1293"/>
        <v>13</v>
      </c>
      <c r="L41379" t="str" cm="1">
        <f t="array" ref="L41379">_xlfn.IFS(H41379&gt;=65,"senior citizen",H41379&gt;=26,"adult",H41379&lt;26,"young")</f>
        <v>adult</v>
      </c>
    </row>
    <row r="41380" spans="1:12" x14ac:dyDescent="0.35">
      <c r="A41380" s="1">
        <v>45122.066666666666</v>
      </c>
      <c r="B41380" s="2" t="s">
        <v>13</v>
      </c>
      <c r="C41380" s="2" t="s">
        <v>8</v>
      </c>
      <c r="D41380" s="2">
        <v>100.15</v>
      </c>
      <c r="E41380" s="2">
        <v>3</v>
      </c>
      <c r="F41380" s="2">
        <v>300.45</v>
      </c>
      <c r="G41380" s="2" t="s">
        <v>382</v>
      </c>
      <c r="H41380">
        <v>45</v>
      </c>
      <c r="I41380" s="3">
        <v>2023</v>
      </c>
      <c r="J41380" t="str">
        <f t="shared" si="1292"/>
        <v>Jul</v>
      </c>
      <c r="K41380">
        <f t="shared" si="1293"/>
        <v>15</v>
      </c>
      <c r="L41380" t="str" cm="1">
        <f t="array" ref="L41380">_xlfn.IFS(H41380&gt;=65,"senior citizen",H41380&gt;=26,"adult",H41380&lt;26,"young")</f>
        <v>adult</v>
      </c>
    </row>
    <row r="41381" spans="1:12" x14ac:dyDescent="0.35">
      <c r="A41381" s="1">
        <v>45579.031944444447</v>
      </c>
      <c r="B41381" s="2" t="s">
        <v>10</v>
      </c>
      <c r="C41381" s="2" t="s">
        <v>11</v>
      </c>
      <c r="D41381" s="2">
        <v>87.84</v>
      </c>
      <c r="E41381" s="2">
        <v>3</v>
      </c>
      <c r="F41381" s="2">
        <v>263.52</v>
      </c>
      <c r="G41381" s="2" t="s">
        <v>9</v>
      </c>
      <c r="H41381">
        <v>19</v>
      </c>
      <c r="I41381" s="3">
        <v>2024</v>
      </c>
      <c r="J41381" t="str">
        <f t="shared" si="1292"/>
        <v>Oct</v>
      </c>
      <c r="K41381">
        <f t="shared" si="1293"/>
        <v>14</v>
      </c>
      <c r="L41381" t="str" cm="1">
        <f t="array" ref="L41381">_xlfn.IFS(H41381&gt;=65,"senior citizen",H41381&gt;=26,"adult",H41381&lt;26,"young")</f>
        <v>young</v>
      </c>
    </row>
    <row r="41382" spans="1:12" x14ac:dyDescent="0.35">
      <c r="A41382" s="1">
        <v>45422.381249999999</v>
      </c>
      <c r="B41382" s="2" t="s">
        <v>13</v>
      </c>
      <c r="C41382" s="2" t="s">
        <v>15</v>
      </c>
      <c r="D41382" s="2">
        <v>447.84</v>
      </c>
      <c r="E41382" s="2">
        <v>4</v>
      </c>
      <c r="F41382" s="2">
        <v>1791.36</v>
      </c>
      <c r="G41382" s="2" t="s">
        <v>47</v>
      </c>
      <c r="H41382">
        <v>28</v>
      </c>
      <c r="I41382" s="3">
        <v>2024</v>
      </c>
      <c r="J41382" t="str">
        <f t="shared" si="1292"/>
        <v>May</v>
      </c>
      <c r="K41382">
        <f t="shared" si="1293"/>
        <v>10</v>
      </c>
      <c r="L41382" t="str" cm="1">
        <f t="array" ref="L41382">_xlfn.IFS(H41382&gt;=65,"senior citizen",H41382&gt;=26,"adult",H41382&lt;26,"young")</f>
        <v>adult</v>
      </c>
    </row>
    <row r="41383" spans="1:12" x14ac:dyDescent="0.35">
      <c r="A41383" s="1">
        <v>45661.588194444441</v>
      </c>
      <c r="B41383" s="2" t="s">
        <v>13</v>
      </c>
      <c r="C41383" s="2" t="s">
        <v>19</v>
      </c>
      <c r="D41383" s="2">
        <v>305.77999999999997</v>
      </c>
      <c r="E41383" s="2">
        <v>4</v>
      </c>
      <c r="F41383" s="2">
        <v>1223.1199999999999</v>
      </c>
      <c r="G41383" s="2" t="s">
        <v>34</v>
      </c>
      <c r="H41383">
        <v>34</v>
      </c>
      <c r="I41383" s="3">
        <v>2025</v>
      </c>
      <c r="J41383" t="str">
        <f t="shared" si="1292"/>
        <v>Jan</v>
      </c>
      <c r="K41383">
        <f t="shared" si="1293"/>
        <v>4</v>
      </c>
      <c r="L41383" t="str" cm="1">
        <f t="array" ref="L41383">_xlfn.IFS(H41383&gt;=65,"senior citizen",H41383&gt;=26,"adult",H41383&lt;26,"young")</f>
        <v>adult</v>
      </c>
    </row>
    <row r="41384" spans="1:12" x14ac:dyDescent="0.35">
      <c r="A41384" s="1">
        <v>45413.135416666664</v>
      </c>
      <c r="B41384" s="2" t="s">
        <v>10</v>
      </c>
      <c r="C41384" s="2" t="s">
        <v>26</v>
      </c>
      <c r="D41384" s="2">
        <v>158.86000000000001</v>
      </c>
      <c r="E41384" s="2">
        <v>4</v>
      </c>
      <c r="F41384" s="2">
        <v>635.44000000000005</v>
      </c>
      <c r="G41384" s="2" t="s">
        <v>95</v>
      </c>
      <c r="H41384">
        <v>27</v>
      </c>
      <c r="I41384" s="3">
        <v>2024</v>
      </c>
      <c r="J41384" t="str">
        <f t="shared" si="1292"/>
        <v>May</v>
      </c>
      <c r="K41384">
        <f t="shared" si="1293"/>
        <v>1</v>
      </c>
      <c r="L41384" t="str" cm="1">
        <f t="array" ref="L41384">_xlfn.IFS(H41384&gt;=65,"senior citizen",H41384&gt;=26,"adult",H41384&lt;26,"young")</f>
        <v>adult</v>
      </c>
    </row>
    <row r="41385" spans="1:12" x14ac:dyDescent="0.35">
      <c r="A41385" s="1">
        <v>45339.286805555559</v>
      </c>
      <c r="B41385" s="2" t="s">
        <v>10</v>
      </c>
      <c r="C41385" s="2" t="s">
        <v>15</v>
      </c>
      <c r="D41385" s="2">
        <v>435.39</v>
      </c>
      <c r="E41385" s="2">
        <v>3</v>
      </c>
      <c r="F41385" s="2">
        <v>1306.17</v>
      </c>
      <c r="G41385" s="2" t="s">
        <v>103</v>
      </c>
      <c r="H41385">
        <v>50</v>
      </c>
      <c r="I41385" s="3">
        <v>2024</v>
      </c>
      <c r="J41385" t="str">
        <f t="shared" si="1292"/>
        <v>Feb</v>
      </c>
      <c r="K41385">
        <f t="shared" si="1293"/>
        <v>17</v>
      </c>
      <c r="L41385" t="str" cm="1">
        <f t="array" ref="L41385">_xlfn.IFS(H41385&gt;=65,"senior citizen",H41385&gt;=26,"adult",H41385&lt;26,"young")</f>
        <v>adult</v>
      </c>
    </row>
    <row r="41386" spans="1:12" x14ac:dyDescent="0.35">
      <c r="A41386" s="1">
        <v>45249.074999999997</v>
      </c>
      <c r="B41386" s="2" t="s">
        <v>13</v>
      </c>
      <c r="C41386" s="2" t="s">
        <v>8</v>
      </c>
      <c r="D41386" s="2">
        <v>213.14</v>
      </c>
      <c r="E41386" s="2">
        <v>3</v>
      </c>
      <c r="F41386" s="2">
        <v>639.41999999999996</v>
      </c>
      <c r="G41386" s="2" t="s">
        <v>60</v>
      </c>
      <c r="H41386">
        <v>40</v>
      </c>
      <c r="I41386" s="3">
        <v>2023</v>
      </c>
      <c r="J41386" t="str">
        <f t="shared" si="1292"/>
        <v>Nov</v>
      </c>
      <c r="K41386">
        <f t="shared" si="1293"/>
        <v>19</v>
      </c>
      <c r="L41386" t="str" cm="1">
        <f t="array" ref="L41386">_xlfn.IFS(H41386&gt;=65,"senior citizen",H41386&gt;=26,"adult",H41386&lt;26,"young")</f>
        <v>adult</v>
      </c>
    </row>
    <row r="41387" spans="1:12" x14ac:dyDescent="0.35">
      <c r="A41387" s="1">
        <v>45226.01666666667</v>
      </c>
      <c r="B41387" s="2" t="s">
        <v>10</v>
      </c>
      <c r="C41387" s="2" t="s">
        <v>15</v>
      </c>
      <c r="D41387" s="2">
        <v>259.45999999999998</v>
      </c>
      <c r="E41387" s="2">
        <v>5</v>
      </c>
      <c r="F41387" s="2">
        <v>1297.3</v>
      </c>
      <c r="G41387" s="2" t="s">
        <v>160</v>
      </c>
      <c r="H41387">
        <v>57</v>
      </c>
      <c r="I41387" s="3">
        <v>2023</v>
      </c>
      <c r="J41387" t="str">
        <f t="shared" si="1292"/>
        <v>Oct</v>
      </c>
      <c r="K41387">
        <f t="shared" si="1293"/>
        <v>27</v>
      </c>
      <c r="L41387" t="str" cm="1">
        <f t="array" ref="L41387">_xlfn.IFS(H41387&gt;=65,"senior citizen",H41387&gt;=26,"adult",H41387&lt;26,"young")</f>
        <v>adult</v>
      </c>
    </row>
    <row r="41388" spans="1:12" x14ac:dyDescent="0.35">
      <c r="A41388" s="1">
        <v>45077.212500000001</v>
      </c>
      <c r="B41388" s="2" t="s">
        <v>13</v>
      </c>
      <c r="C41388" s="2" t="s">
        <v>15</v>
      </c>
      <c r="D41388" s="2">
        <v>125.04</v>
      </c>
      <c r="E41388" s="2">
        <v>5</v>
      </c>
      <c r="F41388" s="2">
        <v>625.20000000000005</v>
      </c>
      <c r="G41388" s="2" t="s">
        <v>345</v>
      </c>
      <c r="H41388">
        <v>47</v>
      </c>
      <c r="I41388" s="3">
        <v>2023</v>
      </c>
      <c r="J41388" t="str">
        <f t="shared" si="1292"/>
        <v>May</v>
      </c>
      <c r="K41388">
        <f t="shared" si="1293"/>
        <v>31</v>
      </c>
      <c r="L41388" t="str" cm="1">
        <f t="array" ref="L41388">_xlfn.IFS(H41388&gt;=65,"senior citizen",H41388&gt;=26,"adult",H41388&lt;26,"young")</f>
        <v>adult</v>
      </c>
    </row>
    <row r="41389" spans="1:12" x14ac:dyDescent="0.35">
      <c r="A41389" s="1">
        <v>45190.007638888892</v>
      </c>
      <c r="B41389" s="2" t="s">
        <v>7</v>
      </c>
      <c r="C41389" s="2" t="s">
        <v>8</v>
      </c>
      <c r="D41389" s="2">
        <v>148.1</v>
      </c>
      <c r="E41389" s="2">
        <v>1</v>
      </c>
      <c r="F41389" s="2">
        <v>148.1</v>
      </c>
      <c r="G41389" s="2" t="s">
        <v>376</v>
      </c>
      <c r="H41389">
        <v>40</v>
      </c>
      <c r="I41389" s="3">
        <v>2023</v>
      </c>
      <c r="J41389" t="str">
        <f t="shared" si="1292"/>
        <v>Sep</v>
      </c>
      <c r="K41389">
        <f t="shared" si="1293"/>
        <v>21</v>
      </c>
      <c r="L41389" t="str" cm="1">
        <f t="array" ref="L41389">_xlfn.IFS(H41389&gt;=65,"senior citizen",H41389&gt;=26,"adult",H41389&lt;26,"young")</f>
        <v>adult</v>
      </c>
    </row>
    <row r="41390" spans="1:12" x14ac:dyDescent="0.35">
      <c r="A41390" s="1">
        <v>44984.258333333331</v>
      </c>
      <c r="B41390" s="2" t="s">
        <v>13</v>
      </c>
      <c r="C41390" s="2" t="s">
        <v>15</v>
      </c>
      <c r="D41390" s="2">
        <v>149.66999999999999</v>
      </c>
      <c r="E41390" s="2">
        <v>4</v>
      </c>
      <c r="F41390" s="2">
        <v>598.67999999999995</v>
      </c>
      <c r="G41390" s="2" t="s">
        <v>175</v>
      </c>
      <c r="H41390">
        <v>32</v>
      </c>
      <c r="I41390" s="3">
        <v>2023</v>
      </c>
      <c r="J41390" t="str">
        <f t="shared" si="1292"/>
        <v>Feb</v>
      </c>
      <c r="K41390">
        <f t="shared" si="1293"/>
        <v>27</v>
      </c>
      <c r="L41390" t="str" cm="1">
        <f t="array" ref="L41390">_xlfn.IFS(H41390&gt;=65,"senior citizen",H41390&gt;=26,"adult",H41390&lt;26,"young")</f>
        <v>adult</v>
      </c>
    </row>
    <row r="41391" spans="1:12" x14ac:dyDescent="0.35">
      <c r="A41391" s="1">
        <v>45359.546527777777</v>
      </c>
      <c r="B41391" s="2" t="s">
        <v>13</v>
      </c>
      <c r="C41391" s="2" t="s">
        <v>15</v>
      </c>
      <c r="D41391" s="2">
        <v>78.66</v>
      </c>
      <c r="E41391" s="2">
        <v>5</v>
      </c>
      <c r="F41391" s="2">
        <v>393.3</v>
      </c>
      <c r="G41391" s="2" t="s">
        <v>245</v>
      </c>
      <c r="H41391">
        <v>27</v>
      </c>
      <c r="I41391" s="3">
        <v>2024</v>
      </c>
      <c r="J41391" t="str">
        <f t="shared" si="1292"/>
        <v>Mar</v>
      </c>
      <c r="K41391">
        <f t="shared" si="1293"/>
        <v>8</v>
      </c>
      <c r="L41391" t="str" cm="1">
        <f t="array" ref="L41391">_xlfn.IFS(H41391&gt;=65,"senior citizen",H41391&gt;=26,"adult",H41391&lt;26,"young")</f>
        <v>adult</v>
      </c>
    </row>
    <row r="41392" spans="1:12" x14ac:dyDescent="0.35">
      <c r="A41392" s="1">
        <v>44975.852083333331</v>
      </c>
      <c r="B41392" s="2" t="s">
        <v>7</v>
      </c>
      <c r="C41392" s="2" t="s">
        <v>8</v>
      </c>
      <c r="D41392" s="2">
        <v>339.39</v>
      </c>
      <c r="E41392" s="2">
        <v>5</v>
      </c>
      <c r="F41392" s="2">
        <v>1696.95</v>
      </c>
      <c r="G41392" s="2" t="s">
        <v>48</v>
      </c>
      <c r="H41392">
        <v>37</v>
      </c>
      <c r="I41392" s="3">
        <v>2023</v>
      </c>
      <c r="J41392" t="str">
        <f t="shared" si="1292"/>
        <v>Feb</v>
      </c>
      <c r="K41392">
        <f t="shared" si="1293"/>
        <v>18</v>
      </c>
      <c r="L41392" t="str" cm="1">
        <f t="array" ref="L41392">_xlfn.IFS(H41392&gt;=65,"senior citizen",H41392&gt;=26,"adult",H41392&lt;26,"young")</f>
        <v>adult</v>
      </c>
    </row>
    <row r="41393" spans="1:12" x14ac:dyDescent="0.35">
      <c r="A41393" s="1">
        <v>44950.224999999999</v>
      </c>
      <c r="B41393" s="2" t="s">
        <v>13</v>
      </c>
      <c r="C41393" s="2" t="s">
        <v>8</v>
      </c>
      <c r="D41393" s="2">
        <v>230.94</v>
      </c>
      <c r="E41393" s="2">
        <v>4</v>
      </c>
      <c r="F41393" s="2">
        <v>923.76</v>
      </c>
      <c r="G41393" s="2" t="s">
        <v>188</v>
      </c>
      <c r="H41393">
        <v>28</v>
      </c>
      <c r="I41393" s="3">
        <v>2023</v>
      </c>
      <c r="J41393" t="str">
        <f t="shared" si="1292"/>
        <v>Jan</v>
      </c>
      <c r="K41393">
        <f t="shared" si="1293"/>
        <v>24</v>
      </c>
      <c r="L41393" t="str" cm="1">
        <f t="array" ref="L41393">_xlfn.IFS(H41393&gt;=65,"senior citizen",H41393&gt;=26,"adult",H41393&lt;26,"young")</f>
        <v>adult</v>
      </c>
    </row>
    <row r="41394" spans="1:12" x14ac:dyDescent="0.35">
      <c r="A41394" s="1">
        <v>45300.370833333334</v>
      </c>
      <c r="B41394" s="2" t="s">
        <v>13</v>
      </c>
      <c r="C41394" s="2" t="s">
        <v>15</v>
      </c>
      <c r="D41394" s="2">
        <v>331.05</v>
      </c>
      <c r="E41394" s="2">
        <v>5</v>
      </c>
      <c r="F41394" s="2">
        <v>1655.25</v>
      </c>
      <c r="G41394" s="2" t="s">
        <v>381</v>
      </c>
      <c r="H41394">
        <v>21</v>
      </c>
      <c r="I41394" s="3">
        <v>2024</v>
      </c>
      <c r="J41394" t="str">
        <f t="shared" si="1292"/>
        <v>Jan</v>
      </c>
      <c r="K41394">
        <f t="shared" si="1293"/>
        <v>9</v>
      </c>
      <c r="L41394" t="str" cm="1">
        <f t="array" ref="L41394">_xlfn.IFS(H41394&gt;=65,"senior citizen",H41394&gt;=26,"adult",H41394&lt;26,"young")</f>
        <v>young</v>
      </c>
    </row>
    <row r="41395" spans="1:12" x14ac:dyDescent="0.35">
      <c r="A41395" s="1">
        <v>45291.380555555559</v>
      </c>
      <c r="B41395" s="2" t="s">
        <v>7</v>
      </c>
      <c r="C41395" s="2" t="s">
        <v>19</v>
      </c>
      <c r="D41395" s="2">
        <v>136.18</v>
      </c>
      <c r="E41395" s="2">
        <v>1</v>
      </c>
      <c r="F41395" s="2">
        <v>136.18</v>
      </c>
      <c r="G41395" s="2" t="s">
        <v>297</v>
      </c>
      <c r="H41395">
        <v>60</v>
      </c>
      <c r="I41395" s="3">
        <v>2023</v>
      </c>
      <c r="J41395" t="str">
        <f t="shared" si="1292"/>
        <v>Dec</v>
      </c>
      <c r="K41395">
        <f t="shared" si="1293"/>
        <v>31</v>
      </c>
      <c r="L41395" t="str" cm="1">
        <f t="array" ref="L41395">_xlfn.IFS(H41395&gt;=65,"senior citizen",H41395&gt;=26,"adult",H41395&lt;26,"young")</f>
        <v>adult</v>
      </c>
    </row>
    <row r="41396" spans="1:12" x14ac:dyDescent="0.35">
      <c r="A41396" s="1">
        <v>45601.943055555559</v>
      </c>
      <c r="B41396" s="2" t="s">
        <v>7</v>
      </c>
      <c r="C41396" s="2" t="s">
        <v>11</v>
      </c>
      <c r="D41396" s="2">
        <v>488.98</v>
      </c>
      <c r="E41396" s="2">
        <v>4</v>
      </c>
      <c r="F41396" s="2">
        <v>1955.92</v>
      </c>
      <c r="G41396" s="2" t="s">
        <v>47</v>
      </c>
      <c r="H41396">
        <v>42</v>
      </c>
      <c r="I41396" s="3">
        <v>2024</v>
      </c>
      <c r="J41396" t="str">
        <f t="shared" si="1292"/>
        <v>Nov</v>
      </c>
      <c r="K41396">
        <f t="shared" si="1293"/>
        <v>5</v>
      </c>
      <c r="L41396" t="str" cm="1">
        <f t="array" ref="L41396">_xlfn.IFS(H41396&gt;=65,"senior citizen",H41396&gt;=26,"adult",H41396&lt;26,"young")</f>
        <v>adult</v>
      </c>
    </row>
    <row r="41397" spans="1:12" x14ac:dyDescent="0.35">
      <c r="A41397" s="1">
        <v>45561.068055555559</v>
      </c>
      <c r="B41397" s="2" t="s">
        <v>10</v>
      </c>
      <c r="C41397" s="2" t="s">
        <v>19</v>
      </c>
      <c r="D41397" s="2">
        <v>377.2</v>
      </c>
      <c r="E41397" s="2">
        <v>5</v>
      </c>
      <c r="F41397" s="2">
        <v>1886</v>
      </c>
      <c r="G41397" s="2" t="s">
        <v>359</v>
      </c>
      <c r="H41397">
        <v>46</v>
      </c>
      <c r="I41397" s="3">
        <v>2024</v>
      </c>
      <c r="J41397" t="str">
        <f t="shared" si="1292"/>
        <v>Sep</v>
      </c>
      <c r="K41397">
        <f t="shared" si="1293"/>
        <v>26</v>
      </c>
      <c r="L41397" t="str" cm="1">
        <f t="array" ref="L41397">_xlfn.IFS(H41397&gt;=65,"senior citizen",H41397&gt;=26,"adult",H41397&lt;26,"young")</f>
        <v>adult</v>
      </c>
    </row>
    <row r="41398" spans="1:12" x14ac:dyDescent="0.35">
      <c r="A41398" s="1">
        <v>45652.84375</v>
      </c>
      <c r="B41398" s="2" t="s">
        <v>7</v>
      </c>
      <c r="C41398" s="2" t="s">
        <v>11</v>
      </c>
      <c r="D41398" s="2">
        <v>137.05000000000001</v>
      </c>
      <c r="E41398" s="2">
        <v>3</v>
      </c>
      <c r="F41398" s="2">
        <v>411.15</v>
      </c>
      <c r="G41398" s="2" t="s">
        <v>220</v>
      </c>
      <c r="H41398">
        <v>45</v>
      </c>
      <c r="I41398" s="3">
        <v>2024</v>
      </c>
      <c r="J41398" t="str">
        <f t="shared" si="1292"/>
        <v>Dec</v>
      </c>
      <c r="K41398">
        <f t="shared" si="1293"/>
        <v>26</v>
      </c>
      <c r="L41398" t="str" cm="1">
        <f t="array" ref="L41398">_xlfn.IFS(H41398&gt;=65,"senior citizen",H41398&gt;=26,"adult",H41398&lt;26,"young")</f>
        <v>adult</v>
      </c>
    </row>
    <row r="41399" spans="1:12" x14ac:dyDescent="0.35">
      <c r="A41399" s="1">
        <v>45641.847222222219</v>
      </c>
      <c r="B41399" s="2" t="s">
        <v>7</v>
      </c>
      <c r="C41399" s="2" t="s">
        <v>8</v>
      </c>
      <c r="D41399" s="2">
        <v>417.35</v>
      </c>
      <c r="E41399" s="2">
        <v>1</v>
      </c>
      <c r="F41399" s="2">
        <v>417.35</v>
      </c>
      <c r="G41399" s="2" t="s">
        <v>289</v>
      </c>
      <c r="H41399">
        <v>33</v>
      </c>
      <c r="I41399" s="3">
        <v>2024</v>
      </c>
      <c r="J41399" t="str">
        <f t="shared" si="1292"/>
        <v>Dec</v>
      </c>
      <c r="K41399">
        <f t="shared" si="1293"/>
        <v>15</v>
      </c>
      <c r="L41399" t="str" cm="1">
        <f t="array" ref="L41399">_xlfn.IFS(H41399&gt;=65,"senior citizen",H41399&gt;=26,"adult",H41399&lt;26,"young")</f>
        <v>adult</v>
      </c>
    </row>
    <row r="41400" spans="1:12" x14ac:dyDescent="0.35">
      <c r="A41400" s="1">
        <v>45326.888888888891</v>
      </c>
      <c r="B41400" s="2" t="s">
        <v>7</v>
      </c>
      <c r="C41400" s="2" t="s">
        <v>8</v>
      </c>
      <c r="D41400" s="2">
        <v>20.68</v>
      </c>
      <c r="E41400" s="2">
        <v>1</v>
      </c>
      <c r="F41400" s="2">
        <v>20.68</v>
      </c>
      <c r="G41400" s="2" t="s">
        <v>144</v>
      </c>
      <c r="H41400">
        <v>46</v>
      </c>
      <c r="I41400" s="3">
        <v>2024</v>
      </c>
      <c r="J41400" t="str">
        <f t="shared" si="1292"/>
        <v>Feb</v>
      </c>
      <c r="K41400">
        <f t="shared" si="1293"/>
        <v>4</v>
      </c>
      <c r="L41400" t="str" cm="1">
        <f t="array" ref="L41400">_xlfn.IFS(H41400&gt;=65,"senior citizen",H41400&gt;=26,"adult",H41400&lt;26,"young")</f>
        <v>adult</v>
      </c>
    </row>
    <row r="41401" spans="1:12" x14ac:dyDescent="0.35">
      <c r="A41401" s="1">
        <v>45135.629861111112</v>
      </c>
      <c r="B41401" s="2" t="s">
        <v>13</v>
      </c>
      <c r="C41401" s="2" t="s">
        <v>8</v>
      </c>
      <c r="D41401" s="2">
        <v>310.33</v>
      </c>
      <c r="E41401" s="2">
        <v>1</v>
      </c>
      <c r="F41401" s="2">
        <v>310.33</v>
      </c>
      <c r="G41401" s="2" t="s">
        <v>393</v>
      </c>
      <c r="H41401">
        <v>22</v>
      </c>
      <c r="I41401" s="3">
        <v>2023</v>
      </c>
      <c r="J41401" t="str">
        <f t="shared" si="1292"/>
        <v>Jul</v>
      </c>
      <c r="K41401">
        <f t="shared" si="1293"/>
        <v>28</v>
      </c>
      <c r="L41401" t="str" cm="1">
        <f t="array" ref="L41401">_xlfn.IFS(H41401&gt;=65,"senior citizen",H41401&gt;=26,"adult",H41401&lt;26,"young")</f>
        <v>young</v>
      </c>
    </row>
    <row r="41402" spans="1:12" x14ac:dyDescent="0.35">
      <c r="A41402" s="1">
        <v>45521.550694444442</v>
      </c>
      <c r="B41402" s="2" t="s">
        <v>7</v>
      </c>
      <c r="C41402" s="2" t="s">
        <v>19</v>
      </c>
      <c r="D41402" s="2">
        <v>58.19</v>
      </c>
      <c r="E41402" s="2">
        <v>3</v>
      </c>
      <c r="F41402" s="2">
        <v>174.57</v>
      </c>
      <c r="G41402" s="2" t="s">
        <v>211</v>
      </c>
      <c r="H41402">
        <v>34</v>
      </c>
      <c r="I41402" s="3">
        <v>2024</v>
      </c>
      <c r="J41402" t="str">
        <f t="shared" si="1292"/>
        <v>Aug</v>
      </c>
      <c r="K41402">
        <f t="shared" si="1293"/>
        <v>17</v>
      </c>
      <c r="L41402" t="str" cm="1">
        <f t="array" ref="L41402">_xlfn.IFS(H41402&gt;=65,"senior citizen",H41402&gt;=26,"adult",H41402&lt;26,"young")</f>
        <v>adult</v>
      </c>
    </row>
    <row r="41403" spans="1:12" x14ac:dyDescent="0.35">
      <c r="A41403" s="1">
        <v>44952.506944444445</v>
      </c>
      <c r="B41403" s="2" t="s">
        <v>10</v>
      </c>
      <c r="C41403" s="2" t="s">
        <v>11</v>
      </c>
      <c r="D41403" s="2">
        <v>416.35</v>
      </c>
      <c r="E41403" s="2">
        <v>3</v>
      </c>
      <c r="F41403" s="2">
        <v>1249.05</v>
      </c>
      <c r="G41403" s="2" t="s">
        <v>408</v>
      </c>
      <c r="H41403">
        <v>20</v>
      </c>
      <c r="I41403" s="3">
        <v>2023</v>
      </c>
      <c r="J41403" t="str">
        <f t="shared" si="1292"/>
        <v>Jan</v>
      </c>
      <c r="K41403">
        <f t="shared" si="1293"/>
        <v>26</v>
      </c>
      <c r="L41403" t="str" cm="1">
        <f t="array" ref="L41403">_xlfn.IFS(H41403&gt;=65,"senior citizen",H41403&gt;=26,"adult",H41403&lt;26,"young")</f>
        <v>young</v>
      </c>
    </row>
    <row r="41404" spans="1:12" x14ac:dyDescent="0.35">
      <c r="A41404" s="1">
        <v>45271.678472222222</v>
      </c>
      <c r="B41404" s="2" t="s">
        <v>10</v>
      </c>
      <c r="C41404" s="2" t="s">
        <v>19</v>
      </c>
      <c r="D41404" s="2">
        <v>172.74</v>
      </c>
      <c r="E41404" s="2">
        <v>2</v>
      </c>
      <c r="F41404" s="2">
        <v>345.48</v>
      </c>
      <c r="G41404" s="2" t="s">
        <v>343</v>
      </c>
      <c r="H41404">
        <v>71</v>
      </c>
      <c r="I41404" s="3">
        <v>2023</v>
      </c>
      <c r="J41404" t="str">
        <f t="shared" si="1292"/>
        <v>Dec</v>
      </c>
      <c r="K41404">
        <f t="shared" si="1293"/>
        <v>11</v>
      </c>
      <c r="L41404" t="str" cm="1">
        <f t="array" ref="L41404">_xlfn.IFS(H41404&gt;=65,"senior citizen",H41404&gt;=26,"adult",H41404&lt;26,"young")</f>
        <v>senior citizen</v>
      </c>
    </row>
    <row r="41405" spans="1:12" x14ac:dyDescent="0.35">
      <c r="A41405" s="1">
        <v>45090.736111111109</v>
      </c>
      <c r="B41405" s="2" t="s">
        <v>7</v>
      </c>
      <c r="C41405" s="2" t="s">
        <v>8</v>
      </c>
      <c r="D41405" s="2">
        <v>146.56</v>
      </c>
      <c r="E41405" s="2">
        <v>5</v>
      </c>
      <c r="F41405" s="2">
        <v>732.8</v>
      </c>
      <c r="G41405" s="2" t="s">
        <v>85</v>
      </c>
      <c r="H41405">
        <v>28</v>
      </c>
      <c r="I41405" s="3">
        <v>2023</v>
      </c>
      <c r="J41405" t="str">
        <f t="shared" si="1292"/>
        <v>Jun</v>
      </c>
      <c r="K41405">
        <f t="shared" si="1293"/>
        <v>13</v>
      </c>
      <c r="L41405" t="str" cm="1">
        <f t="array" ref="L41405">_xlfn.IFS(H41405&gt;=65,"senior citizen",H41405&gt;=26,"adult",H41405&lt;26,"young")</f>
        <v>adult</v>
      </c>
    </row>
    <row r="41406" spans="1:12" x14ac:dyDescent="0.35">
      <c r="A41406" s="1">
        <v>45397.70416666667</v>
      </c>
      <c r="B41406" s="2" t="s">
        <v>13</v>
      </c>
      <c r="C41406" s="2" t="s">
        <v>19</v>
      </c>
      <c r="D41406" s="2">
        <v>228.93</v>
      </c>
      <c r="E41406" s="2">
        <v>1</v>
      </c>
      <c r="F41406" s="2">
        <v>228.93</v>
      </c>
      <c r="G41406" s="2" t="s">
        <v>279</v>
      </c>
      <c r="H41406">
        <v>40</v>
      </c>
      <c r="I41406" s="3">
        <v>2024</v>
      </c>
      <c r="J41406" t="str">
        <f t="shared" si="1292"/>
        <v>Apr</v>
      </c>
      <c r="K41406">
        <f t="shared" si="1293"/>
        <v>15</v>
      </c>
      <c r="L41406" t="str" cm="1">
        <f t="array" ref="L41406">_xlfn.IFS(H41406&gt;=65,"senior citizen",H41406&gt;=26,"adult",H41406&lt;26,"young")</f>
        <v>adult</v>
      </c>
    </row>
    <row r="41407" spans="1:12" x14ac:dyDescent="0.35">
      <c r="A41407" s="1">
        <v>45519.145833333336</v>
      </c>
      <c r="B41407" s="2" t="s">
        <v>13</v>
      </c>
      <c r="C41407" s="2" t="s">
        <v>19</v>
      </c>
      <c r="D41407" s="2">
        <v>313.39999999999998</v>
      </c>
      <c r="E41407" s="2">
        <v>1</v>
      </c>
      <c r="F41407" s="2">
        <v>313.39999999999998</v>
      </c>
      <c r="G41407" s="2" t="s">
        <v>192</v>
      </c>
      <c r="H41407">
        <v>38</v>
      </c>
      <c r="I41407" s="3">
        <v>2024</v>
      </c>
      <c r="J41407" t="str">
        <f t="shared" si="1292"/>
        <v>Aug</v>
      </c>
      <c r="K41407">
        <f t="shared" si="1293"/>
        <v>15</v>
      </c>
      <c r="L41407" t="str" cm="1">
        <f t="array" ref="L41407">_xlfn.IFS(H41407&gt;=65,"senior citizen",H41407&gt;=26,"adult",H41407&lt;26,"young")</f>
        <v>adult</v>
      </c>
    </row>
    <row r="41408" spans="1:12" x14ac:dyDescent="0.35">
      <c r="A41408" s="1">
        <v>45045.447916666664</v>
      </c>
      <c r="B41408" s="2" t="s">
        <v>7</v>
      </c>
      <c r="C41408" s="2" t="s">
        <v>15</v>
      </c>
      <c r="D41408" s="2">
        <v>210.24</v>
      </c>
      <c r="E41408" s="2">
        <v>1</v>
      </c>
      <c r="F41408" s="2">
        <v>210.24</v>
      </c>
      <c r="G41408" s="2" t="s">
        <v>332</v>
      </c>
      <c r="H41408">
        <v>34</v>
      </c>
      <c r="I41408" s="3">
        <v>2023</v>
      </c>
      <c r="J41408" t="str">
        <f t="shared" si="1292"/>
        <v>Apr</v>
      </c>
      <c r="K41408">
        <f t="shared" si="1293"/>
        <v>29</v>
      </c>
      <c r="L41408" t="str" cm="1">
        <f t="array" ref="L41408">_xlfn.IFS(H41408&gt;=65,"senior citizen",H41408&gt;=26,"adult",H41408&lt;26,"young")</f>
        <v>adult</v>
      </c>
    </row>
    <row r="41409" spans="1:12" x14ac:dyDescent="0.35">
      <c r="A41409" s="1">
        <v>44947.408333333333</v>
      </c>
      <c r="B41409" s="2" t="s">
        <v>7</v>
      </c>
      <c r="C41409" s="2" t="s">
        <v>19</v>
      </c>
      <c r="D41409" s="2">
        <v>43.51</v>
      </c>
      <c r="E41409" s="2">
        <v>2</v>
      </c>
      <c r="F41409" s="2">
        <v>87.02</v>
      </c>
      <c r="G41409" s="2" t="s">
        <v>331</v>
      </c>
      <c r="H41409">
        <v>26</v>
      </c>
      <c r="I41409" s="3">
        <v>2023</v>
      </c>
      <c r="J41409" t="str">
        <f t="shared" si="1292"/>
        <v>Jan</v>
      </c>
      <c r="K41409">
        <f t="shared" si="1293"/>
        <v>21</v>
      </c>
      <c r="L41409" t="str" cm="1">
        <f t="array" ref="L41409">_xlfn.IFS(H41409&gt;=65,"senior citizen",H41409&gt;=26,"adult",H41409&lt;26,"young")</f>
        <v>adult</v>
      </c>
    </row>
    <row r="41410" spans="1:12" x14ac:dyDescent="0.35">
      <c r="A41410" s="1">
        <v>45353.015277777777</v>
      </c>
      <c r="B41410" s="2" t="s">
        <v>7</v>
      </c>
      <c r="C41410" s="2" t="s">
        <v>8</v>
      </c>
      <c r="D41410" s="2">
        <v>58.75</v>
      </c>
      <c r="E41410" s="2">
        <v>4</v>
      </c>
      <c r="F41410" s="2">
        <v>235</v>
      </c>
      <c r="G41410" s="2" t="s">
        <v>218</v>
      </c>
      <c r="H41410">
        <v>40</v>
      </c>
      <c r="I41410" s="3">
        <v>2024</v>
      </c>
      <c r="J41410" t="str">
        <f t="shared" ref="J41410:J41473" si="1294">TEXT(A41410,"mmm")</f>
        <v>Mar</v>
      </c>
      <c r="K41410">
        <f t="shared" ref="K41410:K41473" si="1295">DAY(A41410)</f>
        <v>2</v>
      </c>
      <c r="L41410" t="str" cm="1">
        <f t="array" ref="L41410">_xlfn.IFS(H41410&gt;=65,"senior citizen",H41410&gt;=26,"adult",H41410&lt;26,"young")</f>
        <v>adult</v>
      </c>
    </row>
    <row r="41411" spans="1:12" x14ac:dyDescent="0.35">
      <c r="A41411" s="1">
        <v>45095.865972222222</v>
      </c>
      <c r="B41411" s="2" t="s">
        <v>7</v>
      </c>
      <c r="C41411" s="2" t="s">
        <v>15</v>
      </c>
      <c r="D41411" s="2">
        <v>386.4</v>
      </c>
      <c r="E41411" s="2">
        <v>1</v>
      </c>
      <c r="F41411" s="2">
        <v>386.4</v>
      </c>
      <c r="G41411" s="2" t="s">
        <v>254</v>
      </c>
      <c r="H41411">
        <v>18</v>
      </c>
      <c r="I41411" s="3">
        <v>2023</v>
      </c>
      <c r="J41411" t="str">
        <f t="shared" si="1294"/>
        <v>Jun</v>
      </c>
      <c r="K41411">
        <f t="shared" si="1295"/>
        <v>18</v>
      </c>
      <c r="L41411" t="str" cm="1">
        <f t="array" ref="L41411">_xlfn.IFS(H41411&gt;=65,"senior citizen",H41411&gt;=26,"adult",H41411&lt;26,"young")</f>
        <v>young</v>
      </c>
    </row>
    <row r="41412" spans="1:12" x14ac:dyDescent="0.35">
      <c r="A41412" s="1">
        <v>45517.720833333333</v>
      </c>
      <c r="B41412" s="2" t="s">
        <v>7</v>
      </c>
      <c r="C41412" s="2" t="s">
        <v>26</v>
      </c>
      <c r="D41412" s="2">
        <v>255.47</v>
      </c>
      <c r="E41412" s="2">
        <v>2</v>
      </c>
      <c r="F41412" s="2">
        <v>510.94</v>
      </c>
      <c r="G41412" s="2" t="s">
        <v>306</v>
      </c>
      <c r="H41412">
        <v>77</v>
      </c>
      <c r="I41412" s="3">
        <v>2024</v>
      </c>
      <c r="J41412" t="str">
        <f t="shared" si="1294"/>
        <v>Aug</v>
      </c>
      <c r="K41412">
        <f t="shared" si="1295"/>
        <v>13</v>
      </c>
      <c r="L41412" t="str" cm="1">
        <f t="array" ref="L41412">_xlfn.IFS(H41412&gt;=65,"senior citizen",H41412&gt;=26,"adult",H41412&lt;26,"young")</f>
        <v>senior citizen</v>
      </c>
    </row>
    <row r="41413" spans="1:12" x14ac:dyDescent="0.35">
      <c r="A41413" s="1">
        <v>45456.872916666667</v>
      </c>
      <c r="B41413" s="2" t="s">
        <v>10</v>
      </c>
      <c r="C41413" s="2" t="s">
        <v>8</v>
      </c>
      <c r="D41413" s="2">
        <v>291.51</v>
      </c>
      <c r="E41413" s="2">
        <v>2</v>
      </c>
      <c r="F41413" s="2">
        <v>583.02</v>
      </c>
      <c r="G41413" s="2" t="s">
        <v>65</v>
      </c>
      <c r="H41413">
        <v>22</v>
      </c>
      <c r="I41413" s="3">
        <v>2024</v>
      </c>
      <c r="J41413" t="str">
        <f t="shared" si="1294"/>
        <v>Jun</v>
      </c>
      <c r="K41413">
        <f t="shared" si="1295"/>
        <v>13</v>
      </c>
      <c r="L41413" t="str" cm="1">
        <f t="array" ref="L41413">_xlfn.IFS(H41413&gt;=65,"senior citizen",H41413&gt;=26,"adult",H41413&lt;26,"young")</f>
        <v>young</v>
      </c>
    </row>
    <row r="41414" spans="1:12" x14ac:dyDescent="0.35">
      <c r="A41414" s="1">
        <v>45632.140972222223</v>
      </c>
      <c r="B41414" s="2" t="s">
        <v>13</v>
      </c>
      <c r="C41414" s="2" t="s">
        <v>19</v>
      </c>
      <c r="D41414" s="2">
        <v>293.51</v>
      </c>
      <c r="E41414" s="2">
        <v>3</v>
      </c>
      <c r="F41414" s="2">
        <v>880.53</v>
      </c>
      <c r="G41414" s="2" t="s">
        <v>403</v>
      </c>
      <c r="H41414">
        <v>48</v>
      </c>
      <c r="I41414" s="3">
        <v>2024</v>
      </c>
      <c r="J41414" t="str">
        <f t="shared" si="1294"/>
        <v>Dec</v>
      </c>
      <c r="K41414">
        <f t="shared" si="1295"/>
        <v>6</v>
      </c>
      <c r="L41414" t="str" cm="1">
        <f t="array" ref="L41414">_xlfn.IFS(H41414&gt;=65,"senior citizen",H41414&gt;=26,"adult",H41414&lt;26,"young")</f>
        <v>adult</v>
      </c>
    </row>
    <row r="41415" spans="1:12" x14ac:dyDescent="0.35">
      <c r="A41415" s="1">
        <v>45135.326388888891</v>
      </c>
      <c r="B41415" s="2" t="s">
        <v>13</v>
      </c>
      <c r="C41415" s="2" t="s">
        <v>8</v>
      </c>
      <c r="D41415" s="2">
        <v>11.14</v>
      </c>
      <c r="E41415" s="2">
        <v>4</v>
      </c>
      <c r="F41415" s="2">
        <v>44.56</v>
      </c>
      <c r="G41415" s="2" t="s">
        <v>29</v>
      </c>
      <c r="H41415">
        <v>19</v>
      </c>
      <c r="I41415" s="3">
        <v>2023</v>
      </c>
      <c r="J41415" t="str">
        <f t="shared" si="1294"/>
        <v>Jul</v>
      </c>
      <c r="K41415">
        <f t="shared" si="1295"/>
        <v>28</v>
      </c>
      <c r="L41415" t="str" cm="1">
        <f t="array" ref="L41415">_xlfn.IFS(H41415&gt;=65,"senior citizen",H41415&gt;=26,"adult",H41415&lt;26,"young")</f>
        <v>young</v>
      </c>
    </row>
    <row r="41416" spans="1:12" x14ac:dyDescent="0.35">
      <c r="A41416" s="1">
        <v>45410.943749999999</v>
      </c>
      <c r="B41416" s="2" t="s">
        <v>13</v>
      </c>
      <c r="C41416" s="2" t="s">
        <v>19</v>
      </c>
      <c r="D41416" s="2">
        <v>282.94</v>
      </c>
      <c r="E41416" s="2">
        <v>3</v>
      </c>
      <c r="F41416" s="2">
        <v>848.82</v>
      </c>
      <c r="G41416" s="2" t="s">
        <v>148</v>
      </c>
      <c r="H41416">
        <v>30</v>
      </c>
      <c r="I41416" s="3">
        <v>2024</v>
      </c>
      <c r="J41416" t="str">
        <f t="shared" si="1294"/>
        <v>Apr</v>
      </c>
      <c r="K41416">
        <f t="shared" si="1295"/>
        <v>28</v>
      </c>
      <c r="L41416" t="str" cm="1">
        <f t="array" ref="L41416">_xlfn.IFS(H41416&gt;=65,"senior citizen",H41416&gt;=26,"adult",H41416&lt;26,"young")</f>
        <v>adult</v>
      </c>
    </row>
    <row r="41417" spans="1:12" x14ac:dyDescent="0.35">
      <c r="A41417" s="1">
        <v>45285.555555555555</v>
      </c>
      <c r="B41417" s="2" t="s">
        <v>10</v>
      </c>
      <c r="C41417" s="2" t="s">
        <v>26</v>
      </c>
      <c r="D41417" s="2">
        <v>488.29</v>
      </c>
      <c r="E41417" s="2">
        <v>1</v>
      </c>
      <c r="F41417" s="2">
        <v>488.29</v>
      </c>
      <c r="G41417" s="2" t="s">
        <v>188</v>
      </c>
      <c r="H41417">
        <v>67</v>
      </c>
      <c r="I41417" s="3">
        <v>2023</v>
      </c>
      <c r="J41417" t="str">
        <f t="shared" si="1294"/>
        <v>Dec</v>
      </c>
      <c r="K41417">
        <f t="shared" si="1295"/>
        <v>25</v>
      </c>
      <c r="L41417" t="str" cm="1">
        <f t="array" ref="L41417">_xlfn.IFS(H41417&gt;=65,"senior citizen",H41417&gt;=26,"adult",H41417&lt;26,"young")</f>
        <v>senior citizen</v>
      </c>
    </row>
    <row r="41418" spans="1:12" x14ac:dyDescent="0.35">
      <c r="A41418" s="1">
        <v>45502.586805555555</v>
      </c>
      <c r="B41418" s="2" t="s">
        <v>10</v>
      </c>
      <c r="C41418" s="2" t="s">
        <v>15</v>
      </c>
      <c r="D41418" s="2">
        <v>369.81</v>
      </c>
      <c r="E41418" s="2">
        <v>1</v>
      </c>
      <c r="F41418" s="2">
        <v>369.81</v>
      </c>
      <c r="G41418" s="2" t="s">
        <v>256</v>
      </c>
      <c r="H41418">
        <v>46</v>
      </c>
      <c r="I41418" s="3">
        <v>2024</v>
      </c>
      <c r="J41418" t="str">
        <f t="shared" si="1294"/>
        <v>Jul</v>
      </c>
      <c r="K41418">
        <f t="shared" si="1295"/>
        <v>29</v>
      </c>
      <c r="L41418" t="str" cm="1">
        <f t="array" ref="L41418">_xlfn.IFS(H41418&gt;=65,"senior citizen",H41418&gt;=26,"adult",H41418&lt;26,"young")</f>
        <v>adult</v>
      </c>
    </row>
    <row r="41419" spans="1:12" x14ac:dyDescent="0.35">
      <c r="A41419" s="1">
        <v>45008.554861111108</v>
      </c>
      <c r="B41419" s="2" t="s">
        <v>7</v>
      </c>
      <c r="C41419" s="2" t="s">
        <v>19</v>
      </c>
      <c r="D41419" s="2">
        <v>339.61</v>
      </c>
      <c r="E41419" s="2">
        <v>3</v>
      </c>
      <c r="F41419" s="2">
        <v>1018.83</v>
      </c>
      <c r="G41419" s="2" t="s">
        <v>293</v>
      </c>
      <c r="H41419">
        <v>28</v>
      </c>
      <c r="I41419" s="3">
        <v>2023</v>
      </c>
      <c r="J41419" t="str">
        <f t="shared" si="1294"/>
        <v>Mar</v>
      </c>
      <c r="K41419">
        <f t="shared" si="1295"/>
        <v>23</v>
      </c>
      <c r="L41419" t="str" cm="1">
        <f t="array" ref="L41419">_xlfn.IFS(H41419&gt;=65,"senior citizen",H41419&gt;=26,"adult",H41419&lt;26,"young")</f>
        <v>adult</v>
      </c>
    </row>
    <row r="41420" spans="1:12" x14ac:dyDescent="0.35">
      <c r="A41420" s="1">
        <v>45060.677083333336</v>
      </c>
      <c r="B41420" s="2" t="s">
        <v>13</v>
      </c>
      <c r="C41420" s="2" t="s">
        <v>15</v>
      </c>
      <c r="D41420" s="2">
        <v>65.64</v>
      </c>
      <c r="E41420" s="2">
        <v>2</v>
      </c>
      <c r="F41420" s="2">
        <v>131.28</v>
      </c>
      <c r="G41420" s="2" t="s">
        <v>212</v>
      </c>
      <c r="H41420">
        <v>74</v>
      </c>
      <c r="I41420" s="3">
        <v>2023</v>
      </c>
      <c r="J41420" t="str">
        <f t="shared" si="1294"/>
        <v>May</v>
      </c>
      <c r="K41420">
        <f t="shared" si="1295"/>
        <v>14</v>
      </c>
      <c r="L41420" t="str" cm="1">
        <f t="array" ref="L41420">_xlfn.IFS(H41420&gt;=65,"senior citizen",H41420&gt;=26,"adult",H41420&lt;26,"young")</f>
        <v>senior citizen</v>
      </c>
    </row>
    <row r="41421" spans="1:12" x14ac:dyDescent="0.35">
      <c r="A41421" s="1">
        <v>45555.918749999997</v>
      </c>
      <c r="B41421" s="2" t="s">
        <v>10</v>
      </c>
      <c r="C41421" s="2" t="s">
        <v>15</v>
      </c>
      <c r="D41421" s="2">
        <v>67.81</v>
      </c>
      <c r="E41421" s="2">
        <v>5</v>
      </c>
      <c r="F41421" s="2">
        <v>339.05</v>
      </c>
      <c r="G41421" s="2" t="s">
        <v>35</v>
      </c>
      <c r="H41421">
        <v>48</v>
      </c>
      <c r="I41421" s="3">
        <v>2024</v>
      </c>
      <c r="J41421" t="str">
        <f t="shared" si="1294"/>
        <v>Sep</v>
      </c>
      <c r="K41421">
        <f t="shared" si="1295"/>
        <v>20</v>
      </c>
      <c r="L41421" t="str" cm="1">
        <f t="array" ref="L41421">_xlfn.IFS(H41421&gt;=65,"senior citizen",H41421&gt;=26,"adult",H41421&lt;26,"young")</f>
        <v>adult</v>
      </c>
    </row>
    <row r="41422" spans="1:12" x14ac:dyDescent="0.35">
      <c r="A41422" s="1">
        <v>44960.270138888889</v>
      </c>
      <c r="B41422" s="2" t="s">
        <v>7</v>
      </c>
      <c r="C41422" s="2" t="s">
        <v>15</v>
      </c>
      <c r="D41422" s="2">
        <v>293.42</v>
      </c>
      <c r="E41422" s="2">
        <v>1</v>
      </c>
      <c r="F41422" s="2">
        <v>293.42</v>
      </c>
      <c r="G41422" s="2" t="s">
        <v>318</v>
      </c>
      <c r="H41422">
        <v>25</v>
      </c>
      <c r="I41422" s="3">
        <v>2023</v>
      </c>
      <c r="J41422" t="str">
        <f t="shared" si="1294"/>
        <v>Feb</v>
      </c>
      <c r="K41422">
        <f t="shared" si="1295"/>
        <v>3</v>
      </c>
      <c r="L41422" t="str" cm="1">
        <f t="array" ref="L41422">_xlfn.IFS(H41422&gt;=65,"senior citizen",H41422&gt;=26,"adult",H41422&lt;26,"young")</f>
        <v>young</v>
      </c>
    </row>
    <row r="41423" spans="1:12" x14ac:dyDescent="0.35">
      <c r="A41423" s="1">
        <v>45456.359722222223</v>
      </c>
      <c r="B41423" s="2" t="s">
        <v>10</v>
      </c>
      <c r="C41423" s="2" t="s">
        <v>19</v>
      </c>
      <c r="D41423" s="2">
        <v>180.37</v>
      </c>
      <c r="E41423" s="2">
        <v>3</v>
      </c>
      <c r="F41423" s="2">
        <v>541.11</v>
      </c>
      <c r="G41423" s="2" t="s">
        <v>295</v>
      </c>
      <c r="H41423">
        <v>33</v>
      </c>
      <c r="I41423" s="3">
        <v>2024</v>
      </c>
      <c r="J41423" t="str">
        <f t="shared" si="1294"/>
        <v>Jun</v>
      </c>
      <c r="K41423">
        <f t="shared" si="1295"/>
        <v>13</v>
      </c>
      <c r="L41423" t="str" cm="1">
        <f t="array" ref="L41423">_xlfn.IFS(H41423&gt;=65,"senior citizen",H41423&gt;=26,"adult",H41423&lt;26,"young")</f>
        <v>adult</v>
      </c>
    </row>
    <row r="41424" spans="1:12" x14ac:dyDescent="0.35">
      <c r="A41424" s="1">
        <v>45049.117361111108</v>
      </c>
      <c r="B41424" s="2" t="s">
        <v>7</v>
      </c>
      <c r="C41424" s="2" t="s">
        <v>8</v>
      </c>
      <c r="D41424" s="2">
        <v>56.09</v>
      </c>
      <c r="E41424" s="2">
        <v>1</v>
      </c>
      <c r="F41424" s="2">
        <v>56.09</v>
      </c>
      <c r="G41424" s="2" t="s">
        <v>161</v>
      </c>
      <c r="H41424">
        <v>34</v>
      </c>
      <c r="I41424" s="3">
        <v>2023</v>
      </c>
      <c r="J41424" t="str">
        <f t="shared" si="1294"/>
        <v>May</v>
      </c>
      <c r="K41424">
        <f t="shared" si="1295"/>
        <v>3</v>
      </c>
      <c r="L41424" t="str" cm="1">
        <f t="array" ref="L41424">_xlfn.IFS(H41424&gt;=65,"senior citizen",H41424&gt;=26,"adult",H41424&lt;26,"young")</f>
        <v>adult</v>
      </c>
    </row>
    <row r="41425" spans="1:12" x14ac:dyDescent="0.35">
      <c r="A41425" s="1">
        <v>45223.898611111108</v>
      </c>
      <c r="B41425" s="2" t="s">
        <v>10</v>
      </c>
      <c r="C41425" s="2" t="s">
        <v>15</v>
      </c>
      <c r="D41425" s="2">
        <v>238.84</v>
      </c>
      <c r="E41425" s="2">
        <v>5</v>
      </c>
      <c r="F41425" s="2">
        <v>1194.2</v>
      </c>
      <c r="G41425" s="2" t="s">
        <v>18</v>
      </c>
      <c r="H41425">
        <v>26</v>
      </c>
      <c r="I41425" s="3">
        <v>2023</v>
      </c>
      <c r="J41425" t="str">
        <f t="shared" si="1294"/>
        <v>Oct</v>
      </c>
      <c r="K41425">
        <f t="shared" si="1295"/>
        <v>24</v>
      </c>
      <c r="L41425" t="str" cm="1">
        <f t="array" ref="L41425">_xlfn.IFS(H41425&gt;=65,"senior citizen",H41425&gt;=26,"adult",H41425&lt;26,"young")</f>
        <v>adult</v>
      </c>
    </row>
    <row r="41426" spans="1:12" x14ac:dyDescent="0.35">
      <c r="A41426" s="1">
        <v>45348.988194444442</v>
      </c>
      <c r="B41426" s="2" t="s">
        <v>13</v>
      </c>
      <c r="C41426" s="2" t="s">
        <v>19</v>
      </c>
      <c r="D41426" s="2">
        <v>404.49</v>
      </c>
      <c r="E41426" s="2">
        <v>4</v>
      </c>
      <c r="F41426" s="2">
        <v>1617.96</v>
      </c>
      <c r="G41426" s="2" t="s">
        <v>358</v>
      </c>
      <c r="H41426">
        <v>36</v>
      </c>
      <c r="I41426" s="3">
        <v>2024</v>
      </c>
      <c r="J41426" t="str">
        <f t="shared" si="1294"/>
        <v>Feb</v>
      </c>
      <c r="K41426">
        <f t="shared" si="1295"/>
        <v>26</v>
      </c>
      <c r="L41426" t="str" cm="1">
        <f t="array" ref="L41426">_xlfn.IFS(H41426&gt;=65,"senior citizen",H41426&gt;=26,"adult",H41426&lt;26,"young")</f>
        <v>adult</v>
      </c>
    </row>
    <row r="41427" spans="1:12" x14ac:dyDescent="0.35">
      <c r="A41427" s="1">
        <v>45611.525694444441</v>
      </c>
      <c r="B41427" s="2" t="s">
        <v>10</v>
      </c>
      <c r="C41427" s="2" t="s">
        <v>8</v>
      </c>
      <c r="D41427" s="2">
        <v>276.7</v>
      </c>
      <c r="E41427" s="2">
        <v>3</v>
      </c>
      <c r="F41427" s="2">
        <v>830.1</v>
      </c>
      <c r="G41427" s="2" t="s">
        <v>29</v>
      </c>
      <c r="H41427">
        <v>32</v>
      </c>
      <c r="I41427" s="3">
        <v>2024</v>
      </c>
      <c r="J41427" t="str">
        <f t="shared" si="1294"/>
        <v>Nov</v>
      </c>
      <c r="K41427">
        <f t="shared" si="1295"/>
        <v>15</v>
      </c>
      <c r="L41427" t="str" cm="1">
        <f t="array" ref="L41427">_xlfn.IFS(H41427&gt;=65,"senior citizen",H41427&gt;=26,"adult",H41427&lt;26,"young")</f>
        <v>adult</v>
      </c>
    </row>
    <row r="41428" spans="1:12" x14ac:dyDescent="0.35">
      <c r="A41428" s="1">
        <v>45031.45416666667</v>
      </c>
      <c r="B41428" s="2" t="s">
        <v>10</v>
      </c>
      <c r="C41428" s="2" t="s">
        <v>15</v>
      </c>
      <c r="D41428" s="2">
        <v>297.67</v>
      </c>
      <c r="E41428" s="2">
        <v>3</v>
      </c>
      <c r="F41428" s="2">
        <v>893.01</v>
      </c>
      <c r="G41428" s="2" t="s">
        <v>378</v>
      </c>
      <c r="H41428">
        <v>36</v>
      </c>
      <c r="I41428" s="3">
        <v>2023</v>
      </c>
      <c r="J41428" t="str">
        <f t="shared" si="1294"/>
        <v>Apr</v>
      </c>
      <c r="K41428">
        <f t="shared" si="1295"/>
        <v>15</v>
      </c>
      <c r="L41428" t="str" cm="1">
        <f t="array" ref="L41428">_xlfn.IFS(H41428&gt;=65,"senior citizen",H41428&gt;=26,"adult",H41428&lt;26,"young")</f>
        <v>adult</v>
      </c>
    </row>
    <row r="41429" spans="1:12" x14ac:dyDescent="0.35">
      <c r="A41429" s="1">
        <v>45501.388888888891</v>
      </c>
      <c r="B41429" s="2" t="s">
        <v>13</v>
      </c>
      <c r="C41429" s="2" t="s">
        <v>19</v>
      </c>
      <c r="D41429" s="2">
        <v>462.37</v>
      </c>
      <c r="E41429" s="2">
        <v>1</v>
      </c>
      <c r="F41429" s="2">
        <v>462.37</v>
      </c>
      <c r="G41429" s="2" t="s">
        <v>153</v>
      </c>
      <c r="H41429">
        <v>42</v>
      </c>
      <c r="I41429" s="3">
        <v>2024</v>
      </c>
      <c r="J41429" t="str">
        <f t="shared" si="1294"/>
        <v>Jul</v>
      </c>
      <c r="K41429">
        <f t="shared" si="1295"/>
        <v>28</v>
      </c>
      <c r="L41429" t="str" cm="1">
        <f t="array" ref="L41429">_xlfn.IFS(H41429&gt;=65,"senior citizen",H41429&gt;=26,"adult",H41429&lt;26,"young")</f>
        <v>adult</v>
      </c>
    </row>
    <row r="41430" spans="1:12" x14ac:dyDescent="0.35">
      <c r="A41430" s="1">
        <v>45614.368055555555</v>
      </c>
      <c r="B41430" s="2" t="s">
        <v>7</v>
      </c>
      <c r="C41430" s="2" t="s">
        <v>8</v>
      </c>
      <c r="D41430" s="2">
        <v>400.68</v>
      </c>
      <c r="E41430" s="2">
        <v>2</v>
      </c>
      <c r="F41430" s="2">
        <v>801.36</v>
      </c>
      <c r="G41430" s="2" t="s">
        <v>83</v>
      </c>
      <c r="H41430">
        <v>68</v>
      </c>
      <c r="I41430" s="3">
        <v>2024</v>
      </c>
      <c r="J41430" t="str">
        <f t="shared" si="1294"/>
        <v>Nov</v>
      </c>
      <c r="K41430">
        <f t="shared" si="1295"/>
        <v>18</v>
      </c>
      <c r="L41430" t="str" cm="1">
        <f t="array" ref="L41430">_xlfn.IFS(H41430&gt;=65,"senior citizen",H41430&gt;=26,"adult",H41430&lt;26,"young")</f>
        <v>senior citizen</v>
      </c>
    </row>
    <row r="41431" spans="1:12" x14ac:dyDescent="0.35">
      <c r="A41431" s="1">
        <v>45462.42291666667</v>
      </c>
      <c r="B41431" s="2" t="s">
        <v>13</v>
      </c>
      <c r="C41431" s="2" t="s">
        <v>11</v>
      </c>
      <c r="D41431" s="2">
        <v>261.64999999999998</v>
      </c>
      <c r="E41431" s="2">
        <v>4</v>
      </c>
      <c r="F41431" s="2">
        <v>1046.5999999999999</v>
      </c>
      <c r="G41431" s="2" t="s">
        <v>340</v>
      </c>
      <c r="H41431">
        <v>31</v>
      </c>
      <c r="I41431" s="3">
        <v>2024</v>
      </c>
      <c r="J41431" t="str">
        <f t="shared" si="1294"/>
        <v>Jun</v>
      </c>
      <c r="K41431">
        <f t="shared" si="1295"/>
        <v>19</v>
      </c>
      <c r="L41431" t="str" cm="1">
        <f t="array" ref="L41431">_xlfn.IFS(H41431&gt;=65,"senior citizen",H41431&gt;=26,"adult",H41431&lt;26,"young")</f>
        <v>adult</v>
      </c>
    </row>
    <row r="41432" spans="1:12" x14ac:dyDescent="0.35">
      <c r="A41432" s="1">
        <v>45008.634027777778</v>
      </c>
      <c r="B41432" s="2" t="s">
        <v>13</v>
      </c>
      <c r="C41432" s="2" t="s">
        <v>26</v>
      </c>
      <c r="D41432" s="2">
        <v>345.18</v>
      </c>
      <c r="E41432" s="2">
        <v>4</v>
      </c>
      <c r="F41432" s="2">
        <v>1380.72</v>
      </c>
      <c r="G41432" s="2" t="s">
        <v>117</v>
      </c>
      <c r="H41432">
        <v>47</v>
      </c>
      <c r="I41432" s="3">
        <v>2023</v>
      </c>
      <c r="J41432" t="str">
        <f t="shared" si="1294"/>
        <v>Mar</v>
      </c>
      <c r="K41432">
        <f t="shared" si="1295"/>
        <v>23</v>
      </c>
      <c r="L41432" t="str" cm="1">
        <f t="array" ref="L41432">_xlfn.IFS(H41432&gt;=65,"senior citizen",H41432&gt;=26,"adult",H41432&lt;26,"young")</f>
        <v>adult</v>
      </c>
    </row>
    <row r="41433" spans="1:12" x14ac:dyDescent="0.35">
      <c r="A41433" s="1">
        <v>45186.351388888892</v>
      </c>
      <c r="B41433" s="2" t="s">
        <v>7</v>
      </c>
      <c r="C41433" s="2" t="s">
        <v>19</v>
      </c>
      <c r="D41433" s="2">
        <v>43.35</v>
      </c>
      <c r="E41433" s="2">
        <v>5</v>
      </c>
      <c r="F41433" s="2">
        <v>216.75</v>
      </c>
      <c r="G41433" s="2" t="s">
        <v>309</v>
      </c>
      <c r="H41433">
        <v>37</v>
      </c>
      <c r="I41433" s="3">
        <v>2023</v>
      </c>
      <c r="J41433" t="str">
        <f t="shared" si="1294"/>
        <v>Sep</v>
      </c>
      <c r="K41433">
        <f t="shared" si="1295"/>
        <v>17</v>
      </c>
      <c r="L41433" t="str" cm="1">
        <f t="array" ref="L41433">_xlfn.IFS(H41433&gt;=65,"senior citizen",H41433&gt;=26,"adult",H41433&lt;26,"young")</f>
        <v>adult</v>
      </c>
    </row>
    <row r="41434" spans="1:12" x14ac:dyDescent="0.35">
      <c r="A41434" s="1">
        <v>45505.763194444444</v>
      </c>
      <c r="B41434" s="2" t="s">
        <v>10</v>
      </c>
      <c r="C41434" s="2" t="s">
        <v>8</v>
      </c>
      <c r="D41434" s="2">
        <v>301.42</v>
      </c>
      <c r="E41434" s="2">
        <v>5</v>
      </c>
      <c r="F41434" s="2">
        <v>1507.1</v>
      </c>
      <c r="G41434" s="2" t="s">
        <v>412</v>
      </c>
      <c r="H41434">
        <v>34</v>
      </c>
      <c r="I41434" s="3">
        <v>2024</v>
      </c>
      <c r="J41434" t="str">
        <f t="shared" si="1294"/>
        <v>Aug</v>
      </c>
      <c r="K41434">
        <f t="shared" si="1295"/>
        <v>1</v>
      </c>
      <c r="L41434" t="str" cm="1">
        <f t="array" ref="L41434">_xlfn.IFS(H41434&gt;=65,"senior citizen",H41434&gt;=26,"adult",H41434&lt;26,"young")</f>
        <v>adult</v>
      </c>
    </row>
    <row r="41435" spans="1:12" x14ac:dyDescent="0.35">
      <c r="A41435" s="1">
        <v>45076.415972222225</v>
      </c>
      <c r="B41435" s="2" t="s">
        <v>7</v>
      </c>
      <c r="C41435" s="2" t="s">
        <v>15</v>
      </c>
      <c r="D41435" s="2">
        <v>213.07</v>
      </c>
      <c r="E41435" s="2">
        <v>5</v>
      </c>
      <c r="F41435" s="2">
        <v>1065.3499999999999</v>
      </c>
      <c r="G41435" s="2" t="s">
        <v>45</v>
      </c>
      <c r="H41435">
        <v>48</v>
      </c>
      <c r="I41435" s="3">
        <v>2023</v>
      </c>
      <c r="J41435" t="str">
        <f t="shared" si="1294"/>
        <v>May</v>
      </c>
      <c r="K41435">
        <f t="shared" si="1295"/>
        <v>30</v>
      </c>
      <c r="L41435" t="str" cm="1">
        <f t="array" ref="L41435">_xlfn.IFS(H41435&gt;=65,"senior citizen",H41435&gt;=26,"adult",H41435&lt;26,"young")</f>
        <v>adult</v>
      </c>
    </row>
    <row r="41436" spans="1:12" x14ac:dyDescent="0.35">
      <c r="A41436" s="1">
        <v>45322.419444444444</v>
      </c>
      <c r="B41436" s="2" t="s">
        <v>10</v>
      </c>
      <c r="C41436" s="2" t="s">
        <v>8</v>
      </c>
      <c r="D41436" s="2">
        <v>172.28</v>
      </c>
      <c r="E41436" s="2">
        <v>3</v>
      </c>
      <c r="F41436" s="2">
        <v>516.84</v>
      </c>
      <c r="G41436" s="2" t="s">
        <v>117</v>
      </c>
      <c r="H41436">
        <v>42</v>
      </c>
      <c r="I41436" s="3">
        <v>2024</v>
      </c>
      <c r="J41436" t="str">
        <f t="shared" si="1294"/>
        <v>Jan</v>
      </c>
      <c r="K41436">
        <f t="shared" si="1295"/>
        <v>31</v>
      </c>
      <c r="L41436" t="str" cm="1">
        <f t="array" ref="L41436">_xlfn.IFS(H41436&gt;=65,"senior citizen",H41436&gt;=26,"adult",H41436&lt;26,"young")</f>
        <v>adult</v>
      </c>
    </row>
    <row r="41437" spans="1:12" x14ac:dyDescent="0.35">
      <c r="A41437" s="1">
        <v>45595.871527777781</v>
      </c>
      <c r="B41437" s="2" t="s">
        <v>10</v>
      </c>
      <c r="C41437" s="2" t="s">
        <v>8</v>
      </c>
      <c r="D41437" s="2">
        <v>475.83</v>
      </c>
      <c r="E41437" s="2">
        <v>1</v>
      </c>
      <c r="F41437" s="2">
        <v>475.83</v>
      </c>
      <c r="G41437" s="2" t="s">
        <v>300</v>
      </c>
      <c r="H41437">
        <v>43</v>
      </c>
      <c r="I41437" s="3">
        <v>2024</v>
      </c>
      <c r="J41437" t="str">
        <f t="shared" si="1294"/>
        <v>Oct</v>
      </c>
      <c r="K41437">
        <f t="shared" si="1295"/>
        <v>30</v>
      </c>
      <c r="L41437" t="str" cm="1">
        <f t="array" ref="L41437">_xlfn.IFS(H41437&gt;=65,"senior citizen",H41437&gt;=26,"adult",H41437&lt;26,"young")</f>
        <v>adult</v>
      </c>
    </row>
    <row r="41438" spans="1:12" x14ac:dyDescent="0.35">
      <c r="A41438" s="1">
        <v>45621.905555555553</v>
      </c>
      <c r="B41438" s="2" t="s">
        <v>10</v>
      </c>
      <c r="C41438" s="2" t="s">
        <v>11</v>
      </c>
      <c r="D41438" s="2">
        <v>482.81</v>
      </c>
      <c r="E41438" s="2">
        <v>1</v>
      </c>
      <c r="F41438" s="2">
        <v>482.81</v>
      </c>
      <c r="G41438" s="2" t="s">
        <v>18</v>
      </c>
      <c r="H41438">
        <v>38</v>
      </c>
      <c r="I41438" s="3">
        <v>2024</v>
      </c>
      <c r="J41438" t="str">
        <f t="shared" si="1294"/>
        <v>Nov</v>
      </c>
      <c r="K41438">
        <f t="shared" si="1295"/>
        <v>25</v>
      </c>
      <c r="L41438" t="str" cm="1">
        <f t="array" ref="L41438">_xlfn.IFS(H41438&gt;=65,"senior citizen",H41438&gt;=26,"adult",H41438&lt;26,"young")</f>
        <v>adult</v>
      </c>
    </row>
    <row r="41439" spans="1:12" x14ac:dyDescent="0.35">
      <c r="A41439" s="1">
        <v>45340.306250000001</v>
      </c>
      <c r="B41439" s="2" t="s">
        <v>10</v>
      </c>
      <c r="C41439" s="2" t="s">
        <v>19</v>
      </c>
      <c r="D41439" s="2">
        <v>211.05</v>
      </c>
      <c r="E41439" s="2">
        <v>4</v>
      </c>
      <c r="F41439" s="2">
        <v>844.2</v>
      </c>
      <c r="G41439" s="2" t="s">
        <v>32</v>
      </c>
      <c r="H41439">
        <v>44</v>
      </c>
      <c r="I41439" s="3">
        <v>2024</v>
      </c>
      <c r="J41439" t="str">
        <f t="shared" si="1294"/>
        <v>Feb</v>
      </c>
      <c r="K41439">
        <f t="shared" si="1295"/>
        <v>18</v>
      </c>
      <c r="L41439" t="str" cm="1">
        <f t="array" ref="L41439">_xlfn.IFS(H41439&gt;=65,"senior citizen",H41439&gt;=26,"adult",H41439&lt;26,"young")</f>
        <v>adult</v>
      </c>
    </row>
    <row r="41440" spans="1:12" x14ac:dyDescent="0.35">
      <c r="A41440" s="1">
        <v>45496.366666666669</v>
      </c>
      <c r="B41440" s="2" t="s">
        <v>13</v>
      </c>
      <c r="C41440" s="2" t="s">
        <v>11</v>
      </c>
      <c r="D41440" s="2">
        <v>100.05</v>
      </c>
      <c r="E41440" s="2">
        <v>5</v>
      </c>
      <c r="F41440" s="2">
        <v>500.25</v>
      </c>
      <c r="G41440" s="2" t="s">
        <v>249</v>
      </c>
      <c r="H41440">
        <v>37</v>
      </c>
      <c r="I41440" s="3">
        <v>2024</v>
      </c>
      <c r="J41440" t="str">
        <f t="shared" si="1294"/>
        <v>Jul</v>
      </c>
      <c r="K41440">
        <f t="shared" si="1295"/>
        <v>23</v>
      </c>
      <c r="L41440" t="str" cm="1">
        <f t="array" ref="L41440">_xlfn.IFS(H41440&gt;=65,"senior citizen",H41440&gt;=26,"adult",H41440&lt;26,"young")</f>
        <v>adult</v>
      </c>
    </row>
    <row r="41441" spans="1:12" x14ac:dyDescent="0.35">
      <c r="A41441" s="1">
        <v>45563.133333333331</v>
      </c>
      <c r="B41441" s="2" t="s">
        <v>7</v>
      </c>
      <c r="C41441" s="2" t="s">
        <v>8</v>
      </c>
      <c r="D41441" s="2">
        <v>468.96</v>
      </c>
      <c r="E41441" s="2">
        <v>5</v>
      </c>
      <c r="F41441" s="2">
        <v>2344.8000000000002</v>
      </c>
      <c r="G41441" s="2" t="s">
        <v>309</v>
      </c>
      <c r="H41441">
        <v>77</v>
      </c>
      <c r="I41441" s="3">
        <v>2024</v>
      </c>
      <c r="J41441" t="str">
        <f t="shared" si="1294"/>
        <v>Sep</v>
      </c>
      <c r="K41441">
        <f t="shared" si="1295"/>
        <v>28</v>
      </c>
      <c r="L41441" t="str" cm="1">
        <f t="array" ref="L41441">_xlfn.IFS(H41441&gt;=65,"senior citizen",H41441&gt;=26,"adult",H41441&lt;26,"young")</f>
        <v>senior citizen</v>
      </c>
    </row>
    <row r="41442" spans="1:12" x14ac:dyDescent="0.35">
      <c r="A41442" s="1">
        <v>45253.183333333334</v>
      </c>
      <c r="B41442" s="2" t="s">
        <v>10</v>
      </c>
      <c r="C41442" s="2" t="s">
        <v>26</v>
      </c>
      <c r="D41442" s="2">
        <v>128.19</v>
      </c>
      <c r="E41442" s="2">
        <v>5</v>
      </c>
      <c r="F41442" s="2">
        <v>640.95000000000005</v>
      </c>
      <c r="G41442" s="2" t="s">
        <v>70</v>
      </c>
      <c r="H41442">
        <v>39</v>
      </c>
      <c r="I41442" s="3">
        <v>2023</v>
      </c>
      <c r="J41442" t="str">
        <f t="shared" si="1294"/>
        <v>Nov</v>
      </c>
      <c r="K41442">
        <f t="shared" si="1295"/>
        <v>23</v>
      </c>
      <c r="L41442" t="str" cm="1">
        <f t="array" ref="L41442">_xlfn.IFS(H41442&gt;=65,"senior citizen",H41442&gt;=26,"adult",H41442&lt;26,"young")</f>
        <v>adult</v>
      </c>
    </row>
    <row r="41443" spans="1:12" x14ac:dyDescent="0.35">
      <c r="A41443" s="1">
        <v>44933.004166666666</v>
      </c>
      <c r="B41443" s="2" t="s">
        <v>7</v>
      </c>
      <c r="C41443" s="2" t="s">
        <v>26</v>
      </c>
      <c r="D41443" s="2">
        <v>297.92</v>
      </c>
      <c r="E41443" s="2">
        <v>5</v>
      </c>
      <c r="F41443" s="2">
        <v>1489.6</v>
      </c>
      <c r="G41443" s="2" t="s">
        <v>164</v>
      </c>
      <c r="H41443">
        <v>43</v>
      </c>
      <c r="I41443" s="3">
        <v>2023</v>
      </c>
      <c r="J41443" t="str">
        <f t="shared" si="1294"/>
        <v>Jan</v>
      </c>
      <c r="K41443">
        <f t="shared" si="1295"/>
        <v>7</v>
      </c>
      <c r="L41443" t="str" cm="1">
        <f t="array" ref="L41443">_xlfn.IFS(H41443&gt;=65,"senior citizen",H41443&gt;=26,"adult",H41443&lt;26,"young")</f>
        <v>adult</v>
      </c>
    </row>
    <row r="41444" spans="1:12" x14ac:dyDescent="0.35">
      <c r="A41444" s="1">
        <v>45055.000694444447</v>
      </c>
      <c r="B41444" s="2" t="s">
        <v>13</v>
      </c>
      <c r="C41444" s="2" t="s">
        <v>19</v>
      </c>
      <c r="D41444" s="2">
        <v>319.68</v>
      </c>
      <c r="E41444" s="2">
        <v>2</v>
      </c>
      <c r="F41444" s="2">
        <v>639.36</v>
      </c>
      <c r="G41444" s="2" t="s">
        <v>136</v>
      </c>
      <c r="H41444">
        <v>18</v>
      </c>
      <c r="I41444" s="3">
        <v>2023</v>
      </c>
      <c r="J41444" t="str">
        <f t="shared" si="1294"/>
        <v>May</v>
      </c>
      <c r="K41444">
        <f t="shared" si="1295"/>
        <v>9</v>
      </c>
      <c r="L41444" t="str" cm="1">
        <f t="array" ref="L41444">_xlfn.IFS(H41444&gt;=65,"senior citizen",H41444&gt;=26,"adult",H41444&lt;26,"young")</f>
        <v>young</v>
      </c>
    </row>
    <row r="41445" spans="1:12" x14ac:dyDescent="0.35">
      <c r="A41445" s="1">
        <v>45546.376388888886</v>
      </c>
      <c r="B41445" s="2" t="s">
        <v>13</v>
      </c>
      <c r="C41445" s="2" t="s">
        <v>11</v>
      </c>
      <c r="D41445" s="2">
        <v>427.62</v>
      </c>
      <c r="E41445" s="2">
        <v>3</v>
      </c>
      <c r="F41445" s="2">
        <v>1282.8599999999999</v>
      </c>
      <c r="G41445" s="2" t="s">
        <v>296</v>
      </c>
      <c r="H41445">
        <v>35</v>
      </c>
      <c r="I41445" s="3">
        <v>2024</v>
      </c>
      <c r="J41445" t="str">
        <f t="shared" si="1294"/>
        <v>Sep</v>
      </c>
      <c r="K41445">
        <f t="shared" si="1295"/>
        <v>11</v>
      </c>
      <c r="L41445" t="str" cm="1">
        <f t="array" ref="L41445">_xlfn.IFS(H41445&gt;=65,"senior citizen",H41445&gt;=26,"adult",H41445&lt;26,"young")</f>
        <v>adult</v>
      </c>
    </row>
    <row r="41446" spans="1:12" x14ac:dyDescent="0.35">
      <c r="A41446" s="1">
        <v>45582.09375</v>
      </c>
      <c r="B41446" s="2" t="s">
        <v>7</v>
      </c>
      <c r="C41446" s="2" t="s">
        <v>11</v>
      </c>
      <c r="D41446" s="2">
        <v>480.44</v>
      </c>
      <c r="E41446" s="2">
        <v>3</v>
      </c>
      <c r="F41446" s="2">
        <v>1441.32</v>
      </c>
      <c r="G41446" s="2" t="s">
        <v>172</v>
      </c>
      <c r="H41446">
        <v>20</v>
      </c>
      <c r="I41446" s="3">
        <v>2024</v>
      </c>
      <c r="J41446" t="str">
        <f t="shared" si="1294"/>
        <v>Oct</v>
      </c>
      <c r="K41446">
        <f t="shared" si="1295"/>
        <v>17</v>
      </c>
      <c r="L41446" t="str" cm="1">
        <f t="array" ref="L41446">_xlfn.IFS(H41446&gt;=65,"senior citizen",H41446&gt;=26,"adult",H41446&lt;26,"young")</f>
        <v>young</v>
      </c>
    </row>
    <row r="41447" spans="1:12" x14ac:dyDescent="0.35">
      <c r="A41447" s="1">
        <v>44959.438194444447</v>
      </c>
      <c r="B41447" s="2" t="s">
        <v>13</v>
      </c>
      <c r="C41447" s="2" t="s">
        <v>19</v>
      </c>
      <c r="D41447" s="2">
        <v>309.39</v>
      </c>
      <c r="E41447" s="2">
        <v>3</v>
      </c>
      <c r="F41447" s="2">
        <v>928.17</v>
      </c>
      <c r="G41447" s="2" t="s">
        <v>161</v>
      </c>
      <c r="H41447">
        <v>32</v>
      </c>
      <c r="I41447" s="3">
        <v>2023</v>
      </c>
      <c r="J41447" t="str">
        <f t="shared" si="1294"/>
        <v>Feb</v>
      </c>
      <c r="K41447">
        <f t="shared" si="1295"/>
        <v>2</v>
      </c>
      <c r="L41447" t="str" cm="1">
        <f t="array" ref="L41447">_xlfn.IFS(H41447&gt;=65,"senior citizen",H41447&gt;=26,"adult",H41447&lt;26,"young")</f>
        <v>adult</v>
      </c>
    </row>
    <row r="41448" spans="1:12" x14ac:dyDescent="0.35">
      <c r="A41448" s="1">
        <v>45298.829861111109</v>
      </c>
      <c r="B41448" s="2" t="s">
        <v>10</v>
      </c>
      <c r="C41448" s="2" t="s">
        <v>19</v>
      </c>
      <c r="D41448" s="2">
        <v>456.42</v>
      </c>
      <c r="E41448" s="2">
        <v>1</v>
      </c>
      <c r="F41448" s="2">
        <v>456.42</v>
      </c>
      <c r="G41448" s="2" t="s">
        <v>199</v>
      </c>
      <c r="H41448">
        <v>34</v>
      </c>
      <c r="I41448" s="3">
        <v>2024</v>
      </c>
      <c r="J41448" t="str">
        <f t="shared" si="1294"/>
        <v>Jan</v>
      </c>
      <c r="K41448">
        <f t="shared" si="1295"/>
        <v>7</v>
      </c>
      <c r="L41448" t="str" cm="1">
        <f t="array" ref="L41448">_xlfn.IFS(H41448&gt;=65,"senior citizen",H41448&gt;=26,"adult",H41448&lt;26,"young")</f>
        <v>adult</v>
      </c>
    </row>
    <row r="41449" spans="1:12" x14ac:dyDescent="0.35">
      <c r="A41449" s="1">
        <v>45654.603472222225</v>
      </c>
      <c r="B41449" s="2" t="s">
        <v>10</v>
      </c>
      <c r="C41449" s="2" t="s">
        <v>19</v>
      </c>
      <c r="D41449" s="2">
        <v>124</v>
      </c>
      <c r="E41449" s="2">
        <v>2</v>
      </c>
      <c r="F41449" s="2">
        <v>248</v>
      </c>
      <c r="G41449" s="2" t="s">
        <v>103</v>
      </c>
      <c r="H41449">
        <v>22</v>
      </c>
      <c r="I41449" s="3">
        <v>2024</v>
      </c>
      <c r="J41449" t="str">
        <f t="shared" si="1294"/>
        <v>Dec</v>
      </c>
      <c r="K41449">
        <f t="shared" si="1295"/>
        <v>28</v>
      </c>
      <c r="L41449" t="str" cm="1">
        <f t="array" ref="L41449">_xlfn.IFS(H41449&gt;=65,"senior citizen",H41449&gt;=26,"adult",H41449&lt;26,"young")</f>
        <v>young</v>
      </c>
    </row>
    <row r="41450" spans="1:12" x14ac:dyDescent="0.35">
      <c r="A41450" s="1">
        <v>45351.168749999997</v>
      </c>
      <c r="B41450" s="2" t="s">
        <v>10</v>
      </c>
      <c r="C41450" s="2" t="s">
        <v>15</v>
      </c>
      <c r="D41450" s="2">
        <v>276.64</v>
      </c>
      <c r="E41450" s="2">
        <v>5</v>
      </c>
      <c r="F41450" s="2">
        <v>1383.2</v>
      </c>
      <c r="G41450" s="2" t="s">
        <v>101</v>
      </c>
      <c r="H41450">
        <v>48</v>
      </c>
      <c r="I41450" s="3">
        <v>2024</v>
      </c>
      <c r="J41450" t="str">
        <f t="shared" si="1294"/>
        <v>Feb</v>
      </c>
      <c r="K41450">
        <f t="shared" si="1295"/>
        <v>29</v>
      </c>
      <c r="L41450" t="str" cm="1">
        <f t="array" ref="L41450">_xlfn.IFS(H41450&gt;=65,"senior citizen",H41450&gt;=26,"adult",H41450&lt;26,"young")</f>
        <v>adult</v>
      </c>
    </row>
    <row r="41451" spans="1:12" x14ac:dyDescent="0.35">
      <c r="A41451" s="1">
        <v>45243.223611111112</v>
      </c>
      <c r="B41451" s="2" t="s">
        <v>13</v>
      </c>
      <c r="C41451" s="2" t="s">
        <v>26</v>
      </c>
      <c r="D41451" s="2">
        <v>160.63</v>
      </c>
      <c r="E41451" s="2">
        <v>5</v>
      </c>
      <c r="F41451" s="2">
        <v>803.15</v>
      </c>
      <c r="G41451" s="2" t="s">
        <v>397</v>
      </c>
      <c r="H41451">
        <v>30</v>
      </c>
      <c r="I41451" s="3">
        <v>2023</v>
      </c>
      <c r="J41451" t="str">
        <f t="shared" si="1294"/>
        <v>Nov</v>
      </c>
      <c r="K41451">
        <f t="shared" si="1295"/>
        <v>13</v>
      </c>
      <c r="L41451" t="str" cm="1">
        <f t="array" ref="L41451">_xlfn.IFS(H41451&gt;=65,"senior citizen",H41451&gt;=26,"adult",H41451&lt;26,"young")</f>
        <v>adult</v>
      </c>
    </row>
    <row r="41452" spans="1:12" x14ac:dyDescent="0.35">
      <c r="A41452" s="1">
        <v>45455.918055555558</v>
      </c>
      <c r="B41452" s="2" t="s">
        <v>13</v>
      </c>
      <c r="C41452" s="2" t="s">
        <v>11</v>
      </c>
      <c r="D41452" s="2">
        <v>332.89</v>
      </c>
      <c r="E41452" s="2">
        <v>4</v>
      </c>
      <c r="F41452" s="2">
        <v>1331.56</v>
      </c>
      <c r="G41452" s="2" t="s">
        <v>225</v>
      </c>
      <c r="H41452">
        <v>24</v>
      </c>
      <c r="I41452" s="3">
        <v>2024</v>
      </c>
      <c r="J41452" t="str">
        <f t="shared" si="1294"/>
        <v>Jun</v>
      </c>
      <c r="K41452">
        <f t="shared" si="1295"/>
        <v>12</v>
      </c>
      <c r="L41452" t="str" cm="1">
        <f t="array" ref="L41452">_xlfn.IFS(H41452&gt;=65,"senior citizen",H41452&gt;=26,"adult",H41452&lt;26,"young")</f>
        <v>young</v>
      </c>
    </row>
    <row r="41453" spans="1:12" x14ac:dyDescent="0.35">
      <c r="A41453" s="1">
        <v>45646.959027777775</v>
      </c>
      <c r="B41453" s="2" t="s">
        <v>13</v>
      </c>
      <c r="C41453" s="2" t="s">
        <v>26</v>
      </c>
      <c r="D41453" s="2">
        <v>199.27</v>
      </c>
      <c r="E41453" s="2">
        <v>2</v>
      </c>
      <c r="F41453" s="2">
        <v>398.54</v>
      </c>
      <c r="G41453" s="2" t="s">
        <v>108</v>
      </c>
      <c r="H41453">
        <v>18</v>
      </c>
      <c r="I41453" s="3">
        <v>2024</v>
      </c>
      <c r="J41453" t="str">
        <f t="shared" si="1294"/>
        <v>Dec</v>
      </c>
      <c r="K41453">
        <f t="shared" si="1295"/>
        <v>20</v>
      </c>
      <c r="L41453" t="str" cm="1">
        <f t="array" ref="L41453">_xlfn.IFS(H41453&gt;=65,"senior citizen",H41453&gt;=26,"adult",H41453&lt;26,"young")</f>
        <v>young</v>
      </c>
    </row>
    <row r="41454" spans="1:12" x14ac:dyDescent="0.35">
      <c r="A41454" s="1">
        <v>45200.168749999997</v>
      </c>
      <c r="B41454" s="2" t="s">
        <v>10</v>
      </c>
      <c r="C41454" s="2" t="s">
        <v>11</v>
      </c>
      <c r="D41454" s="2">
        <v>465.21</v>
      </c>
      <c r="E41454" s="2">
        <v>5</v>
      </c>
      <c r="F41454" s="2">
        <v>2326.0500000000002</v>
      </c>
      <c r="G41454" s="2" t="s">
        <v>150</v>
      </c>
      <c r="H41454">
        <v>48</v>
      </c>
      <c r="I41454" s="3">
        <v>2023</v>
      </c>
      <c r="J41454" t="str">
        <f t="shared" si="1294"/>
        <v>Oct</v>
      </c>
      <c r="K41454">
        <f t="shared" si="1295"/>
        <v>1</v>
      </c>
      <c r="L41454" t="str" cm="1">
        <f t="array" ref="L41454">_xlfn.IFS(H41454&gt;=65,"senior citizen",H41454&gt;=26,"adult",H41454&lt;26,"young")</f>
        <v>adult</v>
      </c>
    </row>
    <row r="41455" spans="1:12" x14ac:dyDescent="0.35">
      <c r="A41455" s="1">
        <v>45335.501388888886</v>
      </c>
      <c r="B41455" s="2" t="s">
        <v>10</v>
      </c>
      <c r="C41455" s="2" t="s">
        <v>19</v>
      </c>
      <c r="D41455" s="2">
        <v>386.98</v>
      </c>
      <c r="E41455" s="2">
        <v>1</v>
      </c>
      <c r="F41455" s="2">
        <v>386.98</v>
      </c>
      <c r="G41455" s="2" t="s">
        <v>208</v>
      </c>
      <c r="H41455">
        <v>46</v>
      </c>
      <c r="I41455" s="3">
        <v>2024</v>
      </c>
      <c r="J41455" t="str">
        <f t="shared" si="1294"/>
        <v>Feb</v>
      </c>
      <c r="K41455">
        <f t="shared" si="1295"/>
        <v>13</v>
      </c>
      <c r="L41455" t="str" cm="1">
        <f t="array" ref="L41455">_xlfn.IFS(H41455&gt;=65,"senior citizen",H41455&gt;=26,"adult",H41455&lt;26,"young")</f>
        <v>adult</v>
      </c>
    </row>
    <row r="41456" spans="1:12" x14ac:dyDescent="0.35">
      <c r="A41456" s="1">
        <v>45124.068055555559</v>
      </c>
      <c r="B41456" s="2" t="s">
        <v>13</v>
      </c>
      <c r="C41456" s="2" t="s">
        <v>15</v>
      </c>
      <c r="D41456" s="2">
        <v>147.91999999999999</v>
      </c>
      <c r="E41456" s="2">
        <v>4</v>
      </c>
      <c r="F41456" s="2">
        <v>591.67999999999995</v>
      </c>
      <c r="G41456" s="2" t="s">
        <v>310</v>
      </c>
      <c r="H41456">
        <v>27</v>
      </c>
      <c r="I41456" s="3">
        <v>2023</v>
      </c>
      <c r="J41456" t="str">
        <f t="shared" si="1294"/>
        <v>Jul</v>
      </c>
      <c r="K41456">
        <f t="shared" si="1295"/>
        <v>17</v>
      </c>
      <c r="L41456" t="str" cm="1">
        <f t="array" ref="L41456">_xlfn.IFS(H41456&gt;=65,"senior citizen",H41456&gt;=26,"adult",H41456&lt;26,"young")</f>
        <v>adult</v>
      </c>
    </row>
    <row r="41457" spans="1:12" x14ac:dyDescent="0.35">
      <c r="A41457" s="1">
        <v>45300.458333333336</v>
      </c>
      <c r="B41457" s="2" t="s">
        <v>13</v>
      </c>
      <c r="C41457" s="2" t="s">
        <v>11</v>
      </c>
      <c r="D41457" s="2">
        <v>76.19</v>
      </c>
      <c r="E41457" s="2">
        <v>4</v>
      </c>
      <c r="F41457" s="2">
        <v>304.76</v>
      </c>
      <c r="G41457" s="2" t="s">
        <v>272</v>
      </c>
      <c r="H41457">
        <v>42</v>
      </c>
      <c r="I41457" s="3">
        <v>2024</v>
      </c>
      <c r="J41457" t="str">
        <f t="shared" si="1294"/>
        <v>Jan</v>
      </c>
      <c r="K41457">
        <f t="shared" si="1295"/>
        <v>9</v>
      </c>
      <c r="L41457" t="str" cm="1">
        <f t="array" ref="L41457">_xlfn.IFS(H41457&gt;=65,"senior citizen",H41457&gt;=26,"adult",H41457&lt;26,"young")</f>
        <v>adult</v>
      </c>
    </row>
    <row r="41458" spans="1:12" x14ac:dyDescent="0.35">
      <c r="A41458" s="1">
        <v>45075.453472222223</v>
      </c>
      <c r="B41458" s="2" t="s">
        <v>13</v>
      </c>
      <c r="C41458" s="2" t="s">
        <v>11</v>
      </c>
      <c r="D41458" s="2">
        <v>234.27</v>
      </c>
      <c r="E41458" s="2">
        <v>5</v>
      </c>
      <c r="F41458" s="2">
        <v>1171.3499999999999</v>
      </c>
      <c r="G41458" s="2" t="s">
        <v>64</v>
      </c>
      <c r="H41458">
        <v>33</v>
      </c>
      <c r="I41458" s="3">
        <v>2023</v>
      </c>
      <c r="J41458" t="str">
        <f t="shared" si="1294"/>
        <v>May</v>
      </c>
      <c r="K41458">
        <f t="shared" si="1295"/>
        <v>29</v>
      </c>
      <c r="L41458" t="str" cm="1">
        <f t="array" ref="L41458">_xlfn.IFS(H41458&gt;=65,"senior citizen",H41458&gt;=26,"adult",H41458&lt;26,"young")</f>
        <v>adult</v>
      </c>
    </row>
    <row r="41459" spans="1:12" x14ac:dyDescent="0.35">
      <c r="A41459" s="1">
        <v>45626.433333333334</v>
      </c>
      <c r="B41459" s="2" t="s">
        <v>10</v>
      </c>
      <c r="C41459" s="2" t="s">
        <v>26</v>
      </c>
      <c r="D41459" s="2">
        <v>274.82</v>
      </c>
      <c r="E41459" s="2">
        <v>4</v>
      </c>
      <c r="F41459" s="2">
        <v>1099.28</v>
      </c>
      <c r="G41459" s="2" t="s">
        <v>192</v>
      </c>
      <c r="H41459">
        <v>25</v>
      </c>
      <c r="I41459" s="3">
        <v>2024</v>
      </c>
      <c r="J41459" t="str">
        <f t="shared" si="1294"/>
        <v>Nov</v>
      </c>
      <c r="K41459">
        <f t="shared" si="1295"/>
        <v>30</v>
      </c>
      <c r="L41459" t="str" cm="1">
        <f t="array" ref="L41459">_xlfn.IFS(H41459&gt;=65,"senior citizen",H41459&gt;=26,"adult",H41459&lt;26,"young")</f>
        <v>young</v>
      </c>
    </row>
    <row r="41460" spans="1:12" x14ac:dyDescent="0.35">
      <c r="A41460" s="1">
        <v>45434.602083333331</v>
      </c>
      <c r="B41460" s="2" t="s">
        <v>10</v>
      </c>
      <c r="C41460" s="2" t="s">
        <v>26</v>
      </c>
      <c r="D41460" s="2">
        <v>16.829999999999998</v>
      </c>
      <c r="E41460" s="2">
        <v>1</v>
      </c>
      <c r="F41460" s="2">
        <v>16.829999999999998</v>
      </c>
      <c r="G41460" s="2" t="s">
        <v>143</v>
      </c>
      <c r="H41460">
        <v>36</v>
      </c>
      <c r="I41460" s="3">
        <v>2024</v>
      </c>
      <c r="J41460" t="str">
        <f t="shared" si="1294"/>
        <v>May</v>
      </c>
      <c r="K41460">
        <f t="shared" si="1295"/>
        <v>22</v>
      </c>
      <c r="L41460" t="str" cm="1">
        <f t="array" ref="L41460">_xlfn.IFS(H41460&gt;=65,"senior citizen",H41460&gt;=26,"adult",H41460&lt;26,"young")</f>
        <v>adult</v>
      </c>
    </row>
    <row r="41461" spans="1:12" x14ac:dyDescent="0.35">
      <c r="A41461" s="1">
        <v>45510.416666666664</v>
      </c>
      <c r="B41461" s="2" t="s">
        <v>7</v>
      </c>
      <c r="C41461" s="2" t="s">
        <v>8</v>
      </c>
      <c r="D41461" s="2">
        <v>422.03</v>
      </c>
      <c r="E41461" s="2">
        <v>3</v>
      </c>
      <c r="F41461" s="2">
        <v>1266.0899999999999</v>
      </c>
      <c r="G41461" s="2" t="s">
        <v>139</v>
      </c>
      <c r="H41461">
        <v>44</v>
      </c>
      <c r="I41461" s="3">
        <v>2024</v>
      </c>
      <c r="J41461" t="str">
        <f t="shared" si="1294"/>
        <v>Aug</v>
      </c>
      <c r="K41461">
        <f t="shared" si="1295"/>
        <v>6</v>
      </c>
      <c r="L41461" t="str" cm="1">
        <f t="array" ref="L41461">_xlfn.IFS(H41461&gt;=65,"senior citizen",H41461&gt;=26,"adult",H41461&lt;26,"young")</f>
        <v>adult</v>
      </c>
    </row>
    <row r="41462" spans="1:12" x14ac:dyDescent="0.35">
      <c r="A41462" s="1">
        <v>45662.186111111114</v>
      </c>
      <c r="B41462" s="2" t="s">
        <v>13</v>
      </c>
      <c r="C41462" s="2" t="s">
        <v>8</v>
      </c>
      <c r="D41462" s="2">
        <v>138.44</v>
      </c>
      <c r="E41462" s="2">
        <v>1</v>
      </c>
      <c r="F41462" s="2">
        <v>138.44</v>
      </c>
      <c r="G41462" s="2" t="s">
        <v>237</v>
      </c>
      <c r="H41462">
        <v>30</v>
      </c>
      <c r="I41462" s="3">
        <v>2025</v>
      </c>
      <c r="J41462" t="str">
        <f t="shared" si="1294"/>
        <v>Jan</v>
      </c>
      <c r="K41462">
        <f t="shared" si="1295"/>
        <v>5</v>
      </c>
      <c r="L41462" t="str" cm="1">
        <f t="array" ref="L41462">_xlfn.IFS(H41462&gt;=65,"senior citizen",H41462&gt;=26,"adult",H41462&lt;26,"young")</f>
        <v>adult</v>
      </c>
    </row>
    <row r="41463" spans="1:12" x14ac:dyDescent="0.35">
      <c r="A41463" s="1">
        <v>45428.929861111108</v>
      </c>
      <c r="B41463" s="2" t="s">
        <v>13</v>
      </c>
      <c r="C41463" s="2" t="s">
        <v>19</v>
      </c>
      <c r="D41463" s="2">
        <v>458.34</v>
      </c>
      <c r="E41463" s="2">
        <v>4</v>
      </c>
      <c r="F41463" s="2">
        <v>1833.36</v>
      </c>
      <c r="G41463" s="2" t="s">
        <v>202</v>
      </c>
      <c r="H41463">
        <v>42</v>
      </c>
      <c r="I41463" s="3">
        <v>2024</v>
      </c>
      <c r="J41463" t="str">
        <f t="shared" si="1294"/>
        <v>May</v>
      </c>
      <c r="K41463">
        <f t="shared" si="1295"/>
        <v>16</v>
      </c>
      <c r="L41463" t="str" cm="1">
        <f t="array" ref="L41463">_xlfn.IFS(H41463&gt;=65,"senior citizen",H41463&gt;=26,"adult",H41463&lt;26,"young")</f>
        <v>adult</v>
      </c>
    </row>
    <row r="41464" spans="1:12" x14ac:dyDescent="0.35">
      <c r="A41464" s="1">
        <v>45559.578472222223</v>
      </c>
      <c r="B41464" s="2" t="s">
        <v>7</v>
      </c>
      <c r="C41464" s="2" t="s">
        <v>15</v>
      </c>
      <c r="D41464" s="2">
        <v>194.61</v>
      </c>
      <c r="E41464" s="2">
        <v>5</v>
      </c>
      <c r="F41464" s="2">
        <v>973.05</v>
      </c>
      <c r="G41464" s="2" t="s">
        <v>130</v>
      </c>
      <c r="H41464">
        <v>27</v>
      </c>
      <c r="I41464" s="3">
        <v>2024</v>
      </c>
      <c r="J41464" t="str">
        <f t="shared" si="1294"/>
        <v>Sep</v>
      </c>
      <c r="K41464">
        <f t="shared" si="1295"/>
        <v>24</v>
      </c>
      <c r="L41464" t="str" cm="1">
        <f t="array" ref="L41464">_xlfn.IFS(H41464&gt;=65,"senior citizen",H41464&gt;=26,"adult",H41464&lt;26,"young")</f>
        <v>adult</v>
      </c>
    </row>
    <row r="41465" spans="1:12" x14ac:dyDescent="0.35">
      <c r="A41465" s="1">
        <v>44944.595833333333</v>
      </c>
      <c r="B41465" s="2" t="s">
        <v>10</v>
      </c>
      <c r="C41465" s="2" t="s">
        <v>19</v>
      </c>
      <c r="D41465" s="2">
        <v>350.32</v>
      </c>
      <c r="E41465" s="2">
        <v>3</v>
      </c>
      <c r="F41465" s="2">
        <v>1050.96</v>
      </c>
      <c r="G41465" s="2" t="s">
        <v>177</v>
      </c>
      <c r="H41465">
        <v>40</v>
      </c>
      <c r="I41465" s="3">
        <v>2023</v>
      </c>
      <c r="J41465" t="str">
        <f t="shared" si="1294"/>
        <v>Jan</v>
      </c>
      <c r="K41465">
        <f t="shared" si="1295"/>
        <v>18</v>
      </c>
      <c r="L41465" t="str" cm="1">
        <f t="array" ref="L41465">_xlfn.IFS(H41465&gt;=65,"senior citizen",H41465&gt;=26,"adult",H41465&lt;26,"young")</f>
        <v>adult</v>
      </c>
    </row>
    <row r="41466" spans="1:12" x14ac:dyDescent="0.35">
      <c r="A41466" s="1">
        <v>45187.878472222219</v>
      </c>
      <c r="B41466" s="2" t="s">
        <v>7</v>
      </c>
      <c r="C41466" s="2" t="s">
        <v>26</v>
      </c>
      <c r="D41466" s="2">
        <v>461.96</v>
      </c>
      <c r="E41466" s="2">
        <v>2</v>
      </c>
      <c r="F41466" s="2">
        <v>923.92</v>
      </c>
      <c r="G41466" s="2" t="s">
        <v>173</v>
      </c>
      <c r="H41466">
        <v>43</v>
      </c>
      <c r="I41466" s="3">
        <v>2023</v>
      </c>
      <c r="J41466" t="str">
        <f t="shared" si="1294"/>
        <v>Sep</v>
      </c>
      <c r="K41466">
        <f t="shared" si="1295"/>
        <v>18</v>
      </c>
      <c r="L41466" t="str" cm="1">
        <f t="array" ref="L41466">_xlfn.IFS(H41466&gt;=65,"senior citizen",H41466&gt;=26,"adult",H41466&lt;26,"young")</f>
        <v>adult</v>
      </c>
    </row>
    <row r="41467" spans="1:12" x14ac:dyDescent="0.35">
      <c r="A41467" s="1">
        <v>45611.690972222219</v>
      </c>
      <c r="B41467" s="2" t="s">
        <v>10</v>
      </c>
      <c r="C41467" s="2" t="s">
        <v>19</v>
      </c>
      <c r="D41467" s="2">
        <v>177.22</v>
      </c>
      <c r="E41467" s="2">
        <v>5</v>
      </c>
      <c r="F41467" s="2">
        <v>886.1</v>
      </c>
      <c r="G41467" s="2" t="s">
        <v>90</v>
      </c>
      <c r="H41467">
        <v>76</v>
      </c>
      <c r="I41467" s="3">
        <v>2024</v>
      </c>
      <c r="J41467" t="str">
        <f t="shared" si="1294"/>
        <v>Nov</v>
      </c>
      <c r="K41467">
        <f t="shared" si="1295"/>
        <v>15</v>
      </c>
      <c r="L41467" t="str" cm="1">
        <f t="array" ref="L41467">_xlfn.IFS(H41467&gt;=65,"senior citizen",H41467&gt;=26,"adult",H41467&lt;26,"young")</f>
        <v>senior citizen</v>
      </c>
    </row>
    <row r="41468" spans="1:12" x14ac:dyDescent="0.35">
      <c r="A41468" s="1">
        <v>45009.675694444442</v>
      </c>
      <c r="B41468" s="2" t="s">
        <v>7</v>
      </c>
      <c r="C41468" s="2" t="s">
        <v>15</v>
      </c>
      <c r="D41468" s="2">
        <v>37.17</v>
      </c>
      <c r="E41468" s="2">
        <v>1</v>
      </c>
      <c r="F41468" s="2">
        <v>37.17</v>
      </c>
      <c r="G41468" s="2" t="s">
        <v>314</v>
      </c>
      <c r="H41468">
        <v>28</v>
      </c>
      <c r="I41468" s="3">
        <v>2023</v>
      </c>
      <c r="J41468" t="str">
        <f t="shared" si="1294"/>
        <v>Mar</v>
      </c>
      <c r="K41468">
        <f t="shared" si="1295"/>
        <v>24</v>
      </c>
      <c r="L41468" t="str" cm="1">
        <f t="array" ref="L41468">_xlfn.IFS(H41468&gt;=65,"senior citizen",H41468&gt;=26,"adult",H41468&lt;26,"young")</f>
        <v>adult</v>
      </c>
    </row>
    <row r="41469" spans="1:12" x14ac:dyDescent="0.35">
      <c r="A41469" s="1">
        <v>45156.969444444447</v>
      </c>
      <c r="B41469" s="2" t="s">
        <v>13</v>
      </c>
      <c r="C41469" s="2" t="s">
        <v>19</v>
      </c>
      <c r="D41469" s="2">
        <v>45.7</v>
      </c>
      <c r="E41469" s="2">
        <v>5</v>
      </c>
      <c r="F41469" s="2">
        <v>228.5</v>
      </c>
      <c r="G41469" s="2" t="s">
        <v>137</v>
      </c>
      <c r="H41469">
        <v>27</v>
      </c>
      <c r="I41469" s="3">
        <v>2023</v>
      </c>
      <c r="J41469" t="str">
        <f t="shared" si="1294"/>
        <v>Aug</v>
      </c>
      <c r="K41469">
        <f t="shared" si="1295"/>
        <v>18</v>
      </c>
      <c r="L41469" t="str" cm="1">
        <f t="array" ref="L41469">_xlfn.IFS(H41469&gt;=65,"senior citizen",H41469&gt;=26,"adult",H41469&lt;26,"young")</f>
        <v>adult</v>
      </c>
    </row>
    <row r="41470" spans="1:12" x14ac:dyDescent="0.35">
      <c r="A41470" s="1">
        <v>45098.590277777781</v>
      </c>
      <c r="B41470" s="2" t="s">
        <v>10</v>
      </c>
      <c r="C41470" s="2" t="s">
        <v>8</v>
      </c>
      <c r="D41470" s="2">
        <v>225.02</v>
      </c>
      <c r="E41470" s="2">
        <v>5</v>
      </c>
      <c r="F41470" s="2">
        <v>1125.0999999999999</v>
      </c>
      <c r="G41470" s="2" t="s">
        <v>389</v>
      </c>
      <c r="H41470">
        <v>70</v>
      </c>
      <c r="I41470" s="3">
        <v>2023</v>
      </c>
      <c r="J41470" t="str">
        <f t="shared" si="1294"/>
        <v>Jun</v>
      </c>
      <c r="K41470">
        <f t="shared" si="1295"/>
        <v>21</v>
      </c>
      <c r="L41470" t="str" cm="1">
        <f t="array" ref="L41470">_xlfn.IFS(H41470&gt;=65,"senior citizen",H41470&gt;=26,"adult",H41470&lt;26,"young")</f>
        <v>senior citizen</v>
      </c>
    </row>
    <row r="41471" spans="1:12" x14ac:dyDescent="0.35">
      <c r="A41471" s="1">
        <v>45036.859027777777</v>
      </c>
      <c r="B41471" s="2" t="s">
        <v>10</v>
      </c>
      <c r="C41471" s="2" t="s">
        <v>8</v>
      </c>
      <c r="D41471" s="2">
        <v>133.28</v>
      </c>
      <c r="E41471" s="2">
        <v>3</v>
      </c>
      <c r="F41471" s="2">
        <v>399.84</v>
      </c>
      <c r="G41471" s="2" t="s">
        <v>343</v>
      </c>
      <c r="H41471">
        <v>25</v>
      </c>
      <c r="I41471" s="3">
        <v>2023</v>
      </c>
      <c r="J41471" t="str">
        <f t="shared" si="1294"/>
        <v>Apr</v>
      </c>
      <c r="K41471">
        <f t="shared" si="1295"/>
        <v>20</v>
      </c>
      <c r="L41471" t="str" cm="1">
        <f t="array" ref="L41471">_xlfn.IFS(H41471&gt;=65,"senior citizen",H41471&gt;=26,"adult",H41471&lt;26,"young")</f>
        <v>young</v>
      </c>
    </row>
    <row r="41472" spans="1:12" x14ac:dyDescent="0.35">
      <c r="A41472" s="1">
        <v>45586.006249999999</v>
      </c>
      <c r="B41472" s="2" t="s">
        <v>10</v>
      </c>
      <c r="C41472" s="2" t="s">
        <v>8</v>
      </c>
      <c r="D41472" s="2">
        <v>104.25</v>
      </c>
      <c r="E41472" s="2">
        <v>2</v>
      </c>
      <c r="F41472" s="2">
        <v>208.5</v>
      </c>
      <c r="G41472" s="2" t="s">
        <v>246</v>
      </c>
      <c r="H41472">
        <v>30</v>
      </c>
      <c r="I41472" s="3">
        <v>2024</v>
      </c>
      <c r="J41472" t="str">
        <f t="shared" si="1294"/>
        <v>Oct</v>
      </c>
      <c r="K41472">
        <f t="shared" si="1295"/>
        <v>21</v>
      </c>
      <c r="L41472" t="str" cm="1">
        <f t="array" ref="L41472">_xlfn.IFS(H41472&gt;=65,"senior citizen",H41472&gt;=26,"adult",H41472&lt;26,"young")</f>
        <v>adult</v>
      </c>
    </row>
    <row r="41473" spans="1:12" x14ac:dyDescent="0.35">
      <c r="A41473" s="1">
        <v>45264.96597222222</v>
      </c>
      <c r="B41473" s="2" t="s">
        <v>10</v>
      </c>
      <c r="C41473" s="2" t="s">
        <v>19</v>
      </c>
      <c r="D41473" s="2">
        <v>80.239999999999995</v>
      </c>
      <c r="E41473" s="2">
        <v>3</v>
      </c>
      <c r="F41473" s="2">
        <v>240.72</v>
      </c>
      <c r="G41473" s="2" t="s">
        <v>186</v>
      </c>
      <c r="H41473">
        <v>73</v>
      </c>
      <c r="I41473" s="3">
        <v>2023</v>
      </c>
      <c r="J41473" t="str">
        <f t="shared" si="1294"/>
        <v>Dec</v>
      </c>
      <c r="K41473">
        <f t="shared" si="1295"/>
        <v>4</v>
      </c>
      <c r="L41473" t="str" cm="1">
        <f t="array" ref="L41473">_xlfn.IFS(H41473&gt;=65,"senior citizen",H41473&gt;=26,"adult",H41473&lt;26,"young")</f>
        <v>senior citizen</v>
      </c>
    </row>
    <row r="41474" spans="1:12" x14ac:dyDescent="0.35">
      <c r="A41474" s="1">
        <v>45220.718055555553</v>
      </c>
      <c r="B41474" s="2" t="s">
        <v>13</v>
      </c>
      <c r="C41474" s="2" t="s">
        <v>19</v>
      </c>
      <c r="D41474" s="2">
        <v>80.69</v>
      </c>
      <c r="E41474" s="2">
        <v>1</v>
      </c>
      <c r="F41474" s="2">
        <v>80.69</v>
      </c>
      <c r="G41474" s="2" t="s">
        <v>399</v>
      </c>
      <c r="H41474">
        <v>31</v>
      </c>
      <c r="I41474" s="3">
        <v>2023</v>
      </c>
      <c r="J41474" t="str">
        <f t="shared" ref="J41474:J41537" si="1296">TEXT(A41474,"mmm")</f>
        <v>Oct</v>
      </c>
      <c r="K41474">
        <f t="shared" ref="K41474:K41537" si="1297">DAY(A41474)</f>
        <v>21</v>
      </c>
      <c r="L41474" t="str" cm="1">
        <f t="array" ref="L41474">_xlfn.IFS(H41474&gt;=65,"senior citizen",H41474&gt;=26,"adult",H41474&lt;26,"young")</f>
        <v>adult</v>
      </c>
    </row>
    <row r="41475" spans="1:12" x14ac:dyDescent="0.35">
      <c r="A41475" s="1">
        <v>45016.234722222223</v>
      </c>
      <c r="B41475" s="2" t="s">
        <v>13</v>
      </c>
      <c r="C41475" s="2" t="s">
        <v>8</v>
      </c>
      <c r="D41475" s="2">
        <v>308.60000000000002</v>
      </c>
      <c r="E41475" s="2">
        <v>1</v>
      </c>
      <c r="F41475" s="2">
        <v>308.60000000000002</v>
      </c>
      <c r="G41475" s="2" t="s">
        <v>140</v>
      </c>
      <c r="H41475">
        <v>49</v>
      </c>
      <c r="I41475" s="3">
        <v>2023</v>
      </c>
      <c r="J41475" t="str">
        <f t="shared" si="1296"/>
        <v>Mar</v>
      </c>
      <c r="K41475">
        <f t="shared" si="1297"/>
        <v>31</v>
      </c>
      <c r="L41475" t="str" cm="1">
        <f t="array" ref="L41475">_xlfn.IFS(H41475&gt;=65,"senior citizen",H41475&gt;=26,"adult",H41475&lt;26,"young")</f>
        <v>adult</v>
      </c>
    </row>
    <row r="41476" spans="1:12" x14ac:dyDescent="0.35">
      <c r="A41476" s="1">
        <v>45110.925000000003</v>
      </c>
      <c r="B41476" s="2" t="s">
        <v>13</v>
      </c>
      <c r="C41476" s="2" t="s">
        <v>26</v>
      </c>
      <c r="D41476" s="2">
        <v>439.72</v>
      </c>
      <c r="E41476" s="2">
        <v>3</v>
      </c>
      <c r="F41476" s="2">
        <v>1319.16</v>
      </c>
      <c r="G41476" s="2" t="s">
        <v>35</v>
      </c>
      <c r="H41476">
        <v>27</v>
      </c>
      <c r="I41476" s="3">
        <v>2023</v>
      </c>
      <c r="J41476" t="str">
        <f t="shared" si="1296"/>
        <v>Jul</v>
      </c>
      <c r="K41476">
        <f t="shared" si="1297"/>
        <v>3</v>
      </c>
      <c r="L41476" t="str" cm="1">
        <f t="array" ref="L41476">_xlfn.IFS(H41476&gt;=65,"senior citizen",H41476&gt;=26,"adult",H41476&lt;26,"young")</f>
        <v>adult</v>
      </c>
    </row>
    <row r="41477" spans="1:12" x14ac:dyDescent="0.35">
      <c r="A41477" s="1">
        <v>45521.73333333333</v>
      </c>
      <c r="B41477" s="2" t="s">
        <v>7</v>
      </c>
      <c r="C41477" s="2" t="s">
        <v>8</v>
      </c>
      <c r="D41477" s="2">
        <v>213.5</v>
      </c>
      <c r="E41477" s="2">
        <v>2</v>
      </c>
      <c r="F41477" s="2">
        <v>427</v>
      </c>
      <c r="G41477" s="2" t="s">
        <v>243</v>
      </c>
      <c r="H41477">
        <v>49</v>
      </c>
      <c r="I41477" s="3">
        <v>2024</v>
      </c>
      <c r="J41477" t="str">
        <f t="shared" si="1296"/>
        <v>Aug</v>
      </c>
      <c r="K41477">
        <f t="shared" si="1297"/>
        <v>17</v>
      </c>
      <c r="L41477" t="str" cm="1">
        <f t="array" ref="L41477">_xlfn.IFS(H41477&gt;=65,"senior citizen",H41477&gt;=26,"adult",H41477&lt;26,"young")</f>
        <v>adult</v>
      </c>
    </row>
    <row r="41478" spans="1:12" x14ac:dyDescent="0.35">
      <c r="A41478" s="1">
        <v>45335.625694444447</v>
      </c>
      <c r="B41478" s="2" t="s">
        <v>7</v>
      </c>
      <c r="C41478" s="2" t="s">
        <v>26</v>
      </c>
      <c r="D41478" s="2">
        <v>242.11</v>
      </c>
      <c r="E41478" s="2">
        <v>4</v>
      </c>
      <c r="F41478" s="2">
        <v>968.44</v>
      </c>
      <c r="G41478" s="2" t="s">
        <v>227</v>
      </c>
      <c r="H41478">
        <v>23</v>
      </c>
      <c r="I41478" s="3">
        <v>2024</v>
      </c>
      <c r="J41478" t="str">
        <f t="shared" si="1296"/>
        <v>Feb</v>
      </c>
      <c r="K41478">
        <f t="shared" si="1297"/>
        <v>13</v>
      </c>
      <c r="L41478" t="str" cm="1">
        <f t="array" ref="L41478">_xlfn.IFS(H41478&gt;=65,"senior citizen",H41478&gt;=26,"adult",H41478&lt;26,"young")</f>
        <v>young</v>
      </c>
    </row>
    <row r="41479" spans="1:12" x14ac:dyDescent="0.35">
      <c r="A41479" s="1">
        <v>45367.946527777778</v>
      </c>
      <c r="B41479" s="2" t="s">
        <v>13</v>
      </c>
      <c r="C41479" s="2" t="s">
        <v>11</v>
      </c>
      <c r="D41479" s="2">
        <v>336.71</v>
      </c>
      <c r="E41479" s="2">
        <v>4</v>
      </c>
      <c r="F41479" s="2">
        <v>1346.84</v>
      </c>
      <c r="G41479" s="2" t="s">
        <v>353</v>
      </c>
      <c r="H41479">
        <v>74</v>
      </c>
      <c r="I41479" s="3">
        <v>2024</v>
      </c>
      <c r="J41479" t="str">
        <f t="shared" si="1296"/>
        <v>Mar</v>
      </c>
      <c r="K41479">
        <f t="shared" si="1297"/>
        <v>16</v>
      </c>
      <c r="L41479" t="str" cm="1">
        <f t="array" ref="L41479">_xlfn.IFS(H41479&gt;=65,"senior citizen",H41479&gt;=26,"adult",H41479&lt;26,"young")</f>
        <v>senior citizen</v>
      </c>
    </row>
    <row r="41480" spans="1:12" x14ac:dyDescent="0.35">
      <c r="A41480" s="1">
        <v>45571.373611111114</v>
      </c>
      <c r="B41480" s="2" t="s">
        <v>10</v>
      </c>
      <c r="C41480" s="2" t="s">
        <v>19</v>
      </c>
      <c r="D41480" s="2">
        <v>93.74</v>
      </c>
      <c r="E41480" s="2">
        <v>4</v>
      </c>
      <c r="F41480" s="2">
        <v>374.96</v>
      </c>
      <c r="G41480" s="2" t="s">
        <v>310</v>
      </c>
      <c r="H41480">
        <v>30</v>
      </c>
      <c r="I41480" s="3">
        <v>2024</v>
      </c>
      <c r="J41480" t="str">
        <f t="shared" si="1296"/>
        <v>Oct</v>
      </c>
      <c r="K41480">
        <f t="shared" si="1297"/>
        <v>6</v>
      </c>
      <c r="L41480" t="str" cm="1">
        <f t="array" ref="L41480">_xlfn.IFS(H41480&gt;=65,"senior citizen",H41480&gt;=26,"adult",H41480&lt;26,"young")</f>
        <v>adult</v>
      </c>
    </row>
    <row r="41481" spans="1:12" x14ac:dyDescent="0.35">
      <c r="A41481" s="1">
        <v>45105.875694444447</v>
      </c>
      <c r="B41481" s="2" t="s">
        <v>13</v>
      </c>
      <c r="C41481" s="2" t="s">
        <v>11</v>
      </c>
      <c r="D41481" s="2">
        <v>76.39</v>
      </c>
      <c r="E41481" s="2">
        <v>3</v>
      </c>
      <c r="F41481" s="2">
        <v>229.17</v>
      </c>
      <c r="G41481" s="2" t="s">
        <v>387</v>
      </c>
      <c r="H41481">
        <v>49</v>
      </c>
      <c r="I41481" s="3">
        <v>2023</v>
      </c>
      <c r="J41481" t="str">
        <f t="shared" si="1296"/>
        <v>Jun</v>
      </c>
      <c r="K41481">
        <f t="shared" si="1297"/>
        <v>28</v>
      </c>
      <c r="L41481" t="str" cm="1">
        <f t="array" ref="L41481">_xlfn.IFS(H41481&gt;=65,"senior citizen",H41481&gt;=26,"adult",H41481&lt;26,"young")</f>
        <v>adult</v>
      </c>
    </row>
    <row r="41482" spans="1:12" x14ac:dyDescent="0.35">
      <c r="A41482" s="1">
        <v>44963.274305555555</v>
      </c>
      <c r="B41482" s="2" t="s">
        <v>7</v>
      </c>
      <c r="C41482" s="2" t="s">
        <v>15</v>
      </c>
      <c r="D41482" s="2">
        <v>60.52</v>
      </c>
      <c r="E41482" s="2">
        <v>4</v>
      </c>
      <c r="F41482" s="2">
        <v>242.08</v>
      </c>
      <c r="G41482" s="2" t="s">
        <v>44</v>
      </c>
      <c r="H41482">
        <v>42</v>
      </c>
      <c r="I41482" s="3">
        <v>2023</v>
      </c>
      <c r="J41482" t="str">
        <f t="shared" si="1296"/>
        <v>Feb</v>
      </c>
      <c r="K41482">
        <f t="shared" si="1297"/>
        <v>6</v>
      </c>
      <c r="L41482" t="str" cm="1">
        <f t="array" ref="L41482">_xlfn.IFS(H41482&gt;=65,"senior citizen",H41482&gt;=26,"adult",H41482&lt;26,"young")</f>
        <v>adult</v>
      </c>
    </row>
    <row r="41483" spans="1:12" x14ac:dyDescent="0.35">
      <c r="A41483" s="1">
        <v>45617.311111111114</v>
      </c>
      <c r="B41483" s="2" t="s">
        <v>10</v>
      </c>
      <c r="C41483" s="2" t="s">
        <v>8</v>
      </c>
      <c r="D41483" s="2">
        <v>447.4</v>
      </c>
      <c r="E41483" s="2">
        <v>3</v>
      </c>
      <c r="F41483" s="2">
        <v>1342.2</v>
      </c>
      <c r="G41483" s="2" t="s">
        <v>98</v>
      </c>
      <c r="H41483">
        <v>48</v>
      </c>
      <c r="I41483" s="3">
        <v>2024</v>
      </c>
      <c r="J41483" t="str">
        <f t="shared" si="1296"/>
        <v>Nov</v>
      </c>
      <c r="K41483">
        <f t="shared" si="1297"/>
        <v>21</v>
      </c>
      <c r="L41483" t="str" cm="1">
        <f t="array" ref="L41483">_xlfn.IFS(H41483&gt;=65,"senior citizen",H41483&gt;=26,"adult",H41483&lt;26,"young")</f>
        <v>adult</v>
      </c>
    </row>
    <row r="41484" spans="1:12" x14ac:dyDescent="0.35">
      <c r="A41484" s="1">
        <v>45247.46875</v>
      </c>
      <c r="B41484" s="2" t="s">
        <v>13</v>
      </c>
      <c r="C41484" s="2" t="s">
        <v>19</v>
      </c>
      <c r="D41484" s="2">
        <v>229.7</v>
      </c>
      <c r="E41484" s="2">
        <v>4</v>
      </c>
      <c r="F41484" s="2">
        <v>918.8</v>
      </c>
      <c r="G41484" s="2" t="s">
        <v>53</v>
      </c>
      <c r="H41484">
        <v>60</v>
      </c>
      <c r="I41484" s="3">
        <v>2023</v>
      </c>
      <c r="J41484" t="str">
        <f t="shared" si="1296"/>
        <v>Nov</v>
      </c>
      <c r="K41484">
        <f t="shared" si="1297"/>
        <v>17</v>
      </c>
      <c r="L41484" t="str" cm="1">
        <f t="array" ref="L41484">_xlfn.IFS(H41484&gt;=65,"senior citizen",H41484&gt;=26,"adult",H41484&lt;26,"young")</f>
        <v>adult</v>
      </c>
    </row>
    <row r="41485" spans="1:12" x14ac:dyDescent="0.35">
      <c r="A41485" s="1">
        <v>44985.841666666667</v>
      </c>
      <c r="B41485" s="2" t="s">
        <v>10</v>
      </c>
      <c r="C41485" s="2" t="s">
        <v>26</v>
      </c>
      <c r="D41485" s="2">
        <v>475.97</v>
      </c>
      <c r="E41485" s="2">
        <v>2</v>
      </c>
      <c r="F41485" s="2">
        <v>951.94</v>
      </c>
      <c r="G41485" s="2" t="s">
        <v>206</v>
      </c>
      <c r="H41485">
        <v>44</v>
      </c>
      <c r="I41485" s="3">
        <v>2023</v>
      </c>
      <c r="J41485" t="str">
        <f t="shared" si="1296"/>
        <v>Feb</v>
      </c>
      <c r="K41485">
        <f t="shared" si="1297"/>
        <v>28</v>
      </c>
      <c r="L41485" t="str" cm="1">
        <f t="array" ref="L41485">_xlfn.IFS(H41485&gt;=65,"senior citizen",H41485&gt;=26,"adult",H41485&lt;26,"young")</f>
        <v>adult</v>
      </c>
    </row>
    <row r="41486" spans="1:12" x14ac:dyDescent="0.35">
      <c r="A41486" s="1">
        <v>45509.122916666667</v>
      </c>
      <c r="B41486" s="2" t="s">
        <v>10</v>
      </c>
      <c r="C41486" s="2" t="s">
        <v>15</v>
      </c>
      <c r="D41486" s="2">
        <v>133.87</v>
      </c>
      <c r="E41486" s="2">
        <v>2</v>
      </c>
      <c r="F41486" s="2">
        <v>267.74</v>
      </c>
      <c r="G41486" s="2" t="s">
        <v>24</v>
      </c>
      <c r="H41486">
        <v>49</v>
      </c>
      <c r="I41486" s="3">
        <v>2024</v>
      </c>
      <c r="J41486" t="str">
        <f t="shared" si="1296"/>
        <v>Aug</v>
      </c>
      <c r="K41486">
        <f t="shared" si="1297"/>
        <v>5</v>
      </c>
      <c r="L41486" t="str" cm="1">
        <f t="array" ref="L41486">_xlfn.IFS(H41486&gt;=65,"senior citizen",H41486&gt;=26,"adult",H41486&lt;26,"young")</f>
        <v>adult</v>
      </c>
    </row>
    <row r="41487" spans="1:12" x14ac:dyDescent="0.35">
      <c r="A41487" s="1">
        <v>45468.845138888886</v>
      </c>
      <c r="B41487" s="2" t="s">
        <v>13</v>
      </c>
      <c r="C41487" s="2" t="s">
        <v>11</v>
      </c>
      <c r="D41487" s="2">
        <v>447.39</v>
      </c>
      <c r="E41487" s="2">
        <v>2</v>
      </c>
      <c r="F41487" s="2">
        <v>894.78</v>
      </c>
      <c r="G41487" s="2" t="s">
        <v>396</v>
      </c>
      <c r="H41487">
        <v>49</v>
      </c>
      <c r="I41487" s="3">
        <v>2024</v>
      </c>
      <c r="J41487" t="str">
        <f t="shared" si="1296"/>
        <v>Jun</v>
      </c>
      <c r="K41487">
        <f t="shared" si="1297"/>
        <v>25</v>
      </c>
      <c r="L41487" t="str" cm="1">
        <f t="array" ref="L41487">_xlfn.IFS(H41487&gt;=65,"senior citizen",H41487&gt;=26,"adult",H41487&lt;26,"young")</f>
        <v>adult</v>
      </c>
    </row>
    <row r="41488" spans="1:12" x14ac:dyDescent="0.35">
      <c r="A41488" s="1">
        <v>45607.559027777781</v>
      </c>
      <c r="B41488" s="2" t="s">
        <v>7</v>
      </c>
      <c r="C41488" s="2" t="s">
        <v>8</v>
      </c>
      <c r="D41488" s="2">
        <v>297.56</v>
      </c>
      <c r="E41488" s="2">
        <v>4</v>
      </c>
      <c r="F41488" s="2">
        <v>1190.24</v>
      </c>
      <c r="G41488" s="2" t="s">
        <v>308</v>
      </c>
      <c r="H41488">
        <v>36</v>
      </c>
      <c r="I41488" s="3">
        <v>2024</v>
      </c>
      <c r="J41488" t="str">
        <f t="shared" si="1296"/>
        <v>Nov</v>
      </c>
      <c r="K41488">
        <f t="shared" si="1297"/>
        <v>11</v>
      </c>
      <c r="L41488" t="str" cm="1">
        <f t="array" ref="L41488">_xlfn.IFS(H41488&gt;=65,"senior citizen",H41488&gt;=26,"adult",H41488&lt;26,"young")</f>
        <v>adult</v>
      </c>
    </row>
    <row r="41489" spans="1:12" x14ac:dyDescent="0.35">
      <c r="A41489" s="1">
        <v>45294.288888888892</v>
      </c>
      <c r="B41489" s="2" t="s">
        <v>7</v>
      </c>
      <c r="C41489" s="2" t="s">
        <v>11</v>
      </c>
      <c r="D41489" s="2">
        <v>222.18</v>
      </c>
      <c r="E41489" s="2">
        <v>4</v>
      </c>
      <c r="F41489" s="2">
        <v>888.72</v>
      </c>
      <c r="G41489" s="2" t="s">
        <v>60</v>
      </c>
      <c r="H41489">
        <v>34</v>
      </c>
      <c r="I41489" s="3">
        <v>2024</v>
      </c>
      <c r="J41489" t="str">
        <f t="shared" si="1296"/>
        <v>Jan</v>
      </c>
      <c r="K41489">
        <f t="shared" si="1297"/>
        <v>3</v>
      </c>
      <c r="L41489" t="str" cm="1">
        <f t="array" ref="L41489">_xlfn.IFS(H41489&gt;=65,"senior citizen",H41489&gt;=26,"adult",H41489&lt;26,"young")</f>
        <v>adult</v>
      </c>
    </row>
    <row r="41490" spans="1:12" x14ac:dyDescent="0.35">
      <c r="A41490" s="1">
        <v>45015.948611111111</v>
      </c>
      <c r="B41490" s="2" t="s">
        <v>13</v>
      </c>
      <c r="C41490" s="2" t="s">
        <v>8</v>
      </c>
      <c r="D41490" s="2">
        <v>81.42</v>
      </c>
      <c r="E41490" s="2">
        <v>4</v>
      </c>
      <c r="F41490" s="2">
        <v>325.68</v>
      </c>
      <c r="G41490" s="2" t="s">
        <v>131</v>
      </c>
      <c r="H41490">
        <v>36</v>
      </c>
      <c r="I41490" s="3">
        <v>2023</v>
      </c>
      <c r="J41490" t="str">
        <f t="shared" si="1296"/>
        <v>Mar</v>
      </c>
      <c r="K41490">
        <f t="shared" si="1297"/>
        <v>30</v>
      </c>
      <c r="L41490" t="str" cm="1">
        <f t="array" ref="L41490">_xlfn.IFS(H41490&gt;=65,"senior citizen",H41490&gt;=26,"adult",H41490&lt;26,"young")</f>
        <v>adult</v>
      </c>
    </row>
    <row r="41491" spans="1:12" x14ac:dyDescent="0.35">
      <c r="A41491" s="1">
        <v>45159.463888888888</v>
      </c>
      <c r="B41491" s="2" t="s">
        <v>7</v>
      </c>
      <c r="C41491" s="2" t="s">
        <v>8</v>
      </c>
      <c r="D41491" s="2">
        <v>260.81</v>
      </c>
      <c r="E41491" s="2">
        <v>3</v>
      </c>
      <c r="F41491" s="2">
        <v>782.43</v>
      </c>
      <c r="G41491" s="2" t="s">
        <v>55</v>
      </c>
      <c r="H41491">
        <v>40</v>
      </c>
      <c r="I41491" s="3">
        <v>2023</v>
      </c>
      <c r="J41491" t="str">
        <f t="shared" si="1296"/>
        <v>Aug</v>
      </c>
      <c r="K41491">
        <f t="shared" si="1297"/>
        <v>21</v>
      </c>
      <c r="L41491" t="str" cm="1">
        <f t="array" ref="L41491">_xlfn.IFS(H41491&gt;=65,"senior citizen",H41491&gt;=26,"adult",H41491&lt;26,"young")</f>
        <v>adult</v>
      </c>
    </row>
    <row r="41492" spans="1:12" x14ac:dyDescent="0.35">
      <c r="A41492" s="1">
        <v>45342.513194444444</v>
      </c>
      <c r="B41492" s="2" t="s">
        <v>7</v>
      </c>
      <c r="C41492" s="2" t="s">
        <v>26</v>
      </c>
      <c r="D41492" s="2">
        <v>91.02</v>
      </c>
      <c r="E41492" s="2">
        <v>3</v>
      </c>
      <c r="F41492" s="2">
        <v>273.06</v>
      </c>
      <c r="G41492" s="2" t="s">
        <v>83</v>
      </c>
      <c r="H41492">
        <v>47</v>
      </c>
      <c r="I41492" s="3">
        <v>2024</v>
      </c>
      <c r="J41492" t="str">
        <f t="shared" si="1296"/>
        <v>Feb</v>
      </c>
      <c r="K41492">
        <f t="shared" si="1297"/>
        <v>20</v>
      </c>
      <c r="L41492" t="str" cm="1">
        <f t="array" ref="L41492">_xlfn.IFS(H41492&gt;=65,"senior citizen",H41492&gt;=26,"adult",H41492&lt;26,"young")</f>
        <v>adult</v>
      </c>
    </row>
    <row r="41493" spans="1:12" x14ac:dyDescent="0.35">
      <c r="A41493" s="1">
        <v>45244.034722222219</v>
      </c>
      <c r="B41493" s="2" t="s">
        <v>13</v>
      </c>
      <c r="C41493" s="2" t="s">
        <v>8</v>
      </c>
      <c r="D41493" s="2">
        <v>110.36</v>
      </c>
      <c r="E41493" s="2">
        <v>4</v>
      </c>
      <c r="F41493" s="2">
        <v>441.44</v>
      </c>
      <c r="G41493" s="2" t="s">
        <v>317</v>
      </c>
      <c r="H41493">
        <v>39</v>
      </c>
      <c r="I41493" s="3">
        <v>2023</v>
      </c>
      <c r="J41493" t="str">
        <f t="shared" si="1296"/>
        <v>Nov</v>
      </c>
      <c r="K41493">
        <f t="shared" si="1297"/>
        <v>14</v>
      </c>
      <c r="L41493" t="str" cm="1">
        <f t="array" ref="L41493">_xlfn.IFS(H41493&gt;=65,"senior citizen",H41493&gt;=26,"adult",H41493&lt;26,"young")</f>
        <v>adult</v>
      </c>
    </row>
    <row r="41494" spans="1:12" x14ac:dyDescent="0.35">
      <c r="A41494" s="1">
        <v>45257.057638888888</v>
      </c>
      <c r="B41494" s="2" t="s">
        <v>10</v>
      </c>
      <c r="C41494" s="2" t="s">
        <v>8</v>
      </c>
      <c r="D41494" s="2">
        <v>453.66</v>
      </c>
      <c r="E41494" s="2">
        <v>5</v>
      </c>
      <c r="F41494" s="2">
        <v>2268.3000000000002</v>
      </c>
      <c r="G41494" s="2" t="s">
        <v>297</v>
      </c>
      <c r="H41494">
        <v>52</v>
      </c>
      <c r="I41494" s="3">
        <v>2023</v>
      </c>
      <c r="J41494" t="str">
        <f t="shared" si="1296"/>
        <v>Nov</v>
      </c>
      <c r="K41494">
        <f t="shared" si="1297"/>
        <v>27</v>
      </c>
      <c r="L41494" t="str" cm="1">
        <f t="array" ref="L41494">_xlfn.IFS(H41494&gt;=65,"senior citizen",H41494&gt;=26,"adult",H41494&lt;26,"young")</f>
        <v>adult</v>
      </c>
    </row>
    <row r="41495" spans="1:12" x14ac:dyDescent="0.35">
      <c r="A41495" s="1">
        <v>45064.597916666666</v>
      </c>
      <c r="B41495" s="2" t="s">
        <v>13</v>
      </c>
      <c r="C41495" s="2" t="s">
        <v>26</v>
      </c>
      <c r="D41495" s="2">
        <v>357.34</v>
      </c>
      <c r="E41495" s="2">
        <v>5</v>
      </c>
      <c r="F41495" s="2">
        <v>1786.7</v>
      </c>
      <c r="G41495" s="2" t="s">
        <v>81</v>
      </c>
      <c r="H41495">
        <v>26</v>
      </c>
      <c r="I41495" s="3">
        <v>2023</v>
      </c>
      <c r="J41495" t="str">
        <f t="shared" si="1296"/>
        <v>May</v>
      </c>
      <c r="K41495">
        <f t="shared" si="1297"/>
        <v>18</v>
      </c>
      <c r="L41495" t="str" cm="1">
        <f t="array" ref="L41495">_xlfn.IFS(H41495&gt;=65,"senior citizen",H41495&gt;=26,"adult",H41495&lt;26,"young")</f>
        <v>adult</v>
      </c>
    </row>
    <row r="41496" spans="1:12" x14ac:dyDescent="0.35">
      <c r="A41496" s="1">
        <v>44978.070138888892</v>
      </c>
      <c r="B41496" s="2" t="s">
        <v>10</v>
      </c>
      <c r="C41496" s="2" t="s">
        <v>19</v>
      </c>
      <c r="D41496" s="2">
        <v>136.88</v>
      </c>
      <c r="E41496" s="2">
        <v>3</v>
      </c>
      <c r="F41496" s="2">
        <v>410.64</v>
      </c>
      <c r="G41496" s="2" t="s">
        <v>134</v>
      </c>
      <c r="H41496">
        <v>47</v>
      </c>
      <c r="I41496" s="3">
        <v>2023</v>
      </c>
      <c r="J41496" t="str">
        <f t="shared" si="1296"/>
        <v>Feb</v>
      </c>
      <c r="K41496">
        <f t="shared" si="1297"/>
        <v>21</v>
      </c>
      <c r="L41496" t="str" cm="1">
        <f t="array" ref="L41496">_xlfn.IFS(H41496&gt;=65,"senior citizen",H41496&gt;=26,"adult",H41496&lt;26,"young")</f>
        <v>adult</v>
      </c>
    </row>
    <row r="41497" spans="1:12" x14ac:dyDescent="0.35">
      <c r="A41497" s="1">
        <v>45278.745138888888</v>
      </c>
      <c r="B41497" s="2" t="s">
        <v>13</v>
      </c>
      <c r="C41497" s="2" t="s">
        <v>15</v>
      </c>
      <c r="D41497" s="2">
        <v>183.35</v>
      </c>
      <c r="E41497" s="2">
        <v>2</v>
      </c>
      <c r="F41497" s="2">
        <v>366.7</v>
      </c>
      <c r="G41497" s="2" t="s">
        <v>269</v>
      </c>
      <c r="H41497">
        <v>58</v>
      </c>
      <c r="I41497" s="3">
        <v>2023</v>
      </c>
      <c r="J41497" t="str">
        <f t="shared" si="1296"/>
        <v>Dec</v>
      </c>
      <c r="K41497">
        <f t="shared" si="1297"/>
        <v>18</v>
      </c>
      <c r="L41497" t="str" cm="1">
        <f t="array" ref="L41497">_xlfn.IFS(H41497&gt;=65,"senior citizen",H41497&gt;=26,"adult",H41497&lt;26,"young")</f>
        <v>adult</v>
      </c>
    </row>
    <row r="41498" spans="1:12" x14ac:dyDescent="0.35">
      <c r="A41498" s="1">
        <v>45564.78402777778</v>
      </c>
      <c r="B41498" s="2" t="s">
        <v>10</v>
      </c>
      <c r="C41498" s="2" t="s">
        <v>15</v>
      </c>
      <c r="D41498" s="2">
        <v>315.02999999999997</v>
      </c>
      <c r="E41498" s="2">
        <v>4</v>
      </c>
      <c r="F41498" s="2">
        <v>1260.1199999999999</v>
      </c>
      <c r="G41498" s="2" t="s">
        <v>91</v>
      </c>
      <c r="H41498">
        <v>37</v>
      </c>
      <c r="I41498" s="3">
        <v>2024</v>
      </c>
      <c r="J41498" t="str">
        <f t="shared" si="1296"/>
        <v>Sep</v>
      </c>
      <c r="K41498">
        <f t="shared" si="1297"/>
        <v>29</v>
      </c>
      <c r="L41498" t="str" cm="1">
        <f t="array" ref="L41498">_xlfn.IFS(H41498&gt;=65,"senior citizen",H41498&gt;=26,"adult",H41498&lt;26,"young")</f>
        <v>adult</v>
      </c>
    </row>
    <row r="41499" spans="1:12" x14ac:dyDescent="0.35">
      <c r="A41499" s="1">
        <v>44967.888194444444</v>
      </c>
      <c r="B41499" s="2" t="s">
        <v>10</v>
      </c>
      <c r="C41499" s="2" t="s">
        <v>15</v>
      </c>
      <c r="D41499" s="2">
        <v>203.38</v>
      </c>
      <c r="E41499" s="2">
        <v>4</v>
      </c>
      <c r="F41499" s="2">
        <v>813.52</v>
      </c>
      <c r="G41499" s="2" t="s">
        <v>365</v>
      </c>
      <c r="H41499">
        <v>37</v>
      </c>
      <c r="I41499" s="3">
        <v>2023</v>
      </c>
      <c r="J41499" t="str">
        <f t="shared" si="1296"/>
        <v>Feb</v>
      </c>
      <c r="K41499">
        <f t="shared" si="1297"/>
        <v>10</v>
      </c>
      <c r="L41499" t="str" cm="1">
        <f t="array" ref="L41499">_xlfn.IFS(H41499&gt;=65,"senior citizen",H41499&gt;=26,"adult",H41499&lt;26,"young")</f>
        <v>adult</v>
      </c>
    </row>
    <row r="41500" spans="1:12" x14ac:dyDescent="0.35">
      <c r="A41500" s="1">
        <v>45546.929861111108</v>
      </c>
      <c r="B41500" s="2" t="s">
        <v>7</v>
      </c>
      <c r="C41500" s="2" t="s">
        <v>11</v>
      </c>
      <c r="D41500" s="2">
        <v>358.02</v>
      </c>
      <c r="E41500" s="2">
        <v>5</v>
      </c>
      <c r="F41500" s="2">
        <v>1790.1</v>
      </c>
      <c r="G41500" s="2" t="s">
        <v>21</v>
      </c>
      <c r="H41500">
        <v>36</v>
      </c>
      <c r="I41500" s="3">
        <v>2024</v>
      </c>
      <c r="J41500" t="str">
        <f t="shared" si="1296"/>
        <v>Sep</v>
      </c>
      <c r="K41500">
        <f t="shared" si="1297"/>
        <v>11</v>
      </c>
      <c r="L41500" t="str" cm="1">
        <f t="array" ref="L41500">_xlfn.IFS(H41500&gt;=65,"senior citizen",H41500&gt;=26,"adult",H41500&lt;26,"young")</f>
        <v>adult</v>
      </c>
    </row>
    <row r="41501" spans="1:12" x14ac:dyDescent="0.35">
      <c r="A41501" s="1">
        <v>45096.776388888888</v>
      </c>
      <c r="B41501" s="2" t="s">
        <v>10</v>
      </c>
      <c r="C41501" s="2" t="s">
        <v>26</v>
      </c>
      <c r="D41501" s="2">
        <v>104.64</v>
      </c>
      <c r="E41501" s="2">
        <v>4</v>
      </c>
      <c r="F41501" s="2">
        <v>418.56</v>
      </c>
      <c r="G41501" s="2" t="s">
        <v>115</v>
      </c>
      <c r="H41501">
        <v>21</v>
      </c>
      <c r="I41501" s="3">
        <v>2023</v>
      </c>
      <c r="J41501" t="str">
        <f t="shared" si="1296"/>
        <v>Jun</v>
      </c>
      <c r="K41501">
        <f t="shared" si="1297"/>
        <v>19</v>
      </c>
      <c r="L41501" t="str" cm="1">
        <f t="array" ref="L41501">_xlfn.IFS(H41501&gt;=65,"senior citizen",H41501&gt;=26,"adult",H41501&lt;26,"young")</f>
        <v>young</v>
      </c>
    </row>
    <row r="41502" spans="1:12" x14ac:dyDescent="0.35">
      <c r="A41502" s="1">
        <v>45129.59375</v>
      </c>
      <c r="B41502" s="2" t="s">
        <v>10</v>
      </c>
      <c r="C41502" s="2" t="s">
        <v>19</v>
      </c>
      <c r="D41502" s="2">
        <v>98.65</v>
      </c>
      <c r="E41502" s="2">
        <v>2</v>
      </c>
      <c r="F41502" s="2">
        <v>197.3</v>
      </c>
      <c r="G41502" s="2" t="s">
        <v>153</v>
      </c>
      <c r="H41502">
        <v>27</v>
      </c>
      <c r="I41502" s="3">
        <v>2023</v>
      </c>
      <c r="J41502" t="str">
        <f t="shared" si="1296"/>
        <v>Jul</v>
      </c>
      <c r="K41502">
        <f t="shared" si="1297"/>
        <v>22</v>
      </c>
      <c r="L41502" t="str" cm="1">
        <f t="array" ref="L41502">_xlfn.IFS(H41502&gt;=65,"senior citizen",H41502&gt;=26,"adult",H41502&lt;26,"young")</f>
        <v>adult</v>
      </c>
    </row>
    <row r="41503" spans="1:12" x14ac:dyDescent="0.35">
      <c r="A41503" s="1">
        <v>45333.807638888888</v>
      </c>
      <c r="B41503" s="2" t="s">
        <v>7</v>
      </c>
      <c r="C41503" s="2" t="s">
        <v>26</v>
      </c>
      <c r="D41503" s="2">
        <v>184.19</v>
      </c>
      <c r="E41503" s="2">
        <v>5</v>
      </c>
      <c r="F41503" s="2">
        <v>920.95</v>
      </c>
      <c r="G41503" s="2" t="s">
        <v>332</v>
      </c>
      <c r="H41503">
        <v>39</v>
      </c>
      <c r="I41503" s="3">
        <v>2024</v>
      </c>
      <c r="J41503" t="str">
        <f t="shared" si="1296"/>
        <v>Feb</v>
      </c>
      <c r="K41503">
        <f t="shared" si="1297"/>
        <v>11</v>
      </c>
      <c r="L41503" t="str" cm="1">
        <f t="array" ref="L41503">_xlfn.IFS(H41503&gt;=65,"senior citizen",H41503&gt;=26,"adult",H41503&lt;26,"young")</f>
        <v>adult</v>
      </c>
    </row>
    <row r="41504" spans="1:12" x14ac:dyDescent="0.35">
      <c r="A41504" s="1">
        <v>45529.461805555555</v>
      </c>
      <c r="B41504" s="2" t="s">
        <v>10</v>
      </c>
      <c r="C41504" s="2" t="s">
        <v>19</v>
      </c>
      <c r="D41504" s="2">
        <v>299.08</v>
      </c>
      <c r="E41504" s="2">
        <v>3</v>
      </c>
      <c r="F41504" s="2">
        <v>897.24</v>
      </c>
      <c r="G41504" s="2" t="s">
        <v>98</v>
      </c>
      <c r="H41504">
        <v>29</v>
      </c>
      <c r="I41504" s="3">
        <v>2024</v>
      </c>
      <c r="J41504" t="str">
        <f t="shared" si="1296"/>
        <v>Aug</v>
      </c>
      <c r="K41504">
        <f t="shared" si="1297"/>
        <v>25</v>
      </c>
      <c r="L41504" t="str" cm="1">
        <f t="array" ref="L41504">_xlfn.IFS(H41504&gt;=65,"senior citizen",H41504&gt;=26,"adult",H41504&lt;26,"young")</f>
        <v>adult</v>
      </c>
    </row>
    <row r="41505" spans="1:12" x14ac:dyDescent="0.35">
      <c r="A41505" s="1">
        <v>45080.888888888891</v>
      </c>
      <c r="B41505" s="2" t="s">
        <v>13</v>
      </c>
      <c r="C41505" s="2" t="s">
        <v>26</v>
      </c>
      <c r="D41505" s="2">
        <v>221.97</v>
      </c>
      <c r="E41505" s="2">
        <v>4</v>
      </c>
      <c r="F41505" s="2">
        <v>887.88</v>
      </c>
      <c r="G41505" s="2" t="s">
        <v>210</v>
      </c>
      <c r="H41505">
        <v>33</v>
      </c>
      <c r="I41505" s="3">
        <v>2023</v>
      </c>
      <c r="J41505" t="str">
        <f t="shared" si="1296"/>
        <v>Jun</v>
      </c>
      <c r="K41505">
        <f t="shared" si="1297"/>
        <v>3</v>
      </c>
      <c r="L41505" t="str" cm="1">
        <f t="array" ref="L41505">_xlfn.IFS(H41505&gt;=65,"senior citizen",H41505&gt;=26,"adult",H41505&lt;26,"young")</f>
        <v>adult</v>
      </c>
    </row>
    <row r="41506" spans="1:12" x14ac:dyDescent="0.35">
      <c r="A41506" s="1">
        <v>45298.9</v>
      </c>
      <c r="B41506" s="2" t="s">
        <v>10</v>
      </c>
      <c r="C41506" s="2" t="s">
        <v>26</v>
      </c>
      <c r="D41506" s="2">
        <v>490.77</v>
      </c>
      <c r="E41506" s="2">
        <v>3</v>
      </c>
      <c r="F41506" s="2">
        <v>1472.31</v>
      </c>
      <c r="G41506" s="2" t="s">
        <v>319</v>
      </c>
      <c r="H41506">
        <v>31</v>
      </c>
      <c r="I41506" s="3">
        <v>2024</v>
      </c>
      <c r="J41506" t="str">
        <f t="shared" si="1296"/>
        <v>Jan</v>
      </c>
      <c r="K41506">
        <f t="shared" si="1297"/>
        <v>7</v>
      </c>
      <c r="L41506" t="str" cm="1">
        <f t="array" ref="L41506">_xlfn.IFS(H41506&gt;=65,"senior citizen",H41506&gt;=26,"adult",H41506&lt;26,"young")</f>
        <v>adult</v>
      </c>
    </row>
    <row r="41507" spans="1:12" x14ac:dyDescent="0.35">
      <c r="A41507" s="1">
        <v>44981.484027777777</v>
      </c>
      <c r="B41507" s="2" t="s">
        <v>7</v>
      </c>
      <c r="C41507" s="2" t="s">
        <v>26</v>
      </c>
      <c r="D41507" s="2">
        <v>479.16</v>
      </c>
      <c r="E41507" s="2">
        <v>1</v>
      </c>
      <c r="F41507" s="2">
        <v>479.16</v>
      </c>
      <c r="G41507" s="2" t="s">
        <v>145</v>
      </c>
      <c r="H41507">
        <v>27</v>
      </c>
      <c r="I41507" s="3">
        <v>2023</v>
      </c>
      <c r="J41507" t="str">
        <f t="shared" si="1296"/>
        <v>Feb</v>
      </c>
      <c r="K41507">
        <f t="shared" si="1297"/>
        <v>24</v>
      </c>
      <c r="L41507" t="str" cm="1">
        <f t="array" ref="L41507">_xlfn.IFS(H41507&gt;=65,"senior citizen",H41507&gt;=26,"adult",H41507&lt;26,"young")</f>
        <v>adult</v>
      </c>
    </row>
    <row r="41508" spans="1:12" x14ac:dyDescent="0.35">
      <c r="A41508" s="1">
        <v>45222.530555555553</v>
      </c>
      <c r="B41508" s="2" t="s">
        <v>10</v>
      </c>
      <c r="C41508" s="2" t="s">
        <v>11</v>
      </c>
      <c r="D41508" s="2">
        <v>79.12</v>
      </c>
      <c r="E41508" s="2">
        <v>2</v>
      </c>
      <c r="F41508" s="2">
        <v>158.24</v>
      </c>
      <c r="G41508" s="2" t="s">
        <v>31</v>
      </c>
      <c r="H41508">
        <v>18</v>
      </c>
      <c r="I41508" s="3">
        <v>2023</v>
      </c>
      <c r="J41508" t="str">
        <f t="shared" si="1296"/>
        <v>Oct</v>
      </c>
      <c r="K41508">
        <f t="shared" si="1297"/>
        <v>23</v>
      </c>
      <c r="L41508" t="str" cm="1">
        <f t="array" ref="L41508">_xlfn.IFS(H41508&gt;=65,"senior citizen",H41508&gt;=26,"adult",H41508&lt;26,"young")</f>
        <v>young</v>
      </c>
    </row>
    <row r="41509" spans="1:12" x14ac:dyDescent="0.35">
      <c r="A41509" s="1">
        <v>44932.65625</v>
      </c>
      <c r="B41509" s="2" t="s">
        <v>13</v>
      </c>
      <c r="C41509" s="2" t="s">
        <v>19</v>
      </c>
      <c r="D41509" s="2">
        <v>245.09</v>
      </c>
      <c r="E41509" s="2">
        <v>3</v>
      </c>
      <c r="F41509" s="2">
        <v>735.27</v>
      </c>
      <c r="G41509" s="2" t="s">
        <v>214</v>
      </c>
      <c r="H41509">
        <v>20</v>
      </c>
      <c r="I41509" s="3">
        <v>2023</v>
      </c>
      <c r="J41509" t="str">
        <f t="shared" si="1296"/>
        <v>Jan</v>
      </c>
      <c r="K41509">
        <f t="shared" si="1297"/>
        <v>6</v>
      </c>
      <c r="L41509" t="str" cm="1">
        <f t="array" ref="L41509">_xlfn.IFS(H41509&gt;=65,"senior citizen",H41509&gt;=26,"adult",H41509&lt;26,"young")</f>
        <v>young</v>
      </c>
    </row>
    <row r="41510" spans="1:12" x14ac:dyDescent="0.35">
      <c r="A41510" s="1">
        <v>45351.709027777775</v>
      </c>
      <c r="B41510" s="2" t="s">
        <v>7</v>
      </c>
      <c r="C41510" s="2" t="s">
        <v>19</v>
      </c>
      <c r="D41510" s="2">
        <v>243.39</v>
      </c>
      <c r="E41510" s="2">
        <v>4</v>
      </c>
      <c r="F41510" s="2">
        <v>973.56</v>
      </c>
      <c r="G41510" s="2" t="s">
        <v>292</v>
      </c>
      <c r="H41510">
        <v>25</v>
      </c>
      <c r="I41510" s="3">
        <v>2024</v>
      </c>
      <c r="J41510" t="str">
        <f t="shared" si="1296"/>
        <v>Feb</v>
      </c>
      <c r="K41510">
        <f t="shared" si="1297"/>
        <v>29</v>
      </c>
      <c r="L41510" t="str" cm="1">
        <f t="array" ref="L41510">_xlfn.IFS(H41510&gt;=65,"senior citizen",H41510&gt;=26,"adult",H41510&lt;26,"young")</f>
        <v>young</v>
      </c>
    </row>
    <row r="41511" spans="1:12" x14ac:dyDescent="0.35">
      <c r="A41511" s="1">
        <v>45121.819444444445</v>
      </c>
      <c r="B41511" s="2" t="s">
        <v>10</v>
      </c>
      <c r="C41511" s="2" t="s">
        <v>26</v>
      </c>
      <c r="D41511" s="2">
        <v>222.27</v>
      </c>
      <c r="E41511" s="2">
        <v>3</v>
      </c>
      <c r="F41511" s="2">
        <v>666.81</v>
      </c>
      <c r="G41511" s="2" t="s">
        <v>169</v>
      </c>
      <c r="H41511">
        <v>27</v>
      </c>
      <c r="I41511" s="3">
        <v>2023</v>
      </c>
      <c r="J41511" t="str">
        <f t="shared" si="1296"/>
        <v>Jul</v>
      </c>
      <c r="K41511">
        <f t="shared" si="1297"/>
        <v>14</v>
      </c>
      <c r="L41511" t="str" cm="1">
        <f t="array" ref="L41511">_xlfn.IFS(H41511&gt;=65,"senior citizen",H41511&gt;=26,"adult",H41511&lt;26,"young")</f>
        <v>adult</v>
      </c>
    </row>
    <row r="41512" spans="1:12" x14ac:dyDescent="0.35">
      <c r="A41512" s="1">
        <v>45225.01666666667</v>
      </c>
      <c r="B41512" s="2" t="s">
        <v>10</v>
      </c>
      <c r="C41512" s="2" t="s">
        <v>26</v>
      </c>
      <c r="D41512" s="2">
        <v>189.95</v>
      </c>
      <c r="E41512" s="2">
        <v>2</v>
      </c>
      <c r="F41512" s="2">
        <v>379.9</v>
      </c>
      <c r="G41512" s="2" t="s">
        <v>66</v>
      </c>
      <c r="H41512">
        <v>40</v>
      </c>
      <c r="I41512" s="3">
        <v>2023</v>
      </c>
      <c r="J41512" t="str">
        <f t="shared" si="1296"/>
        <v>Oct</v>
      </c>
      <c r="K41512">
        <f t="shared" si="1297"/>
        <v>26</v>
      </c>
      <c r="L41512" t="str" cm="1">
        <f t="array" ref="L41512">_xlfn.IFS(H41512&gt;=65,"senior citizen",H41512&gt;=26,"adult",H41512&lt;26,"young")</f>
        <v>adult</v>
      </c>
    </row>
    <row r="41513" spans="1:12" x14ac:dyDescent="0.35">
      <c r="A41513" s="1">
        <v>45218.351388888892</v>
      </c>
      <c r="B41513" s="2" t="s">
        <v>7</v>
      </c>
      <c r="C41513" s="2" t="s">
        <v>19</v>
      </c>
      <c r="D41513" s="2">
        <v>474.27</v>
      </c>
      <c r="E41513" s="2">
        <v>5</v>
      </c>
      <c r="F41513" s="2">
        <v>2371.35</v>
      </c>
      <c r="G41513" s="2" t="s">
        <v>327</v>
      </c>
      <c r="H41513">
        <v>68</v>
      </c>
      <c r="I41513" s="3">
        <v>2023</v>
      </c>
      <c r="J41513" t="str">
        <f t="shared" si="1296"/>
        <v>Oct</v>
      </c>
      <c r="K41513">
        <f t="shared" si="1297"/>
        <v>19</v>
      </c>
      <c r="L41513" t="str" cm="1">
        <f t="array" ref="L41513">_xlfn.IFS(H41513&gt;=65,"senior citizen",H41513&gt;=26,"adult",H41513&lt;26,"young")</f>
        <v>senior citizen</v>
      </c>
    </row>
    <row r="41514" spans="1:12" x14ac:dyDescent="0.35">
      <c r="A41514" s="1">
        <v>45478.040277777778</v>
      </c>
      <c r="B41514" s="2" t="s">
        <v>10</v>
      </c>
      <c r="C41514" s="2" t="s">
        <v>11</v>
      </c>
      <c r="D41514" s="2">
        <v>407.25</v>
      </c>
      <c r="E41514" s="2">
        <v>5</v>
      </c>
      <c r="F41514" s="2">
        <v>2036.25</v>
      </c>
      <c r="G41514" s="2" t="s">
        <v>256</v>
      </c>
      <c r="H41514">
        <v>36</v>
      </c>
      <c r="I41514" s="3">
        <v>2024</v>
      </c>
      <c r="J41514" t="str">
        <f t="shared" si="1296"/>
        <v>Jul</v>
      </c>
      <c r="K41514">
        <f t="shared" si="1297"/>
        <v>5</v>
      </c>
      <c r="L41514" t="str" cm="1">
        <f t="array" ref="L41514">_xlfn.IFS(H41514&gt;=65,"senior citizen",H41514&gt;=26,"adult",H41514&lt;26,"young")</f>
        <v>adult</v>
      </c>
    </row>
    <row r="41515" spans="1:12" x14ac:dyDescent="0.35">
      <c r="A41515" s="1">
        <v>45344.530555555553</v>
      </c>
      <c r="B41515" s="2" t="s">
        <v>13</v>
      </c>
      <c r="C41515" s="2" t="s">
        <v>26</v>
      </c>
      <c r="D41515" s="2">
        <v>457.23</v>
      </c>
      <c r="E41515" s="2">
        <v>1</v>
      </c>
      <c r="F41515" s="2">
        <v>457.23</v>
      </c>
      <c r="G41515" s="2" t="s">
        <v>115</v>
      </c>
      <c r="H41515">
        <v>21</v>
      </c>
      <c r="I41515" s="3">
        <v>2024</v>
      </c>
      <c r="J41515" t="str">
        <f t="shared" si="1296"/>
        <v>Feb</v>
      </c>
      <c r="K41515">
        <f t="shared" si="1297"/>
        <v>22</v>
      </c>
      <c r="L41515" t="str" cm="1">
        <f t="array" ref="L41515">_xlfn.IFS(H41515&gt;=65,"senior citizen",H41515&gt;=26,"adult",H41515&lt;26,"young")</f>
        <v>young</v>
      </c>
    </row>
    <row r="41516" spans="1:12" x14ac:dyDescent="0.35">
      <c r="A41516" s="1">
        <v>45661.056944444441</v>
      </c>
      <c r="B41516" s="2" t="s">
        <v>7</v>
      </c>
      <c r="C41516" s="2" t="s">
        <v>11</v>
      </c>
      <c r="D41516" s="2">
        <v>161.63</v>
      </c>
      <c r="E41516" s="2">
        <v>1</v>
      </c>
      <c r="F41516" s="2">
        <v>161.63</v>
      </c>
      <c r="G41516" s="2" t="s">
        <v>97</v>
      </c>
      <c r="H41516">
        <v>42</v>
      </c>
      <c r="I41516" s="3">
        <v>2025</v>
      </c>
      <c r="J41516" t="str">
        <f t="shared" si="1296"/>
        <v>Jan</v>
      </c>
      <c r="K41516">
        <f t="shared" si="1297"/>
        <v>4</v>
      </c>
      <c r="L41516" t="str" cm="1">
        <f t="array" ref="L41516">_xlfn.IFS(H41516&gt;=65,"senior citizen",H41516&gt;=26,"adult",H41516&lt;26,"young")</f>
        <v>adult</v>
      </c>
    </row>
    <row r="41517" spans="1:12" x14ac:dyDescent="0.35">
      <c r="A41517" s="1">
        <v>45209.972222222219</v>
      </c>
      <c r="B41517" s="2" t="s">
        <v>10</v>
      </c>
      <c r="C41517" s="2" t="s">
        <v>15</v>
      </c>
      <c r="D41517" s="2">
        <v>456.41</v>
      </c>
      <c r="E41517" s="2">
        <v>4</v>
      </c>
      <c r="F41517" s="2">
        <v>1825.64</v>
      </c>
      <c r="G41517" s="2" t="s">
        <v>200</v>
      </c>
      <c r="H41517">
        <v>30</v>
      </c>
      <c r="I41517" s="3">
        <v>2023</v>
      </c>
      <c r="J41517" t="str">
        <f t="shared" si="1296"/>
        <v>Oct</v>
      </c>
      <c r="K41517">
        <f t="shared" si="1297"/>
        <v>10</v>
      </c>
      <c r="L41517" t="str" cm="1">
        <f t="array" ref="L41517">_xlfn.IFS(H41517&gt;=65,"senior citizen",H41517&gt;=26,"adult",H41517&lt;26,"young")</f>
        <v>adult</v>
      </c>
    </row>
    <row r="41518" spans="1:12" x14ac:dyDescent="0.35">
      <c r="A41518" s="1">
        <v>45450.151388888888</v>
      </c>
      <c r="B41518" s="2" t="s">
        <v>13</v>
      </c>
      <c r="C41518" s="2" t="s">
        <v>19</v>
      </c>
      <c r="D41518" s="2">
        <v>418.35</v>
      </c>
      <c r="E41518" s="2">
        <v>4</v>
      </c>
      <c r="F41518" s="2">
        <v>1673.4</v>
      </c>
      <c r="G41518" s="2" t="s">
        <v>70</v>
      </c>
      <c r="H41518">
        <v>46</v>
      </c>
      <c r="I41518" s="3">
        <v>2024</v>
      </c>
      <c r="J41518" t="str">
        <f t="shared" si="1296"/>
        <v>Jun</v>
      </c>
      <c r="K41518">
        <f t="shared" si="1297"/>
        <v>7</v>
      </c>
      <c r="L41518" t="str" cm="1">
        <f t="array" ref="L41518">_xlfn.IFS(H41518&gt;=65,"senior citizen",H41518&gt;=26,"adult",H41518&lt;26,"young")</f>
        <v>adult</v>
      </c>
    </row>
    <row r="41519" spans="1:12" x14ac:dyDescent="0.35">
      <c r="A41519" s="1">
        <v>45216.087500000001</v>
      </c>
      <c r="B41519" s="2" t="s">
        <v>7</v>
      </c>
      <c r="C41519" s="2" t="s">
        <v>15</v>
      </c>
      <c r="D41519" s="2">
        <v>103.36</v>
      </c>
      <c r="E41519" s="2">
        <v>2</v>
      </c>
      <c r="F41519" s="2">
        <v>206.72</v>
      </c>
      <c r="G41519" s="2" t="s">
        <v>83</v>
      </c>
      <c r="H41519">
        <v>45</v>
      </c>
      <c r="I41519" s="3">
        <v>2023</v>
      </c>
      <c r="J41519" t="str">
        <f t="shared" si="1296"/>
        <v>Oct</v>
      </c>
      <c r="K41519">
        <f t="shared" si="1297"/>
        <v>17</v>
      </c>
      <c r="L41519" t="str" cm="1">
        <f t="array" ref="L41519">_xlfn.IFS(H41519&gt;=65,"senior citizen",H41519&gt;=26,"adult",H41519&lt;26,"young")</f>
        <v>adult</v>
      </c>
    </row>
    <row r="41520" spans="1:12" x14ac:dyDescent="0.35">
      <c r="A41520" s="1">
        <v>45017.868750000001</v>
      </c>
      <c r="B41520" s="2" t="s">
        <v>13</v>
      </c>
      <c r="C41520" s="2" t="s">
        <v>26</v>
      </c>
      <c r="D41520" s="2">
        <v>124.9</v>
      </c>
      <c r="E41520" s="2">
        <v>5</v>
      </c>
      <c r="F41520" s="2">
        <v>624.5</v>
      </c>
      <c r="G41520" s="2" t="s">
        <v>248</v>
      </c>
      <c r="H41520">
        <v>76</v>
      </c>
      <c r="I41520" s="3">
        <v>2023</v>
      </c>
      <c r="J41520" t="str">
        <f t="shared" si="1296"/>
        <v>Apr</v>
      </c>
      <c r="K41520">
        <f t="shared" si="1297"/>
        <v>1</v>
      </c>
      <c r="L41520" t="str" cm="1">
        <f t="array" ref="L41520">_xlfn.IFS(H41520&gt;=65,"senior citizen",H41520&gt;=26,"adult",H41520&lt;26,"young")</f>
        <v>senior citizen</v>
      </c>
    </row>
    <row r="41521" spans="1:12" x14ac:dyDescent="0.35">
      <c r="A41521" s="1">
        <v>45292.633333333331</v>
      </c>
      <c r="B41521" s="2" t="s">
        <v>13</v>
      </c>
      <c r="C41521" s="2" t="s">
        <v>11</v>
      </c>
      <c r="D41521" s="2">
        <v>428.83</v>
      </c>
      <c r="E41521" s="2">
        <v>2</v>
      </c>
      <c r="F41521" s="2">
        <v>857.66</v>
      </c>
      <c r="G41521" s="2" t="s">
        <v>82</v>
      </c>
      <c r="H41521">
        <v>23</v>
      </c>
      <c r="I41521" s="3">
        <v>2024</v>
      </c>
      <c r="J41521" t="str">
        <f t="shared" si="1296"/>
        <v>Jan</v>
      </c>
      <c r="K41521">
        <f t="shared" si="1297"/>
        <v>1</v>
      </c>
      <c r="L41521" t="str" cm="1">
        <f t="array" ref="L41521">_xlfn.IFS(H41521&gt;=65,"senior citizen",H41521&gt;=26,"adult",H41521&lt;26,"young")</f>
        <v>young</v>
      </c>
    </row>
    <row r="41522" spans="1:12" x14ac:dyDescent="0.35">
      <c r="A41522" s="1">
        <v>45447.969444444447</v>
      </c>
      <c r="B41522" s="2" t="s">
        <v>10</v>
      </c>
      <c r="C41522" s="2" t="s">
        <v>15</v>
      </c>
      <c r="D41522" s="2">
        <v>494.35</v>
      </c>
      <c r="E41522" s="2">
        <v>3</v>
      </c>
      <c r="F41522" s="2">
        <v>1483.05</v>
      </c>
      <c r="G41522" s="2" t="s">
        <v>195</v>
      </c>
      <c r="H41522">
        <v>23</v>
      </c>
      <c r="I41522" s="3">
        <v>2024</v>
      </c>
      <c r="J41522" t="str">
        <f t="shared" si="1296"/>
        <v>Jun</v>
      </c>
      <c r="K41522">
        <f t="shared" si="1297"/>
        <v>4</v>
      </c>
      <c r="L41522" t="str" cm="1">
        <f t="array" ref="L41522">_xlfn.IFS(H41522&gt;=65,"senior citizen",H41522&gt;=26,"adult",H41522&lt;26,"young")</f>
        <v>young</v>
      </c>
    </row>
    <row r="41523" spans="1:12" x14ac:dyDescent="0.35">
      <c r="A41523" s="1">
        <v>45476.674305555556</v>
      </c>
      <c r="B41523" s="2" t="s">
        <v>13</v>
      </c>
      <c r="C41523" s="2" t="s">
        <v>8</v>
      </c>
      <c r="D41523" s="2">
        <v>285.79000000000002</v>
      </c>
      <c r="E41523" s="2">
        <v>3</v>
      </c>
      <c r="F41523" s="2">
        <v>857.37</v>
      </c>
      <c r="G41523" s="2" t="s">
        <v>284</v>
      </c>
      <c r="H41523">
        <v>41</v>
      </c>
      <c r="I41523" s="3">
        <v>2024</v>
      </c>
      <c r="J41523" t="str">
        <f t="shared" si="1296"/>
        <v>Jul</v>
      </c>
      <c r="K41523">
        <f t="shared" si="1297"/>
        <v>3</v>
      </c>
      <c r="L41523" t="str" cm="1">
        <f t="array" ref="L41523">_xlfn.IFS(H41523&gt;=65,"senior citizen",H41523&gt;=26,"adult",H41523&lt;26,"young")</f>
        <v>adult</v>
      </c>
    </row>
    <row r="41524" spans="1:12" x14ac:dyDescent="0.35">
      <c r="A41524" s="1">
        <v>44935.246527777781</v>
      </c>
      <c r="B41524" s="2" t="s">
        <v>13</v>
      </c>
      <c r="C41524" s="2" t="s">
        <v>11</v>
      </c>
      <c r="D41524" s="2">
        <v>261.29000000000002</v>
      </c>
      <c r="E41524" s="2">
        <v>4</v>
      </c>
      <c r="F41524" s="2">
        <v>1045.1600000000001</v>
      </c>
      <c r="G41524" s="2" t="s">
        <v>67</v>
      </c>
      <c r="H41524">
        <v>32</v>
      </c>
      <c r="I41524" s="3">
        <v>2023</v>
      </c>
      <c r="J41524" t="str">
        <f t="shared" si="1296"/>
        <v>Jan</v>
      </c>
      <c r="K41524">
        <f t="shared" si="1297"/>
        <v>9</v>
      </c>
      <c r="L41524" t="str" cm="1">
        <f t="array" ref="L41524">_xlfn.IFS(H41524&gt;=65,"senior citizen",H41524&gt;=26,"adult",H41524&lt;26,"young")</f>
        <v>adult</v>
      </c>
    </row>
    <row r="41525" spans="1:12" x14ac:dyDescent="0.35">
      <c r="A41525" s="1">
        <v>45126.6</v>
      </c>
      <c r="B41525" s="2" t="s">
        <v>13</v>
      </c>
      <c r="C41525" s="2" t="s">
        <v>26</v>
      </c>
      <c r="D41525" s="2">
        <v>435.28</v>
      </c>
      <c r="E41525" s="2">
        <v>2</v>
      </c>
      <c r="F41525" s="2">
        <v>870.56</v>
      </c>
      <c r="G41525" s="2" t="s">
        <v>308</v>
      </c>
      <c r="H41525">
        <v>30</v>
      </c>
      <c r="I41525" s="3">
        <v>2023</v>
      </c>
      <c r="J41525" t="str">
        <f t="shared" si="1296"/>
        <v>Jul</v>
      </c>
      <c r="K41525">
        <f t="shared" si="1297"/>
        <v>19</v>
      </c>
      <c r="L41525" t="str" cm="1">
        <f t="array" ref="L41525">_xlfn.IFS(H41525&gt;=65,"senior citizen",H41525&gt;=26,"adult",H41525&lt;26,"young")</f>
        <v>adult</v>
      </c>
    </row>
    <row r="41526" spans="1:12" x14ac:dyDescent="0.35">
      <c r="A41526" s="1">
        <v>45518.185416666667</v>
      </c>
      <c r="B41526" s="2" t="s">
        <v>13</v>
      </c>
      <c r="C41526" s="2" t="s">
        <v>15</v>
      </c>
      <c r="D41526" s="2">
        <v>387.37</v>
      </c>
      <c r="E41526" s="2">
        <v>3</v>
      </c>
      <c r="F41526" s="2">
        <v>1162.1099999999999</v>
      </c>
      <c r="G41526" s="2" t="s">
        <v>382</v>
      </c>
      <c r="H41526">
        <v>35</v>
      </c>
      <c r="I41526" s="3">
        <v>2024</v>
      </c>
      <c r="J41526" t="str">
        <f t="shared" si="1296"/>
        <v>Aug</v>
      </c>
      <c r="K41526">
        <f t="shared" si="1297"/>
        <v>14</v>
      </c>
      <c r="L41526" t="str" cm="1">
        <f t="array" ref="L41526">_xlfn.IFS(H41526&gt;=65,"senior citizen",H41526&gt;=26,"adult",H41526&lt;26,"young")</f>
        <v>adult</v>
      </c>
    </row>
    <row r="41527" spans="1:12" x14ac:dyDescent="0.35">
      <c r="A41527" s="1">
        <v>45235.280555555553</v>
      </c>
      <c r="B41527" s="2" t="s">
        <v>10</v>
      </c>
      <c r="C41527" s="2" t="s">
        <v>15</v>
      </c>
      <c r="D41527" s="2">
        <v>396.2</v>
      </c>
      <c r="E41527" s="2">
        <v>2</v>
      </c>
      <c r="F41527" s="2">
        <v>792.4</v>
      </c>
      <c r="G41527" s="2" t="s">
        <v>339</v>
      </c>
      <c r="H41527">
        <v>28</v>
      </c>
      <c r="I41527" s="3">
        <v>2023</v>
      </c>
      <c r="J41527" t="str">
        <f t="shared" si="1296"/>
        <v>Nov</v>
      </c>
      <c r="K41527">
        <f t="shared" si="1297"/>
        <v>5</v>
      </c>
      <c r="L41527" t="str" cm="1">
        <f t="array" ref="L41527">_xlfn.IFS(H41527&gt;=65,"senior citizen",H41527&gt;=26,"adult",H41527&lt;26,"young")</f>
        <v>adult</v>
      </c>
    </row>
    <row r="41528" spans="1:12" x14ac:dyDescent="0.35">
      <c r="A41528" s="1">
        <v>45072.572916666664</v>
      </c>
      <c r="B41528" s="2" t="s">
        <v>13</v>
      </c>
      <c r="C41528" s="2" t="s">
        <v>11</v>
      </c>
      <c r="D41528" s="2">
        <v>346.49</v>
      </c>
      <c r="E41528" s="2">
        <v>1</v>
      </c>
      <c r="F41528" s="2">
        <v>346.49</v>
      </c>
      <c r="G41528" s="2" t="s">
        <v>275</v>
      </c>
      <c r="H41528">
        <v>41</v>
      </c>
      <c r="I41528" s="3">
        <v>2023</v>
      </c>
      <c r="J41528" t="str">
        <f t="shared" si="1296"/>
        <v>May</v>
      </c>
      <c r="K41528">
        <f t="shared" si="1297"/>
        <v>26</v>
      </c>
      <c r="L41528" t="str" cm="1">
        <f t="array" ref="L41528">_xlfn.IFS(H41528&gt;=65,"senior citizen",H41528&gt;=26,"adult",H41528&lt;26,"young")</f>
        <v>adult</v>
      </c>
    </row>
    <row r="41529" spans="1:12" x14ac:dyDescent="0.35">
      <c r="A41529" s="1">
        <v>45120.111805555556</v>
      </c>
      <c r="B41529" s="2" t="s">
        <v>7</v>
      </c>
      <c r="C41529" s="2" t="s">
        <v>19</v>
      </c>
      <c r="D41529" s="2">
        <v>147.65</v>
      </c>
      <c r="E41529" s="2">
        <v>1</v>
      </c>
      <c r="F41529" s="2">
        <v>147.65</v>
      </c>
      <c r="G41529" s="2" t="s">
        <v>115</v>
      </c>
      <c r="H41529">
        <v>67</v>
      </c>
      <c r="I41529" s="3">
        <v>2023</v>
      </c>
      <c r="J41529" t="str">
        <f t="shared" si="1296"/>
        <v>Jul</v>
      </c>
      <c r="K41529">
        <f t="shared" si="1297"/>
        <v>13</v>
      </c>
      <c r="L41529" t="str" cm="1">
        <f t="array" ref="L41529">_xlfn.IFS(H41529&gt;=65,"senior citizen",H41529&gt;=26,"adult",H41529&lt;26,"young")</f>
        <v>senior citizen</v>
      </c>
    </row>
    <row r="41530" spans="1:12" x14ac:dyDescent="0.35">
      <c r="A41530" s="1">
        <v>45583.265277777777</v>
      </c>
      <c r="B41530" s="2" t="s">
        <v>10</v>
      </c>
      <c r="C41530" s="2" t="s">
        <v>19</v>
      </c>
      <c r="D41530" s="2">
        <v>210.42</v>
      </c>
      <c r="E41530" s="2">
        <v>4</v>
      </c>
      <c r="F41530" s="2">
        <v>841.68</v>
      </c>
      <c r="G41530" s="2" t="s">
        <v>84</v>
      </c>
      <c r="H41530">
        <v>34</v>
      </c>
      <c r="I41530" s="3">
        <v>2024</v>
      </c>
      <c r="J41530" t="str">
        <f t="shared" si="1296"/>
        <v>Oct</v>
      </c>
      <c r="K41530">
        <f t="shared" si="1297"/>
        <v>18</v>
      </c>
      <c r="L41530" t="str" cm="1">
        <f t="array" ref="L41530">_xlfn.IFS(H41530&gt;=65,"senior citizen",H41530&gt;=26,"adult",H41530&lt;26,"young")</f>
        <v>adult</v>
      </c>
    </row>
    <row r="41531" spans="1:12" x14ac:dyDescent="0.35">
      <c r="A41531" s="1">
        <v>45385.753472222219</v>
      </c>
      <c r="B41531" s="2" t="s">
        <v>10</v>
      </c>
      <c r="C41531" s="2" t="s">
        <v>15</v>
      </c>
      <c r="D41531" s="2">
        <v>363.99</v>
      </c>
      <c r="E41531" s="2">
        <v>5</v>
      </c>
      <c r="F41531" s="2">
        <v>1819.95</v>
      </c>
      <c r="G41531" s="2" t="s">
        <v>381</v>
      </c>
      <c r="H41531">
        <v>34</v>
      </c>
      <c r="I41531" s="3">
        <v>2024</v>
      </c>
      <c r="J41531" t="str">
        <f t="shared" si="1296"/>
        <v>Apr</v>
      </c>
      <c r="K41531">
        <f t="shared" si="1297"/>
        <v>3</v>
      </c>
      <c r="L41531" t="str" cm="1">
        <f t="array" ref="L41531">_xlfn.IFS(H41531&gt;=65,"senior citizen",H41531&gt;=26,"adult",H41531&lt;26,"young")</f>
        <v>adult</v>
      </c>
    </row>
    <row r="41532" spans="1:12" x14ac:dyDescent="0.35">
      <c r="A41532" s="1">
        <v>45230.231249999997</v>
      </c>
      <c r="B41532" s="2" t="s">
        <v>13</v>
      </c>
      <c r="C41532" s="2" t="s">
        <v>15</v>
      </c>
      <c r="D41532" s="2">
        <v>119.47</v>
      </c>
      <c r="E41532" s="2">
        <v>1</v>
      </c>
      <c r="F41532" s="2">
        <v>119.47</v>
      </c>
      <c r="G41532" s="2" t="s">
        <v>356</v>
      </c>
      <c r="H41532">
        <v>33</v>
      </c>
      <c r="I41532" s="3">
        <v>2023</v>
      </c>
      <c r="J41532" t="str">
        <f t="shared" si="1296"/>
        <v>Oct</v>
      </c>
      <c r="K41532">
        <f t="shared" si="1297"/>
        <v>31</v>
      </c>
      <c r="L41532" t="str" cm="1">
        <f t="array" ref="L41532">_xlfn.IFS(H41532&gt;=65,"senior citizen",H41532&gt;=26,"adult",H41532&lt;26,"young")</f>
        <v>adult</v>
      </c>
    </row>
    <row r="41533" spans="1:12" x14ac:dyDescent="0.35">
      <c r="A41533" s="1">
        <v>45063.29791666667</v>
      </c>
      <c r="B41533" s="2" t="s">
        <v>13</v>
      </c>
      <c r="C41533" s="2" t="s">
        <v>11</v>
      </c>
      <c r="D41533" s="2">
        <v>216.83</v>
      </c>
      <c r="E41533" s="2">
        <v>3</v>
      </c>
      <c r="F41533" s="2">
        <v>650.49</v>
      </c>
      <c r="G41533" s="2" t="s">
        <v>315</v>
      </c>
      <c r="H41533">
        <v>64</v>
      </c>
      <c r="I41533" s="3">
        <v>2023</v>
      </c>
      <c r="J41533" t="str">
        <f t="shared" si="1296"/>
        <v>May</v>
      </c>
      <c r="K41533">
        <f t="shared" si="1297"/>
        <v>17</v>
      </c>
      <c r="L41533" t="str" cm="1">
        <f t="array" ref="L41533">_xlfn.IFS(H41533&gt;=65,"senior citizen",H41533&gt;=26,"adult",H41533&lt;26,"young")</f>
        <v>adult</v>
      </c>
    </row>
    <row r="41534" spans="1:12" x14ac:dyDescent="0.35">
      <c r="A41534" s="1">
        <v>45485.782638888886</v>
      </c>
      <c r="B41534" s="2" t="s">
        <v>7</v>
      </c>
      <c r="C41534" s="2" t="s">
        <v>15</v>
      </c>
      <c r="D41534" s="2">
        <v>120.24</v>
      </c>
      <c r="E41534" s="2">
        <v>5</v>
      </c>
      <c r="F41534" s="2">
        <v>601.20000000000005</v>
      </c>
      <c r="G41534" s="2" t="s">
        <v>253</v>
      </c>
      <c r="H41534">
        <v>61</v>
      </c>
      <c r="I41534" s="3">
        <v>2024</v>
      </c>
      <c r="J41534" t="str">
        <f t="shared" si="1296"/>
        <v>Jul</v>
      </c>
      <c r="K41534">
        <f t="shared" si="1297"/>
        <v>12</v>
      </c>
      <c r="L41534" t="str" cm="1">
        <f t="array" ref="L41534">_xlfn.IFS(H41534&gt;=65,"senior citizen",H41534&gt;=26,"adult",H41534&lt;26,"young")</f>
        <v>adult</v>
      </c>
    </row>
    <row r="41535" spans="1:12" x14ac:dyDescent="0.35">
      <c r="A41535" s="1">
        <v>45097.196527777778</v>
      </c>
      <c r="B41535" s="2" t="s">
        <v>7</v>
      </c>
      <c r="C41535" s="2" t="s">
        <v>15</v>
      </c>
      <c r="D41535" s="2">
        <v>110.46</v>
      </c>
      <c r="E41535" s="2">
        <v>5</v>
      </c>
      <c r="F41535" s="2">
        <v>552.29999999999995</v>
      </c>
      <c r="G41535" s="2" t="s">
        <v>122</v>
      </c>
      <c r="H41535">
        <v>25</v>
      </c>
      <c r="I41535" s="3">
        <v>2023</v>
      </c>
      <c r="J41535" t="str">
        <f t="shared" si="1296"/>
        <v>Jun</v>
      </c>
      <c r="K41535">
        <f t="shared" si="1297"/>
        <v>20</v>
      </c>
      <c r="L41535" t="str" cm="1">
        <f t="array" ref="L41535">_xlfn.IFS(H41535&gt;=65,"senior citizen",H41535&gt;=26,"adult",H41535&lt;26,"young")</f>
        <v>young</v>
      </c>
    </row>
    <row r="41536" spans="1:12" x14ac:dyDescent="0.35">
      <c r="A41536" s="1">
        <v>44989.259722222225</v>
      </c>
      <c r="B41536" s="2" t="s">
        <v>13</v>
      </c>
      <c r="C41536" s="2" t="s">
        <v>11</v>
      </c>
      <c r="D41536" s="2">
        <v>235.8</v>
      </c>
      <c r="E41536" s="2">
        <v>4</v>
      </c>
      <c r="F41536" s="2">
        <v>943.2</v>
      </c>
      <c r="G41536" s="2" t="s">
        <v>213</v>
      </c>
      <c r="H41536">
        <v>76</v>
      </c>
      <c r="I41536" s="3">
        <v>2023</v>
      </c>
      <c r="J41536" t="str">
        <f t="shared" si="1296"/>
        <v>Mar</v>
      </c>
      <c r="K41536">
        <f t="shared" si="1297"/>
        <v>4</v>
      </c>
      <c r="L41536" t="str" cm="1">
        <f t="array" ref="L41536">_xlfn.IFS(H41536&gt;=65,"senior citizen",H41536&gt;=26,"adult",H41536&lt;26,"young")</f>
        <v>senior citizen</v>
      </c>
    </row>
    <row r="41537" spans="1:12" x14ac:dyDescent="0.35">
      <c r="A41537" s="1">
        <v>45656.895138888889</v>
      </c>
      <c r="B41537" s="2" t="s">
        <v>13</v>
      </c>
      <c r="C41537" s="2" t="s">
        <v>19</v>
      </c>
      <c r="D41537" s="2">
        <v>409.79</v>
      </c>
      <c r="E41537" s="2">
        <v>5</v>
      </c>
      <c r="F41537" s="2">
        <v>2048.9499999999998</v>
      </c>
      <c r="G41537" s="2" t="s">
        <v>106</v>
      </c>
      <c r="H41537">
        <v>49</v>
      </c>
      <c r="I41537" s="3">
        <v>2024</v>
      </c>
      <c r="J41537" t="str">
        <f t="shared" si="1296"/>
        <v>Dec</v>
      </c>
      <c r="K41537">
        <f t="shared" si="1297"/>
        <v>30</v>
      </c>
      <c r="L41537" t="str" cm="1">
        <f t="array" ref="L41537">_xlfn.IFS(H41537&gt;=65,"senior citizen",H41537&gt;=26,"adult",H41537&lt;26,"young")</f>
        <v>adult</v>
      </c>
    </row>
    <row r="41538" spans="1:12" x14ac:dyDescent="0.35">
      <c r="A41538" s="1">
        <v>45137.838888888888</v>
      </c>
      <c r="B41538" s="2" t="s">
        <v>13</v>
      </c>
      <c r="C41538" s="2" t="s">
        <v>8</v>
      </c>
      <c r="D41538" s="2">
        <v>396.15</v>
      </c>
      <c r="E41538" s="2">
        <v>2</v>
      </c>
      <c r="F41538" s="2">
        <v>792.3</v>
      </c>
      <c r="G41538" s="2" t="s">
        <v>404</v>
      </c>
      <c r="H41538">
        <v>28</v>
      </c>
      <c r="I41538" s="3">
        <v>2023</v>
      </c>
      <c r="J41538" t="str">
        <f t="shared" ref="J41538:J41601" si="1298">TEXT(A41538,"mmm")</f>
        <v>Jul</v>
      </c>
      <c r="K41538">
        <f t="shared" ref="K41538:K41601" si="1299">DAY(A41538)</f>
        <v>30</v>
      </c>
      <c r="L41538" t="str" cm="1">
        <f t="array" ref="L41538">_xlfn.IFS(H41538&gt;=65,"senior citizen",H41538&gt;=26,"adult",H41538&lt;26,"young")</f>
        <v>adult</v>
      </c>
    </row>
    <row r="41539" spans="1:12" x14ac:dyDescent="0.35">
      <c r="A41539" s="1">
        <v>45151.26666666667</v>
      </c>
      <c r="B41539" s="2" t="s">
        <v>13</v>
      </c>
      <c r="C41539" s="2" t="s">
        <v>19</v>
      </c>
      <c r="D41539" s="2">
        <v>355.56</v>
      </c>
      <c r="E41539" s="2">
        <v>2</v>
      </c>
      <c r="F41539" s="2">
        <v>711.12</v>
      </c>
      <c r="G41539" s="2" t="s">
        <v>279</v>
      </c>
      <c r="H41539">
        <v>43</v>
      </c>
      <c r="I41539" s="3">
        <v>2023</v>
      </c>
      <c r="J41539" t="str">
        <f t="shared" si="1298"/>
        <v>Aug</v>
      </c>
      <c r="K41539">
        <f t="shared" si="1299"/>
        <v>13</v>
      </c>
      <c r="L41539" t="str" cm="1">
        <f t="array" ref="L41539">_xlfn.IFS(H41539&gt;=65,"senior citizen",H41539&gt;=26,"adult",H41539&lt;26,"young")</f>
        <v>adult</v>
      </c>
    </row>
    <row r="41540" spans="1:12" x14ac:dyDescent="0.35">
      <c r="A41540" s="1">
        <v>45394.165277777778</v>
      </c>
      <c r="B41540" s="2" t="s">
        <v>7</v>
      </c>
      <c r="C41540" s="2" t="s">
        <v>15</v>
      </c>
      <c r="D41540" s="2">
        <v>187.64</v>
      </c>
      <c r="E41540" s="2">
        <v>4</v>
      </c>
      <c r="F41540" s="2">
        <v>750.56</v>
      </c>
      <c r="G41540" s="2" t="s">
        <v>164</v>
      </c>
      <c r="H41540">
        <v>37</v>
      </c>
      <c r="I41540" s="3">
        <v>2024</v>
      </c>
      <c r="J41540" t="str">
        <f t="shared" si="1298"/>
        <v>Apr</v>
      </c>
      <c r="K41540">
        <f t="shared" si="1299"/>
        <v>12</v>
      </c>
      <c r="L41540" t="str" cm="1">
        <f t="array" ref="L41540">_xlfn.IFS(H41540&gt;=65,"senior citizen",H41540&gt;=26,"adult",H41540&lt;26,"young")</f>
        <v>adult</v>
      </c>
    </row>
    <row r="41541" spans="1:12" x14ac:dyDescent="0.35">
      <c r="A41541" s="1">
        <v>45154.609722222223</v>
      </c>
      <c r="B41541" s="2" t="s">
        <v>7</v>
      </c>
      <c r="C41541" s="2" t="s">
        <v>8</v>
      </c>
      <c r="D41541" s="2">
        <v>173.76</v>
      </c>
      <c r="E41541" s="2">
        <v>5</v>
      </c>
      <c r="F41541" s="2">
        <v>868.8</v>
      </c>
      <c r="G41541" s="2" t="s">
        <v>104</v>
      </c>
      <c r="H41541">
        <v>36</v>
      </c>
      <c r="I41541" s="3">
        <v>2023</v>
      </c>
      <c r="J41541" t="str">
        <f t="shared" si="1298"/>
        <v>Aug</v>
      </c>
      <c r="K41541">
        <f t="shared" si="1299"/>
        <v>16</v>
      </c>
      <c r="L41541" t="str" cm="1">
        <f t="array" ref="L41541">_xlfn.IFS(H41541&gt;=65,"senior citizen",H41541&gt;=26,"adult",H41541&lt;26,"young")</f>
        <v>adult</v>
      </c>
    </row>
    <row r="41542" spans="1:12" x14ac:dyDescent="0.35">
      <c r="A41542" s="1">
        <v>45562.422222222223</v>
      </c>
      <c r="B41542" s="2" t="s">
        <v>7</v>
      </c>
      <c r="C41542" s="2" t="s">
        <v>15</v>
      </c>
      <c r="D41542" s="2">
        <v>409.6</v>
      </c>
      <c r="E41542" s="2">
        <v>1</v>
      </c>
      <c r="F41542" s="2">
        <v>409.6</v>
      </c>
      <c r="G41542" s="2" t="s">
        <v>273</v>
      </c>
      <c r="H41542">
        <v>65</v>
      </c>
      <c r="I41542" s="3">
        <v>2024</v>
      </c>
      <c r="J41542" t="str">
        <f t="shared" si="1298"/>
        <v>Sep</v>
      </c>
      <c r="K41542">
        <f t="shared" si="1299"/>
        <v>27</v>
      </c>
      <c r="L41542" t="str" cm="1">
        <f t="array" ref="L41542">_xlfn.IFS(H41542&gt;=65,"senior citizen",H41542&gt;=26,"adult",H41542&lt;26,"young")</f>
        <v>senior citizen</v>
      </c>
    </row>
    <row r="41543" spans="1:12" x14ac:dyDescent="0.35">
      <c r="A41543" s="1">
        <v>45147.013194444444</v>
      </c>
      <c r="B41543" s="2" t="s">
        <v>10</v>
      </c>
      <c r="C41543" s="2" t="s">
        <v>8</v>
      </c>
      <c r="D41543" s="2">
        <v>259.8</v>
      </c>
      <c r="E41543" s="2">
        <v>5</v>
      </c>
      <c r="F41543" s="2">
        <v>1299</v>
      </c>
      <c r="G41543" s="2" t="s">
        <v>99</v>
      </c>
      <c r="H41543">
        <v>20</v>
      </c>
      <c r="I41543" s="3">
        <v>2023</v>
      </c>
      <c r="J41543" t="str">
        <f t="shared" si="1298"/>
        <v>Aug</v>
      </c>
      <c r="K41543">
        <f t="shared" si="1299"/>
        <v>9</v>
      </c>
      <c r="L41543" t="str" cm="1">
        <f t="array" ref="L41543">_xlfn.IFS(H41543&gt;=65,"senior citizen",H41543&gt;=26,"adult",H41543&lt;26,"young")</f>
        <v>young</v>
      </c>
    </row>
    <row r="41544" spans="1:12" x14ac:dyDescent="0.35">
      <c r="A41544" s="1">
        <v>45302.034722222219</v>
      </c>
      <c r="B41544" s="2" t="s">
        <v>13</v>
      </c>
      <c r="C41544" s="2" t="s">
        <v>11</v>
      </c>
      <c r="D41544" s="2">
        <v>470.63</v>
      </c>
      <c r="E41544" s="2">
        <v>4</v>
      </c>
      <c r="F41544" s="2">
        <v>1882.52</v>
      </c>
      <c r="G41544" s="2" t="s">
        <v>76</v>
      </c>
      <c r="H41544">
        <v>42</v>
      </c>
      <c r="I41544" s="3">
        <v>2024</v>
      </c>
      <c r="J41544" t="str">
        <f t="shared" si="1298"/>
        <v>Jan</v>
      </c>
      <c r="K41544">
        <f t="shared" si="1299"/>
        <v>11</v>
      </c>
      <c r="L41544" t="str" cm="1">
        <f t="array" ref="L41544">_xlfn.IFS(H41544&gt;=65,"senior citizen",H41544&gt;=26,"adult",H41544&lt;26,"young")</f>
        <v>adult</v>
      </c>
    </row>
    <row r="41545" spans="1:12" x14ac:dyDescent="0.35">
      <c r="A41545" s="1">
        <v>45093.325694444444</v>
      </c>
      <c r="B41545" s="2" t="s">
        <v>13</v>
      </c>
      <c r="C41545" s="2" t="s">
        <v>26</v>
      </c>
      <c r="D41545" s="2">
        <v>378.19</v>
      </c>
      <c r="E41545" s="2">
        <v>1</v>
      </c>
      <c r="F41545" s="2">
        <v>378.19</v>
      </c>
      <c r="G41545" s="2" t="s">
        <v>49</v>
      </c>
      <c r="H41545">
        <v>48</v>
      </c>
      <c r="I41545" s="3">
        <v>2023</v>
      </c>
      <c r="J41545" t="str">
        <f t="shared" si="1298"/>
        <v>Jun</v>
      </c>
      <c r="K41545">
        <f t="shared" si="1299"/>
        <v>16</v>
      </c>
      <c r="L41545" t="str" cm="1">
        <f t="array" ref="L41545">_xlfn.IFS(H41545&gt;=65,"senior citizen",H41545&gt;=26,"adult",H41545&lt;26,"young")</f>
        <v>adult</v>
      </c>
    </row>
    <row r="41546" spans="1:12" x14ac:dyDescent="0.35">
      <c r="A41546" s="1">
        <v>45626.645833333336</v>
      </c>
      <c r="B41546" s="2" t="s">
        <v>13</v>
      </c>
      <c r="C41546" s="2" t="s">
        <v>8</v>
      </c>
      <c r="D41546" s="2">
        <v>284.75</v>
      </c>
      <c r="E41546" s="2">
        <v>5</v>
      </c>
      <c r="F41546" s="2">
        <v>1423.75</v>
      </c>
      <c r="G41546" s="2" t="s">
        <v>211</v>
      </c>
      <c r="H41546">
        <v>29</v>
      </c>
      <c r="I41546" s="3">
        <v>2024</v>
      </c>
      <c r="J41546" t="str">
        <f t="shared" si="1298"/>
        <v>Nov</v>
      </c>
      <c r="K41546">
        <f t="shared" si="1299"/>
        <v>30</v>
      </c>
      <c r="L41546" t="str" cm="1">
        <f t="array" ref="L41546">_xlfn.IFS(H41546&gt;=65,"senior citizen",H41546&gt;=26,"adult",H41546&lt;26,"young")</f>
        <v>adult</v>
      </c>
    </row>
    <row r="41547" spans="1:12" x14ac:dyDescent="0.35">
      <c r="A41547" s="1">
        <v>45034.873611111114</v>
      </c>
      <c r="B41547" s="2" t="s">
        <v>10</v>
      </c>
      <c r="C41547" s="2" t="s">
        <v>19</v>
      </c>
      <c r="D41547" s="2">
        <v>481.9</v>
      </c>
      <c r="E41547" s="2">
        <v>5</v>
      </c>
      <c r="F41547" s="2">
        <v>2409.5</v>
      </c>
      <c r="G41547" s="2" t="s">
        <v>358</v>
      </c>
      <c r="H41547">
        <v>35</v>
      </c>
      <c r="I41547" s="3">
        <v>2023</v>
      </c>
      <c r="J41547" t="str">
        <f t="shared" si="1298"/>
        <v>Apr</v>
      </c>
      <c r="K41547">
        <f t="shared" si="1299"/>
        <v>18</v>
      </c>
      <c r="L41547" t="str" cm="1">
        <f t="array" ref="L41547">_xlfn.IFS(H41547&gt;=65,"senior citizen",H41547&gt;=26,"adult",H41547&lt;26,"young")</f>
        <v>adult</v>
      </c>
    </row>
    <row r="41548" spans="1:12" x14ac:dyDescent="0.35">
      <c r="A41548" s="1">
        <v>45062.813194444447</v>
      </c>
      <c r="B41548" s="2" t="s">
        <v>10</v>
      </c>
      <c r="C41548" s="2" t="s">
        <v>15</v>
      </c>
      <c r="D41548" s="2">
        <v>448.55</v>
      </c>
      <c r="E41548" s="2">
        <v>4</v>
      </c>
      <c r="F41548" s="2">
        <v>1794.2</v>
      </c>
      <c r="G41548" s="2" t="s">
        <v>354</v>
      </c>
      <c r="H41548">
        <v>36</v>
      </c>
      <c r="I41548" s="3">
        <v>2023</v>
      </c>
      <c r="J41548" t="str">
        <f t="shared" si="1298"/>
        <v>May</v>
      </c>
      <c r="K41548">
        <f t="shared" si="1299"/>
        <v>16</v>
      </c>
      <c r="L41548" t="str" cm="1">
        <f t="array" ref="L41548">_xlfn.IFS(H41548&gt;=65,"senior citizen",H41548&gt;=26,"adult",H41548&lt;26,"young")</f>
        <v>adult</v>
      </c>
    </row>
    <row r="41549" spans="1:12" x14ac:dyDescent="0.35">
      <c r="A41549" s="1">
        <v>45544.03402777778</v>
      </c>
      <c r="B41549" s="2" t="s">
        <v>13</v>
      </c>
      <c r="C41549" s="2" t="s">
        <v>11</v>
      </c>
      <c r="D41549" s="2">
        <v>176.54</v>
      </c>
      <c r="E41549" s="2">
        <v>1</v>
      </c>
      <c r="F41549" s="2">
        <v>176.54</v>
      </c>
      <c r="G41549" s="2" t="s">
        <v>312</v>
      </c>
      <c r="H41549">
        <v>19</v>
      </c>
      <c r="I41549" s="3">
        <v>2024</v>
      </c>
      <c r="J41549" t="str">
        <f t="shared" si="1298"/>
        <v>Sep</v>
      </c>
      <c r="K41549">
        <f t="shared" si="1299"/>
        <v>9</v>
      </c>
      <c r="L41549" t="str" cm="1">
        <f t="array" ref="L41549">_xlfn.IFS(H41549&gt;=65,"senior citizen",H41549&gt;=26,"adult",H41549&lt;26,"young")</f>
        <v>young</v>
      </c>
    </row>
    <row r="41550" spans="1:12" x14ac:dyDescent="0.35">
      <c r="A41550" s="1">
        <v>45244.481249999997</v>
      </c>
      <c r="B41550" s="2" t="s">
        <v>13</v>
      </c>
      <c r="C41550" s="2" t="s">
        <v>19</v>
      </c>
      <c r="D41550" s="2">
        <v>397.45</v>
      </c>
      <c r="E41550" s="2">
        <v>3</v>
      </c>
      <c r="F41550" s="2">
        <v>1192.3499999999999</v>
      </c>
      <c r="G41550" s="2" t="s">
        <v>149</v>
      </c>
      <c r="H41550">
        <v>40</v>
      </c>
      <c r="I41550" s="3">
        <v>2023</v>
      </c>
      <c r="J41550" t="str">
        <f t="shared" si="1298"/>
        <v>Nov</v>
      </c>
      <c r="K41550">
        <f t="shared" si="1299"/>
        <v>14</v>
      </c>
      <c r="L41550" t="str" cm="1">
        <f t="array" ref="L41550">_xlfn.IFS(H41550&gt;=65,"senior citizen",H41550&gt;=26,"adult",H41550&lt;26,"young")</f>
        <v>adult</v>
      </c>
    </row>
    <row r="41551" spans="1:12" x14ac:dyDescent="0.35">
      <c r="A41551" s="1">
        <v>45273.199305555558</v>
      </c>
      <c r="B41551" s="2" t="s">
        <v>13</v>
      </c>
      <c r="C41551" s="2" t="s">
        <v>19</v>
      </c>
      <c r="D41551" s="2">
        <v>495.93</v>
      </c>
      <c r="E41551" s="2">
        <v>4</v>
      </c>
      <c r="F41551" s="2">
        <v>1983.72</v>
      </c>
      <c r="G41551" s="2" t="s">
        <v>281</v>
      </c>
      <c r="H41551">
        <v>27</v>
      </c>
      <c r="I41551" s="3">
        <v>2023</v>
      </c>
      <c r="J41551" t="str">
        <f t="shared" si="1298"/>
        <v>Dec</v>
      </c>
      <c r="K41551">
        <f t="shared" si="1299"/>
        <v>13</v>
      </c>
      <c r="L41551" t="str" cm="1">
        <f t="array" ref="L41551">_xlfn.IFS(H41551&gt;=65,"senior citizen",H41551&gt;=26,"adult",H41551&lt;26,"young")</f>
        <v>adult</v>
      </c>
    </row>
    <row r="41552" spans="1:12" x14ac:dyDescent="0.35">
      <c r="A41552" s="1">
        <v>45341.809027777781</v>
      </c>
      <c r="B41552" s="2" t="s">
        <v>10</v>
      </c>
      <c r="C41552" s="2" t="s">
        <v>26</v>
      </c>
      <c r="D41552" s="2">
        <v>292.95999999999998</v>
      </c>
      <c r="E41552" s="2">
        <v>1</v>
      </c>
      <c r="F41552" s="2">
        <v>292.95999999999998</v>
      </c>
      <c r="G41552" s="2" t="s">
        <v>282</v>
      </c>
      <c r="H41552">
        <v>42</v>
      </c>
      <c r="I41552" s="3">
        <v>2024</v>
      </c>
      <c r="J41552" t="str">
        <f t="shared" si="1298"/>
        <v>Feb</v>
      </c>
      <c r="K41552">
        <f t="shared" si="1299"/>
        <v>19</v>
      </c>
      <c r="L41552" t="str" cm="1">
        <f t="array" ref="L41552">_xlfn.IFS(H41552&gt;=65,"senior citizen",H41552&gt;=26,"adult",H41552&lt;26,"young")</f>
        <v>adult</v>
      </c>
    </row>
    <row r="41553" spans="1:12" x14ac:dyDescent="0.35">
      <c r="A41553" s="1">
        <v>45345.348611111112</v>
      </c>
      <c r="B41553" s="2" t="s">
        <v>13</v>
      </c>
      <c r="C41553" s="2" t="s">
        <v>26</v>
      </c>
      <c r="D41553" s="2">
        <v>15.27</v>
      </c>
      <c r="E41553" s="2">
        <v>1</v>
      </c>
      <c r="F41553" s="2">
        <v>15.27</v>
      </c>
      <c r="G41553" s="2" t="s">
        <v>29</v>
      </c>
      <c r="H41553">
        <v>30</v>
      </c>
      <c r="I41553" s="3">
        <v>2024</v>
      </c>
      <c r="J41553" t="str">
        <f t="shared" si="1298"/>
        <v>Feb</v>
      </c>
      <c r="K41553">
        <f t="shared" si="1299"/>
        <v>23</v>
      </c>
      <c r="L41553" t="str" cm="1">
        <f t="array" ref="L41553">_xlfn.IFS(H41553&gt;=65,"senior citizen",H41553&gt;=26,"adult",H41553&lt;26,"young")</f>
        <v>adult</v>
      </c>
    </row>
    <row r="41554" spans="1:12" x14ac:dyDescent="0.35">
      <c r="A41554" s="1">
        <v>45366.338194444441</v>
      </c>
      <c r="B41554" s="2" t="s">
        <v>10</v>
      </c>
      <c r="C41554" s="2" t="s">
        <v>19</v>
      </c>
      <c r="D41554" s="2">
        <v>122.16</v>
      </c>
      <c r="E41554" s="2">
        <v>4</v>
      </c>
      <c r="F41554" s="2">
        <v>488.64</v>
      </c>
      <c r="G41554" s="2" t="s">
        <v>351</v>
      </c>
      <c r="H41554">
        <v>37</v>
      </c>
      <c r="I41554" s="3">
        <v>2024</v>
      </c>
      <c r="J41554" t="str">
        <f t="shared" si="1298"/>
        <v>Mar</v>
      </c>
      <c r="K41554">
        <f t="shared" si="1299"/>
        <v>15</v>
      </c>
      <c r="L41554" t="str" cm="1">
        <f t="array" ref="L41554">_xlfn.IFS(H41554&gt;=65,"senior citizen",H41554&gt;=26,"adult",H41554&lt;26,"young")</f>
        <v>adult</v>
      </c>
    </row>
    <row r="41555" spans="1:12" x14ac:dyDescent="0.35">
      <c r="A41555" s="1">
        <v>45092.526388888888</v>
      </c>
      <c r="B41555" s="2" t="s">
        <v>13</v>
      </c>
      <c r="C41555" s="2" t="s">
        <v>26</v>
      </c>
      <c r="D41555" s="2">
        <v>390.74</v>
      </c>
      <c r="E41555" s="2">
        <v>3</v>
      </c>
      <c r="F41555" s="2">
        <v>1172.22</v>
      </c>
      <c r="G41555" s="2" t="s">
        <v>280</v>
      </c>
      <c r="H41555">
        <v>49</v>
      </c>
      <c r="I41555" s="3">
        <v>2023</v>
      </c>
      <c r="J41555" t="str">
        <f t="shared" si="1298"/>
        <v>Jun</v>
      </c>
      <c r="K41555">
        <f t="shared" si="1299"/>
        <v>15</v>
      </c>
      <c r="L41555" t="str" cm="1">
        <f t="array" ref="L41555">_xlfn.IFS(H41555&gt;=65,"senior citizen",H41555&gt;=26,"adult",H41555&lt;26,"young")</f>
        <v>adult</v>
      </c>
    </row>
    <row r="41556" spans="1:12" x14ac:dyDescent="0.35">
      <c r="A41556" s="1">
        <v>45291.539583333331</v>
      </c>
      <c r="B41556" s="2" t="s">
        <v>7</v>
      </c>
      <c r="C41556" s="2" t="s">
        <v>26</v>
      </c>
      <c r="D41556" s="2">
        <v>170.5</v>
      </c>
      <c r="E41556" s="2">
        <v>5</v>
      </c>
      <c r="F41556" s="2">
        <v>852.5</v>
      </c>
      <c r="G41556" s="2" t="s">
        <v>121</v>
      </c>
      <c r="H41556">
        <v>36</v>
      </c>
      <c r="I41556" s="3">
        <v>2023</v>
      </c>
      <c r="J41556" t="str">
        <f t="shared" si="1298"/>
        <v>Dec</v>
      </c>
      <c r="K41556">
        <f t="shared" si="1299"/>
        <v>31</v>
      </c>
      <c r="L41556" t="str" cm="1">
        <f t="array" ref="L41556">_xlfn.IFS(H41556&gt;=65,"senior citizen",H41556&gt;=26,"adult",H41556&lt;26,"young")</f>
        <v>adult</v>
      </c>
    </row>
    <row r="41557" spans="1:12" x14ac:dyDescent="0.35">
      <c r="A41557" s="1">
        <v>45281.154166666667</v>
      </c>
      <c r="B41557" s="2" t="s">
        <v>10</v>
      </c>
      <c r="C41557" s="2" t="s">
        <v>19</v>
      </c>
      <c r="D41557" s="2">
        <v>301.51</v>
      </c>
      <c r="E41557" s="2">
        <v>1</v>
      </c>
      <c r="F41557" s="2">
        <v>301.51</v>
      </c>
      <c r="G41557" s="2" t="s">
        <v>189</v>
      </c>
      <c r="H41557">
        <v>70</v>
      </c>
      <c r="I41557" s="3">
        <v>2023</v>
      </c>
      <c r="J41557" t="str">
        <f t="shared" si="1298"/>
        <v>Dec</v>
      </c>
      <c r="K41557">
        <f t="shared" si="1299"/>
        <v>21</v>
      </c>
      <c r="L41557" t="str" cm="1">
        <f t="array" ref="L41557">_xlfn.IFS(H41557&gt;=65,"senior citizen",H41557&gt;=26,"adult",H41557&lt;26,"young")</f>
        <v>senior citizen</v>
      </c>
    </row>
    <row r="41558" spans="1:12" x14ac:dyDescent="0.35">
      <c r="A41558" s="1">
        <v>45043.918055555558</v>
      </c>
      <c r="B41558" s="2" t="s">
        <v>13</v>
      </c>
      <c r="C41558" s="2" t="s">
        <v>19</v>
      </c>
      <c r="D41558" s="2">
        <v>487.51</v>
      </c>
      <c r="E41558" s="2">
        <v>1</v>
      </c>
      <c r="F41558" s="2">
        <v>487.51</v>
      </c>
      <c r="G41558" s="2" t="s">
        <v>116</v>
      </c>
      <c r="H41558">
        <v>24</v>
      </c>
      <c r="I41558" s="3">
        <v>2023</v>
      </c>
      <c r="J41558" t="str">
        <f t="shared" si="1298"/>
        <v>Apr</v>
      </c>
      <c r="K41558">
        <f t="shared" si="1299"/>
        <v>27</v>
      </c>
      <c r="L41558" t="str" cm="1">
        <f t="array" ref="L41558">_xlfn.IFS(H41558&gt;=65,"senior citizen",H41558&gt;=26,"adult",H41558&lt;26,"young")</f>
        <v>young</v>
      </c>
    </row>
    <row r="41559" spans="1:12" x14ac:dyDescent="0.35">
      <c r="A41559" s="1">
        <v>45307.286805555559</v>
      </c>
      <c r="B41559" s="2" t="s">
        <v>7</v>
      </c>
      <c r="C41559" s="2" t="s">
        <v>11</v>
      </c>
      <c r="D41559" s="2">
        <v>138.76</v>
      </c>
      <c r="E41559" s="2">
        <v>3</v>
      </c>
      <c r="F41559" s="2">
        <v>416.28</v>
      </c>
      <c r="G41559" s="2" t="s">
        <v>224</v>
      </c>
      <c r="H41559">
        <v>19</v>
      </c>
      <c r="I41559" s="3">
        <v>2024</v>
      </c>
      <c r="J41559" t="str">
        <f t="shared" si="1298"/>
        <v>Jan</v>
      </c>
      <c r="K41559">
        <f t="shared" si="1299"/>
        <v>16</v>
      </c>
      <c r="L41559" t="str" cm="1">
        <f t="array" ref="L41559">_xlfn.IFS(H41559&gt;=65,"senior citizen",H41559&gt;=26,"adult",H41559&lt;26,"young")</f>
        <v>young</v>
      </c>
    </row>
    <row r="41560" spans="1:12" x14ac:dyDescent="0.35">
      <c r="A41560" s="1">
        <v>45316.847916666666</v>
      </c>
      <c r="B41560" s="2" t="s">
        <v>13</v>
      </c>
      <c r="C41560" s="2" t="s">
        <v>11</v>
      </c>
      <c r="D41560" s="2">
        <v>384.71</v>
      </c>
      <c r="E41560" s="2">
        <v>1</v>
      </c>
      <c r="F41560" s="2">
        <v>384.71</v>
      </c>
      <c r="G41560" s="2" t="s">
        <v>362</v>
      </c>
      <c r="H41560">
        <v>37</v>
      </c>
      <c r="I41560" s="3">
        <v>2024</v>
      </c>
      <c r="J41560" t="str">
        <f t="shared" si="1298"/>
        <v>Jan</v>
      </c>
      <c r="K41560">
        <f t="shared" si="1299"/>
        <v>25</v>
      </c>
      <c r="L41560" t="str" cm="1">
        <f t="array" ref="L41560">_xlfn.IFS(H41560&gt;=65,"senior citizen",H41560&gt;=26,"adult",H41560&lt;26,"young")</f>
        <v>adult</v>
      </c>
    </row>
    <row r="41561" spans="1:12" x14ac:dyDescent="0.35">
      <c r="A41561" s="1">
        <v>45017.979861111111</v>
      </c>
      <c r="B41561" s="2" t="s">
        <v>7</v>
      </c>
      <c r="C41561" s="2" t="s">
        <v>11</v>
      </c>
      <c r="D41561" s="2">
        <v>37.9</v>
      </c>
      <c r="E41561" s="2">
        <v>3</v>
      </c>
      <c r="F41561" s="2">
        <v>113.7</v>
      </c>
      <c r="G41561" s="2" t="s">
        <v>364</v>
      </c>
      <c r="H41561">
        <v>48</v>
      </c>
      <c r="I41561" s="3">
        <v>2023</v>
      </c>
      <c r="J41561" t="str">
        <f t="shared" si="1298"/>
        <v>Apr</v>
      </c>
      <c r="K41561">
        <f t="shared" si="1299"/>
        <v>1</v>
      </c>
      <c r="L41561" t="str" cm="1">
        <f t="array" ref="L41561">_xlfn.IFS(H41561&gt;=65,"senior citizen",H41561&gt;=26,"adult",H41561&lt;26,"young")</f>
        <v>adult</v>
      </c>
    </row>
    <row r="41562" spans="1:12" x14ac:dyDescent="0.35">
      <c r="A41562" s="1">
        <v>45128.62222222222</v>
      </c>
      <c r="B41562" s="2" t="s">
        <v>13</v>
      </c>
      <c r="C41562" s="2" t="s">
        <v>8</v>
      </c>
      <c r="D41562" s="2">
        <v>379.27</v>
      </c>
      <c r="E41562" s="2">
        <v>1</v>
      </c>
      <c r="F41562" s="2">
        <v>379.27</v>
      </c>
      <c r="G41562" s="2" t="s">
        <v>364</v>
      </c>
      <c r="H41562">
        <v>45</v>
      </c>
      <c r="I41562" s="3">
        <v>2023</v>
      </c>
      <c r="J41562" t="str">
        <f t="shared" si="1298"/>
        <v>Jul</v>
      </c>
      <c r="K41562">
        <f t="shared" si="1299"/>
        <v>21</v>
      </c>
      <c r="L41562" t="str" cm="1">
        <f t="array" ref="L41562">_xlfn.IFS(H41562&gt;=65,"senior citizen",H41562&gt;=26,"adult",H41562&lt;26,"young")</f>
        <v>adult</v>
      </c>
    </row>
    <row r="41563" spans="1:12" x14ac:dyDescent="0.35">
      <c r="A41563" s="1">
        <v>45374.318055555559</v>
      </c>
      <c r="B41563" s="2" t="s">
        <v>10</v>
      </c>
      <c r="C41563" s="2" t="s">
        <v>11</v>
      </c>
      <c r="D41563" s="2">
        <v>249.54</v>
      </c>
      <c r="E41563" s="2">
        <v>4</v>
      </c>
      <c r="F41563" s="2">
        <v>998.16</v>
      </c>
      <c r="G41563" s="2" t="s">
        <v>196</v>
      </c>
      <c r="H41563">
        <v>19</v>
      </c>
      <c r="I41563" s="3">
        <v>2024</v>
      </c>
      <c r="J41563" t="str">
        <f t="shared" si="1298"/>
        <v>Mar</v>
      </c>
      <c r="K41563">
        <f t="shared" si="1299"/>
        <v>23</v>
      </c>
      <c r="L41563" t="str" cm="1">
        <f t="array" ref="L41563">_xlfn.IFS(H41563&gt;=65,"senior citizen",H41563&gt;=26,"adult",H41563&lt;26,"young")</f>
        <v>young</v>
      </c>
    </row>
    <row r="41564" spans="1:12" x14ac:dyDescent="0.35">
      <c r="A41564" s="1">
        <v>45513.810416666667</v>
      </c>
      <c r="B41564" s="2" t="s">
        <v>7</v>
      </c>
      <c r="C41564" s="2" t="s">
        <v>19</v>
      </c>
      <c r="D41564" s="2">
        <v>94.72</v>
      </c>
      <c r="E41564" s="2">
        <v>5</v>
      </c>
      <c r="F41564" s="2">
        <v>473.6</v>
      </c>
      <c r="G41564" s="2" t="s">
        <v>273</v>
      </c>
      <c r="H41564">
        <v>48</v>
      </c>
      <c r="I41564" s="3">
        <v>2024</v>
      </c>
      <c r="J41564" t="str">
        <f t="shared" si="1298"/>
        <v>Aug</v>
      </c>
      <c r="K41564">
        <f t="shared" si="1299"/>
        <v>9</v>
      </c>
      <c r="L41564" t="str" cm="1">
        <f t="array" ref="L41564">_xlfn.IFS(H41564&gt;=65,"senior citizen",H41564&gt;=26,"adult",H41564&lt;26,"young")</f>
        <v>adult</v>
      </c>
    </row>
    <row r="41565" spans="1:12" x14ac:dyDescent="0.35">
      <c r="A41565" s="1">
        <v>45326.570138888892</v>
      </c>
      <c r="B41565" s="2" t="s">
        <v>13</v>
      </c>
      <c r="C41565" s="2" t="s">
        <v>8</v>
      </c>
      <c r="D41565" s="2">
        <v>462.19</v>
      </c>
      <c r="E41565" s="2">
        <v>2</v>
      </c>
      <c r="F41565" s="2">
        <v>924.38</v>
      </c>
      <c r="G41565" s="2" t="s">
        <v>392</v>
      </c>
      <c r="H41565">
        <v>47</v>
      </c>
      <c r="I41565" s="3">
        <v>2024</v>
      </c>
      <c r="J41565" t="str">
        <f t="shared" si="1298"/>
        <v>Feb</v>
      </c>
      <c r="K41565">
        <f t="shared" si="1299"/>
        <v>4</v>
      </c>
      <c r="L41565" t="str" cm="1">
        <f t="array" ref="L41565">_xlfn.IFS(H41565&gt;=65,"senior citizen",H41565&gt;=26,"adult",H41565&lt;26,"young")</f>
        <v>adult</v>
      </c>
    </row>
    <row r="41566" spans="1:12" x14ac:dyDescent="0.35">
      <c r="A41566" s="1">
        <v>44962.676388888889</v>
      </c>
      <c r="B41566" s="2" t="s">
        <v>10</v>
      </c>
      <c r="C41566" s="2" t="s">
        <v>26</v>
      </c>
      <c r="D41566" s="2">
        <v>11.28</v>
      </c>
      <c r="E41566" s="2">
        <v>1</v>
      </c>
      <c r="F41566" s="2">
        <v>11.28</v>
      </c>
      <c r="G41566" s="2" t="s">
        <v>342</v>
      </c>
      <c r="H41566">
        <v>26</v>
      </c>
      <c r="I41566" s="3">
        <v>2023</v>
      </c>
      <c r="J41566" t="str">
        <f t="shared" si="1298"/>
        <v>Feb</v>
      </c>
      <c r="K41566">
        <f t="shared" si="1299"/>
        <v>5</v>
      </c>
      <c r="L41566" t="str" cm="1">
        <f t="array" ref="L41566">_xlfn.IFS(H41566&gt;=65,"senior citizen",H41566&gt;=26,"adult",H41566&lt;26,"young")</f>
        <v>adult</v>
      </c>
    </row>
    <row r="41567" spans="1:12" x14ac:dyDescent="0.35">
      <c r="A41567" s="1">
        <v>45478.331250000003</v>
      </c>
      <c r="B41567" s="2" t="s">
        <v>10</v>
      </c>
      <c r="C41567" s="2" t="s">
        <v>19</v>
      </c>
      <c r="D41567" s="2">
        <v>240.64</v>
      </c>
      <c r="E41567" s="2">
        <v>2</v>
      </c>
      <c r="F41567" s="2">
        <v>481.28</v>
      </c>
      <c r="G41567" s="2" t="s">
        <v>233</v>
      </c>
      <c r="H41567">
        <v>36</v>
      </c>
      <c r="I41567" s="3">
        <v>2024</v>
      </c>
      <c r="J41567" t="str">
        <f t="shared" si="1298"/>
        <v>Jul</v>
      </c>
      <c r="K41567">
        <f t="shared" si="1299"/>
        <v>5</v>
      </c>
      <c r="L41567" t="str" cm="1">
        <f t="array" ref="L41567">_xlfn.IFS(H41567&gt;=65,"senior citizen",H41567&gt;=26,"adult",H41567&lt;26,"young")</f>
        <v>adult</v>
      </c>
    </row>
    <row r="41568" spans="1:12" x14ac:dyDescent="0.35">
      <c r="A41568" s="1">
        <v>45008.155555555553</v>
      </c>
      <c r="B41568" s="2" t="s">
        <v>13</v>
      </c>
      <c r="C41568" s="2" t="s">
        <v>8</v>
      </c>
      <c r="D41568" s="2">
        <v>86.49</v>
      </c>
      <c r="E41568" s="2">
        <v>2</v>
      </c>
      <c r="F41568" s="2">
        <v>172.98</v>
      </c>
      <c r="G41568" s="2" t="s">
        <v>412</v>
      </c>
      <c r="H41568">
        <v>42</v>
      </c>
      <c r="I41568" s="3">
        <v>2023</v>
      </c>
      <c r="J41568" t="str">
        <f t="shared" si="1298"/>
        <v>Mar</v>
      </c>
      <c r="K41568">
        <f t="shared" si="1299"/>
        <v>23</v>
      </c>
      <c r="L41568" t="str" cm="1">
        <f t="array" ref="L41568">_xlfn.IFS(H41568&gt;=65,"senior citizen",H41568&gt;=26,"adult",H41568&lt;26,"young")</f>
        <v>adult</v>
      </c>
    </row>
    <row r="41569" spans="1:12" x14ac:dyDescent="0.35">
      <c r="A41569" s="1">
        <v>45235.553472222222</v>
      </c>
      <c r="B41569" s="2" t="s">
        <v>7</v>
      </c>
      <c r="C41569" s="2" t="s">
        <v>11</v>
      </c>
      <c r="D41569" s="2">
        <v>76.17</v>
      </c>
      <c r="E41569" s="2">
        <v>5</v>
      </c>
      <c r="F41569" s="2">
        <v>380.85</v>
      </c>
      <c r="G41569" s="2" t="s">
        <v>53</v>
      </c>
      <c r="H41569">
        <v>18</v>
      </c>
      <c r="I41569" s="3">
        <v>2023</v>
      </c>
      <c r="J41569" t="str">
        <f t="shared" si="1298"/>
        <v>Nov</v>
      </c>
      <c r="K41569">
        <f t="shared" si="1299"/>
        <v>5</v>
      </c>
      <c r="L41569" t="str" cm="1">
        <f t="array" ref="L41569">_xlfn.IFS(H41569&gt;=65,"senior citizen",H41569&gt;=26,"adult",H41569&lt;26,"young")</f>
        <v>young</v>
      </c>
    </row>
    <row r="41570" spans="1:12" x14ac:dyDescent="0.35">
      <c r="A41570" s="1">
        <v>45346.211111111108</v>
      </c>
      <c r="B41570" s="2" t="s">
        <v>13</v>
      </c>
      <c r="C41570" s="2" t="s">
        <v>15</v>
      </c>
      <c r="D41570" s="2">
        <v>30.65</v>
      </c>
      <c r="E41570" s="2">
        <v>2</v>
      </c>
      <c r="F41570" s="2">
        <v>61.3</v>
      </c>
      <c r="G41570" s="2" t="s">
        <v>120</v>
      </c>
      <c r="H41570">
        <v>49</v>
      </c>
      <c r="I41570" s="3">
        <v>2024</v>
      </c>
      <c r="J41570" t="str">
        <f t="shared" si="1298"/>
        <v>Feb</v>
      </c>
      <c r="K41570">
        <f t="shared" si="1299"/>
        <v>24</v>
      </c>
      <c r="L41570" t="str" cm="1">
        <f t="array" ref="L41570">_xlfn.IFS(H41570&gt;=65,"senior citizen",H41570&gt;=26,"adult",H41570&lt;26,"young")</f>
        <v>adult</v>
      </c>
    </row>
    <row r="41571" spans="1:12" x14ac:dyDescent="0.35">
      <c r="A41571" s="1">
        <v>45081.027083333334</v>
      </c>
      <c r="B41571" s="2" t="s">
        <v>10</v>
      </c>
      <c r="C41571" s="2" t="s">
        <v>8</v>
      </c>
      <c r="D41571" s="2">
        <v>24.96</v>
      </c>
      <c r="E41571" s="2">
        <v>3</v>
      </c>
      <c r="F41571" s="2">
        <v>74.88</v>
      </c>
      <c r="G41571" s="2" t="s">
        <v>176</v>
      </c>
      <c r="H41571">
        <v>21</v>
      </c>
      <c r="I41571" s="3">
        <v>2023</v>
      </c>
      <c r="J41571" t="str">
        <f t="shared" si="1298"/>
        <v>Jun</v>
      </c>
      <c r="K41571">
        <f t="shared" si="1299"/>
        <v>4</v>
      </c>
      <c r="L41571" t="str" cm="1">
        <f t="array" ref="L41571">_xlfn.IFS(H41571&gt;=65,"senior citizen",H41571&gt;=26,"adult",H41571&lt;26,"young")</f>
        <v>young</v>
      </c>
    </row>
    <row r="41572" spans="1:12" x14ac:dyDescent="0.35">
      <c r="A41572" s="1">
        <v>45164.975694444445</v>
      </c>
      <c r="B41572" s="2" t="s">
        <v>10</v>
      </c>
      <c r="C41572" s="2" t="s">
        <v>19</v>
      </c>
      <c r="D41572" s="2">
        <v>44.29</v>
      </c>
      <c r="E41572" s="2">
        <v>5</v>
      </c>
      <c r="F41572" s="2">
        <v>221.45</v>
      </c>
      <c r="G41572" s="2" t="s">
        <v>389</v>
      </c>
      <c r="H41572">
        <v>37</v>
      </c>
      <c r="I41572" s="3">
        <v>2023</v>
      </c>
      <c r="J41572" t="str">
        <f t="shared" si="1298"/>
        <v>Aug</v>
      </c>
      <c r="K41572">
        <f t="shared" si="1299"/>
        <v>26</v>
      </c>
      <c r="L41572" t="str" cm="1">
        <f t="array" ref="L41572">_xlfn.IFS(H41572&gt;=65,"senior citizen",H41572&gt;=26,"adult",H41572&lt;26,"young")</f>
        <v>adult</v>
      </c>
    </row>
    <row r="41573" spans="1:12" x14ac:dyDescent="0.35">
      <c r="A41573" s="1">
        <v>45461.791666666664</v>
      </c>
      <c r="B41573" s="2" t="s">
        <v>7</v>
      </c>
      <c r="C41573" s="2" t="s">
        <v>15</v>
      </c>
      <c r="D41573" s="2">
        <v>74.819999999999993</v>
      </c>
      <c r="E41573" s="2">
        <v>5</v>
      </c>
      <c r="F41573" s="2">
        <v>374.1</v>
      </c>
      <c r="G41573" s="2" t="s">
        <v>352</v>
      </c>
      <c r="H41573">
        <v>32</v>
      </c>
      <c r="I41573" s="3">
        <v>2024</v>
      </c>
      <c r="J41573" t="str">
        <f t="shared" si="1298"/>
        <v>Jun</v>
      </c>
      <c r="K41573">
        <f t="shared" si="1299"/>
        <v>18</v>
      </c>
      <c r="L41573" t="str" cm="1">
        <f t="array" ref="L41573">_xlfn.IFS(H41573&gt;=65,"senior citizen",H41573&gt;=26,"adult",H41573&lt;26,"young")</f>
        <v>adult</v>
      </c>
    </row>
    <row r="41574" spans="1:12" x14ac:dyDescent="0.35">
      <c r="A41574" s="1">
        <v>45081.904861111114</v>
      </c>
      <c r="B41574" s="2" t="s">
        <v>7</v>
      </c>
      <c r="C41574" s="2" t="s">
        <v>8</v>
      </c>
      <c r="D41574" s="2">
        <v>220.11</v>
      </c>
      <c r="E41574" s="2">
        <v>1</v>
      </c>
      <c r="F41574" s="2">
        <v>220.11</v>
      </c>
      <c r="G41574" s="2" t="s">
        <v>95</v>
      </c>
      <c r="H41574">
        <v>21</v>
      </c>
      <c r="I41574" s="3">
        <v>2023</v>
      </c>
      <c r="J41574" t="str">
        <f t="shared" si="1298"/>
        <v>Jun</v>
      </c>
      <c r="K41574">
        <f t="shared" si="1299"/>
        <v>4</v>
      </c>
      <c r="L41574" t="str" cm="1">
        <f t="array" ref="L41574">_xlfn.IFS(H41574&gt;=65,"senior citizen",H41574&gt;=26,"adult",H41574&lt;26,"young")</f>
        <v>young</v>
      </c>
    </row>
    <row r="41575" spans="1:12" x14ac:dyDescent="0.35">
      <c r="A41575" s="1">
        <v>45487.560416666667</v>
      </c>
      <c r="B41575" s="2" t="s">
        <v>7</v>
      </c>
      <c r="C41575" s="2" t="s">
        <v>19</v>
      </c>
      <c r="D41575" s="2">
        <v>441.87</v>
      </c>
      <c r="E41575" s="2">
        <v>3</v>
      </c>
      <c r="F41575" s="2">
        <v>1325.61</v>
      </c>
      <c r="G41575" s="2" t="s">
        <v>105</v>
      </c>
      <c r="H41575">
        <v>29</v>
      </c>
      <c r="I41575" s="3">
        <v>2024</v>
      </c>
      <c r="J41575" t="str">
        <f t="shared" si="1298"/>
        <v>Jul</v>
      </c>
      <c r="K41575">
        <f t="shared" si="1299"/>
        <v>14</v>
      </c>
      <c r="L41575" t="str" cm="1">
        <f t="array" ref="L41575">_xlfn.IFS(H41575&gt;=65,"senior citizen",H41575&gt;=26,"adult",H41575&lt;26,"young")</f>
        <v>adult</v>
      </c>
    </row>
    <row r="41576" spans="1:12" x14ac:dyDescent="0.35">
      <c r="A41576" s="1">
        <v>45028.752083333333</v>
      </c>
      <c r="B41576" s="2" t="s">
        <v>7</v>
      </c>
      <c r="C41576" s="2" t="s">
        <v>19</v>
      </c>
      <c r="D41576" s="2">
        <v>181.2</v>
      </c>
      <c r="E41576" s="2">
        <v>2</v>
      </c>
      <c r="F41576" s="2">
        <v>362.4</v>
      </c>
      <c r="G41576" s="2" t="s">
        <v>405</v>
      </c>
      <c r="H41576">
        <v>31</v>
      </c>
      <c r="I41576" s="3">
        <v>2023</v>
      </c>
      <c r="J41576" t="str">
        <f t="shared" si="1298"/>
        <v>Apr</v>
      </c>
      <c r="K41576">
        <f t="shared" si="1299"/>
        <v>12</v>
      </c>
      <c r="L41576" t="str" cm="1">
        <f t="array" ref="L41576">_xlfn.IFS(H41576&gt;=65,"senior citizen",H41576&gt;=26,"adult",H41576&lt;26,"young")</f>
        <v>adult</v>
      </c>
    </row>
    <row r="41577" spans="1:12" x14ac:dyDescent="0.35">
      <c r="A41577" s="1">
        <v>45061.539583333331</v>
      </c>
      <c r="B41577" s="2" t="s">
        <v>10</v>
      </c>
      <c r="C41577" s="2" t="s">
        <v>11</v>
      </c>
      <c r="D41577" s="2">
        <v>314.58</v>
      </c>
      <c r="E41577" s="2">
        <v>4</v>
      </c>
      <c r="F41577" s="2">
        <v>1258.32</v>
      </c>
      <c r="G41577" s="2" t="s">
        <v>400</v>
      </c>
      <c r="H41577">
        <v>53</v>
      </c>
      <c r="I41577" s="3">
        <v>2023</v>
      </c>
      <c r="J41577" t="str">
        <f t="shared" si="1298"/>
        <v>May</v>
      </c>
      <c r="K41577">
        <f t="shared" si="1299"/>
        <v>15</v>
      </c>
      <c r="L41577" t="str" cm="1">
        <f t="array" ref="L41577">_xlfn.IFS(H41577&gt;=65,"senior citizen",H41577&gt;=26,"adult",H41577&lt;26,"young")</f>
        <v>adult</v>
      </c>
    </row>
    <row r="41578" spans="1:12" x14ac:dyDescent="0.35">
      <c r="A41578" s="1">
        <v>45175.880555555559</v>
      </c>
      <c r="B41578" s="2" t="s">
        <v>10</v>
      </c>
      <c r="C41578" s="2" t="s">
        <v>26</v>
      </c>
      <c r="D41578" s="2">
        <v>282.16000000000003</v>
      </c>
      <c r="E41578" s="2">
        <v>1</v>
      </c>
      <c r="F41578" s="2">
        <v>282.16000000000003</v>
      </c>
      <c r="G41578" s="2" t="s">
        <v>119</v>
      </c>
      <c r="H41578">
        <v>28</v>
      </c>
      <c r="I41578" s="3">
        <v>2023</v>
      </c>
      <c r="J41578" t="str">
        <f t="shared" si="1298"/>
        <v>Sep</v>
      </c>
      <c r="K41578">
        <f t="shared" si="1299"/>
        <v>6</v>
      </c>
      <c r="L41578" t="str" cm="1">
        <f t="array" ref="L41578">_xlfn.IFS(H41578&gt;=65,"senior citizen",H41578&gt;=26,"adult",H41578&lt;26,"young")</f>
        <v>adult</v>
      </c>
    </row>
    <row r="41579" spans="1:12" x14ac:dyDescent="0.35">
      <c r="A41579" s="1">
        <v>44949.317361111112</v>
      </c>
      <c r="B41579" s="2" t="s">
        <v>10</v>
      </c>
      <c r="C41579" s="2" t="s">
        <v>8</v>
      </c>
      <c r="D41579" s="2">
        <v>404.04</v>
      </c>
      <c r="E41579" s="2">
        <v>3</v>
      </c>
      <c r="F41579" s="2">
        <v>1212.1199999999999</v>
      </c>
      <c r="G41579" s="2" t="s">
        <v>75</v>
      </c>
      <c r="H41579">
        <v>19</v>
      </c>
      <c r="I41579" s="3">
        <v>2023</v>
      </c>
      <c r="J41579" t="str">
        <f t="shared" si="1298"/>
        <v>Jan</v>
      </c>
      <c r="K41579">
        <f t="shared" si="1299"/>
        <v>23</v>
      </c>
      <c r="L41579" t="str" cm="1">
        <f t="array" ref="L41579">_xlfn.IFS(H41579&gt;=65,"senior citizen",H41579&gt;=26,"adult",H41579&lt;26,"young")</f>
        <v>young</v>
      </c>
    </row>
    <row r="41580" spans="1:12" x14ac:dyDescent="0.35">
      <c r="A41580" s="1">
        <v>45225.042361111111</v>
      </c>
      <c r="B41580" s="2" t="s">
        <v>13</v>
      </c>
      <c r="C41580" s="2" t="s">
        <v>26</v>
      </c>
      <c r="D41580" s="2">
        <v>100.16</v>
      </c>
      <c r="E41580" s="2">
        <v>1</v>
      </c>
      <c r="F41580" s="2">
        <v>100.16</v>
      </c>
      <c r="G41580" s="2" t="s">
        <v>9</v>
      </c>
      <c r="H41580">
        <v>30</v>
      </c>
      <c r="I41580" s="3">
        <v>2023</v>
      </c>
      <c r="J41580" t="str">
        <f t="shared" si="1298"/>
        <v>Oct</v>
      </c>
      <c r="K41580">
        <f t="shared" si="1299"/>
        <v>26</v>
      </c>
      <c r="L41580" t="str" cm="1">
        <f t="array" ref="L41580">_xlfn.IFS(H41580&gt;=65,"senior citizen",H41580&gt;=26,"adult",H41580&lt;26,"young")</f>
        <v>adult</v>
      </c>
    </row>
    <row r="41581" spans="1:12" x14ac:dyDescent="0.35">
      <c r="A41581" s="1">
        <v>45122.837500000001</v>
      </c>
      <c r="B41581" s="2" t="s">
        <v>7</v>
      </c>
      <c r="C41581" s="2" t="s">
        <v>11</v>
      </c>
      <c r="D41581" s="2">
        <v>486.05</v>
      </c>
      <c r="E41581" s="2">
        <v>2</v>
      </c>
      <c r="F41581" s="2">
        <v>972.1</v>
      </c>
      <c r="G41581" s="2" t="s">
        <v>108</v>
      </c>
      <c r="H41581">
        <v>38</v>
      </c>
      <c r="I41581" s="3">
        <v>2023</v>
      </c>
      <c r="J41581" t="str">
        <f t="shared" si="1298"/>
        <v>Jul</v>
      </c>
      <c r="K41581">
        <f t="shared" si="1299"/>
        <v>15</v>
      </c>
      <c r="L41581" t="str" cm="1">
        <f t="array" ref="L41581">_xlfn.IFS(H41581&gt;=65,"senior citizen",H41581&gt;=26,"adult",H41581&lt;26,"young")</f>
        <v>adult</v>
      </c>
    </row>
    <row r="41582" spans="1:12" x14ac:dyDescent="0.35">
      <c r="A41582" s="1">
        <v>45132.051388888889</v>
      </c>
      <c r="B41582" s="2" t="s">
        <v>7</v>
      </c>
      <c r="C41582" s="2" t="s">
        <v>26</v>
      </c>
      <c r="D41582" s="2">
        <v>401.98</v>
      </c>
      <c r="E41582" s="2">
        <v>3</v>
      </c>
      <c r="F41582" s="2">
        <v>1205.94</v>
      </c>
      <c r="G41582" s="2" t="s">
        <v>172</v>
      </c>
      <c r="H41582">
        <v>47</v>
      </c>
      <c r="I41582" s="3">
        <v>2023</v>
      </c>
      <c r="J41582" t="str">
        <f t="shared" si="1298"/>
        <v>Jul</v>
      </c>
      <c r="K41582">
        <f t="shared" si="1299"/>
        <v>25</v>
      </c>
      <c r="L41582" t="str" cm="1">
        <f t="array" ref="L41582">_xlfn.IFS(H41582&gt;=65,"senior citizen",H41582&gt;=26,"adult",H41582&lt;26,"young")</f>
        <v>adult</v>
      </c>
    </row>
    <row r="41583" spans="1:12" x14ac:dyDescent="0.35">
      <c r="A41583" s="1">
        <v>45137.400694444441</v>
      </c>
      <c r="B41583" s="2" t="s">
        <v>13</v>
      </c>
      <c r="C41583" s="2" t="s">
        <v>11</v>
      </c>
      <c r="D41583" s="2">
        <v>108.52</v>
      </c>
      <c r="E41583" s="2">
        <v>3</v>
      </c>
      <c r="F41583" s="2">
        <v>325.56</v>
      </c>
      <c r="G41583" s="2" t="s">
        <v>213</v>
      </c>
      <c r="H41583">
        <v>26</v>
      </c>
      <c r="I41583" s="3">
        <v>2023</v>
      </c>
      <c r="J41583" t="str">
        <f t="shared" si="1298"/>
        <v>Jul</v>
      </c>
      <c r="K41583">
        <f t="shared" si="1299"/>
        <v>30</v>
      </c>
      <c r="L41583" t="str" cm="1">
        <f t="array" ref="L41583">_xlfn.IFS(H41583&gt;=65,"senior citizen",H41583&gt;=26,"adult",H41583&lt;26,"young")</f>
        <v>adult</v>
      </c>
    </row>
    <row r="41584" spans="1:12" x14ac:dyDescent="0.35">
      <c r="A41584" s="1">
        <v>45143.370833333334</v>
      </c>
      <c r="B41584" s="2" t="s">
        <v>10</v>
      </c>
      <c r="C41584" s="2" t="s">
        <v>19</v>
      </c>
      <c r="D41584" s="2">
        <v>177.14</v>
      </c>
      <c r="E41584" s="2">
        <v>5</v>
      </c>
      <c r="F41584" s="2">
        <v>885.7</v>
      </c>
      <c r="G41584" s="2" t="s">
        <v>295</v>
      </c>
      <c r="H41584">
        <v>69</v>
      </c>
      <c r="I41584" s="3">
        <v>2023</v>
      </c>
      <c r="J41584" t="str">
        <f t="shared" si="1298"/>
        <v>Aug</v>
      </c>
      <c r="K41584">
        <f t="shared" si="1299"/>
        <v>5</v>
      </c>
      <c r="L41584" t="str" cm="1">
        <f t="array" ref="L41584">_xlfn.IFS(H41584&gt;=65,"senior citizen",H41584&gt;=26,"adult",H41584&lt;26,"young")</f>
        <v>senior citizen</v>
      </c>
    </row>
    <row r="41585" spans="1:12" x14ac:dyDescent="0.35">
      <c r="A41585" s="1">
        <v>45007.004861111112</v>
      </c>
      <c r="B41585" s="2" t="s">
        <v>13</v>
      </c>
      <c r="C41585" s="2" t="s">
        <v>15</v>
      </c>
      <c r="D41585" s="2">
        <v>394.7</v>
      </c>
      <c r="E41585" s="2">
        <v>3</v>
      </c>
      <c r="F41585" s="2">
        <v>1184.0999999999999</v>
      </c>
      <c r="G41585" s="2" t="s">
        <v>308</v>
      </c>
      <c r="H41585">
        <v>75</v>
      </c>
      <c r="I41585" s="3">
        <v>2023</v>
      </c>
      <c r="J41585" t="str">
        <f t="shared" si="1298"/>
        <v>Mar</v>
      </c>
      <c r="K41585">
        <f t="shared" si="1299"/>
        <v>22</v>
      </c>
      <c r="L41585" t="str" cm="1">
        <f t="array" ref="L41585">_xlfn.IFS(H41585&gt;=65,"senior citizen",H41585&gt;=26,"adult",H41585&lt;26,"young")</f>
        <v>senior citizen</v>
      </c>
    </row>
    <row r="41586" spans="1:12" x14ac:dyDescent="0.35">
      <c r="A41586" s="1">
        <v>45293.023611111108</v>
      </c>
      <c r="B41586" s="2" t="s">
        <v>7</v>
      </c>
      <c r="C41586" s="2" t="s">
        <v>11</v>
      </c>
      <c r="D41586" s="2">
        <v>101.49</v>
      </c>
      <c r="E41586" s="2">
        <v>2</v>
      </c>
      <c r="F41586" s="2">
        <v>202.98</v>
      </c>
      <c r="G41586" s="2" t="s">
        <v>146</v>
      </c>
      <c r="H41586">
        <v>78</v>
      </c>
      <c r="I41586" s="3">
        <v>2024</v>
      </c>
      <c r="J41586" t="str">
        <f t="shared" si="1298"/>
        <v>Jan</v>
      </c>
      <c r="K41586">
        <f t="shared" si="1299"/>
        <v>2</v>
      </c>
      <c r="L41586" t="str" cm="1">
        <f t="array" ref="L41586">_xlfn.IFS(H41586&gt;=65,"senior citizen",H41586&gt;=26,"adult",H41586&lt;26,"young")</f>
        <v>senior citizen</v>
      </c>
    </row>
    <row r="41587" spans="1:12" x14ac:dyDescent="0.35">
      <c r="A41587" s="1">
        <v>45635.426388888889</v>
      </c>
      <c r="B41587" s="2" t="s">
        <v>7</v>
      </c>
      <c r="C41587" s="2" t="s">
        <v>8</v>
      </c>
      <c r="D41587" s="2">
        <v>70.66</v>
      </c>
      <c r="E41587" s="2">
        <v>1</v>
      </c>
      <c r="F41587" s="2">
        <v>70.66</v>
      </c>
      <c r="G41587" s="2" t="s">
        <v>308</v>
      </c>
      <c r="H41587">
        <v>25</v>
      </c>
      <c r="I41587" s="3">
        <v>2024</v>
      </c>
      <c r="J41587" t="str">
        <f t="shared" si="1298"/>
        <v>Dec</v>
      </c>
      <c r="K41587">
        <f t="shared" si="1299"/>
        <v>9</v>
      </c>
      <c r="L41587" t="str" cm="1">
        <f t="array" ref="L41587">_xlfn.IFS(H41587&gt;=65,"senior citizen",H41587&gt;=26,"adult",H41587&lt;26,"young")</f>
        <v>young</v>
      </c>
    </row>
    <row r="41588" spans="1:12" x14ac:dyDescent="0.35">
      <c r="A41588" s="1">
        <v>45459.679861111108</v>
      </c>
      <c r="B41588" s="2" t="s">
        <v>13</v>
      </c>
      <c r="C41588" s="2" t="s">
        <v>15</v>
      </c>
      <c r="D41588" s="2">
        <v>271.38</v>
      </c>
      <c r="E41588" s="2">
        <v>2</v>
      </c>
      <c r="F41588" s="2">
        <v>542.76</v>
      </c>
      <c r="G41588" s="2" t="s">
        <v>92</v>
      </c>
      <c r="H41588">
        <v>20</v>
      </c>
      <c r="I41588" s="3">
        <v>2024</v>
      </c>
      <c r="J41588" t="str">
        <f t="shared" si="1298"/>
        <v>Jun</v>
      </c>
      <c r="K41588">
        <f t="shared" si="1299"/>
        <v>16</v>
      </c>
      <c r="L41588" t="str" cm="1">
        <f t="array" ref="L41588">_xlfn.IFS(H41588&gt;=65,"senior citizen",H41588&gt;=26,"adult",H41588&lt;26,"young")</f>
        <v>young</v>
      </c>
    </row>
    <row r="41589" spans="1:12" x14ac:dyDescent="0.35">
      <c r="A41589" s="1">
        <v>45659.300694444442</v>
      </c>
      <c r="B41589" s="2" t="s">
        <v>13</v>
      </c>
      <c r="C41589" s="2" t="s">
        <v>8</v>
      </c>
      <c r="D41589" s="2">
        <v>163.79</v>
      </c>
      <c r="E41589" s="2">
        <v>3</v>
      </c>
      <c r="F41589" s="2">
        <v>491.37</v>
      </c>
      <c r="G41589" s="2" t="s">
        <v>325</v>
      </c>
      <c r="H41589">
        <v>25</v>
      </c>
      <c r="I41589" s="3">
        <v>2025</v>
      </c>
      <c r="J41589" t="str">
        <f t="shared" si="1298"/>
        <v>Jan</v>
      </c>
      <c r="K41589">
        <f t="shared" si="1299"/>
        <v>2</v>
      </c>
      <c r="L41589" t="str" cm="1">
        <f t="array" ref="L41589">_xlfn.IFS(H41589&gt;=65,"senior citizen",H41589&gt;=26,"adult",H41589&lt;26,"young")</f>
        <v>young</v>
      </c>
    </row>
    <row r="41590" spans="1:12" x14ac:dyDescent="0.35">
      <c r="A41590" s="1">
        <v>44974.182638888888</v>
      </c>
      <c r="B41590" s="2" t="s">
        <v>7</v>
      </c>
      <c r="C41590" s="2" t="s">
        <v>19</v>
      </c>
      <c r="D41590" s="2">
        <v>224.79</v>
      </c>
      <c r="E41590" s="2">
        <v>3</v>
      </c>
      <c r="F41590" s="2">
        <v>674.37</v>
      </c>
      <c r="G41590" s="2" t="s">
        <v>200</v>
      </c>
      <c r="H41590">
        <v>48</v>
      </c>
      <c r="I41590" s="3">
        <v>2023</v>
      </c>
      <c r="J41590" t="str">
        <f t="shared" si="1298"/>
        <v>Feb</v>
      </c>
      <c r="K41590">
        <f t="shared" si="1299"/>
        <v>17</v>
      </c>
      <c r="L41590" t="str" cm="1">
        <f t="array" ref="L41590">_xlfn.IFS(H41590&gt;=65,"senior citizen",H41590&gt;=26,"adult",H41590&lt;26,"young")</f>
        <v>adult</v>
      </c>
    </row>
    <row r="41591" spans="1:12" x14ac:dyDescent="0.35">
      <c r="A41591" s="1">
        <v>45596.6</v>
      </c>
      <c r="B41591" s="2" t="s">
        <v>13</v>
      </c>
      <c r="C41591" s="2" t="s">
        <v>26</v>
      </c>
      <c r="D41591" s="2">
        <v>379.15</v>
      </c>
      <c r="E41591" s="2">
        <v>2</v>
      </c>
      <c r="F41591" s="2">
        <v>758.3</v>
      </c>
      <c r="G41591" s="2" t="s">
        <v>17</v>
      </c>
      <c r="H41591">
        <v>38</v>
      </c>
      <c r="I41591" s="3">
        <v>2024</v>
      </c>
      <c r="J41591" t="str">
        <f t="shared" si="1298"/>
        <v>Oct</v>
      </c>
      <c r="K41591">
        <f t="shared" si="1299"/>
        <v>31</v>
      </c>
      <c r="L41591" t="str" cm="1">
        <f t="array" ref="L41591">_xlfn.IFS(H41591&gt;=65,"senior citizen",H41591&gt;=26,"adult",H41591&lt;26,"young")</f>
        <v>adult</v>
      </c>
    </row>
    <row r="41592" spans="1:12" x14ac:dyDescent="0.35">
      <c r="A41592" s="1">
        <v>45204.155555555553</v>
      </c>
      <c r="B41592" s="2" t="s">
        <v>10</v>
      </c>
      <c r="C41592" s="2" t="s">
        <v>15</v>
      </c>
      <c r="D41592" s="2">
        <v>408.56</v>
      </c>
      <c r="E41592" s="2">
        <v>3</v>
      </c>
      <c r="F41592" s="2">
        <v>1225.68</v>
      </c>
      <c r="G41592" s="2" t="s">
        <v>153</v>
      </c>
      <c r="H41592">
        <v>27</v>
      </c>
      <c r="I41592" s="3">
        <v>2023</v>
      </c>
      <c r="J41592" t="str">
        <f t="shared" si="1298"/>
        <v>Oct</v>
      </c>
      <c r="K41592">
        <f t="shared" si="1299"/>
        <v>5</v>
      </c>
      <c r="L41592" t="str" cm="1">
        <f t="array" ref="L41592">_xlfn.IFS(H41592&gt;=65,"senior citizen",H41592&gt;=26,"adult",H41592&lt;26,"young")</f>
        <v>adult</v>
      </c>
    </row>
    <row r="41593" spans="1:12" x14ac:dyDescent="0.35">
      <c r="A41593" s="1">
        <v>45174.675000000003</v>
      </c>
      <c r="B41593" s="2" t="s">
        <v>13</v>
      </c>
      <c r="C41593" s="2" t="s">
        <v>19</v>
      </c>
      <c r="D41593" s="2">
        <v>35.479999999999997</v>
      </c>
      <c r="E41593" s="2">
        <v>4</v>
      </c>
      <c r="F41593" s="2">
        <v>141.91999999999999</v>
      </c>
      <c r="G41593" s="2" t="s">
        <v>161</v>
      </c>
      <c r="H41593">
        <v>41</v>
      </c>
      <c r="I41593" s="3">
        <v>2023</v>
      </c>
      <c r="J41593" t="str">
        <f t="shared" si="1298"/>
        <v>Sep</v>
      </c>
      <c r="K41593">
        <f t="shared" si="1299"/>
        <v>5</v>
      </c>
      <c r="L41593" t="str" cm="1">
        <f t="array" ref="L41593">_xlfn.IFS(H41593&gt;=65,"senior citizen",H41593&gt;=26,"adult",H41593&lt;26,"young")</f>
        <v>adult</v>
      </c>
    </row>
    <row r="41594" spans="1:12" x14ac:dyDescent="0.35">
      <c r="A41594" s="1">
        <v>45478.588194444441</v>
      </c>
      <c r="B41594" s="2" t="s">
        <v>10</v>
      </c>
      <c r="C41594" s="2" t="s">
        <v>26</v>
      </c>
      <c r="D41594" s="2">
        <v>107.41</v>
      </c>
      <c r="E41594" s="2">
        <v>2</v>
      </c>
      <c r="F41594" s="2">
        <v>214.82</v>
      </c>
      <c r="G41594" s="2" t="s">
        <v>49</v>
      </c>
      <c r="H41594">
        <v>21</v>
      </c>
      <c r="I41594" s="3">
        <v>2024</v>
      </c>
      <c r="J41594" t="str">
        <f t="shared" si="1298"/>
        <v>Jul</v>
      </c>
      <c r="K41594">
        <f t="shared" si="1299"/>
        <v>5</v>
      </c>
      <c r="L41594" t="str" cm="1">
        <f t="array" ref="L41594">_xlfn.IFS(H41594&gt;=65,"senior citizen",H41594&gt;=26,"adult",H41594&lt;26,"young")</f>
        <v>young</v>
      </c>
    </row>
    <row r="41595" spans="1:12" x14ac:dyDescent="0.35">
      <c r="A41595" s="1">
        <v>45292.13958333333</v>
      </c>
      <c r="B41595" s="2" t="s">
        <v>7</v>
      </c>
      <c r="C41595" s="2" t="s">
        <v>19</v>
      </c>
      <c r="D41595" s="2">
        <v>444.25</v>
      </c>
      <c r="E41595" s="2">
        <v>5</v>
      </c>
      <c r="F41595" s="2">
        <v>2221.25</v>
      </c>
      <c r="G41595" s="2" t="s">
        <v>406</v>
      </c>
      <c r="H41595">
        <v>40</v>
      </c>
      <c r="I41595" s="3">
        <v>2024</v>
      </c>
      <c r="J41595" t="str">
        <f t="shared" si="1298"/>
        <v>Jan</v>
      </c>
      <c r="K41595">
        <f t="shared" si="1299"/>
        <v>1</v>
      </c>
      <c r="L41595" t="str" cm="1">
        <f t="array" ref="L41595">_xlfn.IFS(H41595&gt;=65,"senior citizen",H41595&gt;=26,"adult",H41595&lt;26,"young")</f>
        <v>adult</v>
      </c>
    </row>
    <row r="41596" spans="1:12" x14ac:dyDescent="0.35">
      <c r="A41596" s="1">
        <v>45225.767361111109</v>
      </c>
      <c r="B41596" s="2" t="s">
        <v>13</v>
      </c>
      <c r="C41596" s="2" t="s">
        <v>19</v>
      </c>
      <c r="D41596" s="2">
        <v>405.57</v>
      </c>
      <c r="E41596" s="2">
        <v>4</v>
      </c>
      <c r="F41596" s="2">
        <v>1622.28</v>
      </c>
      <c r="G41596" s="2" t="s">
        <v>207</v>
      </c>
      <c r="H41596">
        <v>32</v>
      </c>
      <c r="I41596" s="3">
        <v>2023</v>
      </c>
      <c r="J41596" t="str">
        <f t="shared" si="1298"/>
        <v>Oct</v>
      </c>
      <c r="K41596">
        <f t="shared" si="1299"/>
        <v>26</v>
      </c>
      <c r="L41596" t="str" cm="1">
        <f t="array" ref="L41596">_xlfn.IFS(H41596&gt;=65,"senior citizen",H41596&gt;=26,"adult",H41596&lt;26,"young")</f>
        <v>adult</v>
      </c>
    </row>
    <row r="41597" spans="1:12" x14ac:dyDescent="0.35">
      <c r="A41597" s="1">
        <v>45215.333333333336</v>
      </c>
      <c r="B41597" s="2" t="s">
        <v>13</v>
      </c>
      <c r="C41597" s="2" t="s">
        <v>19</v>
      </c>
      <c r="D41597" s="2">
        <v>116.04</v>
      </c>
      <c r="E41597" s="2">
        <v>5</v>
      </c>
      <c r="F41597" s="2">
        <v>580.20000000000005</v>
      </c>
      <c r="G41597" s="2" t="s">
        <v>349</v>
      </c>
      <c r="H41597">
        <v>30</v>
      </c>
      <c r="I41597" s="3">
        <v>2023</v>
      </c>
      <c r="J41597" t="str">
        <f t="shared" si="1298"/>
        <v>Oct</v>
      </c>
      <c r="K41597">
        <f t="shared" si="1299"/>
        <v>16</v>
      </c>
      <c r="L41597" t="str" cm="1">
        <f t="array" ref="L41597">_xlfn.IFS(H41597&gt;=65,"senior citizen",H41597&gt;=26,"adult",H41597&lt;26,"young")</f>
        <v>adult</v>
      </c>
    </row>
    <row r="41598" spans="1:12" x14ac:dyDescent="0.35">
      <c r="A41598" s="1">
        <v>45586.834027777775</v>
      </c>
      <c r="B41598" s="2" t="s">
        <v>7</v>
      </c>
      <c r="C41598" s="2" t="s">
        <v>8</v>
      </c>
      <c r="D41598" s="2">
        <v>481.61</v>
      </c>
      <c r="E41598" s="2">
        <v>3</v>
      </c>
      <c r="F41598" s="2">
        <v>1444.83</v>
      </c>
      <c r="G41598" s="2" t="s">
        <v>369</v>
      </c>
      <c r="H41598">
        <v>39</v>
      </c>
      <c r="I41598" s="3">
        <v>2024</v>
      </c>
      <c r="J41598" t="str">
        <f t="shared" si="1298"/>
        <v>Oct</v>
      </c>
      <c r="K41598">
        <f t="shared" si="1299"/>
        <v>21</v>
      </c>
      <c r="L41598" t="str" cm="1">
        <f t="array" ref="L41598">_xlfn.IFS(H41598&gt;=65,"senior citizen",H41598&gt;=26,"adult",H41598&lt;26,"young")</f>
        <v>adult</v>
      </c>
    </row>
    <row r="41599" spans="1:12" x14ac:dyDescent="0.35">
      <c r="A41599" s="1">
        <v>45642.742361111108</v>
      </c>
      <c r="B41599" s="2" t="s">
        <v>7</v>
      </c>
      <c r="C41599" s="2" t="s">
        <v>19</v>
      </c>
      <c r="D41599" s="2">
        <v>403.63</v>
      </c>
      <c r="E41599" s="2">
        <v>1</v>
      </c>
      <c r="F41599" s="2">
        <v>403.63</v>
      </c>
      <c r="G41599" s="2" t="s">
        <v>178</v>
      </c>
      <c r="H41599">
        <v>29</v>
      </c>
      <c r="I41599" s="3">
        <v>2024</v>
      </c>
      <c r="J41599" t="str">
        <f t="shared" si="1298"/>
        <v>Dec</v>
      </c>
      <c r="K41599">
        <f t="shared" si="1299"/>
        <v>16</v>
      </c>
      <c r="L41599" t="str" cm="1">
        <f t="array" ref="L41599">_xlfn.IFS(H41599&gt;=65,"senior citizen",H41599&gt;=26,"adult",H41599&lt;26,"young")</f>
        <v>adult</v>
      </c>
    </row>
    <row r="41600" spans="1:12" x14ac:dyDescent="0.35">
      <c r="A41600" s="1">
        <v>45629.600694444445</v>
      </c>
      <c r="B41600" s="2" t="s">
        <v>13</v>
      </c>
      <c r="C41600" s="2" t="s">
        <v>15</v>
      </c>
      <c r="D41600" s="2">
        <v>65.040000000000006</v>
      </c>
      <c r="E41600" s="2">
        <v>2</v>
      </c>
      <c r="F41600" s="2">
        <v>130.08000000000001</v>
      </c>
      <c r="G41600" s="2" t="s">
        <v>291</v>
      </c>
      <c r="H41600">
        <v>46</v>
      </c>
      <c r="I41600" s="3">
        <v>2024</v>
      </c>
      <c r="J41600" t="str">
        <f t="shared" si="1298"/>
        <v>Dec</v>
      </c>
      <c r="K41600">
        <f t="shared" si="1299"/>
        <v>3</v>
      </c>
      <c r="L41600" t="str" cm="1">
        <f t="array" ref="L41600">_xlfn.IFS(H41600&gt;=65,"senior citizen",H41600&gt;=26,"adult",H41600&lt;26,"young")</f>
        <v>adult</v>
      </c>
    </row>
    <row r="41601" spans="1:12" x14ac:dyDescent="0.35">
      <c r="A41601" s="1">
        <v>45341.431250000001</v>
      </c>
      <c r="B41601" s="2" t="s">
        <v>7</v>
      </c>
      <c r="C41601" s="2" t="s">
        <v>15</v>
      </c>
      <c r="D41601" s="2">
        <v>12.51</v>
      </c>
      <c r="E41601" s="2">
        <v>2</v>
      </c>
      <c r="F41601" s="2">
        <v>25.02</v>
      </c>
      <c r="G41601" s="2" t="s">
        <v>376</v>
      </c>
      <c r="H41601">
        <v>33</v>
      </c>
      <c r="I41601" s="3">
        <v>2024</v>
      </c>
      <c r="J41601" t="str">
        <f t="shared" si="1298"/>
        <v>Feb</v>
      </c>
      <c r="K41601">
        <f t="shared" si="1299"/>
        <v>19</v>
      </c>
      <c r="L41601" t="str" cm="1">
        <f t="array" ref="L41601">_xlfn.IFS(H41601&gt;=65,"senior citizen",H41601&gt;=26,"adult",H41601&lt;26,"young")</f>
        <v>adult</v>
      </c>
    </row>
    <row r="41602" spans="1:12" x14ac:dyDescent="0.35">
      <c r="A41602" s="1">
        <v>45469.986805555556</v>
      </c>
      <c r="B41602" s="2" t="s">
        <v>7</v>
      </c>
      <c r="C41602" s="2" t="s">
        <v>8</v>
      </c>
      <c r="D41602" s="2">
        <v>102.65</v>
      </c>
      <c r="E41602" s="2">
        <v>5</v>
      </c>
      <c r="F41602" s="2">
        <v>513.25</v>
      </c>
      <c r="G41602" s="2" t="s">
        <v>171</v>
      </c>
      <c r="H41602">
        <v>30</v>
      </c>
      <c r="I41602" s="3">
        <v>2024</v>
      </c>
      <c r="J41602" t="str">
        <f t="shared" ref="J41602:J41665" si="1300">TEXT(A41602,"mmm")</f>
        <v>Jun</v>
      </c>
      <c r="K41602">
        <f t="shared" ref="K41602:K41665" si="1301">DAY(A41602)</f>
        <v>26</v>
      </c>
      <c r="L41602" t="str" cm="1">
        <f t="array" ref="L41602">_xlfn.IFS(H41602&gt;=65,"senior citizen",H41602&gt;=26,"adult",H41602&lt;26,"young")</f>
        <v>adult</v>
      </c>
    </row>
    <row r="41603" spans="1:12" x14ac:dyDescent="0.35">
      <c r="A41603" s="1">
        <v>45364.381944444445</v>
      </c>
      <c r="B41603" s="2" t="s">
        <v>7</v>
      </c>
      <c r="C41603" s="2" t="s">
        <v>26</v>
      </c>
      <c r="D41603" s="2">
        <v>309.86</v>
      </c>
      <c r="E41603" s="2">
        <v>1</v>
      </c>
      <c r="F41603" s="2">
        <v>309.86</v>
      </c>
      <c r="G41603" s="2" t="s">
        <v>79</v>
      </c>
      <c r="H41603">
        <v>26</v>
      </c>
      <c r="I41603" s="3">
        <v>2024</v>
      </c>
      <c r="J41603" t="str">
        <f t="shared" si="1300"/>
        <v>Mar</v>
      </c>
      <c r="K41603">
        <f t="shared" si="1301"/>
        <v>13</v>
      </c>
      <c r="L41603" t="str" cm="1">
        <f t="array" ref="L41603">_xlfn.IFS(H41603&gt;=65,"senior citizen",H41603&gt;=26,"adult",H41603&lt;26,"young")</f>
        <v>adult</v>
      </c>
    </row>
    <row r="41604" spans="1:12" x14ac:dyDescent="0.35">
      <c r="A41604" s="1">
        <v>45645.011111111111</v>
      </c>
      <c r="B41604" s="2" t="s">
        <v>7</v>
      </c>
      <c r="C41604" s="2" t="s">
        <v>15</v>
      </c>
      <c r="D41604" s="2">
        <v>268.54000000000002</v>
      </c>
      <c r="E41604" s="2">
        <v>1</v>
      </c>
      <c r="F41604" s="2">
        <v>268.54000000000002</v>
      </c>
      <c r="G41604" s="2" t="s">
        <v>256</v>
      </c>
      <c r="H41604">
        <v>39</v>
      </c>
      <c r="I41604" s="3">
        <v>2024</v>
      </c>
      <c r="J41604" t="str">
        <f t="shared" si="1300"/>
        <v>Dec</v>
      </c>
      <c r="K41604">
        <f t="shared" si="1301"/>
        <v>19</v>
      </c>
      <c r="L41604" t="str" cm="1">
        <f t="array" ref="L41604">_xlfn.IFS(H41604&gt;=65,"senior citizen",H41604&gt;=26,"adult",H41604&lt;26,"young")</f>
        <v>adult</v>
      </c>
    </row>
    <row r="41605" spans="1:12" x14ac:dyDescent="0.35">
      <c r="A41605" s="1">
        <v>45248.084027777775</v>
      </c>
      <c r="B41605" s="2" t="s">
        <v>13</v>
      </c>
      <c r="C41605" s="2" t="s">
        <v>15</v>
      </c>
      <c r="D41605" s="2">
        <v>427.08</v>
      </c>
      <c r="E41605" s="2">
        <v>2</v>
      </c>
      <c r="F41605" s="2">
        <v>854.16</v>
      </c>
      <c r="G41605" s="2" t="s">
        <v>203</v>
      </c>
      <c r="H41605">
        <v>40</v>
      </c>
      <c r="I41605" s="3">
        <v>2023</v>
      </c>
      <c r="J41605" t="str">
        <f t="shared" si="1300"/>
        <v>Nov</v>
      </c>
      <c r="K41605">
        <f t="shared" si="1301"/>
        <v>18</v>
      </c>
      <c r="L41605" t="str" cm="1">
        <f t="array" ref="L41605">_xlfn.IFS(H41605&gt;=65,"senior citizen",H41605&gt;=26,"adult",H41605&lt;26,"young")</f>
        <v>adult</v>
      </c>
    </row>
    <row r="41606" spans="1:12" x14ac:dyDescent="0.35">
      <c r="A41606" s="1">
        <v>45085.753472222219</v>
      </c>
      <c r="B41606" s="2" t="s">
        <v>10</v>
      </c>
      <c r="C41606" s="2" t="s">
        <v>15</v>
      </c>
      <c r="D41606" s="2">
        <v>433.24</v>
      </c>
      <c r="E41606" s="2">
        <v>4</v>
      </c>
      <c r="F41606" s="2">
        <v>1732.96</v>
      </c>
      <c r="G41606" s="2" t="s">
        <v>245</v>
      </c>
      <c r="H41606">
        <v>46</v>
      </c>
      <c r="I41606" s="3">
        <v>2023</v>
      </c>
      <c r="J41606" t="str">
        <f t="shared" si="1300"/>
        <v>Jun</v>
      </c>
      <c r="K41606">
        <f t="shared" si="1301"/>
        <v>8</v>
      </c>
      <c r="L41606" t="str" cm="1">
        <f t="array" ref="L41606">_xlfn.IFS(H41606&gt;=65,"senior citizen",H41606&gt;=26,"adult",H41606&lt;26,"young")</f>
        <v>adult</v>
      </c>
    </row>
    <row r="41607" spans="1:12" x14ac:dyDescent="0.35">
      <c r="A41607" s="1">
        <v>45515.39166666667</v>
      </c>
      <c r="B41607" s="2" t="s">
        <v>13</v>
      </c>
      <c r="C41607" s="2" t="s">
        <v>8</v>
      </c>
      <c r="D41607" s="2">
        <v>282.87</v>
      </c>
      <c r="E41607" s="2">
        <v>2</v>
      </c>
      <c r="F41607" s="2">
        <v>565.74</v>
      </c>
      <c r="G41607" s="2" t="s">
        <v>135</v>
      </c>
      <c r="H41607">
        <v>34</v>
      </c>
      <c r="I41607" s="3">
        <v>2024</v>
      </c>
      <c r="J41607" t="str">
        <f t="shared" si="1300"/>
        <v>Aug</v>
      </c>
      <c r="K41607">
        <f t="shared" si="1301"/>
        <v>11</v>
      </c>
      <c r="L41607" t="str" cm="1">
        <f t="array" ref="L41607">_xlfn.IFS(H41607&gt;=65,"senior citizen",H41607&gt;=26,"adult",H41607&lt;26,"young")</f>
        <v>adult</v>
      </c>
    </row>
    <row r="41608" spans="1:12" x14ac:dyDescent="0.35">
      <c r="A41608" s="1">
        <v>45502.109722222223</v>
      </c>
      <c r="B41608" s="2" t="s">
        <v>10</v>
      </c>
      <c r="C41608" s="2" t="s">
        <v>8</v>
      </c>
      <c r="D41608" s="2">
        <v>16.46</v>
      </c>
      <c r="E41608" s="2">
        <v>4</v>
      </c>
      <c r="F41608" s="2">
        <v>65.84</v>
      </c>
      <c r="G41608" s="2" t="s">
        <v>251</v>
      </c>
      <c r="H41608">
        <v>31</v>
      </c>
      <c r="I41608" s="3">
        <v>2024</v>
      </c>
      <c r="J41608" t="str">
        <f t="shared" si="1300"/>
        <v>Jul</v>
      </c>
      <c r="K41608">
        <f t="shared" si="1301"/>
        <v>29</v>
      </c>
      <c r="L41608" t="str" cm="1">
        <f t="array" ref="L41608">_xlfn.IFS(H41608&gt;=65,"senior citizen",H41608&gt;=26,"adult",H41608&lt;26,"young")</f>
        <v>adult</v>
      </c>
    </row>
    <row r="41609" spans="1:12" x14ac:dyDescent="0.35">
      <c r="A41609" s="1">
        <v>45289.634027777778</v>
      </c>
      <c r="B41609" s="2" t="s">
        <v>7</v>
      </c>
      <c r="C41609" s="2" t="s">
        <v>8</v>
      </c>
      <c r="D41609" s="2">
        <v>137.77000000000001</v>
      </c>
      <c r="E41609" s="2">
        <v>3</v>
      </c>
      <c r="F41609" s="2">
        <v>413.31</v>
      </c>
      <c r="G41609" s="2" t="s">
        <v>308</v>
      </c>
      <c r="H41609">
        <v>46</v>
      </c>
      <c r="I41609" s="3">
        <v>2023</v>
      </c>
      <c r="J41609" t="str">
        <f t="shared" si="1300"/>
        <v>Dec</v>
      </c>
      <c r="K41609">
        <f t="shared" si="1301"/>
        <v>29</v>
      </c>
      <c r="L41609" t="str" cm="1">
        <f t="array" ref="L41609">_xlfn.IFS(H41609&gt;=65,"senior citizen",H41609&gt;=26,"adult",H41609&lt;26,"young")</f>
        <v>adult</v>
      </c>
    </row>
    <row r="41610" spans="1:12" x14ac:dyDescent="0.35">
      <c r="A41610" s="1">
        <v>44953.640972222223</v>
      </c>
      <c r="B41610" s="2" t="s">
        <v>10</v>
      </c>
      <c r="C41610" s="2" t="s">
        <v>15</v>
      </c>
      <c r="D41610" s="2">
        <v>301.39</v>
      </c>
      <c r="E41610" s="2">
        <v>2</v>
      </c>
      <c r="F41610" s="2">
        <v>602.78</v>
      </c>
      <c r="G41610" s="2" t="s">
        <v>320</v>
      </c>
      <c r="H41610">
        <v>41</v>
      </c>
      <c r="I41610" s="3">
        <v>2023</v>
      </c>
      <c r="J41610" t="str">
        <f t="shared" si="1300"/>
        <v>Jan</v>
      </c>
      <c r="K41610">
        <f t="shared" si="1301"/>
        <v>27</v>
      </c>
      <c r="L41610" t="str" cm="1">
        <f t="array" ref="L41610">_xlfn.IFS(H41610&gt;=65,"senior citizen",H41610&gt;=26,"adult",H41610&lt;26,"young")</f>
        <v>adult</v>
      </c>
    </row>
    <row r="41611" spans="1:12" x14ac:dyDescent="0.35">
      <c r="A41611" s="1">
        <v>45220.918749999997</v>
      </c>
      <c r="B41611" s="2" t="s">
        <v>10</v>
      </c>
      <c r="C41611" s="2" t="s">
        <v>11</v>
      </c>
      <c r="D41611" s="2">
        <v>117.57</v>
      </c>
      <c r="E41611" s="2">
        <v>4</v>
      </c>
      <c r="F41611" s="2">
        <v>470.28</v>
      </c>
      <c r="G41611" s="2" t="s">
        <v>284</v>
      </c>
      <c r="H41611">
        <v>19</v>
      </c>
      <c r="I41611" s="3">
        <v>2023</v>
      </c>
      <c r="J41611" t="str">
        <f t="shared" si="1300"/>
        <v>Oct</v>
      </c>
      <c r="K41611">
        <f t="shared" si="1301"/>
        <v>21</v>
      </c>
      <c r="L41611" t="str" cm="1">
        <f t="array" ref="L41611">_xlfn.IFS(H41611&gt;=65,"senior citizen",H41611&gt;=26,"adult",H41611&lt;26,"young")</f>
        <v>young</v>
      </c>
    </row>
    <row r="41612" spans="1:12" x14ac:dyDescent="0.35">
      <c r="A41612" s="1">
        <v>45442.013194444444</v>
      </c>
      <c r="B41612" s="2" t="s">
        <v>10</v>
      </c>
      <c r="C41612" s="2" t="s">
        <v>26</v>
      </c>
      <c r="D41612" s="2">
        <v>406.41</v>
      </c>
      <c r="E41612" s="2">
        <v>4</v>
      </c>
      <c r="F41612" s="2">
        <v>1625.64</v>
      </c>
      <c r="G41612" s="2" t="s">
        <v>337</v>
      </c>
      <c r="H41612">
        <v>55</v>
      </c>
      <c r="I41612" s="3">
        <v>2024</v>
      </c>
      <c r="J41612" t="str">
        <f t="shared" si="1300"/>
        <v>May</v>
      </c>
      <c r="K41612">
        <f t="shared" si="1301"/>
        <v>30</v>
      </c>
      <c r="L41612" t="str" cm="1">
        <f t="array" ref="L41612">_xlfn.IFS(H41612&gt;=65,"senior citizen",H41612&gt;=26,"adult",H41612&lt;26,"young")</f>
        <v>adult</v>
      </c>
    </row>
    <row r="41613" spans="1:12" x14ac:dyDescent="0.35">
      <c r="A41613" s="1">
        <v>45083.711111111108</v>
      </c>
      <c r="B41613" s="2" t="s">
        <v>13</v>
      </c>
      <c r="C41613" s="2" t="s">
        <v>15</v>
      </c>
      <c r="D41613" s="2">
        <v>172.06</v>
      </c>
      <c r="E41613" s="2">
        <v>1</v>
      </c>
      <c r="F41613" s="2">
        <v>172.06</v>
      </c>
      <c r="G41613" s="2" t="s">
        <v>27</v>
      </c>
      <c r="H41613">
        <v>49</v>
      </c>
      <c r="I41613" s="3">
        <v>2023</v>
      </c>
      <c r="J41613" t="str">
        <f t="shared" si="1300"/>
        <v>Jun</v>
      </c>
      <c r="K41613">
        <f t="shared" si="1301"/>
        <v>6</v>
      </c>
      <c r="L41613" t="str" cm="1">
        <f t="array" ref="L41613">_xlfn.IFS(H41613&gt;=65,"senior citizen",H41613&gt;=26,"adult",H41613&lt;26,"young")</f>
        <v>adult</v>
      </c>
    </row>
    <row r="41614" spans="1:12" x14ac:dyDescent="0.35">
      <c r="A41614" s="1">
        <v>44955.71875</v>
      </c>
      <c r="B41614" s="2" t="s">
        <v>10</v>
      </c>
      <c r="C41614" s="2" t="s">
        <v>15</v>
      </c>
      <c r="D41614" s="2">
        <v>102.06</v>
      </c>
      <c r="E41614" s="2">
        <v>5</v>
      </c>
      <c r="F41614" s="2">
        <v>510.3</v>
      </c>
      <c r="G41614" s="2" t="s">
        <v>128</v>
      </c>
      <c r="H41614">
        <v>32</v>
      </c>
      <c r="I41614" s="3">
        <v>2023</v>
      </c>
      <c r="J41614" t="str">
        <f t="shared" si="1300"/>
        <v>Jan</v>
      </c>
      <c r="K41614">
        <f t="shared" si="1301"/>
        <v>29</v>
      </c>
      <c r="L41614" t="str" cm="1">
        <f t="array" ref="L41614">_xlfn.IFS(H41614&gt;=65,"senior citizen",H41614&gt;=26,"adult",H41614&lt;26,"young")</f>
        <v>adult</v>
      </c>
    </row>
    <row r="41615" spans="1:12" x14ac:dyDescent="0.35">
      <c r="A41615" s="1">
        <v>45381.43472222222</v>
      </c>
      <c r="B41615" s="2" t="s">
        <v>10</v>
      </c>
      <c r="C41615" s="2" t="s">
        <v>8</v>
      </c>
      <c r="D41615" s="2">
        <v>276.89</v>
      </c>
      <c r="E41615" s="2">
        <v>5</v>
      </c>
      <c r="F41615" s="2">
        <v>1384.45</v>
      </c>
      <c r="G41615" s="2" t="s">
        <v>194</v>
      </c>
      <c r="H41615">
        <v>27</v>
      </c>
      <c r="I41615" s="3">
        <v>2024</v>
      </c>
      <c r="J41615" t="str">
        <f t="shared" si="1300"/>
        <v>Mar</v>
      </c>
      <c r="K41615">
        <f t="shared" si="1301"/>
        <v>30</v>
      </c>
      <c r="L41615" t="str" cm="1">
        <f t="array" ref="L41615">_xlfn.IFS(H41615&gt;=65,"senior citizen",H41615&gt;=26,"adult",H41615&lt;26,"young")</f>
        <v>adult</v>
      </c>
    </row>
    <row r="41616" spans="1:12" x14ac:dyDescent="0.35">
      <c r="A41616" s="1">
        <v>44956.288888888892</v>
      </c>
      <c r="B41616" s="2" t="s">
        <v>7</v>
      </c>
      <c r="C41616" s="2" t="s">
        <v>26</v>
      </c>
      <c r="D41616" s="2">
        <v>37.22</v>
      </c>
      <c r="E41616" s="2">
        <v>3</v>
      </c>
      <c r="F41616" s="2">
        <v>111.66</v>
      </c>
      <c r="G41616" s="2" t="s">
        <v>47</v>
      </c>
      <c r="H41616">
        <v>39</v>
      </c>
      <c r="I41616" s="3">
        <v>2023</v>
      </c>
      <c r="J41616" t="str">
        <f t="shared" si="1300"/>
        <v>Jan</v>
      </c>
      <c r="K41616">
        <f t="shared" si="1301"/>
        <v>30</v>
      </c>
      <c r="L41616" t="str" cm="1">
        <f t="array" ref="L41616">_xlfn.IFS(H41616&gt;=65,"senior citizen",H41616&gt;=26,"adult",H41616&lt;26,"young")</f>
        <v>adult</v>
      </c>
    </row>
    <row r="41617" spans="1:12" x14ac:dyDescent="0.35">
      <c r="A41617" s="1">
        <v>45298.181250000001</v>
      </c>
      <c r="B41617" s="2" t="s">
        <v>7</v>
      </c>
      <c r="C41617" s="2" t="s">
        <v>11</v>
      </c>
      <c r="D41617" s="2">
        <v>246.61</v>
      </c>
      <c r="E41617" s="2">
        <v>3</v>
      </c>
      <c r="F41617" s="2">
        <v>739.83</v>
      </c>
      <c r="G41617" s="2" t="s">
        <v>152</v>
      </c>
      <c r="H41617">
        <v>61</v>
      </c>
      <c r="I41617" s="3">
        <v>2024</v>
      </c>
      <c r="J41617" t="str">
        <f t="shared" si="1300"/>
        <v>Jan</v>
      </c>
      <c r="K41617">
        <f t="shared" si="1301"/>
        <v>7</v>
      </c>
      <c r="L41617" t="str" cm="1">
        <f t="array" ref="L41617">_xlfn.IFS(H41617&gt;=65,"senior citizen",H41617&gt;=26,"adult",H41617&lt;26,"young")</f>
        <v>adult</v>
      </c>
    </row>
    <row r="41618" spans="1:12" x14ac:dyDescent="0.35">
      <c r="A41618" s="1">
        <v>45337.380555555559</v>
      </c>
      <c r="B41618" s="2" t="s">
        <v>13</v>
      </c>
      <c r="C41618" s="2" t="s">
        <v>19</v>
      </c>
      <c r="D41618" s="2">
        <v>165.29</v>
      </c>
      <c r="E41618" s="2">
        <v>3</v>
      </c>
      <c r="F41618" s="2">
        <v>495.87</v>
      </c>
      <c r="G41618" s="2" t="s">
        <v>69</v>
      </c>
      <c r="H41618">
        <v>18</v>
      </c>
      <c r="I41618" s="3">
        <v>2024</v>
      </c>
      <c r="J41618" t="str">
        <f t="shared" si="1300"/>
        <v>Feb</v>
      </c>
      <c r="K41618">
        <f t="shared" si="1301"/>
        <v>15</v>
      </c>
      <c r="L41618" t="str" cm="1">
        <f t="array" ref="L41618">_xlfn.IFS(H41618&gt;=65,"senior citizen",H41618&gt;=26,"adult",H41618&lt;26,"young")</f>
        <v>young</v>
      </c>
    </row>
    <row r="41619" spans="1:12" x14ac:dyDescent="0.35">
      <c r="A41619" s="1">
        <v>45040.54583333333</v>
      </c>
      <c r="B41619" s="2" t="s">
        <v>10</v>
      </c>
      <c r="C41619" s="2" t="s">
        <v>8</v>
      </c>
      <c r="D41619" s="2">
        <v>268.49</v>
      </c>
      <c r="E41619" s="2">
        <v>5</v>
      </c>
      <c r="F41619" s="2">
        <v>1342.45</v>
      </c>
      <c r="G41619" s="2" t="s">
        <v>196</v>
      </c>
      <c r="H41619">
        <v>46</v>
      </c>
      <c r="I41619" s="3">
        <v>2023</v>
      </c>
      <c r="J41619" t="str">
        <f t="shared" si="1300"/>
        <v>Apr</v>
      </c>
      <c r="K41619">
        <f t="shared" si="1301"/>
        <v>24</v>
      </c>
      <c r="L41619" t="str" cm="1">
        <f t="array" ref="L41619">_xlfn.IFS(H41619&gt;=65,"senior citizen",H41619&gt;=26,"adult",H41619&lt;26,"young")</f>
        <v>adult</v>
      </c>
    </row>
    <row r="41620" spans="1:12" x14ac:dyDescent="0.35">
      <c r="A41620" s="1">
        <v>45143.404861111114</v>
      </c>
      <c r="B41620" s="2" t="s">
        <v>10</v>
      </c>
      <c r="C41620" s="2" t="s">
        <v>26</v>
      </c>
      <c r="D41620" s="2">
        <v>81</v>
      </c>
      <c r="E41620" s="2">
        <v>5</v>
      </c>
      <c r="F41620" s="2">
        <v>405</v>
      </c>
      <c r="G41620" s="2" t="s">
        <v>73</v>
      </c>
      <c r="H41620">
        <v>20</v>
      </c>
      <c r="I41620" s="3">
        <v>2023</v>
      </c>
      <c r="J41620" t="str">
        <f t="shared" si="1300"/>
        <v>Aug</v>
      </c>
      <c r="K41620">
        <f t="shared" si="1301"/>
        <v>5</v>
      </c>
      <c r="L41620" t="str" cm="1">
        <f t="array" ref="L41620">_xlfn.IFS(H41620&gt;=65,"senior citizen",H41620&gt;=26,"adult",H41620&lt;26,"young")</f>
        <v>young</v>
      </c>
    </row>
    <row r="41621" spans="1:12" x14ac:dyDescent="0.35">
      <c r="A41621" s="1">
        <v>45609.763194444444</v>
      </c>
      <c r="B41621" s="2" t="s">
        <v>7</v>
      </c>
      <c r="C41621" s="2" t="s">
        <v>11</v>
      </c>
      <c r="D41621" s="2">
        <v>280.95999999999998</v>
      </c>
      <c r="E41621" s="2">
        <v>4</v>
      </c>
      <c r="F41621" s="2">
        <v>1123.8399999999999</v>
      </c>
      <c r="G41621" s="2" t="s">
        <v>174</v>
      </c>
      <c r="H41621">
        <v>46</v>
      </c>
      <c r="I41621" s="3">
        <v>2024</v>
      </c>
      <c r="J41621" t="str">
        <f t="shared" si="1300"/>
        <v>Nov</v>
      </c>
      <c r="K41621">
        <f t="shared" si="1301"/>
        <v>13</v>
      </c>
      <c r="L41621" t="str" cm="1">
        <f t="array" ref="L41621">_xlfn.IFS(H41621&gt;=65,"senior citizen",H41621&gt;=26,"adult",H41621&lt;26,"young")</f>
        <v>adult</v>
      </c>
    </row>
    <row r="41622" spans="1:12" x14ac:dyDescent="0.35">
      <c r="A41622" s="1">
        <v>45092.071527777778</v>
      </c>
      <c r="B41622" s="2" t="s">
        <v>13</v>
      </c>
      <c r="C41622" s="2" t="s">
        <v>8</v>
      </c>
      <c r="D41622" s="2">
        <v>497.42</v>
      </c>
      <c r="E41622" s="2">
        <v>3</v>
      </c>
      <c r="F41622" s="2">
        <v>1492.26</v>
      </c>
      <c r="G41622" s="2" t="s">
        <v>409</v>
      </c>
      <c r="H41622">
        <v>42</v>
      </c>
      <c r="I41622" s="3">
        <v>2023</v>
      </c>
      <c r="J41622" t="str">
        <f t="shared" si="1300"/>
        <v>Jun</v>
      </c>
      <c r="K41622">
        <f t="shared" si="1301"/>
        <v>15</v>
      </c>
      <c r="L41622" t="str" cm="1">
        <f t="array" ref="L41622">_xlfn.IFS(H41622&gt;=65,"senior citizen",H41622&gt;=26,"adult",H41622&lt;26,"young")</f>
        <v>adult</v>
      </c>
    </row>
    <row r="41623" spans="1:12" x14ac:dyDescent="0.35">
      <c r="A41623" s="1">
        <v>45176.466666666667</v>
      </c>
      <c r="B41623" s="2" t="s">
        <v>10</v>
      </c>
      <c r="C41623" s="2" t="s">
        <v>11</v>
      </c>
      <c r="D41623" s="2">
        <v>24.4</v>
      </c>
      <c r="E41623" s="2">
        <v>3</v>
      </c>
      <c r="F41623" s="2">
        <v>73.2</v>
      </c>
      <c r="G41623" s="2" t="s">
        <v>263</v>
      </c>
      <c r="H41623">
        <v>26</v>
      </c>
      <c r="I41623" s="3">
        <v>2023</v>
      </c>
      <c r="J41623" t="str">
        <f t="shared" si="1300"/>
        <v>Sep</v>
      </c>
      <c r="K41623">
        <f t="shared" si="1301"/>
        <v>7</v>
      </c>
      <c r="L41623" t="str" cm="1">
        <f t="array" ref="L41623">_xlfn.IFS(H41623&gt;=65,"senior citizen",H41623&gt;=26,"adult",H41623&lt;26,"young")</f>
        <v>adult</v>
      </c>
    </row>
    <row r="41624" spans="1:12" x14ac:dyDescent="0.35">
      <c r="A41624" s="1">
        <v>45339.234027777777</v>
      </c>
      <c r="B41624" s="2" t="s">
        <v>10</v>
      </c>
      <c r="C41624" s="2" t="s">
        <v>19</v>
      </c>
      <c r="D41624" s="2">
        <v>489.25</v>
      </c>
      <c r="E41624" s="2">
        <v>1</v>
      </c>
      <c r="F41624" s="2">
        <v>489.25</v>
      </c>
      <c r="G41624" s="2" t="s">
        <v>148</v>
      </c>
      <c r="H41624">
        <v>39</v>
      </c>
      <c r="I41624" s="3">
        <v>2024</v>
      </c>
      <c r="J41624" t="str">
        <f t="shared" si="1300"/>
        <v>Feb</v>
      </c>
      <c r="K41624">
        <f t="shared" si="1301"/>
        <v>17</v>
      </c>
      <c r="L41624" t="str" cm="1">
        <f t="array" ref="L41624">_xlfn.IFS(H41624&gt;=65,"senior citizen",H41624&gt;=26,"adult",H41624&lt;26,"young")</f>
        <v>adult</v>
      </c>
    </row>
    <row r="41625" spans="1:12" x14ac:dyDescent="0.35">
      <c r="A41625" s="1">
        <v>45068.356249999997</v>
      </c>
      <c r="B41625" s="2" t="s">
        <v>7</v>
      </c>
      <c r="C41625" s="2" t="s">
        <v>19</v>
      </c>
      <c r="D41625" s="2">
        <v>73.14</v>
      </c>
      <c r="E41625" s="2">
        <v>3</v>
      </c>
      <c r="F41625" s="2">
        <v>219.42</v>
      </c>
      <c r="G41625" s="2" t="s">
        <v>46</v>
      </c>
      <c r="H41625">
        <v>27</v>
      </c>
      <c r="I41625" s="3">
        <v>2023</v>
      </c>
      <c r="J41625" t="str">
        <f t="shared" si="1300"/>
        <v>May</v>
      </c>
      <c r="K41625">
        <f t="shared" si="1301"/>
        <v>22</v>
      </c>
      <c r="L41625" t="str" cm="1">
        <f t="array" ref="L41625">_xlfn.IFS(H41625&gt;=65,"senior citizen",H41625&gt;=26,"adult",H41625&lt;26,"young")</f>
        <v>adult</v>
      </c>
    </row>
    <row r="41626" spans="1:12" x14ac:dyDescent="0.35">
      <c r="A41626" s="1">
        <v>45516.254166666666</v>
      </c>
      <c r="B41626" s="2" t="s">
        <v>10</v>
      </c>
      <c r="C41626" s="2" t="s">
        <v>26</v>
      </c>
      <c r="D41626" s="2">
        <v>175.46</v>
      </c>
      <c r="E41626" s="2">
        <v>1</v>
      </c>
      <c r="F41626" s="2">
        <v>175.46</v>
      </c>
      <c r="G41626" s="2" t="s">
        <v>41</v>
      </c>
      <c r="H41626">
        <v>66</v>
      </c>
      <c r="I41626" s="3">
        <v>2024</v>
      </c>
      <c r="J41626" t="str">
        <f t="shared" si="1300"/>
        <v>Aug</v>
      </c>
      <c r="K41626">
        <f t="shared" si="1301"/>
        <v>12</v>
      </c>
      <c r="L41626" t="str" cm="1">
        <f t="array" ref="L41626">_xlfn.IFS(H41626&gt;=65,"senior citizen",H41626&gt;=26,"adult",H41626&lt;26,"young")</f>
        <v>senior citizen</v>
      </c>
    </row>
    <row r="41627" spans="1:12" x14ac:dyDescent="0.35">
      <c r="A41627" s="1">
        <v>45414.565972222219</v>
      </c>
      <c r="B41627" s="2" t="s">
        <v>7</v>
      </c>
      <c r="C41627" s="2" t="s">
        <v>15</v>
      </c>
      <c r="D41627" s="2">
        <v>379.55</v>
      </c>
      <c r="E41627" s="2">
        <v>4</v>
      </c>
      <c r="F41627" s="2">
        <v>1518.2</v>
      </c>
      <c r="G41627" s="2" t="s">
        <v>362</v>
      </c>
      <c r="H41627">
        <v>38</v>
      </c>
      <c r="I41627" s="3">
        <v>2024</v>
      </c>
      <c r="J41627" t="str">
        <f t="shared" si="1300"/>
        <v>May</v>
      </c>
      <c r="K41627">
        <f t="shared" si="1301"/>
        <v>2</v>
      </c>
      <c r="L41627" t="str" cm="1">
        <f t="array" ref="L41627">_xlfn.IFS(H41627&gt;=65,"senior citizen",H41627&gt;=26,"adult",H41627&lt;26,"young")</f>
        <v>adult</v>
      </c>
    </row>
    <row r="41628" spans="1:12" x14ac:dyDescent="0.35">
      <c r="A41628" s="1">
        <v>45246.957638888889</v>
      </c>
      <c r="B41628" s="2" t="s">
        <v>10</v>
      </c>
      <c r="C41628" s="2" t="s">
        <v>11</v>
      </c>
      <c r="D41628" s="2">
        <v>317.66000000000003</v>
      </c>
      <c r="E41628" s="2">
        <v>2</v>
      </c>
      <c r="F41628" s="2">
        <v>635.32000000000005</v>
      </c>
      <c r="G41628" s="2" t="s">
        <v>212</v>
      </c>
      <c r="H41628">
        <v>30</v>
      </c>
      <c r="I41628" s="3">
        <v>2023</v>
      </c>
      <c r="J41628" t="str">
        <f t="shared" si="1300"/>
        <v>Nov</v>
      </c>
      <c r="K41628">
        <f t="shared" si="1301"/>
        <v>16</v>
      </c>
      <c r="L41628" t="str" cm="1">
        <f t="array" ref="L41628">_xlfn.IFS(H41628&gt;=65,"senior citizen",H41628&gt;=26,"adult",H41628&lt;26,"young")</f>
        <v>adult</v>
      </c>
    </row>
    <row r="41629" spans="1:12" x14ac:dyDescent="0.35">
      <c r="A41629" s="1">
        <v>45578.729166666664</v>
      </c>
      <c r="B41629" s="2" t="s">
        <v>7</v>
      </c>
      <c r="C41629" s="2" t="s">
        <v>15</v>
      </c>
      <c r="D41629" s="2">
        <v>428.01</v>
      </c>
      <c r="E41629" s="2">
        <v>2</v>
      </c>
      <c r="F41629" s="2">
        <v>856.02</v>
      </c>
      <c r="G41629" s="2" t="s">
        <v>187</v>
      </c>
      <c r="H41629">
        <v>77</v>
      </c>
      <c r="I41629" s="3">
        <v>2024</v>
      </c>
      <c r="J41629" t="str">
        <f t="shared" si="1300"/>
        <v>Oct</v>
      </c>
      <c r="K41629">
        <f t="shared" si="1301"/>
        <v>13</v>
      </c>
      <c r="L41629" t="str" cm="1">
        <f t="array" ref="L41629">_xlfn.IFS(H41629&gt;=65,"senior citizen",H41629&gt;=26,"adult",H41629&lt;26,"young")</f>
        <v>senior citizen</v>
      </c>
    </row>
    <row r="41630" spans="1:12" x14ac:dyDescent="0.35">
      <c r="A41630" s="1">
        <v>45120.632638888892</v>
      </c>
      <c r="B41630" s="2" t="s">
        <v>13</v>
      </c>
      <c r="C41630" s="2" t="s">
        <v>15</v>
      </c>
      <c r="D41630" s="2">
        <v>384.49</v>
      </c>
      <c r="E41630" s="2">
        <v>4</v>
      </c>
      <c r="F41630" s="2">
        <v>1537.96</v>
      </c>
      <c r="G41630" s="2" t="s">
        <v>322</v>
      </c>
      <c r="H41630">
        <v>25</v>
      </c>
      <c r="I41630" s="3">
        <v>2023</v>
      </c>
      <c r="J41630" t="str">
        <f t="shared" si="1300"/>
        <v>Jul</v>
      </c>
      <c r="K41630">
        <f t="shared" si="1301"/>
        <v>13</v>
      </c>
      <c r="L41630" t="str" cm="1">
        <f t="array" ref="L41630">_xlfn.IFS(H41630&gt;=65,"senior citizen",H41630&gt;=26,"adult",H41630&lt;26,"young")</f>
        <v>young</v>
      </c>
    </row>
    <row r="41631" spans="1:12" x14ac:dyDescent="0.35">
      <c r="A41631" s="1">
        <v>45223.643750000003</v>
      </c>
      <c r="B41631" s="2" t="s">
        <v>10</v>
      </c>
      <c r="C41631" s="2" t="s">
        <v>19</v>
      </c>
      <c r="D41631" s="2">
        <v>159.12</v>
      </c>
      <c r="E41631" s="2">
        <v>5</v>
      </c>
      <c r="F41631" s="2">
        <v>795.6</v>
      </c>
      <c r="G41631" s="2" t="s">
        <v>182</v>
      </c>
      <c r="H41631">
        <v>38</v>
      </c>
      <c r="I41631" s="3">
        <v>2023</v>
      </c>
      <c r="J41631" t="str">
        <f t="shared" si="1300"/>
        <v>Oct</v>
      </c>
      <c r="K41631">
        <f t="shared" si="1301"/>
        <v>24</v>
      </c>
      <c r="L41631" t="str" cm="1">
        <f t="array" ref="L41631">_xlfn.IFS(H41631&gt;=65,"senior citizen",H41631&gt;=26,"adult",H41631&lt;26,"young")</f>
        <v>adult</v>
      </c>
    </row>
    <row r="41632" spans="1:12" x14ac:dyDescent="0.35">
      <c r="A41632" s="1">
        <v>45056.878472222219</v>
      </c>
      <c r="B41632" s="2" t="s">
        <v>13</v>
      </c>
      <c r="C41632" s="2" t="s">
        <v>8</v>
      </c>
      <c r="D41632" s="2">
        <v>72.150000000000006</v>
      </c>
      <c r="E41632" s="2">
        <v>2</v>
      </c>
      <c r="F41632" s="2">
        <v>144.30000000000001</v>
      </c>
      <c r="G41632" s="2" t="s">
        <v>70</v>
      </c>
      <c r="H41632">
        <v>41</v>
      </c>
      <c r="I41632" s="3">
        <v>2023</v>
      </c>
      <c r="J41632" t="str">
        <f t="shared" si="1300"/>
        <v>May</v>
      </c>
      <c r="K41632">
        <f t="shared" si="1301"/>
        <v>10</v>
      </c>
      <c r="L41632" t="str" cm="1">
        <f t="array" ref="L41632">_xlfn.IFS(H41632&gt;=65,"senior citizen",H41632&gt;=26,"adult",H41632&lt;26,"young")</f>
        <v>adult</v>
      </c>
    </row>
    <row r="41633" spans="1:12" x14ac:dyDescent="0.35">
      <c r="A41633" s="1">
        <v>45385.490277777775</v>
      </c>
      <c r="B41633" s="2" t="s">
        <v>7</v>
      </c>
      <c r="C41633" s="2" t="s">
        <v>19</v>
      </c>
      <c r="D41633" s="2">
        <v>113.7</v>
      </c>
      <c r="E41633" s="2">
        <v>1</v>
      </c>
      <c r="F41633" s="2">
        <v>113.7</v>
      </c>
      <c r="G41633" s="2" t="s">
        <v>414</v>
      </c>
      <c r="H41633">
        <v>30</v>
      </c>
      <c r="I41633" s="3">
        <v>2024</v>
      </c>
      <c r="J41633" t="str">
        <f t="shared" si="1300"/>
        <v>Apr</v>
      </c>
      <c r="K41633">
        <f t="shared" si="1301"/>
        <v>3</v>
      </c>
      <c r="L41633" t="str" cm="1">
        <f t="array" ref="L41633">_xlfn.IFS(H41633&gt;=65,"senior citizen",H41633&gt;=26,"adult",H41633&lt;26,"young")</f>
        <v>adult</v>
      </c>
    </row>
    <row r="41634" spans="1:12" x14ac:dyDescent="0.35">
      <c r="A41634" s="1">
        <v>45607.655555555553</v>
      </c>
      <c r="B41634" s="2" t="s">
        <v>13</v>
      </c>
      <c r="C41634" s="2" t="s">
        <v>15</v>
      </c>
      <c r="D41634" s="2">
        <v>257.88</v>
      </c>
      <c r="E41634" s="2">
        <v>5</v>
      </c>
      <c r="F41634" s="2">
        <v>1289.4000000000001</v>
      </c>
      <c r="G41634" s="2" t="s">
        <v>146</v>
      </c>
      <c r="H41634">
        <v>38</v>
      </c>
      <c r="I41634" s="3">
        <v>2024</v>
      </c>
      <c r="J41634" t="str">
        <f t="shared" si="1300"/>
        <v>Nov</v>
      </c>
      <c r="K41634">
        <f t="shared" si="1301"/>
        <v>11</v>
      </c>
      <c r="L41634" t="str" cm="1">
        <f t="array" ref="L41634">_xlfn.IFS(H41634&gt;=65,"senior citizen",H41634&gt;=26,"adult",H41634&lt;26,"young")</f>
        <v>adult</v>
      </c>
    </row>
    <row r="41635" spans="1:12" x14ac:dyDescent="0.35">
      <c r="A41635" s="1">
        <v>45136.909722222219</v>
      </c>
      <c r="B41635" s="2" t="s">
        <v>10</v>
      </c>
      <c r="C41635" s="2" t="s">
        <v>15</v>
      </c>
      <c r="D41635" s="2">
        <v>151.87</v>
      </c>
      <c r="E41635" s="2">
        <v>2</v>
      </c>
      <c r="F41635" s="2">
        <v>303.74</v>
      </c>
      <c r="G41635" s="2" t="s">
        <v>21</v>
      </c>
      <c r="H41635">
        <v>21</v>
      </c>
      <c r="I41635" s="3">
        <v>2023</v>
      </c>
      <c r="J41635" t="str">
        <f t="shared" si="1300"/>
        <v>Jul</v>
      </c>
      <c r="K41635">
        <f t="shared" si="1301"/>
        <v>29</v>
      </c>
      <c r="L41635" t="str" cm="1">
        <f t="array" ref="L41635">_xlfn.IFS(H41635&gt;=65,"senior citizen",H41635&gt;=26,"adult",H41635&lt;26,"young")</f>
        <v>young</v>
      </c>
    </row>
    <row r="41636" spans="1:12" x14ac:dyDescent="0.35">
      <c r="A41636" s="1">
        <v>45252.660416666666</v>
      </c>
      <c r="B41636" s="2" t="s">
        <v>10</v>
      </c>
      <c r="C41636" s="2" t="s">
        <v>26</v>
      </c>
      <c r="D41636" s="2">
        <v>172.23</v>
      </c>
      <c r="E41636" s="2">
        <v>3</v>
      </c>
      <c r="F41636" s="2">
        <v>516.69000000000005</v>
      </c>
      <c r="G41636" s="2" t="s">
        <v>338</v>
      </c>
      <c r="H41636">
        <v>29</v>
      </c>
      <c r="I41636" s="3">
        <v>2023</v>
      </c>
      <c r="J41636" t="str">
        <f t="shared" si="1300"/>
        <v>Nov</v>
      </c>
      <c r="K41636">
        <f t="shared" si="1301"/>
        <v>22</v>
      </c>
      <c r="L41636" t="str" cm="1">
        <f t="array" ref="L41636">_xlfn.IFS(H41636&gt;=65,"senior citizen",H41636&gt;=26,"adult",H41636&lt;26,"young")</f>
        <v>adult</v>
      </c>
    </row>
    <row r="41637" spans="1:12" x14ac:dyDescent="0.35">
      <c r="A41637" s="1">
        <v>45537.749305555553</v>
      </c>
      <c r="B41637" s="2" t="s">
        <v>10</v>
      </c>
      <c r="C41637" s="2" t="s">
        <v>15</v>
      </c>
      <c r="D41637" s="2">
        <v>158.56</v>
      </c>
      <c r="E41637" s="2">
        <v>3</v>
      </c>
      <c r="F41637" s="2">
        <v>475.68</v>
      </c>
      <c r="G41637" s="2" t="s">
        <v>172</v>
      </c>
      <c r="H41637">
        <v>42</v>
      </c>
      <c r="I41637" s="3">
        <v>2024</v>
      </c>
      <c r="J41637" t="str">
        <f t="shared" si="1300"/>
        <v>Sep</v>
      </c>
      <c r="K41637">
        <f t="shared" si="1301"/>
        <v>2</v>
      </c>
      <c r="L41637" t="str" cm="1">
        <f t="array" ref="L41637">_xlfn.IFS(H41637&gt;=65,"senior citizen",H41637&gt;=26,"adult",H41637&lt;26,"young")</f>
        <v>adult</v>
      </c>
    </row>
    <row r="41638" spans="1:12" x14ac:dyDescent="0.35">
      <c r="A41638" s="1">
        <v>45017.727083333331</v>
      </c>
      <c r="B41638" s="2" t="s">
        <v>13</v>
      </c>
      <c r="C41638" s="2" t="s">
        <v>11</v>
      </c>
      <c r="D41638" s="2">
        <v>45.97</v>
      </c>
      <c r="E41638" s="2">
        <v>2</v>
      </c>
      <c r="F41638" s="2">
        <v>91.94</v>
      </c>
      <c r="G41638" s="2" t="s">
        <v>93</v>
      </c>
      <c r="H41638">
        <v>42</v>
      </c>
      <c r="I41638" s="3">
        <v>2023</v>
      </c>
      <c r="J41638" t="str">
        <f t="shared" si="1300"/>
        <v>Apr</v>
      </c>
      <c r="K41638">
        <f t="shared" si="1301"/>
        <v>1</v>
      </c>
      <c r="L41638" t="str" cm="1">
        <f t="array" ref="L41638">_xlfn.IFS(H41638&gt;=65,"senior citizen",H41638&gt;=26,"adult",H41638&lt;26,"young")</f>
        <v>adult</v>
      </c>
    </row>
    <row r="41639" spans="1:12" x14ac:dyDescent="0.35">
      <c r="A41639" s="1">
        <v>45158.183333333334</v>
      </c>
      <c r="B41639" s="2" t="s">
        <v>10</v>
      </c>
      <c r="C41639" s="2" t="s">
        <v>11</v>
      </c>
      <c r="D41639" s="2">
        <v>178.09</v>
      </c>
      <c r="E41639" s="2">
        <v>1</v>
      </c>
      <c r="F41639" s="2">
        <v>178.09</v>
      </c>
      <c r="G41639" s="2" t="s">
        <v>111</v>
      </c>
      <c r="H41639">
        <v>24</v>
      </c>
      <c r="I41639" s="3">
        <v>2023</v>
      </c>
      <c r="J41639" t="str">
        <f t="shared" si="1300"/>
        <v>Aug</v>
      </c>
      <c r="K41639">
        <f t="shared" si="1301"/>
        <v>20</v>
      </c>
      <c r="L41639" t="str" cm="1">
        <f t="array" ref="L41639">_xlfn.IFS(H41639&gt;=65,"senior citizen",H41639&gt;=26,"adult",H41639&lt;26,"young")</f>
        <v>young</v>
      </c>
    </row>
    <row r="41640" spans="1:12" x14ac:dyDescent="0.35">
      <c r="A41640" s="1">
        <v>45597.502083333333</v>
      </c>
      <c r="B41640" s="2" t="s">
        <v>10</v>
      </c>
      <c r="C41640" s="2" t="s">
        <v>8</v>
      </c>
      <c r="D41640" s="2">
        <v>426.49</v>
      </c>
      <c r="E41640" s="2">
        <v>4</v>
      </c>
      <c r="F41640" s="2">
        <v>1705.96</v>
      </c>
      <c r="G41640" s="2" t="s">
        <v>281</v>
      </c>
      <c r="H41640">
        <v>32</v>
      </c>
      <c r="I41640" s="3">
        <v>2024</v>
      </c>
      <c r="J41640" t="str">
        <f t="shared" si="1300"/>
        <v>Nov</v>
      </c>
      <c r="K41640">
        <f t="shared" si="1301"/>
        <v>1</v>
      </c>
      <c r="L41640" t="str" cm="1">
        <f t="array" ref="L41640">_xlfn.IFS(H41640&gt;=65,"senior citizen",H41640&gt;=26,"adult",H41640&lt;26,"young")</f>
        <v>adult</v>
      </c>
    </row>
    <row r="41641" spans="1:12" x14ac:dyDescent="0.35">
      <c r="A41641" s="1">
        <v>44997.086111111108</v>
      </c>
      <c r="B41641" s="2" t="s">
        <v>7</v>
      </c>
      <c r="C41641" s="2" t="s">
        <v>26</v>
      </c>
      <c r="D41641" s="2">
        <v>128.97</v>
      </c>
      <c r="E41641" s="2">
        <v>2</v>
      </c>
      <c r="F41641" s="2">
        <v>257.94</v>
      </c>
      <c r="G41641" s="2" t="s">
        <v>102</v>
      </c>
      <c r="H41641">
        <v>78</v>
      </c>
      <c r="I41641" s="3">
        <v>2023</v>
      </c>
      <c r="J41641" t="str">
        <f t="shared" si="1300"/>
        <v>Mar</v>
      </c>
      <c r="K41641">
        <f t="shared" si="1301"/>
        <v>12</v>
      </c>
      <c r="L41641" t="str" cm="1">
        <f t="array" ref="L41641">_xlfn.IFS(H41641&gt;=65,"senior citizen",H41641&gt;=26,"adult",H41641&lt;26,"young")</f>
        <v>senior citizen</v>
      </c>
    </row>
    <row r="41642" spans="1:12" x14ac:dyDescent="0.35">
      <c r="A41642" s="1">
        <v>44937.37777777778</v>
      </c>
      <c r="B41642" s="2" t="s">
        <v>7</v>
      </c>
      <c r="C41642" s="2" t="s">
        <v>15</v>
      </c>
      <c r="D41642" s="2">
        <v>309.08999999999997</v>
      </c>
      <c r="E41642" s="2">
        <v>3</v>
      </c>
      <c r="F41642" s="2">
        <v>927.27</v>
      </c>
      <c r="G41642" s="2" t="s">
        <v>205</v>
      </c>
      <c r="H41642">
        <v>45</v>
      </c>
      <c r="I41642" s="3">
        <v>2023</v>
      </c>
      <c r="J41642" t="str">
        <f t="shared" si="1300"/>
        <v>Jan</v>
      </c>
      <c r="K41642">
        <f t="shared" si="1301"/>
        <v>11</v>
      </c>
      <c r="L41642" t="str" cm="1">
        <f t="array" ref="L41642">_xlfn.IFS(H41642&gt;=65,"senior citizen",H41642&gt;=26,"adult",H41642&lt;26,"young")</f>
        <v>adult</v>
      </c>
    </row>
    <row r="41643" spans="1:12" x14ac:dyDescent="0.35">
      <c r="A41643" s="1">
        <v>45455.413194444445</v>
      </c>
      <c r="B41643" s="2" t="s">
        <v>13</v>
      </c>
      <c r="C41643" s="2" t="s">
        <v>11</v>
      </c>
      <c r="D41643" s="2">
        <v>421.54</v>
      </c>
      <c r="E41643" s="2">
        <v>2</v>
      </c>
      <c r="F41643" s="2">
        <v>843.08</v>
      </c>
      <c r="G41643" s="2" t="s">
        <v>262</v>
      </c>
      <c r="H41643">
        <v>24</v>
      </c>
      <c r="I41643" s="3">
        <v>2024</v>
      </c>
      <c r="J41643" t="str">
        <f t="shared" si="1300"/>
        <v>Jun</v>
      </c>
      <c r="K41643">
        <f t="shared" si="1301"/>
        <v>12</v>
      </c>
      <c r="L41643" t="str" cm="1">
        <f t="array" ref="L41643">_xlfn.IFS(H41643&gt;=65,"senior citizen",H41643&gt;=26,"adult",H41643&lt;26,"young")</f>
        <v>young</v>
      </c>
    </row>
    <row r="41644" spans="1:12" x14ac:dyDescent="0.35">
      <c r="A41644" s="1">
        <v>45357.933333333334</v>
      </c>
      <c r="B41644" s="2" t="s">
        <v>10</v>
      </c>
      <c r="C41644" s="2" t="s">
        <v>26</v>
      </c>
      <c r="D41644" s="2">
        <v>365.6</v>
      </c>
      <c r="E41644" s="2">
        <v>5</v>
      </c>
      <c r="F41644" s="2">
        <v>1828</v>
      </c>
      <c r="G41644" s="2" t="s">
        <v>178</v>
      </c>
      <c r="H41644">
        <v>42</v>
      </c>
      <c r="I41644" s="3">
        <v>2024</v>
      </c>
      <c r="J41644" t="str">
        <f t="shared" si="1300"/>
        <v>Mar</v>
      </c>
      <c r="K41644">
        <f t="shared" si="1301"/>
        <v>6</v>
      </c>
      <c r="L41644" t="str" cm="1">
        <f t="array" ref="L41644">_xlfn.IFS(H41644&gt;=65,"senior citizen",H41644&gt;=26,"adult",H41644&lt;26,"young")</f>
        <v>adult</v>
      </c>
    </row>
    <row r="41645" spans="1:12" x14ac:dyDescent="0.35">
      <c r="A41645" s="1">
        <v>45661.897222222222</v>
      </c>
      <c r="B41645" s="2" t="s">
        <v>10</v>
      </c>
      <c r="C41645" s="2" t="s">
        <v>8</v>
      </c>
      <c r="D41645" s="2">
        <v>193.39</v>
      </c>
      <c r="E41645" s="2">
        <v>3</v>
      </c>
      <c r="F41645" s="2">
        <v>580.16999999999996</v>
      </c>
      <c r="G41645" s="2" t="s">
        <v>335</v>
      </c>
      <c r="H41645">
        <v>37</v>
      </c>
      <c r="I41645" s="3">
        <v>2025</v>
      </c>
      <c r="J41645" t="str">
        <f t="shared" si="1300"/>
        <v>Jan</v>
      </c>
      <c r="K41645">
        <f t="shared" si="1301"/>
        <v>4</v>
      </c>
      <c r="L41645" t="str" cm="1">
        <f t="array" ref="L41645">_xlfn.IFS(H41645&gt;=65,"senior citizen",H41645&gt;=26,"adult",H41645&lt;26,"young")</f>
        <v>adult</v>
      </c>
    </row>
    <row r="41646" spans="1:12" x14ac:dyDescent="0.35">
      <c r="A41646" s="1">
        <v>45232.006944444445</v>
      </c>
      <c r="B41646" s="2" t="s">
        <v>13</v>
      </c>
      <c r="C41646" s="2" t="s">
        <v>15</v>
      </c>
      <c r="D41646" s="2">
        <v>348.79</v>
      </c>
      <c r="E41646" s="2">
        <v>3</v>
      </c>
      <c r="F41646" s="2">
        <v>1046.3699999999999</v>
      </c>
      <c r="G41646" s="2" t="s">
        <v>195</v>
      </c>
      <c r="H41646">
        <v>27</v>
      </c>
      <c r="I41646" s="3">
        <v>2023</v>
      </c>
      <c r="J41646" t="str">
        <f t="shared" si="1300"/>
        <v>Nov</v>
      </c>
      <c r="K41646">
        <f t="shared" si="1301"/>
        <v>2</v>
      </c>
      <c r="L41646" t="str" cm="1">
        <f t="array" ref="L41646">_xlfn.IFS(H41646&gt;=65,"senior citizen",H41646&gt;=26,"adult",H41646&lt;26,"young")</f>
        <v>adult</v>
      </c>
    </row>
    <row r="41647" spans="1:12" x14ac:dyDescent="0.35">
      <c r="A41647" s="1">
        <v>45592.934027777781</v>
      </c>
      <c r="B41647" s="2" t="s">
        <v>13</v>
      </c>
      <c r="C41647" s="2" t="s">
        <v>11</v>
      </c>
      <c r="D41647" s="2">
        <v>297.5</v>
      </c>
      <c r="E41647" s="2">
        <v>3</v>
      </c>
      <c r="F41647" s="2">
        <v>892.5</v>
      </c>
      <c r="G41647" s="2" t="s">
        <v>150</v>
      </c>
      <c r="H41647">
        <v>50</v>
      </c>
      <c r="I41647" s="3">
        <v>2024</v>
      </c>
      <c r="J41647" t="str">
        <f t="shared" si="1300"/>
        <v>Oct</v>
      </c>
      <c r="K41647">
        <f t="shared" si="1301"/>
        <v>27</v>
      </c>
      <c r="L41647" t="str" cm="1">
        <f t="array" ref="L41647">_xlfn.IFS(H41647&gt;=65,"senior citizen",H41647&gt;=26,"adult",H41647&lt;26,"young")</f>
        <v>adult</v>
      </c>
    </row>
    <row r="41648" spans="1:12" x14ac:dyDescent="0.35">
      <c r="A41648" s="1">
        <v>44993.175694444442</v>
      </c>
      <c r="B41648" s="2" t="s">
        <v>7</v>
      </c>
      <c r="C41648" s="2" t="s">
        <v>8</v>
      </c>
      <c r="D41648" s="2">
        <v>260.97000000000003</v>
      </c>
      <c r="E41648" s="2">
        <v>4</v>
      </c>
      <c r="F41648" s="2">
        <v>1043.8800000000001</v>
      </c>
      <c r="G41648" s="2" t="s">
        <v>338</v>
      </c>
      <c r="H41648">
        <v>37</v>
      </c>
      <c r="I41648" s="3">
        <v>2023</v>
      </c>
      <c r="J41648" t="str">
        <f t="shared" si="1300"/>
        <v>Mar</v>
      </c>
      <c r="K41648">
        <f t="shared" si="1301"/>
        <v>8</v>
      </c>
      <c r="L41648" t="str" cm="1">
        <f t="array" ref="L41648">_xlfn.IFS(H41648&gt;=65,"senior citizen",H41648&gt;=26,"adult",H41648&lt;26,"young")</f>
        <v>adult</v>
      </c>
    </row>
    <row r="41649" spans="1:12" x14ac:dyDescent="0.35">
      <c r="A41649" s="1">
        <v>45664.367361111108</v>
      </c>
      <c r="B41649" s="2" t="s">
        <v>13</v>
      </c>
      <c r="C41649" s="2" t="s">
        <v>11</v>
      </c>
      <c r="D41649" s="2">
        <v>332.65</v>
      </c>
      <c r="E41649" s="2">
        <v>1</v>
      </c>
      <c r="F41649" s="2">
        <v>332.65</v>
      </c>
      <c r="G41649" s="2" t="s">
        <v>212</v>
      </c>
      <c r="H41649">
        <v>78</v>
      </c>
      <c r="I41649" s="3">
        <v>2025</v>
      </c>
      <c r="J41649" t="str">
        <f t="shared" si="1300"/>
        <v>Jan</v>
      </c>
      <c r="K41649">
        <f t="shared" si="1301"/>
        <v>7</v>
      </c>
      <c r="L41649" t="str" cm="1">
        <f t="array" ref="L41649">_xlfn.IFS(H41649&gt;=65,"senior citizen",H41649&gt;=26,"adult",H41649&lt;26,"young")</f>
        <v>senior citizen</v>
      </c>
    </row>
    <row r="41650" spans="1:12" x14ac:dyDescent="0.35">
      <c r="A41650" s="1">
        <v>45510.05972222222</v>
      </c>
      <c r="B41650" s="2" t="s">
        <v>13</v>
      </c>
      <c r="C41650" s="2" t="s">
        <v>26</v>
      </c>
      <c r="D41650" s="2">
        <v>134.75</v>
      </c>
      <c r="E41650" s="2">
        <v>2</v>
      </c>
      <c r="F41650" s="2">
        <v>269.5</v>
      </c>
      <c r="G41650" s="2" t="s">
        <v>14</v>
      </c>
      <c r="H41650">
        <v>21</v>
      </c>
      <c r="I41650" s="3">
        <v>2024</v>
      </c>
      <c r="J41650" t="str">
        <f t="shared" si="1300"/>
        <v>Aug</v>
      </c>
      <c r="K41650">
        <f t="shared" si="1301"/>
        <v>6</v>
      </c>
      <c r="L41650" t="str" cm="1">
        <f t="array" ref="L41650">_xlfn.IFS(H41650&gt;=65,"senior citizen",H41650&gt;=26,"adult",H41650&lt;26,"young")</f>
        <v>young</v>
      </c>
    </row>
    <row r="41651" spans="1:12" x14ac:dyDescent="0.35">
      <c r="A41651" s="1">
        <v>44946.175000000003</v>
      </c>
      <c r="B41651" s="2" t="s">
        <v>10</v>
      </c>
      <c r="C41651" s="2" t="s">
        <v>19</v>
      </c>
      <c r="D41651" s="2">
        <v>153.74</v>
      </c>
      <c r="E41651" s="2">
        <v>1</v>
      </c>
      <c r="F41651" s="2">
        <v>153.74</v>
      </c>
      <c r="G41651" s="2" t="s">
        <v>258</v>
      </c>
      <c r="H41651">
        <v>38</v>
      </c>
      <c r="I41651" s="3">
        <v>2023</v>
      </c>
      <c r="J41651" t="str">
        <f t="shared" si="1300"/>
        <v>Jan</v>
      </c>
      <c r="K41651">
        <f t="shared" si="1301"/>
        <v>20</v>
      </c>
      <c r="L41651" t="str" cm="1">
        <f t="array" ref="L41651">_xlfn.IFS(H41651&gt;=65,"senior citizen",H41651&gt;=26,"adult",H41651&lt;26,"young")</f>
        <v>adult</v>
      </c>
    </row>
    <row r="41652" spans="1:12" x14ac:dyDescent="0.35">
      <c r="A41652" s="1">
        <v>45336.42083333333</v>
      </c>
      <c r="B41652" s="2" t="s">
        <v>13</v>
      </c>
      <c r="C41652" s="2" t="s">
        <v>11</v>
      </c>
      <c r="D41652" s="2">
        <v>343.94</v>
      </c>
      <c r="E41652" s="2">
        <v>1</v>
      </c>
      <c r="F41652" s="2">
        <v>343.94</v>
      </c>
      <c r="G41652" s="2" t="s">
        <v>23</v>
      </c>
      <c r="H41652">
        <v>19</v>
      </c>
      <c r="I41652" s="3">
        <v>2024</v>
      </c>
      <c r="J41652" t="str">
        <f t="shared" si="1300"/>
        <v>Feb</v>
      </c>
      <c r="K41652">
        <f t="shared" si="1301"/>
        <v>14</v>
      </c>
      <c r="L41652" t="str" cm="1">
        <f t="array" ref="L41652">_xlfn.IFS(H41652&gt;=65,"senior citizen",H41652&gt;=26,"adult",H41652&lt;26,"young")</f>
        <v>young</v>
      </c>
    </row>
    <row r="41653" spans="1:12" x14ac:dyDescent="0.35">
      <c r="A41653" s="1">
        <v>45135.55972222222</v>
      </c>
      <c r="B41653" s="2" t="s">
        <v>13</v>
      </c>
      <c r="C41653" s="2" t="s">
        <v>19</v>
      </c>
      <c r="D41653" s="2">
        <v>452.15</v>
      </c>
      <c r="E41653" s="2">
        <v>3</v>
      </c>
      <c r="F41653" s="2">
        <v>1356.45</v>
      </c>
      <c r="G41653" s="2" t="s">
        <v>296</v>
      </c>
      <c r="H41653">
        <v>31</v>
      </c>
      <c r="I41653" s="3">
        <v>2023</v>
      </c>
      <c r="J41653" t="str">
        <f t="shared" si="1300"/>
        <v>Jul</v>
      </c>
      <c r="K41653">
        <f t="shared" si="1301"/>
        <v>28</v>
      </c>
      <c r="L41653" t="str" cm="1">
        <f t="array" ref="L41653">_xlfn.IFS(H41653&gt;=65,"senior citizen",H41653&gt;=26,"adult",H41653&lt;26,"young")</f>
        <v>adult</v>
      </c>
    </row>
    <row r="41654" spans="1:12" x14ac:dyDescent="0.35">
      <c r="A41654" s="1">
        <v>45393.815972222219</v>
      </c>
      <c r="B41654" s="2" t="s">
        <v>13</v>
      </c>
      <c r="C41654" s="2" t="s">
        <v>26</v>
      </c>
      <c r="D41654" s="2">
        <v>333.7</v>
      </c>
      <c r="E41654" s="2">
        <v>3</v>
      </c>
      <c r="F41654" s="2">
        <v>1001.1</v>
      </c>
      <c r="G41654" s="2" t="s">
        <v>97</v>
      </c>
      <c r="H41654">
        <v>56</v>
      </c>
      <c r="I41654" s="3">
        <v>2024</v>
      </c>
      <c r="J41654" t="str">
        <f t="shared" si="1300"/>
        <v>Apr</v>
      </c>
      <c r="K41654">
        <f t="shared" si="1301"/>
        <v>11</v>
      </c>
      <c r="L41654" t="str" cm="1">
        <f t="array" ref="L41654">_xlfn.IFS(H41654&gt;=65,"senior citizen",H41654&gt;=26,"adult",H41654&lt;26,"young")</f>
        <v>adult</v>
      </c>
    </row>
    <row r="41655" spans="1:12" x14ac:dyDescent="0.35">
      <c r="A41655" s="1">
        <v>45031.59097222222</v>
      </c>
      <c r="B41655" s="2" t="s">
        <v>7</v>
      </c>
      <c r="C41655" s="2" t="s">
        <v>8</v>
      </c>
      <c r="D41655" s="2">
        <v>24.04</v>
      </c>
      <c r="E41655" s="2">
        <v>1</v>
      </c>
      <c r="F41655" s="2">
        <v>24.04</v>
      </c>
      <c r="G41655" s="2" t="s">
        <v>409</v>
      </c>
      <c r="H41655">
        <v>43</v>
      </c>
      <c r="I41655" s="3">
        <v>2023</v>
      </c>
      <c r="J41655" t="str">
        <f t="shared" si="1300"/>
        <v>Apr</v>
      </c>
      <c r="K41655">
        <f t="shared" si="1301"/>
        <v>15</v>
      </c>
      <c r="L41655" t="str" cm="1">
        <f t="array" ref="L41655">_xlfn.IFS(H41655&gt;=65,"senior citizen",H41655&gt;=26,"adult",H41655&lt;26,"young")</f>
        <v>adult</v>
      </c>
    </row>
    <row r="41656" spans="1:12" x14ac:dyDescent="0.35">
      <c r="A41656" s="1">
        <v>44983.253472222219</v>
      </c>
      <c r="B41656" s="2" t="s">
        <v>10</v>
      </c>
      <c r="C41656" s="2" t="s">
        <v>26</v>
      </c>
      <c r="D41656" s="2">
        <v>409.77</v>
      </c>
      <c r="E41656" s="2">
        <v>4</v>
      </c>
      <c r="F41656" s="2">
        <v>1639.08</v>
      </c>
      <c r="G41656" s="2" t="s">
        <v>296</v>
      </c>
      <c r="H41656">
        <v>31</v>
      </c>
      <c r="I41656" s="3">
        <v>2023</v>
      </c>
      <c r="J41656" t="str">
        <f t="shared" si="1300"/>
        <v>Feb</v>
      </c>
      <c r="K41656">
        <f t="shared" si="1301"/>
        <v>26</v>
      </c>
      <c r="L41656" t="str" cm="1">
        <f t="array" ref="L41656">_xlfn.IFS(H41656&gt;=65,"senior citizen",H41656&gt;=26,"adult",H41656&lt;26,"young")</f>
        <v>adult</v>
      </c>
    </row>
    <row r="41657" spans="1:12" x14ac:dyDescent="0.35">
      <c r="A41657" s="1">
        <v>45407.480555555558</v>
      </c>
      <c r="B41657" s="2" t="s">
        <v>13</v>
      </c>
      <c r="C41657" s="2" t="s">
        <v>11</v>
      </c>
      <c r="D41657" s="2">
        <v>427.63</v>
      </c>
      <c r="E41657" s="2">
        <v>3</v>
      </c>
      <c r="F41657" s="2">
        <v>1282.8900000000001</v>
      </c>
      <c r="G41657" s="2" t="s">
        <v>55</v>
      </c>
      <c r="H41657">
        <v>29</v>
      </c>
      <c r="I41657" s="3">
        <v>2024</v>
      </c>
      <c r="J41657" t="str">
        <f t="shared" si="1300"/>
        <v>Apr</v>
      </c>
      <c r="K41657">
        <f t="shared" si="1301"/>
        <v>25</v>
      </c>
      <c r="L41657" t="str" cm="1">
        <f t="array" ref="L41657">_xlfn.IFS(H41657&gt;=65,"senior citizen",H41657&gt;=26,"adult",H41657&lt;26,"young")</f>
        <v>adult</v>
      </c>
    </row>
    <row r="41658" spans="1:12" x14ac:dyDescent="0.35">
      <c r="A41658" s="1">
        <v>45009.925000000003</v>
      </c>
      <c r="B41658" s="2" t="s">
        <v>13</v>
      </c>
      <c r="C41658" s="2" t="s">
        <v>19</v>
      </c>
      <c r="D41658" s="2">
        <v>89.59</v>
      </c>
      <c r="E41658" s="2">
        <v>5</v>
      </c>
      <c r="F41658" s="2">
        <v>447.95</v>
      </c>
      <c r="G41658" s="2" t="s">
        <v>354</v>
      </c>
      <c r="H41658">
        <v>39</v>
      </c>
      <c r="I41658" s="3">
        <v>2023</v>
      </c>
      <c r="J41658" t="str">
        <f t="shared" si="1300"/>
        <v>Mar</v>
      </c>
      <c r="K41658">
        <f t="shared" si="1301"/>
        <v>24</v>
      </c>
      <c r="L41658" t="str" cm="1">
        <f t="array" ref="L41658">_xlfn.IFS(H41658&gt;=65,"senior citizen",H41658&gt;=26,"adult",H41658&lt;26,"young")</f>
        <v>adult</v>
      </c>
    </row>
    <row r="41659" spans="1:12" x14ac:dyDescent="0.35">
      <c r="A41659" s="1">
        <v>45438.051388888889</v>
      </c>
      <c r="B41659" s="2" t="s">
        <v>7</v>
      </c>
      <c r="C41659" s="2" t="s">
        <v>19</v>
      </c>
      <c r="D41659" s="2">
        <v>297.64999999999998</v>
      </c>
      <c r="E41659" s="2">
        <v>3</v>
      </c>
      <c r="F41659" s="2">
        <v>892.95</v>
      </c>
      <c r="G41659" s="2" t="s">
        <v>33</v>
      </c>
      <c r="H41659">
        <v>30</v>
      </c>
      <c r="I41659" s="3">
        <v>2024</v>
      </c>
      <c r="J41659" t="str">
        <f t="shared" si="1300"/>
        <v>May</v>
      </c>
      <c r="K41659">
        <f t="shared" si="1301"/>
        <v>26</v>
      </c>
      <c r="L41659" t="str" cm="1">
        <f t="array" ref="L41659">_xlfn.IFS(H41659&gt;=65,"senior citizen",H41659&gt;=26,"adult",H41659&lt;26,"young")</f>
        <v>adult</v>
      </c>
    </row>
    <row r="41660" spans="1:12" x14ac:dyDescent="0.35">
      <c r="A41660" s="1">
        <v>45376.972916666666</v>
      </c>
      <c r="B41660" s="2" t="s">
        <v>7</v>
      </c>
      <c r="C41660" s="2" t="s">
        <v>15</v>
      </c>
      <c r="D41660" s="2">
        <v>424.32</v>
      </c>
      <c r="E41660" s="2">
        <v>2</v>
      </c>
      <c r="F41660" s="2">
        <v>848.64</v>
      </c>
      <c r="G41660" s="2" t="s">
        <v>52</v>
      </c>
      <c r="H41660">
        <v>33</v>
      </c>
      <c r="I41660" s="3">
        <v>2024</v>
      </c>
      <c r="J41660" t="str">
        <f t="shared" si="1300"/>
        <v>Mar</v>
      </c>
      <c r="K41660">
        <f t="shared" si="1301"/>
        <v>25</v>
      </c>
      <c r="L41660" t="str" cm="1">
        <f t="array" ref="L41660">_xlfn.IFS(H41660&gt;=65,"senior citizen",H41660&gt;=26,"adult",H41660&lt;26,"young")</f>
        <v>adult</v>
      </c>
    </row>
    <row r="41661" spans="1:12" x14ac:dyDescent="0.35">
      <c r="A41661" s="1">
        <v>45146.407638888886</v>
      </c>
      <c r="B41661" s="2" t="s">
        <v>10</v>
      </c>
      <c r="C41661" s="2" t="s">
        <v>8</v>
      </c>
      <c r="D41661" s="2">
        <v>329.16</v>
      </c>
      <c r="E41661" s="2">
        <v>1</v>
      </c>
      <c r="F41661" s="2">
        <v>329.16</v>
      </c>
      <c r="G41661" s="2" t="s">
        <v>331</v>
      </c>
      <c r="H41661">
        <v>38</v>
      </c>
      <c r="I41661" s="3">
        <v>2023</v>
      </c>
      <c r="J41661" t="str">
        <f t="shared" si="1300"/>
        <v>Aug</v>
      </c>
      <c r="K41661">
        <f t="shared" si="1301"/>
        <v>8</v>
      </c>
      <c r="L41661" t="str" cm="1">
        <f t="array" ref="L41661">_xlfn.IFS(H41661&gt;=65,"senior citizen",H41661&gt;=26,"adult",H41661&lt;26,"young")</f>
        <v>adult</v>
      </c>
    </row>
    <row r="41662" spans="1:12" x14ac:dyDescent="0.35">
      <c r="A41662" s="1">
        <v>45509.420138888891</v>
      </c>
      <c r="B41662" s="2" t="s">
        <v>10</v>
      </c>
      <c r="C41662" s="2" t="s">
        <v>26</v>
      </c>
      <c r="D41662" s="2">
        <v>322.97000000000003</v>
      </c>
      <c r="E41662" s="2">
        <v>1</v>
      </c>
      <c r="F41662" s="2">
        <v>322.97000000000003</v>
      </c>
      <c r="G41662" s="2" t="s">
        <v>254</v>
      </c>
      <c r="H41662">
        <v>42</v>
      </c>
      <c r="I41662" s="3">
        <v>2024</v>
      </c>
      <c r="J41662" t="str">
        <f t="shared" si="1300"/>
        <v>Aug</v>
      </c>
      <c r="K41662">
        <f t="shared" si="1301"/>
        <v>5</v>
      </c>
      <c r="L41662" t="str" cm="1">
        <f t="array" ref="L41662">_xlfn.IFS(H41662&gt;=65,"senior citizen",H41662&gt;=26,"adult",H41662&lt;26,"young")</f>
        <v>adult</v>
      </c>
    </row>
    <row r="41663" spans="1:12" x14ac:dyDescent="0.35">
      <c r="A41663" s="1">
        <v>45473.489583333336</v>
      </c>
      <c r="B41663" s="2" t="s">
        <v>7</v>
      </c>
      <c r="C41663" s="2" t="s">
        <v>15</v>
      </c>
      <c r="D41663" s="2">
        <v>93.19</v>
      </c>
      <c r="E41663" s="2">
        <v>5</v>
      </c>
      <c r="F41663" s="2">
        <v>465.95</v>
      </c>
      <c r="G41663" s="2" t="s">
        <v>385</v>
      </c>
      <c r="H41663">
        <v>42</v>
      </c>
      <c r="I41663" s="3">
        <v>2024</v>
      </c>
      <c r="J41663" t="str">
        <f t="shared" si="1300"/>
        <v>Jun</v>
      </c>
      <c r="K41663">
        <f t="shared" si="1301"/>
        <v>30</v>
      </c>
      <c r="L41663" t="str" cm="1">
        <f t="array" ref="L41663">_xlfn.IFS(H41663&gt;=65,"senior citizen",H41663&gt;=26,"adult",H41663&lt;26,"young")</f>
        <v>adult</v>
      </c>
    </row>
    <row r="41664" spans="1:12" x14ac:dyDescent="0.35">
      <c r="A41664" s="1">
        <v>45461.182638888888</v>
      </c>
      <c r="B41664" s="2" t="s">
        <v>13</v>
      </c>
      <c r="C41664" s="2" t="s">
        <v>26</v>
      </c>
      <c r="D41664" s="2">
        <v>59.01</v>
      </c>
      <c r="E41664" s="2">
        <v>1</v>
      </c>
      <c r="F41664" s="2">
        <v>59.01</v>
      </c>
      <c r="G41664" s="2" t="s">
        <v>365</v>
      </c>
      <c r="H41664">
        <v>52</v>
      </c>
      <c r="I41664" s="3">
        <v>2024</v>
      </c>
      <c r="J41664" t="str">
        <f t="shared" si="1300"/>
        <v>Jun</v>
      </c>
      <c r="K41664">
        <f t="shared" si="1301"/>
        <v>18</v>
      </c>
      <c r="L41664" t="str" cm="1">
        <f t="array" ref="L41664">_xlfn.IFS(H41664&gt;=65,"senior citizen",H41664&gt;=26,"adult",H41664&lt;26,"young")</f>
        <v>adult</v>
      </c>
    </row>
    <row r="41665" spans="1:12" x14ac:dyDescent="0.35">
      <c r="A41665" s="1">
        <v>45377.665972222225</v>
      </c>
      <c r="B41665" s="2" t="s">
        <v>13</v>
      </c>
      <c r="C41665" s="2" t="s">
        <v>26</v>
      </c>
      <c r="D41665" s="2">
        <v>145.29</v>
      </c>
      <c r="E41665" s="2">
        <v>5</v>
      </c>
      <c r="F41665" s="2">
        <v>726.45</v>
      </c>
      <c r="G41665" s="2" t="s">
        <v>325</v>
      </c>
      <c r="H41665">
        <v>41</v>
      </c>
      <c r="I41665" s="3">
        <v>2024</v>
      </c>
      <c r="J41665" t="str">
        <f t="shared" si="1300"/>
        <v>Mar</v>
      </c>
      <c r="K41665">
        <f t="shared" si="1301"/>
        <v>26</v>
      </c>
      <c r="L41665" t="str" cm="1">
        <f t="array" ref="L41665">_xlfn.IFS(H41665&gt;=65,"senior citizen",H41665&gt;=26,"adult",H41665&lt;26,"young")</f>
        <v>adult</v>
      </c>
    </row>
    <row r="41666" spans="1:12" x14ac:dyDescent="0.35">
      <c r="A41666" s="1">
        <v>45608.393055555556</v>
      </c>
      <c r="B41666" s="2" t="s">
        <v>10</v>
      </c>
      <c r="C41666" s="2" t="s">
        <v>19</v>
      </c>
      <c r="D41666" s="2">
        <v>179.51</v>
      </c>
      <c r="E41666" s="2">
        <v>2</v>
      </c>
      <c r="F41666" s="2">
        <v>359.02</v>
      </c>
      <c r="G41666" s="2" t="s">
        <v>392</v>
      </c>
      <c r="H41666">
        <v>58</v>
      </c>
      <c r="I41666" s="3">
        <v>2024</v>
      </c>
      <c r="J41666" t="str">
        <f t="shared" ref="J41666:J41729" si="1302">TEXT(A41666,"mmm")</f>
        <v>Nov</v>
      </c>
      <c r="K41666">
        <f t="shared" ref="K41666:K41729" si="1303">DAY(A41666)</f>
        <v>12</v>
      </c>
      <c r="L41666" t="str" cm="1">
        <f t="array" ref="L41666">_xlfn.IFS(H41666&gt;=65,"senior citizen",H41666&gt;=26,"adult",H41666&lt;26,"young")</f>
        <v>adult</v>
      </c>
    </row>
    <row r="41667" spans="1:12" x14ac:dyDescent="0.35">
      <c r="A41667" s="1">
        <v>45621.765972222223</v>
      </c>
      <c r="B41667" s="2" t="s">
        <v>13</v>
      </c>
      <c r="C41667" s="2" t="s">
        <v>15</v>
      </c>
      <c r="D41667" s="2">
        <v>468.03</v>
      </c>
      <c r="E41667" s="2">
        <v>4</v>
      </c>
      <c r="F41667" s="2">
        <v>1872.12</v>
      </c>
      <c r="G41667" s="2" t="s">
        <v>57</v>
      </c>
      <c r="H41667">
        <v>42</v>
      </c>
      <c r="I41667" s="3">
        <v>2024</v>
      </c>
      <c r="J41667" t="str">
        <f t="shared" si="1302"/>
        <v>Nov</v>
      </c>
      <c r="K41667">
        <f t="shared" si="1303"/>
        <v>25</v>
      </c>
      <c r="L41667" t="str" cm="1">
        <f t="array" ref="L41667">_xlfn.IFS(H41667&gt;=65,"senior citizen",H41667&gt;=26,"adult",H41667&lt;26,"young")</f>
        <v>adult</v>
      </c>
    </row>
    <row r="41668" spans="1:12" x14ac:dyDescent="0.35">
      <c r="A41668" s="1">
        <v>44972.227777777778</v>
      </c>
      <c r="B41668" s="2" t="s">
        <v>10</v>
      </c>
      <c r="C41668" s="2" t="s">
        <v>19</v>
      </c>
      <c r="D41668" s="2">
        <v>182.76</v>
      </c>
      <c r="E41668" s="2">
        <v>1</v>
      </c>
      <c r="F41668" s="2">
        <v>182.76</v>
      </c>
      <c r="G41668" s="2" t="s">
        <v>206</v>
      </c>
      <c r="H41668">
        <v>23</v>
      </c>
      <c r="I41668" s="3">
        <v>2023</v>
      </c>
      <c r="J41668" t="str">
        <f t="shared" si="1302"/>
        <v>Feb</v>
      </c>
      <c r="K41668">
        <f t="shared" si="1303"/>
        <v>15</v>
      </c>
      <c r="L41668" t="str" cm="1">
        <f t="array" ref="L41668">_xlfn.IFS(H41668&gt;=65,"senior citizen",H41668&gt;=26,"adult",H41668&lt;26,"young")</f>
        <v>young</v>
      </c>
    </row>
    <row r="41669" spans="1:12" x14ac:dyDescent="0.35">
      <c r="A41669" s="1">
        <v>45644.868055555555</v>
      </c>
      <c r="B41669" s="2" t="s">
        <v>13</v>
      </c>
      <c r="C41669" s="2" t="s">
        <v>8</v>
      </c>
      <c r="D41669" s="2">
        <v>185.15</v>
      </c>
      <c r="E41669" s="2">
        <v>2</v>
      </c>
      <c r="F41669" s="2">
        <v>370.3</v>
      </c>
      <c r="G41669" s="2" t="s">
        <v>238</v>
      </c>
      <c r="H41669">
        <v>40</v>
      </c>
      <c r="I41669" s="3">
        <v>2024</v>
      </c>
      <c r="J41669" t="str">
        <f t="shared" si="1302"/>
        <v>Dec</v>
      </c>
      <c r="K41669">
        <f t="shared" si="1303"/>
        <v>18</v>
      </c>
      <c r="L41669" t="str" cm="1">
        <f t="array" ref="L41669">_xlfn.IFS(H41669&gt;=65,"senior citizen",H41669&gt;=26,"adult",H41669&lt;26,"young")</f>
        <v>adult</v>
      </c>
    </row>
    <row r="41670" spans="1:12" x14ac:dyDescent="0.35">
      <c r="A41670" s="1">
        <v>45451.336805555555</v>
      </c>
      <c r="B41670" s="2" t="s">
        <v>7</v>
      </c>
      <c r="C41670" s="2" t="s">
        <v>15</v>
      </c>
      <c r="D41670" s="2">
        <v>137.55000000000001</v>
      </c>
      <c r="E41670" s="2">
        <v>4</v>
      </c>
      <c r="F41670" s="2">
        <v>550.20000000000005</v>
      </c>
      <c r="G41670" s="2" t="s">
        <v>85</v>
      </c>
      <c r="H41670">
        <v>27</v>
      </c>
      <c r="I41670" s="3">
        <v>2024</v>
      </c>
      <c r="J41670" t="str">
        <f t="shared" si="1302"/>
        <v>Jun</v>
      </c>
      <c r="K41670">
        <f t="shared" si="1303"/>
        <v>8</v>
      </c>
      <c r="L41670" t="str" cm="1">
        <f t="array" ref="L41670">_xlfn.IFS(H41670&gt;=65,"senior citizen",H41670&gt;=26,"adult",H41670&lt;26,"young")</f>
        <v>adult</v>
      </c>
    </row>
    <row r="41671" spans="1:12" x14ac:dyDescent="0.35">
      <c r="A41671" s="1">
        <v>45621.254861111112</v>
      </c>
      <c r="B41671" s="2" t="s">
        <v>10</v>
      </c>
      <c r="C41671" s="2" t="s">
        <v>11</v>
      </c>
      <c r="D41671" s="2">
        <v>91.78</v>
      </c>
      <c r="E41671" s="2">
        <v>1</v>
      </c>
      <c r="F41671" s="2">
        <v>91.78</v>
      </c>
      <c r="G41671" s="2" t="s">
        <v>128</v>
      </c>
      <c r="H41671">
        <v>25</v>
      </c>
      <c r="I41671" s="3">
        <v>2024</v>
      </c>
      <c r="J41671" t="str">
        <f t="shared" si="1302"/>
        <v>Nov</v>
      </c>
      <c r="K41671">
        <f t="shared" si="1303"/>
        <v>25</v>
      </c>
      <c r="L41671" t="str" cm="1">
        <f t="array" ref="L41671">_xlfn.IFS(H41671&gt;=65,"senior citizen",H41671&gt;=26,"adult",H41671&lt;26,"young")</f>
        <v>young</v>
      </c>
    </row>
    <row r="41672" spans="1:12" x14ac:dyDescent="0.35">
      <c r="A41672" s="1">
        <v>45273.909722222219</v>
      </c>
      <c r="B41672" s="2" t="s">
        <v>10</v>
      </c>
      <c r="C41672" s="2" t="s">
        <v>15</v>
      </c>
      <c r="D41672" s="2">
        <v>401.6</v>
      </c>
      <c r="E41672" s="2">
        <v>1</v>
      </c>
      <c r="F41672" s="2">
        <v>401.6</v>
      </c>
      <c r="G41672" s="2" t="s">
        <v>319</v>
      </c>
      <c r="H41672">
        <v>47</v>
      </c>
      <c r="I41672" s="3">
        <v>2023</v>
      </c>
      <c r="J41672" t="str">
        <f t="shared" si="1302"/>
        <v>Dec</v>
      </c>
      <c r="K41672">
        <f t="shared" si="1303"/>
        <v>13</v>
      </c>
      <c r="L41672" t="str" cm="1">
        <f t="array" ref="L41672">_xlfn.IFS(H41672&gt;=65,"senior citizen",H41672&gt;=26,"adult",H41672&lt;26,"young")</f>
        <v>adult</v>
      </c>
    </row>
    <row r="41673" spans="1:12" x14ac:dyDescent="0.35">
      <c r="A41673" s="1">
        <v>44943.976388888892</v>
      </c>
      <c r="B41673" s="2" t="s">
        <v>10</v>
      </c>
      <c r="C41673" s="2" t="s">
        <v>19</v>
      </c>
      <c r="D41673" s="2">
        <v>280.06</v>
      </c>
      <c r="E41673" s="2">
        <v>3</v>
      </c>
      <c r="F41673" s="2">
        <v>840.18</v>
      </c>
      <c r="G41673" s="2" t="s">
        <v>163</v>
      </c>
      <c r="H41673">
        <v>21</v>
      </c>
      <c r="I41673" s="3">
        <v>2023</v>
      </c>
      <c r="J41673" t="str">
        <f t="shared" si="1302"/>
        <v>Jan</v>
      </c>
      <c r="K41673">
        <f t="shared" si="1303"/>
        <v>17</v>
      </c>
      <c r="L41673" t="str" cm="1">
        <f t="array" ref="L41673">_xlfn.IFS(H41673&gt;=65,"senior citizen",H41673&gt;=26,"adult",H41673&lt;26,"young")</f>
        <v>young</v>
      </c>
    </row>
    <row r="41674" spans="1:12" x14ac:dyDescent="0.35">
      <c r="A41674" s="1">
        <v>45249.977083333331</v>
      </c>
      <c r="B41674" s="2" t="s">
        <v>7</v>
      </c>
      <c r="C41674" s="2" t="s">
        <v>26</v>
      </c>
      <c r="D41674" s="2">
        <v>260.77</v>
      </c>
      <c r="E41674" s="2">
        <v>5</v>
      </c>
      <c r="F41674" s="2">
        <v>1303.8499999999999</v>
      </c>
      <c r="G41674" s="2" t="s">
        <v>24</v>
      </c>
      <c r="H41674">
        <v>46</v>
      </c>
      <c r="I41674" s="3">
        <v>2023</v>
      </c>
      <c r="J41674" t="str">
        <f t="shared" si="1302"/>
        <v>Nov</v>
      </c>
      <c r="K41674">
        <f t="shared" si="1303"/>
        <v>19</v>
      </c>
      <c r="L41674" t="str" cm="1">
        <f t="array" ref="L41674">_xlfn.IFS(H41674&gt;=65,"senior citizen",H41674&gt;=26,"adult",H41674&lt;26,"young")</f>
        <v>adult</v>
      </c>
    </row>
    <row r="41675" spans="1:12" x14ac:dyDescent="0.35">
      <c r="A41675" s="1">
        <v>45223.088194444441</v>
      </c>
      <c r="B41675" s="2" t="s">
        <v>10</v>
      </c>
      <c r="C41675" s="2" t="s">
        <v>15</v>
      </c>
      <c r="D41675" s="2">
        <v>413.78</v>
      </c>
      <c r="E41675" s="2">
        <v>2</v>
      </c>
      <c r="F41675" s="2">
        <v>827.56</v>
      </c>
      <c r="G41675" s="2" t="s">
        <v>371</v>
      </c>
      <c r="H41675">
        <v>30</v>
      </c>
      <c r="I41675" s="3">
        <v>2023</v>
      </c>
      <c r="J41675" t="str">
        <f t="shared" si="1302"/>
        <v>Oct</v>
      </c>
      <c r="K41675">
        <f t="shared" si="1303"/>
        <v>24</v>
      </c>
      <c r="L41675" t="str" cm="1">
        <f t="array" ref="L41675">_xlfn.IFS(H41675&gt;=65,"senior citizen",H41675&gt;=26,"adult",H41675&lt;26,"young")</f>
        <v>adult</v>
      </c>
    </row>
    <row r="41676" spans="1:12" x14ac:dyDescent="0.35">
      <c r="A41676" s="1">
        <v>45396.335416666669</v>
      </c>
      <c r="B41676" s="2" t="s">
        <v>10</v>
      </c>
      <c r="C41676" s="2" t="s">
        <v>8</v>
      </c>
      <c r="D41676" s="2">
        <v>49.78</v>
      </c>
      <c r="E41676" s="2">
        <v>4</v>
      </c>
      <c r="F41676" s="2">
        <v>199.12</v>
      </c>
      <c r="G41676" s="2" t="s">
        <v>329</v>
      </c>
      <c r="H41676">
        <v>31</v>
      </c>
      <c r="I41676" s="3">
        <v>2024</v>
      </c>
      <c r="J41676" t="str">
        <f t="shared" si="1302"/>
        <v>Apr</v>
      </c>
      <c r="K41676">
        <f t="shared" si="1303"/>
        <v>14</v>
      </c>
      <c r="L41676" t="str" cm="1">
        <f t="array" ref="L41676">_xlfn.IFS(H41676&gt;=65,"senior citizen",H41676&gt;=26,"adult",H41676&lt;26,"young")</f>
        <v>adult</v>
      </c>
    </row>
    <row r="41677" spans="1:12" x14ac:dyDescent="0.35">
      <c r="A41677" s="1">
        <v>45231.304861111108</v>
      </c>
      <c r="B41677" s="2" t="s">
        <v>10</v>
      </c>
      <c r="C41677" s="2" t="s">
        <v>15</v>
      </c>
      <c r="D41677" s="2">
        <v>388.85</v>
      </c>
      <c r="E41677" s="2">
        <v>3</v>
      </c>
      <c r="F41677" s="2">
        <v>1166.55</v>
      </c>
      <c r="G41677" s="2" t="s">
        <v>154</v>
      </c>
      <c r="H41677">
        <v>18</v>
      </c>
      <c r="I41677" s="3">
        <v>2023</v>
      </c>
      <c r="J41677" t="str">
        <f t="shared" si="1302"/>
        <v>Nov</v>
      </c>
      <c r="K41677">
        <f t="shared" si="1303"/>
        <v>1</v>
      </c>
      <c r="L41677" t="str" cm="1">
        <f t="array" ref="L41677">_xlfn.IFS(H41677&gt;=65,"senior citizen",H41677&gt;=26,"adult",H41677&lt;26,"young")</f>
        <v>young</v>
      </c>
    </row>
    <row r="41678" spans="1:12" x14ac:dyDescent="0.35">
      <c r="A41678" s="1">
        <v>44935.406944444447</v>
      </c>
      <c r="B41678" s="2" t="s">
        <v>13</v>
      </c>
      <c r="C41678" s="2" t="s">
        <v>19</v>
      </c>
      <c r="D41678" s="2">
        <v>279.99</v>
      </c>
      <c r="E41678" s="2">
        <v>3</v>
      </c>
      <c r="F41678" s="2">
        <v>839.97</v>
      </c>
      <c r="G41678" s="2" t="s">
        <v>147</v>
      </c>
      <c r="H41678">
        <v>35</v>
      </c>
      <c r="I41678" s="3">
        <v>2023</v>
      </c>
      <c r="J41678" t="str">
        <f t="shared" si="1302"/>
        <v>Jan</v>
      </c>
      <c r="K41678">
        <f t="shared" si="1303"/>
        <v>9</v>
      </c>
      <c r="L41678" t="str" cm="1">
        <f t="array" ref="L41678">_xlfn.IFS(H41678&gt;=65,"senior citizen",H41678&gt;=26,"adult",H41678&lt;26,"young")</f>
        <v>adult</v>
      </c>
    </row>
    <row r="41679" spans="1:12" x14ac:dyDescent="0.35">
      <c r="A41679" s="1">
        <v>45523.602777777778</v>
      </c>
      <c r="B41679" s="2" t="s">
        <v>7</v>
      </c>
      <c r="C41679" s="2" t="s">
        <v>15</v>
      </c>
      <c r="D41679" s="2">
        <v>55.48</v>
      </c>
      <c r="E41679" s="2">
        <v>5</v>
      </c>
      <c r="F41679" s="2">
        <v>277.39999999999998</v>
      </c>
      <c r="G41679" s="2" t="s">
        <v>144</v>
      </c>
      <c r="H41679">
        <v>62</v>
      </c>
      <c r="I41679" s="3">
        <v>2024</v>
      </c>
      <c r="J41679" t="str">
        <f t="shared" si="1302"/>
        <v>Aug</v>
      </c>
      <c r="K41679">
        <f t="shared" si="1303"/>
        <v>19</v>
      </c>
      <c r="L41679" t="str" cm="1">
        <f t="array" ref="L41679">_xlfn.IFS(H41679&gt;=65,"senior citizen",H41679&gt;=26,"adult",H41679&lt;26,"young")</f>
        <v>adult</v>
      </c>
    </row>
    <row r="41680" spans="1:12" x14ac:dyDescent="0.35">
      <c r="A41680" s="1">
        <v>45320.301388888889</v>
      </c>
      <c r="B41680" s="2" t="s">
        <v>13</v>
      </c>
      <c r="C41680" s="2" t="s">
        <v>26</v>
      </c>
      <c r="D41680" s="2">
        <v>92.51</v>
      </c>
      <c r="E41680" s="2">
        <v>1</v>
      </c>
      <c r="F41680" s="2">
        <v>92.51</v>
      </c>
      <c r="G41680" s="2" t="s">
        <v>130</v>
      </c>
      <c r="H41680">
        <v>37</v>
      </c>
      <c r="I41680" s="3">
        <v>2024</v>
      </c>
      <c r="J41680" t="str">
        <f t="shared" si="1302"/>
        <v>Jan</v>
      </c>
      <c r="K41680">
        <f t="shared" si="1303"/>
        <v>29</v>
      </c>
      <c r="L41680" t="str" cm="1">
        <f t="array" ref="L41680">_xlfn.IFS(H41680&gt;=65,"senior citizen",H41680&gt;=26,"adult",H41680&lt;26,"young")</f>
        <v>adult</v>
      </c>
    </row>
    <row r="41681" spans="1:12" x14ac:dyDescent="0.35">
      <c r="A41681" s="1">
        <v>45334.274305555555</v>
      </c>
      <c r="B41681" s="2" t="s">
        <v>10</v>
      </c>
      <c r="C41681" s="2" t="s">
        <v>26</v>
      </c>
      <c r="D41681" s="2">
        <v>304.64999999999998</v>
      </c>
      <c r="E41681" s="2">
        <v>5</v>
      </c>
      <c r="F41681" s="2">
        <v>1523.25</v>
      </c>
      <c r="G41681" s="2" t="s">
        <v>297</v>
      </c>
      <c r="H41681">
        <v>18</v>
      </c>
      <c r="I41681" s="3">
        <v>2024</v>
      </c>
      <c r="J41681" t="str">
        <f t="shared" si="1302"/>
        <v>Feb</v>
      </c>
      <c r="K41681">
        <f t="shared" si="1303"/>
        <v>12</v>
      </c>
      <c r="L41681" t="str" cm="1">
        <f t="array" ref="L41681">_xlfn.IFS(H41681&gt;=65,"senior citizen",H41681&gt;=26,"adult",H41681&lt;26,"young")</f>
        <v>young</v>
      </c>
    </row>
    <row r="41682" spans="1:12" x14ac:dyDescent="0.35">
      <c r="A41682" s="1">
        <v>45007.239583333336</v>
      </c>
      <c r="B41682" s="2" t="s">
        <v>7</v>
      </c>
      <c r="C41682" s="2" t="s">
        <v>26</v>
      </c>
      <c r="D41682" s="2">
        <v>11.3</v>
      </c>
      <c r="E41682" s="2">
        <v>1</v>
      </c>
      <c r="F41682" s="2">
        <v>11.3</v>
      </c>
      <c r="G41682" s="2" t="s">
        <v>402</v>
      </c>
      <c r="H41682">
        <v>21</v>
      </c>
      <c r="I41682" s="3">
        <v>2023</v>
      </c>
      <c r="J41682" t="str">
        <f t="shared" si="1302"/>
        <v>Mar</v>
      </c>
      <c r="K41682">
        <f t="shared" si="1303"/>
        <v>22</v>
      </c>
      <c r="L41682" t="str" cm="1">
        <f t="array" ref="L41682">_xlfn.IFS(H41682&gt;=65,"senior citizen",H41682&gt;=26,"adult",H41682&lt;26,"young")</f>
        <v>young</v>
      </c>
    </row>
    <row r="41683" spans="1:12" x14ac:dyDescent="0.35">
      <c r="A41683" s="1">
        <v>45036.671527777777</v>
      </c>
      <c r="B41683" s="2" t="s">
        <v>10</v>
      </c>
      <c r="C41683" s="2" t="s">
        <v>8</v>
      </c>
      <c r="D41683" s="2">
        <v>146.43</v>
      </c>
      <c r="E41683" s="2">
        <v>4</v>
      </c>
      <c r="F41683" s="2">
        <v>585.72</v>
      </c>
      <c r="G41683" s="2" t="s">
        <v>79</v>
      </c>
      <c r="H41683">
        <v>34</v>
      </c>
      <c r="I41683" s="3">
        <v>2023</v>
      </c>
      <c r="J41683" t="str">
        <f t="shared" si="1302"/>
        <v>Apr</v>
      </c>
      <c r="K41683">
        <f t="shared" si="1303"/>
        <v>20</v>
      </c>
      <c r="L41683" t="str" cm="1">
        <f t="array" ref="L41683">_xlfn.IFS(H41683&gt;=65,"senior citizen",H41683&gt;=26,"adult",H41683&lt;26,"young")</f>
        <v>adult</v>
      </c>
    </row>
    <row r="41684" spans="1:12" x14ac:dyDescent="0.35">
      <c r="A41684" s="1">
        <v>45390.162499999999</v>
      </c>
      <c r="B41684" s="2" t="s">
        <v>10</v>
      </c>
      <c r="C41684" s="2" t="s">
        <v>15</v>
      </c>
      <c r="D41684" s="2">
        <v>284.08999999999997</v>
      </c>
      <c r="E41684" s="2">
        <v>3</v>
      </c>
      <c r="F41684" s="2">
        <v>852.27</v>
      </c>
      <c r="G41684" s="2" t="s">
        <v>367</v>
      </c>
      <c r="H41684">
        <v>37</v>
      </c>
      <c r="I41684" s="3">
        <v>2024</v>
      </c>
      <c r="J41684" t="str">
        <f t="shared" si="1302"/>
        <v>Apr</v>
      </c>
      <c r="K41684">
        <f t="shared" si="1303"/>
        <v>8</v>
      </c>
      <c r="L41684" t="str" cm="1">
        <f t="array" ref="L41684">_xlfn.IFS(H41684&gt;=65,"senior citizen",H41684&gt;=26,"adult",H41684&lt;26,"young")</f>
        <v>adult</v>
      </c>
    </row>
    <row r="41685" spans="1:12" x14ac:dyDescent="0.35">
      <c r="A41685" s="1">
        <v>45540.398611111108</v>
      </c>
      <c r="B41685" s="2" t="s">
        <v>13</v>
      </c>
      <c r="C41685" s="2" t="s">
        <v>15</v>
      </c>
      <c r="D41685" s="2">
        <v>265.69</v>
      </c>
      <c r="E41685" s="2">
        <v>2</v>
      </c>
      <c r="F41685" s="2">
        <v>531.38</v>
      </c>
      <c r="G41685" s="2" t="s">
        <v>353</v>
      </c>
      <c r="H41685">
        <v>47</v>
      </c>
      <c r="I41685" s="3">
        <v>2024</v>
      </c>
      <c r="J41685" t="str">
        <f t="shared" si="1302"/>
        <v>Sep</v>
      </c>
      <c r="K41685">
        <f t="shared" si="1303"/>
        <v>5</v>
      </c>
      <c r="L41685" t="str" cm="1">
        <f t="array" ref="L41685">_xlfn.IFS(H41685&gt;=65,"senior citizen",H41685&gt;=26,"adult",H41685&lt;26,"young")</f>
        <v>adult</v>
      </c>
    </row>
    <row r="41686" spans="1:12" x14ac:dyDescent="0.35">
      <c r="A41686" s="1">
        <v>45558.604861111111</v>
      </c>
      <c r="B41686" s="2" t="s">
        <v>10</v>
      </c>
      <c r="C41686" s="2" t="s">
        <v>19</v>
      </c>
      <c r="D41686" s="2">
        <v>267.58999999999997</v>
      </c>
      <c r="E41686" s="2">
        <v>3</v>
      </c>
      <c r="F41686" s="2">
        <v>802.77</v>
      </c>
      <c r="G41686" s="2" t="s">
        <v>309</v>
      </c>
      <c r="H41686">
        <v>29</v>
      </c>
      <c r="I41686" s="3">
        <v>2024</v>
      </c>
      <c r="J41686" t="str">
        <f t="shared" si="1302"/>
        <v>Sep</v>
      </c>
      <c r="K41686">
        <f t="shared" si="1303"/>
        <v>23</v>
      </c>
      <c r="L41686" t="str" cm="1">
        <f t="array" ref="L41686">_xlfn.IFS(H41686&gt;=65,"senior citizen",H41686&gt;=26,"adult",H41686&lt;26,"young")</f>
        <v>adult</v>
      </c>
    </row>
    <row r="41687" spans="1:12" x14ac:dyDescent="0.35">
      <c r="A41687" s="1">
        <v>45535.412499999999</v>
      </c>
      <c r="B41687" s="2" t="s">
        <v>7</v>
      </c>
      <c r="C41687" s="2" t="s">
        <v>19</v>
      </c>
      <c r="D41687" s="2">
        <v>457.04</v>
      </c>
      <c r="E41687" s="2">
        <v>5</v>
      </c>
      <c r="F41687" s="2">
        <v>2285.1999999999998</v>
      </c>
      <c r="G41687" s="2" t="s">
        <v>162</v>
      </c>
      <c r="H41687">
        <v>65</v>
      </c>
      <c r="I41687" s="3">
        <v>2024</v>
      </c>
      <c r="J41687" t="str">
        <f t="shared" si="1302"/>
        <v>Aug</v>
      </c>
      <c r="K41687">
        <f t="shared" si="1303"/>
        <v>31</v>
      </c>
      <c r="L41687" t="str" cm="1">
        <f t="array" ref="L41687">_xlfn.IFS(H41687&gt;=65,"senior citizen",H41687&gt;=26,"adult",H41687&lt;26,"young")</f>
        <v>senior citizen</v>
      </c>
    </row>
    <row r="41688" spans="1:12" x14ac:dyDescent="0.35">
      <c r="A41688" s="1">
        <v>45461.279166666667</v>
      </c>
      <c r="B41688" s="2" t="s">
        <v>13</v>
      </c>
      <c r="C41688" s="2" t="s">
        <v>26</v>
      </c>
      <c r="D41688" s="2">
        <v>172.83</v>
      </c>
      <c r="E41688" s="2">
        <v>4</v>
      </c>
      <c r="F41688" s="2">
        <v>691.32</v>
      </c>
      <c r="G41688" s="2" t="s">
        <v>205</v>
      </c>
      <c r="H41688">
        <v>45</v>
      </c>
      <c r="I41688" s="3">
        <v>2024</v>
      </c>
      <c r="J41688" t="str">
        <f t="shared" si="1302"/>
        <v>Jun</v>
      </c>
      <c r="K41688">
        <f t="shared" si="1303"/>
        <v>18</v>
      </c>
      <c r="L41688" t="str" cm="1">
        <f t="array" ref="L41688">_xlfn.IFS(H41688&gt;=65,"senior citizen",H41688&gt;=26,"adult",H41688&lt;26,"young")</f>
        <v>adult</v>
      </c>
    </row>
    <row r="41689" spans="1:12" x14ac:dyDescent="0.35">
      <c r="A41689" s="1">
        <v>45008.079861111109</v>
      </c>
      <c r="B41689" s="2" t="s">
        <v>13</v>
      </c>
      <c r="C41689" s="2" t="s">
        <v>19</v>
      </c>
      <c r="D41689" s="2">
        <v>329.79</v>
      </c>
      <c r="E41689" s="2">
        <v>2</v>
      </c>
      <c r="F41689" s="2">
        <v>659.58</v>
      </c>
      <c r="G41689" s="2" t="s">
        <v>411</v>
      </c>
      <c r="H41689">
        <v>48</v>
      </c>
      <c r="I41689" s="3">
        <v>2023</v>
      </c>
      <c r="J41689" t="str">
        <f t="shared" si="1302"/>
        <v>Mar</v>
      </c>
      <c r="K41689">
        <f t="shared" si="1303"/>
        <v>23</v>
      </c>
      <c r="L41689" t="str" cm="1">
        <f t="array" ref="L41689">_xlfn.IFS(H41689&gt;=65,"senior citizen",H41689&gt;=26,"adult",H41689&lt;26,"young")</f>
        <v>adult</v>
      </c>
    </row>
    <row r="41690" spans="1:12" x14ac:dyDescent="0.35">
      <c r="A41690" s="1">
        <v>45048.083333333336</v>
      </c>
      <c r="B41690" s="2" t="s">
        <v>13</v>
      </c>
      <c r="C41690" s="2" t="s">
        <v>8</v>
      </c>
      <c r="D41690" s="2">
        <v>125.66</v>
      </c>
      <c r="E41690" s="2">
        <v>5</v>
      </c>
      <c r="F41690" s="2">
        <v>628.29999999999995</v>
      </c>
      <c r="G41690" s="2" t="s">
        <v>231</v>
      </c>
      <c r="H41690">
        <v>62</v>
      </c>
      <c r="I41690" s="3">
        <v>2023</v>
      </c>
      <c r="J41690" t="str">
        <f t="shared" si="1302"/>
        <v>May</v>
      </c>
      <c r="K41690">
        <f t="shared" si="1303"/>
        <v>2</v>
      </c>
      <c r="L41690" t="str" cm="1">
        <f t="array" ref="L41690">_xlfn.IFS(H41690&gt;=65,"senior citizen",H41690&gt;=26,"adult",H41690&lt;26,"young")</f>
        <v>adult</v>
      </c>
    </row>
    <row r="41691" spans="1:12" x14ac:dyDescent="0.35">
      <c r="A41691" s="1">
        <v>45006.568749999999</v>
      </c>
      <c r="B41691" s="2" t="s">
        <v>13</v>
      </c>
      <c r="C41691" s="2" t="s">
        <v>19</v>
      </c>
      <c r="D41691" s="2">
        <v>163.13999999999999</v>
      </c>
      <c r="E41691" s="2">
        <v>1</v>
      </c>
      <c r="F41691" s="2">
        <v>163.13999999999999</v>
      </c>
      <c r="G41691" s="2" t="s">
        <v>51</v>
      </c>
      <c r="H41691">
        <v>49</v>
      </c>
      <c r="I41691" s="3">
        <v>2023</v>
      </c>
      <c r="J41691" t="str">
        <f t="shared" si="1302"/>
        <v>Mar</v>
      </c>
      <c r="K41691">
        <f t="shared" si="1303"/>
        <v>21</v>
      </c>
      <c r="L41691" t="str" cm="1">
        <f t="array" ref="L41691">_xlfn.IFS(H41691&gt;=65,"senior citizen",H41691&gt;=26,"adult",H41691&lt;26,"young")</f>
        <v>adult</v>
      </c>
    </row>
    <row r="41692" spans="1:12" x14ac:dyDescent="0.35">
      <c r="A41692" s="1">
        <v>45221.383333333331</v>
      </c>
      <c r="B41692" s="2" t="s">
        <v>7</v>
      </c>
      <c r="C41692" s="2" t="s">
        <v>26</v>
      </c>
      <c r="D41692" s="2">
        <v>176.89</v>
      </c>
      <c r="E41692" s="2">
        <v>5</v>
      </c>
      <c r="F41692" s="2">
        <v>884.45</v>
      </c>
      <c r="G41692" s="2" t="s">
        <v>40</v>
      </c>
      <c r="H41692">
        <v>19</v>
      </c>
      <c r="I41692" s="3">
        <v>2023</v>
      </c>
      <c r="J41692" t="str">
        <f t="shared" si="1302"/>
        <v>Oct</v>
      </c>
      <c r="K41692">
        <f t="shared" si="1303"/>
        <v>22</v>
      </c>
      <c r="L41692" t="str" cm="1">
        <f t="array" ref="L41692">_xlfn.IFS(H41692&gt;=65,"senior citizen",H41692&gt;=26,"adult",H41692&lt;26,"young")</f>
        <v>young</v>
      </c>
    </row>
    <row r="41693" spans="1:12" x14ac:dyDescent="0.35">
      <c r="A41693" s="1">
        <v>44972.556944444441</v>
      </c>
      <c r="B41693" s="2" t="s">
        <v>13</v>
      </c>
      <c r="C41693" s="2" t="s">
        <v>11</v>
      </c>
      <c r="D41693" s="2">
        <v>425.86</v>
      </c>
      <c r="E41693" s="2">
        <v>1</v>
      </c>
      <c r="F41693" s="2">
        <v>425.86</v>
      </c>
      <c r="G41693" s="2" t="s">
        <v>195</v>
      </c>
      <c r="H41693">
        <v>52</v>
      </c>
      <c r="I41693" s="3">
        <v>2023</v>
      </c>
      <c r="J41693" t="str">
        <f t="shared" si="1302"/>
        <v>Feb</v>
      </c>
      <c r="K41693">
        <f t="shared" si="1303"/>
        <v>15</v>
      </c>
      <c r="L41693" t="str" cm="1">
        <f t="array" ref="L41693">_xlfn.IFS(H41693&gt;=65,"senior citizen",H41693&gt;=26,"adult",H41693&lt;26,"young")</f>
        <v>adult</v>
      </c>
    </row>
    <row r="41694" spans="1:12" x14ac:dyDescent="0.35">
      <c r="A41694" s="1">
        <v>45658.4375</v>
      </c>
      <c r="B41694" s="2" t="s">
        <v>10</v>
      </c>
      <c r="C41694" s="2" t="s">
        <v>11</v>
      </c>
      <c r="D41694" s="2">
        <v>117.08</v>
      </c>
      <c r="E41694" s="2">
        <v>2</v>
      </c>
      <c r="F41694" s="2">
        <v>234.16</v>
      </c>
      <c r="G41694" s="2" t="s">
        <v>332</v>
      </c>
      <c r="H41694">
        <v>51</v>
      </c>
      <c r="I41694" s="3">
        <v>2025</v>
      </c>
      <c r="J41694" t="str">
        <f t="shared" si="1302"/>
        <v>Jan</v>
      </c>
      <c r="K41694">
        <f t="shared" si="1303"/>
        <v>1</v>
      </c>
      <c r="L41694" t="str" cm="1">
        <f t="array" ref="L41694">_xlfn.IFS(H41694&gt;=65,"senior citizen",H41694&gt;=26,"adult",H41694&lt;26,"young")</f>
        <v>adult</v>
      </c>
    </row>
    <row r="41695" spans="1:12" x14ac:dyDescent="0.35">
      <c r="A41695" s="1">
        <v>45138.967361111114</v>
      </c>
      <c r="B41695" s="2" t="s">
        <v>10</v>
      </c>
      <c r="C41695" s="2" t="s">
        <v>11</v>
      </c>
      <c r="D41695" s="2">
        <v>161.05000000000001</v>
      </c>
      <c r="E41695" s="2">
        <v>3</v>
      </c>
      <c r="F41695" s="2">
        <v>483.15</v>
      </c>
      <c r="G41695" s="2" t="s">
        <v>220</v>
      </c>
      <c r="H41695">
        <v>18</v>
      </c>
      <c r="I41695" s="3">
        <v>2023</v>
      </c>
      <c r="J41695" t="str">
        <f t="shared" si="1302"/>
        <v>Jul</v>
      </c>
      <c r="K41695">
        <f t="shared" si="1303"/>
        <v>31</v>
      </c>
      <c r="L41695" t="str" cm="1">
        <f t="array" ref="L41695">_xlfn.IFS(H41695&gt;=65,"senior citizen",H41695&gt;=26,"adult",H41695&lt;26,"young")</f>
        <v>young</v>
      </c>
    </row>
    <row r="41696" spans="1:12" x14ac:dyDescent="0.35">
      <c r="A41696" s="1">
        <v>45361.052083333336</v>
      </c>
      <c r="B41696" s="2" t="s">
        <v>7</v>
      </c>
      <c r="C41696" s="2" t="s">
        <v>15</v>
      </c>
      <c r="D41696" s="2">
        <v>159.35</v>
      </c>
      <c r="E41696" s="2">
        <v>1</v>
      </c>
      <c r="F41696" s="2">
        <v>159.35</v>
      </c>
      <c r="G41696" s="2" t="s">
        <v>256</v>
      </c>
      <c r="H41696">
        <v>38</v>
      </c>
      <c r="I41696" s="3">
        <v>2024</v>
      </c>
      <c r="J41696" t="str">
        <f t="shared" si="1302"/>
        <v>Mar</v>
      </c>
      <c r="K41696">
        <f t="shared" si="1303"/>
        <v>10</v>
      </c>
      <c r="L41696" t="str" cm="1">
        <f t="array" ref="L41696">_xlfn.IFS(H41696&gt;=65,"senior citizen",H41696&gt;=26,"adult",H41696&lt;26,"young")</f>
        <v>adult</v>
      </c>
    </row>
    <row r="41697" spans="1:12" x14ac:dyDescent="0.35">
      <c r="A41697" s="1">
        <v>45259.853472222225</v>
      </c>
      <c r="B41697" s="2" t="s">
        <v>10</v>
      </c>
      <c r="C41697" s="2" t="s">
        <v>26</v>
      </c>
      <c r="D41697" s="2">
        <v>254.38</v>
      </c>
      <c r="E41697" s="2">
        <v>1</v>
      </c>
      <c r="F41697" s="2">
        <v>254.38</v>
      </c>
      <c r="G41697" s="2" t="s">
        <v>408</v>
      </c>
      <c r="H41697">
        <v>19</v>
      </c>
      <c r="I41697" s="3">
        <v>2023</v>
      </c>
      <c r="J41697" t="str">
        <f t="shared" si="1302"/>
        <v>Nov</v>
      </c>
      <c r="K41697">
        <f t="shared" si="1303"/>
        <v>29</v>
      </c>
      <c r="L41697" t="str" cm="1">
        <f t="array" ref="L41697">_xlfn.IFS(H41697&gt;=65,"senior citizen",H41697&gt;=26,"adult",H41697&lt;26,"young")</f>
        <v>young</v>
      </c>
    </row>
    <row r="41698" spans="1:12" x14ac:dyDescent="0.35">
      <c r="A41698" s="1">
        <v>45567.275000000001</v>
      </c>
      <c r="B41698" s="2" t="s">
        <v>7</v>
      </c>
      <c r="C41698" s="2" t="s">
        <v>26</v>
      </c>
      <c r="D41698" s="2">
        <v>109.53</v>
      </c>
      <c r="E41698" s="2">
        <v>1</v>
      </c>
      <c r="F41698" s="2">
        <v>109.53</v>
      </c>
      <c r="G41698" s="2" t="s">
        <v>108</v>
      </c>
      <c r="H41698">
        <v>54</v>
      </c>
      <c r="I41698" s="3">
        <v>2024</v>
      </c>
      <c r="J41698" t="str">
        <f t="shared" si="1302"/>
        <v>Oct</v>
      </c>
      <c r="K41698">
        <f t="shared" si="1303"/>
        <v>2</v>
      </c>
      <c r="L41698" t="str" cm="1">
        <f t="array" ref="L41698">_xlfn.IFS(H41698&gt;=65,"senior citizen",H41698&gt;=26,"adult",H41698&lt;26,"young")</f>
        <v>adult</v>
      </c>
    </row>
    <row r="41699" spans="1:12" x14ac:dyDescent="0.35">
      <c r="A41699" s="1">
        <v>45311.754861111112</v>
      </c>
      <c r="B41699" s="2" t="s">
        <v>13</v>
      </c>
      <c r="C41699" s="2" t="s">
        <v>15</v>
      </c>
      <c r="D41699" s="2">
        <v>85.95</v>
      </c>
      <c r="E41699" s="2">
        <v>3</v>
      </c>
      <c r="F41699" s="2">
        <v>257.85000000000002</v>
      </c>
      <c r="G41699" s="2" t="s">
        <v>262</v>
      </c>
      <c r="H41699">
        <v>61</v>
      </c>
      <c r="I41699" s="3">
        <v>2024</v>
      </c>
      <c r="J41699" t="str">
        <f t="shared" si="1302"/>
        <v>Jan</v>
      </c>
      <c r="K41699">
        <f t="shared" si="1303"/>
        <v>20</v>
      </c>
      <c r="L41699" t="str" cm="1">
        <f t="array" ref="L41699">_xlfn.IFS(H41699&gt;=65,"senior citizen",H41699&gt;=26,"adult",H41699&lt;26,"young")</f>
        <v>adult</v>
      </c>
    </row>
    <row r="41700" spans="1:12" x14ac:dyDescent="0.35">
      <c r="A41700" s="1">
        <v>45620.92083333333</v>
      </c>
      <c r="B41700" s="2" t="s">
        <v>10</v>
      </c>
      <c r="C41700" s="2" t="s">
        <v>19</v>
      </c>
      <c r="D41700" s="2">
        <v>145.29</v>
      </c>
      <c r="E41700" s="2">
        <v>5</v>
      </c>
      <c r="F41700" s="2">
        <v>726.45</v>
      </c>
      <c r="G41700" s="2" t="s">
        <v>361</v>
      </c>
      <c r="H41700">
        <v>33</v>
      </c>
      <c r="I41700" s="3">
        <v>2024</v>
      </c>
      <c r="J41700" t="str">
        <f t="shared" si="1302"/>
        <v>Nov</v>
      </c>
      <c r="K41700">
        <f t="shared" si="1303"/>
        <v>24</v>
      </c>
      <c r="L41700" t="str" cm="1">
        <f t="array" ref="L41700">_xlfn.IFS(H41700&gt;=65,"senior citizen",H41700&gt;=26,"adult",H41700&lt;26,"young")</f>
        <v>adult</v>
      </c>
    </row>
    <row r="41701" spans="1:12" x14ac:dyDescent="0.35">
      <c r="A41701" s="1">
        <v>45148.802777777775</v>
      </c>
      <c r="B41701" s="2" t="s">
        <v>7</v>
      </c>
      <c r="C41701" s="2" t="s">
        <v>11</v>
      </c>
      <c r="D41701" s="2">
        <v>343.09</v>
      </c>
      <c r="E41701" s="2">
        <v>1</v>
      </c>
      <c r="F41701" s="2">
        <v>343.09</v>
      </c>
      <c r="G41701" s="2" t="s">
        <v>355</v>
      </c>
      <c r="H41701">
        <v>42</v>
      </c>
      <c r="I41701" s="3">
        <v>2023</v>
      </c>
      <c r="J41701" t="str">
        <f t="shared" si="1302"/>
        <v>Aug</v>
      </c>
      <c r="K41701">
        <f t="shared" si="1303"/>
        <v>10</v>
      </c>
      <c r="L41701" t="str" cm="1">
        <f t="array" ref="L41701">_xlfn.IFS(H41701&gt;=65,"senior citizen",H41701&gt;=26,"adult",H41701&lt;26,"young")</f>
        <v>adult</v>
      </c>
    </row>
    <row r="41702" spans="1:12" x14ac:dyDescent="0.35">
      <c r="A41702" s="1">
        <v>45654.887499999997</v>
      </c>
      <c r="B41702" s="2" t="s">
        <v>10</v>
      </c>
      <c r="C41702" s="2" t="s">
        <v>19</v>
      </c>
      <c r="D41702" s="2">
        <v>283.02</v>
      </c>
      <c r="E41702" s="2">
        <v>3</v>
      </c>
      <c r="F41702" s="2">
        <v>849.06</v>
      </c>
      <c r="G41702" s="2" t="s">
        <v>377</v>
      </c>
      <c r="H41702">
        <v>37</v>
      </c>
      <c r="I41702" s="3">
        <v>2024</v>
      </c>
      <c r="J41702" t="str">
        <f t="shared" si="1302"/>
        <v>Dec</v>
      </c>
      <c r="K41702">
        <f t="shared" si="1303"/>
        <v>28</v>
      </c>
      <c r="L41702" t="str" cm="1">
        <f t="array" ref="L41702">_xlfn.IFS(H41702&gt;=65,"senior citizen",H41702&gt;=26,"adult",H41702&lt;26,"young")</f>
        <v>adult</v>
      </c>
    </row>
    <row r="41703" spans="1:12" x14ac:dyDescent="0.35">
      <c r="A41703" s="1">
        <v>45543.79791666667</v>
      </c>
      <c r="B41703" s="2" t="s">
        <v>13</v>
      </c>
      <c r="C41703" s="2" t="s">
        <v>26</v>
      </c>
      <c r="D41703" s="2">
        <v>80.760000000000005</v>
      </c>
      <c r="E41703" s="2">
        <v>2</v>
      </c>
      <c r="F41703" s="2">
        <v>161.52000000000001</v>
      </c>
      <c r="G41703" s="2" t="s">
        <v>243</v>
      </c>
      <c r="H41703">
        <v>26</v>
      </c>
      <c r="I41703" s="3">
        <v>2024</v>
      </c>
      <c r="J41703" t="str">
        <f t="shared" si="1302"/>
        <v>Sep</v>
      </c>
      <c r="K41703">
        <f t="shared" si="1303"/>
        <v>8</v>
      </c>
      <c r="L41703" t="str" cm="1">
        <f t="array" ref="L41703">_xlfn.IFS(H41703&gt;=65,"senior citizen",H41703&gt;=26,"adult",H41703&lt;26,"young")</f>
        <v>adult</v>
      </c>
    </row>
    <row r="41704" spans="1:12" x14ac:dyDescent="0.35">
      <c r="A41704" s="1">
        <v>45206.180555555555</v>
      </c>
      <c r="B41704" s="2" t="s">
        <v>7</v>
      </c>
      <c r="C41704" s="2" t="s">
        <v>15</v>
      </c>
      <c r="D41704" s="2">
        <v>304.42</v>
      </c>
      <c r="E41704" s="2">
        <v>5</v>
      </c>
      <c r="F41704" s="2">
        <v>1522.1</v>
      </c>
      <c r="G41704" s="2" t="s">
        <v>9</v>
      </c>
      <c r="H41704">
        <v>48</v>
      </c>
      <c r="I41704" s="3">
        <v>2023</v>
      </c>
      <c r="J41704" t="str">
        <f t="shared" si="1302"/>
        <v>Oct</v>
      </c>
      <c r="K41704">
        <f t="shared" si="1303"/>
        <v>7</v>
      </c>
      <c r="L41704" t="str" cm="1">
        <f t="array" ref="L41704">_xlfn.IFS(H41704&gt;=65,"senior citizen",H41704&gt;=26,"adult",H41704&lt;26,"young")</f>
        <v>adult</v>
      </c>
    </row>
    <row r="41705" spans="1:12" x14ac:dyDescent="0.35">
      <c r="A41705" s="1">
        <v>45498.661805555559</v>
      </c>
      <c r="B41705" s="2" t="s">
        <v>10</v>
      </c>
      <c r="C41705" s="2" t="s">
        <v>15</v>
      </c>
      <c r="D41705" s="2">
        <v>371.98</v>
      </c>
      <c r="E41705" s="2">
        <v>3</v>
      </c>
      <c r="F41705" s="2">
        <v>1115.94</v>
      </c>
      <c r="G41705" s="2" t="s">
        <v>204</v>
      </c>
      <c r="H41705">
        <v>49</v>
      </c>
      <c r="I41705" s="3">
        <v>2024</v>
      </c>
      <c r="J41705" t="str">
        <f t="shared" si="1302"/>
        <v>Jul</v>
      </c>
      <c r="K41705">
        <f t="shared" si="1303"/>
        <v>25</v>
      </c>
      <c r="L41705" t="str" cm="1">
        <f t="array" ref="L41705">_xlfn.IFS(H41705&gt;=65,"senior citizen",H41705&gt;=26,"adult",H41705&lt;26,"young")</f>
        <v>adult</v>
      </c>
    </row>
    <row r="41706" spans="1:12" x14ac:dyDescent="0.35">
      <c r="A41706" s="1">
        <v>45523.543055555558</v>
      </c>
      <c r="B41706" s="2" t="s">
        <v>13</v>
      </c>
      <c r="C41706" s="2" t="s">
        <v>26</v>
      </c>
      <c r="D41706" s="2">
        <v>208.9</v>
      </c>
      <c r="E41706" s="2">
        <v>3</v>
      </c>
      <c r="F41706" s="2">
        <v>626.70000000000005</v>
      </c>
      <c r="G41706" s="2" t="s">
        <v>42</v>
      </c>
      <c r="H41706">
        <v>26</v>
      </c>
      <c r="I41706" s="3">
        <v>2024</v>
      </c>
      <c r="J41706" t="str">
        <f t="shared" si="1302"/>
        <v>Aug</v>
      </c>
      <c r="K41706">
        <f t="shared" si="1303"/>
        <v>19</v>
      </c>
      <c r="L41706" t="str" cm="1">
        <f t="array" ref="L41706">_xlfn.IFS(H41706&gt;=65,"senior citizen",H41706&gt;=26,"adult",H41706&lt;26,"young")</f>
        <v>adult</v>
      </c>
    </row>
    <row r="41707" spans="1:12" x14ac:dyDescent="0.35">
      <c r="A41707" s="1">
        <v>45054.65347222222</v>
      </c>
      <c r="B41707" s="2" t="s">
        <v>10</v>
      </c>
      <c r="C41707" s="2" t="s">
        <v>8</v>
      </c>
      <c r="D41707" s="2">
        <v>102.44</v>
      </c>
      <c r="E41707" s="2">
        <v>5</v>
      </c>
      <c r="F41707" s="2">
        <v>512.20000000000005</v>
      </c>
      <c r="G41707" s="2" t="s">
        <v>143</v>
      </c>
      <c r="H41707">
        <v>23</v>
      </c>
      <c r="I41707" s="3">
        <v>2023</v>
      </c>
      <c r="J41707" t="str">
        <f t="shared" si="1302"/>
        <v>May</v>
      </c>
      <c r="K41707">
        <f t="shared" si="1303"/>
        <v>8</v>
      </c>
      <c r="L41707" t="str" cm="1">
        <f t="array" ref="L41707">_xlfn.IFS(H41707&gt;=65,"senior citizen",H41707&gt;=26,"adult",H41707&lt;26,"young")</f>
        <v>young</v>
      </c>
    </row>
    <row r="41708" spans="1:12" x14ac:dyDescent="0.35">
      <c r="A41708" s="1">
        <v>45140.115972222222</v>
      </c>
      <c r="B41708" s="2" t="s">
        <v>13</v>
      </c>
      <c r="C41708" s="2" t="s">
        <v>8</v>
      </c>
      <c r="D41708" s="2">
        <v>19.14</v>
      </c>
      <c r="E41708" s="2">
        <v>4</v>
      </c>
      <c r="F41708" s="2">
        <v>76.56</v>
      </c>
      <c r="G41708" s="2" t="s">
        <v>317</v>
      </c>
      <c r="H41708">
        <v>75</v>
      </c>
      <c r="I41708" s="3">
        <v>2023</v>
      </c>
      <c r="J41708" t="str">
        <f t="shared" si="1302"/>
        <v>Aug</v>
      </c>
      <c r="K41708">
        <f t="shared" si="1303"/>
        <v>2</v>
      </c>
      <c r="L41708" t="str" cm="1">
        <f t="array" ref="L41708">_xlfn.IFS(H41708&gt;=65,"senior citizen",H41708&gt;=26,"adult",H41708&lt;26,"young")</f>
        <v>senior citizen</v>
      </c>
    </row>
    <row r="41709" spans="1:12" x14ac:dyDescent="0.35">
      <c r="A41709" s="1">
        <v>45037.777777777781</v>
      </c>
      <c r="B41709" s="2" t="s">
        <v>7</v>
      </c>
      <c r="C41709" s="2" t="s">
        <v>19</v>
      </c>
      <c r="D41709" s="2">
        <v>150.35</v>
      </c>
      <c r="E41709" s="2">
        <v>4</v>
      </c>
      <c r="F41709" s="2">
        <v>601.4</v>
      </c>
      <c r="G41709" s="2" t="s">
        <v>136</v>
      </c>
      <c r="H41709">
        <v>35</v>
      </c>
      <c r="I41709" s="3">
        <v>2023</v>
      </c>
      <c r="J41709" t="str">
        <f t="shared" si="1302"/>
        <v>Apr</v>
      </c>
      <c r="K41709">
        <f t="shared" si="1303"/>
        <v>21</v>
      </c>
      <c r="L41709" t="str" cm="1">
        <f t="array" ref="L41709">_xlfn.IFS(H41709&gt;=65,"senior citizen",H41709&gt;=26,"adult",H41709&lt;26,"young")</f>
        <v>adult</v>
      </c>
    </row>
    <row r="41710" spans="1:12" x14ac:dyDescent="0.35">
      <c r="A41710" s="1">
        <v>45085.306944444441</v>
      </c>
      <c r="B41710" s="2" t="s">
        <v>13</v>
      </c>
      <c r="C41710" s="2" t="s">
        <v>26</v>
      </c>
      <c r="D41710" s="2">
        <v>40.07</v>
      </c>
      <c r="E41710" s="2">
        <v>5</v>
      </c>
      <c r="F41710" s="2">
        <v>200.35</v>
      </c>
      <c r="G41710" s="2" t="s">
        <v>16</v>
      </c>
      <c r="H41710">
        <v>47</v>
      </c>
      <c r="I41710" s="3">
        <v>2023</v>
      </c>
      <c r="J41710" t="str">
        <f t="shared" si="1302"/>
        <v>Jun</v>
      </c>
      <c r="K41710">
        <f t="shared" si="1303"/>
        <v>8</v>
      </c>
      <c r="L41710" t="str" cm="1">
        <f t="array" ref="L41710">_xlfn.IFS(H41710&gt;=65,"senior citizen",H41710&gt;=26,"adult",H41710&lt;26,"young")</f>
        <v>adult</v>
      </c>
    </row>
    <row r="41711" spans="1:12" x14ac:dyDescent="0.35">
      <c r="A41711" s="1">
        <v>45648.338194444441</v>
      </c>
      <c r="B41711" s="2" t="s">
        <v>7</v>
      </c>
      <c r="C41711" s="2" t="s">
        <v>15</v>
      </c>
      <c r="D41711" s="2">
        <v>299.69</v>
      </c>
      <c r="E41711" s="2">
        <v>2</v>
      </c>
      <c r="F41711" s="2">
        <v>599.38</v>
      </c>
      <c r="G41711" s="2" t="s">
        <v>327</v>
      </c>
      <c r="H41711">
        <v>44</v>
      </c>
      <c r="I41711" s="3">
        <v>2024</v>
      </c>
      <c r="J41711" t="str">
        <f t="shared" si="1302"/>
        <v>Dec</v>
      </c>
      <c r="K41711">
        <f t="shared" si="1303"/>
        <v>22</v>
      </c>
      <c r="L41711" t="str" cm="1">
        <f t="array" ref="L41711">_xlfn.IFS(H41711&gt;=65,"senior citizen",H41711&gt;=26,"adult",H41711&lt;26,"young")</f>
        <v>adult</v>
      </c>
    </row>
    <row r="41712" spans="1:12" x14ac:dyDescent="0.35">
      <c r="A41712" s="1">
        <v>45023.20208333333</v>
      </c>
      <c r="B41712" s="2" t="s">
        <v>13</v>
      </c>
      <c r="C41712" s="2" t="s">
        <v>15</v>
      </c>
      <c r="D41712" s="2">
        <v>246.29</v>
      </c>
      <c r="E41712" s="2">
        <v>4</v>
      </c>
      <c r="F41712" s="2">
        <v>985.16</v>
      </c>
      <c r="G41712" s="2" t="s">
        <v>406</v>
      </c>
      <c r="H41712">
        <v>78</v>
      </c>
      <c r="I41712" s="3">
        <v>2023</v>
      </c>
      <c r="J41712" t="str">
        <f t="shared" si="1302"/>
        <v>Apr</v>
      </c>
      <c r="K41712">
        <f t="shared" si="1303"/>
        <v>7</v>
      </c>
      <c r="L41712" t="str" cm="1">
        <f t="array" ref="L41712">_xlfn.IFS(H41712&gt;=65,"senior citizen",H41712&gt;=26,"adult",H41712&lt;26,"young")</f>
        <v>senior citizen</v>
      </c>
    </row>
    <row r="41713" spans="1:12" x14ac:dyDescent="0.35">
      <c r="A41713" s="1">
        <v>45043.365277777775</v>
      </c>
      <c r="B41713" s="2" t="s">
        <v>13</v>
      </c>
      <c r="C41713" s="2" t="s">
        <v>11</v>
      </c>
      <c r="D41713" s="2">
        <v>481.09</v>
      </c>
      <c r="E41713" s="2">
        <v>3</v>
      </c>
      <c r="F41713" s="2">
        <v>1443.27</v>
      </c>
      <c r="G41713" s="2" t="s">
        <v>317</v>
      </c>
      <c r="H41713">
        <v>43</v>
      </c>
      <c r="I41713" s="3">
        <v>2023</v>
      </c>
      <c r="J41713" t="str">
        <f t="shared" si="1302"/>
        <v>Apr</v>
      </c>
      <c r="K41713">
        <f t="shared" si="1303"/>
        <v>27</v>
      </c>
      <c r="L41713" t="str" cm="1">
        <f t="array" ref="L41713">_xlfn.IFS(H41713&gt;=65,"senior citizen",H41713&gt;=26,"adult",H41713&lt;26,"young")</f>
        <v>adult</v>
      </c>
    </row>
    <row r="41714" spans="1:12" x14ac:dyDescent="0.35">
      <c r="A41714" s="1">
        <v>45428.129861111112</v>
      </c>
      <c r="B41714" s="2" t="s">
        <v>7</v>
      </c>
      <c r="C41714" s="2" t="s">
        <v>8</v>
      </c>
      <c r="D41714" s="2">
        <v>38.42</v>
      </c>
      <c r="E41714" s="2">
        <v>3</v>
      </c>
      <c r="F41714" s="2">
        <v>115.26</v>
      </c>
      <c r="G41714" s="2" t="s">
        <v>23</v>
      </c>
      <c r="H41714">
        <v>33</v>
      </c>
      <c r="I41714" s="3">
        <v>2024</v>
      </c>
      <c r="J41714" t="str">
        <f t="shared" si="1302"/>
        <v>May</v>
      </c>
      <c r="K41714">
        <f t="shared" si="1303"/>
        <v>16</v>
      </c>
      <c r="L41714" t="str" cm="1">
        <f t="array" ref="L41714">_xlfn.IFS(H41714&gt;=65,"senior citizen",H41714&gt;=26,"adult",H41714&lt;26,"young")</f>
        <v>adult</v>
      </c>
    </row>
    <row r="41715" spans="1:12" x14ac:dyDescent="0.35">
      <c r="A41715" s="1">
        <v>45630.474305555559</v>
      </c>
      <c r="B41715" s="2" t="s">
        <v>7</v>
      </c>
      <c r="C41715" s="2" t="s">
        <v>11</v>
      </c>
      <c r="D41715" s="2">
        <v>185.94</v>
      </c>
      <c r="E41715" s="2">
        <v>1</v>
      </c>
      <c r="F41715" s="2">
        <v>185.94</v>
      </c>
      <c r="G41715" s="2" t="s">
        <v>381</v>
      </c>
      <c r="H41715">
        <v>49</v>
      </c>
      <c r="I41715" s="3">
        <v>2024</v>
      </c>
      <c r="J41715" t="str">
        <f t="shared" si="1302"/>
        <v>Dec</v>
      </c>
      <c r="K41715">
        <f t="shared" si="1303"/>
        <v>4</v>
      </c>
      <c r="L41715" t="str" cm="1">
        <f t="array" ref="L41715">_xlfn.IFS(H41715&gt;=65,"senior citizen",H41715&gt;=26,"adult",H41715&lt;26,"young")</f>
        <v>adult</v>
      </c>
    </row>
    <row r="41716" spans="1:12" x14ac:dyDescent="0.35">
      <c r="A41716" s="1">
        <v>45413.10833333333</v>
      </c>
      <c r="B41716" s="2" t="s">
        <v>10</v>
      </c>
      <c r="C41716" s="2" t="s">
        <v>26</v>
      </c>
      <c r="D41716" s="2">
        <v>23.33</v>
      </c>
      <c r="E41716" s="2">
        <v>3</v>
      </c>
      <c r="F41716" s="2">
        <v>69.989999999999995</v>
      </c>
      <c r="G41716" s="2" t="s">
        <v>143</v>
      </c>
      <c r="H41716">
        <v>48</v>
      </c>
      <c r="I41716" s="3">
        <v>2024</v>
      </c>
      <c r="J41716" t="str">
        <f t="shared" si="1302"/>
        <v>May</v>
      </c>
      <c r="K41716">
        <f t="shared" si="1303"/>
        <v>1</v>
      </c>
      <c r="L41716" t="str" cm="1">
        <f t="array" ref="L41716">_xlfn.IFS(H41716&gt;=65,"senior citizen",H41716&gt;=26,"adult",H41716&lt;26,"young")</f>
        <v>adult</v>
      </c>
    </row>
    <row r="41717" spans="1:12" x14ac:dyDescent="0.35">
      <c r="A41717" s="1">
        <v>45039.529861111114</v>
      </c>
      <c r="B41717" s="2" t="s">
        <v>13</v>
      </c>
      <c r="C41717" s="2" t="s">
        <v>8</v>
      </c>
      <c r="D41717" s="2">
        <v>78.56</v>
      </c>
      <c r="E41717" s="2">
        <v>3</v>
      </c>
      <c r="F41717" s="2">
        <v>235.68</v>
      </c>
      <c r="G41717" s="2" t="s">
        <v>121</v>
      </c>
      <c r="H41717">
        <v>48</v>
      </c>
      <c r="I41717" s="3">
        <v>2023</v>
      </c>
      <c r="J41717" t="str">
        <f t="shared" si="1302"/>
        <v>Apr</v>
      </c>
      <c r="K41717">
        <f t="shared" si="1303"/>
        <v>23</v>
      </c>
      <c r="L41717" t="str" cm="1">
        <f t="array" ref="L41717">_xlfn.IFS(H41717&gt;=65,"senior citizen",H41717&gt;=26,"adult",H41717&lt;26,"young")</f>
        <v>adult</v>
      </c>
    </row>
    <row r="41718" spans="1:12" x14ac:dyDescent="0.35">
      <c r="A41718" s="1">
        <v>45411.354861111111</v>
      </c>
      <c r="B41718" s="2" t="s">
        <v>7</v>
      </c>
      <c r="C41718" s="2" t="s">
        <v>19</v>
      </c>
      <c r="D41718" s="2">
        <v>38.01</v>
      </c>
      <c r="E41718" s="2">
        <v>5</v>
      </c>
      <c r="F41718" s="2">
        <v>190.05</v>
      </c>
      <c r="G41718" s="2" t="s">
        <v>279</v>
      </c>
      <c r="H41718">
        <v>60</v>
      </c>
      <c r="I41718" s="3">
        <v>2024</v>
      </c>
      <c r="J41718" t="str">
        <f t="shared" si="1302"/>
        <v>Apr</v>
      </c>
      <c r="K41718">
        <f t="shared" si="1303"/>
        <v>29</v>
      </c>
      <c r="L41718" t="str" cm="1">
        <f t="array" ref="L41718">_xlfn.IFS(H41718&gt;=65,"senior citizen",H41718&gt;=26,"adult",H41718&lt;26,"young")</f>
        <v>adult</v>
      </c>
    </row>
    <row r="41719" spans="1:12" x14ac:dyDescent="0.35">
      <c r="A41719" s="1">
        <v>45242.09097222222</v>
      </c>
      <c r="B41719" s="2" t="s">
        <v>7</v>
      </c>
      <c r="C41719" s="2" t="s">
        <v>11</v>
      </c>
      <c r="D41719" s="2">
        <v>343.36</v>
      </c>
      <c r="E41719" s="2">
        <v>1</v>
      </c>
      <c r="F41719" s="2">
        <v>343.36</v>
      </c>
      <c r="G41719" s="2" t="s">
        <v>276</v>
      </c>
      <c r="H41719">
        <v>77</v>
      </c>
      <c r="I41719" s="3">
        <v>2023</v>
      </c>
      <c r="J41719" t="str">
        <f t="shared" si="1302"/>
        <v>Nov</v>
      </c>
      <c r="K41719">
        <f t="shared" si="1303"/>
        <v>12</v>
      </c>
      <c r="L41719" t="str" cm="1">
        <f t="array" ref="L41719">_xlfn.IFS(H41719&gt;=65,"senior citizen",H41719&gt;=26,"adult",H41719&lt;26,"young")</f>
        <v>senior citizen</v>
      </c>
    </row>
    <row r="41720" spans="1:12" x14ac:dyDescent="0.35">
      <c r="A41720" s="1">
        <v>45169.863194444442</v>
      </c>
      <c r="B41720" s="2" t="s">
        <v>7</v>
      </c>
      <c r="C41720" s="2" t="s">
        <v>26</v>
      </c>
      <c r="D41720" s="2">
        <v>213.28</v>
      </c>
      <c r="E41720" s="2">
        <v>1</v>
      </c>
      <c r="F41720" s="2">
        <v>213.28</v>
      </c>
      <c r="G41720" s="2" t="s">
        <v>216</v>
      </c>
      <c r="H41720">
        <v>62</v>
      </c>
      <c r="I41720" s="3">
        <v>2023</v>
      </c>
      <c r="J41720" t="str">
        <f t="shared" si="1302"/>
        <v>Aug</v>
      </c>
      <c r="K41720">
        <f t="shared" si="1303"/>
        <v>31</v>
      </c>
      <c r="L41720" t="str" cm="1">
        <f t="array" ref="L41720">_xlfn.IFS(H41720&gt;=65,"senior citizen",H41720&gt;=26,"adult",H41720&lt;26,"young")</f>
        <v>adult</v>
      </c>
    </row>
    <row r="41721" spans="1:12" x14ac:dyDescent="0.35">
      <c r="A41721" s="1">
        <v>45240.854166666664</v>
      </c>
      <c r="B41721" s="2" t="s">
        <v>7</v>
      </c>
      <c r="C41721" s="2" t="s">
        <v>26</v>
      </c>
      <c r="D41721" s="2">
        <v>306.27</v>
      </c>
      <c r="E41721" s="2">
        <v>2</v>
      </c>
      <c r="F41721" s="2">
        <v>612.54</v>
      </c>
      <c r="G41721" s="2" t="s">
        <v>215</v>
      </c>
      <c r="H41721">
        <v>22</v>
      </c>
      <c r="I41721" s="3">
        <v>2023</v>
      </c>
      <c r="J41721" t="str">
        <f t="shared" si="1302"/>
        <v>Nov</v>
      </c>
      <c r="K41721">
        <f t="shared" si="1303"/>
        <v>10</v>
      </c>
      <c r="L41721" t="str" cm="1">
        <f t="array" ref="L41721">_xlfn.IFS(H41721&gt;=65,"senior citizen",H41721&gt;=26,"adult",H41721&lt;26,"young")</f>
        <v>young</v>
      </c>
    </row>
    <row r="41722" spans="1:12" x14ac:dyDescent="0.35">
      <c r="A41722" s="1">
        <v>44946.343055555553</v>
      </c>
      <c r="B41722" s="2" t="s">
        <v>10</v>
      </c>
      <c r="C41722" s="2" t="s">
        <v>8</v>
      </c>
      <c r="D41722" s="2">
        <v>106.71</v>
      </c>
      <c r="E41722" s="2">
        <v>2</v>
      </c>
      <c r="F41722" s="2">
        <v>213.42</v>
      </c>
      <c r="G41722" s="2" t="s">
        <v>239</v>
      </c>
      <c r="H41722">
        <v>26</v>
      </c>
      <c r="I41722" s="3">
        <v>2023</v>
      </c>
      <c r="J41722" t="str">
        <f t="shared" si="1302"/>
        <v>Jan</v>
      </c>
      <c r="K41722">
        <f t="shared" si="1303"/>
        <v>20</v>
      </c>
      <c r="L41722" t="str" cm="1">
        <f t="array" ref="L41722">_xlfn.IFS(H41722&gt;=65,"senior citizen",H41722&gt;=26,"adult",H41722&lt;26,"young")</f>
        <v>adult</v>
      </c>
    </row>
    <row r="41723" spans="1:12" x14ac:dyDescent="0.35">
      <c r="A41723" s="1">
        <v>45214.826388888891</v>
      </c>
      <c r="B41723" s="2" t="s">
        <v>7</v>
      </c>
      <c r="C41723" s="2" t="s">
        <v>11</v>
      </c>
      <c r="D41723" s="2">
        <v>62.12</v>
      </c>
      <c r="E41723" s="2">
        <v>4</v>
      </c>
      <c r="F41723" s="2">
        <v>248.48</v>
      </c>
      <c r="G41723" s="2" t="s">
        <v>311</v>
      </c>
      <c r="H41723">
        <v>46</v>
      </c>
      <c r="I41723" s="3">
        <v>2023</v>
      </c>
      <c r="J41723" t="str">
        <f t="shared" si="1302"/>
        <v>Oct</v>
      </c>
      <c r="K41723">
        <f t="shared" si="1303"/>
        <v>15</v>
      </c>
      <c r="L41723" t="str" cm="1">
        <f t="array" ref="L41723">_xlfn.IFS(H41723&gt;=65,"senior citizen",H41723&gt;=26,"adult",H41723&lt;26,"young")</f>
        <v>adult</v>
      </c>
    </row>
    <row r="41724" spans="1:12" x14ac:dyDescent="0.35">
      <c r="A41724" s="1">
        <v>45539.84097222222</v>
      </c>
      <c r="B41724" s="2" t="s">
        <v>13</v>
      </c>
      <c r="C41724" s="2" t="s">
        <v>26</v>
      </c>
      <c r="D41724" s="2">
        <v>422.36</v>
      </c>
      <c r="E41724" s="2">
        <v>2</v>
      </c>
      <c r="F41724" s="2">
        <v>844.72</v>
      </c>
      <c r="G41724" s="2" t="s">
        <v>320</v>
      </c>
      <c r="H41724">
        <v>46</v>
      </c>
      <c r="I41724" s="3">
        <v>2024</v>
      </c>
      <c r="J41724" t="str">
        <f t="shared" si="1302"/>
        <v>Sep</v>
      </c>
      <c r="K41724">
        <f t="shared" si="1303"/>
        <v>4</v>
      </c>
      <c r="L41724" t="str" cm="1">
        <f t="array" ref="L41724">_xlfn.IFS(H41724&gt;=65,"senior citizen",H41724&gt;=26,"adult",H41724&lt;26,"young")</f>
        <v>adult</v>
      </c>
    </row>
    <row r="41725" spans="1:12" x14ac:dyDescent="0.35">
      <c r="A41725" s="1">
        <v>45082.98541666667</v>
      </c>
      <c r="B41725" s="2" t="s">
        <v>13</v>
      </c>
      <c r="C41725" s="2" t="s">
        <v>15</v>
      </c>
      <c r="D41725" s="2">
        <v>186.52</v>
      </c>
      <c r="E41725" s="2">
        <v>3</v>
      </c>
      <c r="F41725" s="2">
        <v>559.55999999999995</v>
      </c>
      <c r="G41725" s="2" t="s">
        <v>224</v>
      </c>
      <c r="H41725">
        <v>74</v>
      </c>
      <c r="I41725" s="3">
        <v>2023</v>
      </c>
      <c r="J41725" t="str">
        <f t="shared" si="1302"/>
        <v>Jun</v>
      </c>
      <c r="K41725">
        <f t="shared" si="1303"/>
        <v>5</v>
      </c>
      <c r="L41725" t="str" cm="1">
        <f t="array" ref="L41725">_xlfn.IFS(H41725&gt;=65,"senior citizen",H41725&gt;=26,"adult",H41725&lt;26,"young")</f>
        <v>senior citizen</v>
      </c>
    </row>
    <row r="41726" spans="1:12" x14ac:dyDescent="0.35">
      <c r="A41726" s="1">
        <v>45531.35833333333</v>
      </c>
      <c r="B41726" s="2" t="s">
        <v>7</v>
      </c>
      <c r="C41726" s="2" t="s">
        <v>11</v>
      </c>
      <c r="D41726" s="2">
        <v>390.29</v>
      </c>
      <c r="E41726" s="2">
        <v>3</v>
      </c>
      <c r="F41726" s="2">
        <v>1170.8699999999999</v>
      </c>
      <c r="G41726" s="2" t="s">
        <v>70</v>
      </c>
      <c r="H41726">
        <v>26</v>
      </c>
      <c r="I41726" s="3">
        <v>2024</v>
      </c>
      <c r="J41726" t="str">
        <f t="shared" si="1302"/>
        <v>Aug</v>
      </c>
      <c r="K41726">
        <f t="shared" si="1303"/>
        <v>27</v>
      </c>
      <c r="L41726" t="str" cm="1">
        <f t="array" ref="L41726">_xlfn.IFS(H41726&gt;=65,"senior citizen",H41726&gt;=26,"adult",H41726&lt;26,"young")</f>
        <v>adult</v>
      </c>
    </row>
    <row r="41727" spans="1:12" x14ac:dyDescent="0.35">
      <c r="A41727" s="1">
        <v>45659.349305555559</v>
      </c>
      <c r="B41727" s="2" t="s">
        <v>13</v>
      </c>
      <c r="C41727" s="2" t="s">
        <v>26</v>
      </c>
      <c r="D41727" s="2">
        <v>219.22</v>
      </c>
      <c r="E41727" s="2">
        <v>5</v>
      </c>
      <c r="F41727" s="2">
        <v>1096.0999999999999</v>
      </c>
      <c r="G41727" s="2" t="s">
        <v>28</v>
      </c>
      <c r="H41727">
        <v>33</v>
      </c>
      <c r="I41727" s="3">
        <v>2025</v>
      </c>
      <c r="J41727" t="str">
        <f t="shared" si="1302"/>
        <v>Jan</v>
      </c>
      <c r="K41727">
        <f t="shared" si="1303"/>
        <v>2</v>
      </c>
      <c r="L41727" t="str" cm="1">
        <f t="array" ref="L41727">_xlfn.IFS(H41727&gt;=65,"senior citizen",H41727&gt;=26,"adult",H41727&lt;26,"young")</f>
        <v>adult</v>
      </c>
    </row>
    <row r="41728" spans="1:12" x14ac:dyDescent="0.35">
      <c r="A41728" s="1">
        <v>45408.269444444442</v>
      </c>
      <c r="B41728" s="2" t="s">
        <v>13</v>
      </c>
      <c r="C41728" s="2" t="s">
        <v>15</v>
      </c>
      <c r="D41728" s="2">
        <v>101.33</v>
      </c>
      <c r="E41728" s="2">
        <v>1</v>
      </c>
      <c r="F41728" s="2">
        <v>101.33</v>
      </c>
      <c r="G41728" s="2" t="s">
        <v>412</v>
      </c>
      <c r="H41728">
        <v>28</v>
      </c>
      <c r="I41728" s="3">
        <v>2024</v>
      </c>
      <c r="J41728" t="str">
        <f t="shared" si="1302"/>
        <v>Apr</v>
      </c>
      <c r="K41728">
        <f t="shared" si="1303"/>
        <v>26</v>
      </c>
      <c r="L41728" t="str" cm="1">
        <f t="array" ref="L41728">_xlfn.IFS(H41728&gt;=65,"senior citizen",H41728&gt;=26,"adult",H41728&lt;26,"young")</f>
        <v>adult</v>
      </c>
    </row>
    <row r="41729" spans="1:12" x14ac:dyDescent="0.35">
      <c r="A41729" s="1">
        <v>45462.657638888886</v>
      </c>
      <c r="B41729" s="2" t="s">
        <v>7</v>
      </c>
      <c r="C41729" s="2" t="s">
        <v>19</v>
      </c>
      <c r="D41729" s="2">
        <v>71.97</v>
      </c>
      <c r="E41729" s="2">
        <v>5</v>
      </c>
      <c r="F41729" s="2">
        <v>359.85</v>
      </c>
      <c r="G41729" s="2" t="s">
        <v>349</v>
      </c>
      <c r="H41729">
        <v>21</v>
      </c>
      <c r="I41729" s="3">
        <v>2024</v>
      </c>
      <c r="J41729" t="str">
        <f t="shared" si="1302"/>
        <v>Jun</v>
      </c>
      <c r="K41729">
        <f t="shared" si="1303"/>
        <v>19</v>
      </c>
      <c r="L41729" t="str" cm="1">
        <f t="array" ref="L41729">_xlfn.IFS(H41729&gt;=65,"senior citizen",H41729&gt;=26,"adult",H41729&lt;26,"young")</f>
        <v>young</v>
      </c>
    </row>
    <row r="41730" spans="1:12" x14ac:dyDescent="0.35">
      <c r="A41730" s="1">
        <v>44941.936111111114</v>
      </c>
      <c r="B41730" s="2" t="s">
        <v>7</v>
      </c>
      <c r="C41730" s="2" t="s">
        <v>11</v>
      </c>
      <c r="D41730" s="2">
        <v>47.43</v>
      </c>
      <c r="E41730" s="2">
        <v>5</v>
      </c>
      <c r="F41730" s="2">
        <v>237.15</v>
      </c>
      <c r="G41730" s="2" t="s">
        <v>124</v>
      </c>
      <c r="H41730">
        <v>34</v>
      </c>
      <c r="I41730" s="3">
        <v>2023</v>
      </c>
      <c r="J41730" t="str">
        <f t="shared" ref="J41730:J41793" si="1304">TEXT(A41730,"mmm")</f>
        <v>Jan</v>
      </c>
      <c r="K41730">
        <f t="shared" ref="K41730:K41793" si="1305">DAY(A41730)</f>
        <v>15</v>
      </c>
      <c r="L41730" t="str" cm="1">
        <f t="array" ref="L41730">_xlfn.IFS(H41730&gt;=65,"senior citizen",H41730&gt;=26,"adult",H41730&lt;26,"young")</f>
        <v>adult</v>
      </c>
    </row>
    <row r="41731" spans="1:12" x14ac:dyDescent="0.35">
      <c r="A41731" s="1">
        <v>45426.506249999999</v>
      </c>
      <c r="B41731" s="2" t="s">
        <v>7</v>
      </c>
      <c r="C41731" s="2" t="s">
        <v>19</v>
      </c>
      <c r="D41731" s="2">
        <v>79.34</v>
      </c>
      <c r="E41731" s="2">
        <v>2</v>
      </c>
      <c r="F41731" s="2">
        <v>158.68</v>
      </c>
      <c r="G41731" s="2" t="s">
        <v>100</v>
      </c>
      <c r="H41731">
        <v>27</v>
      </c>
      <c r="I41731" s="3">
        <v>2024</v>
      </c>
      <c r="J41731" t="str">
        <f t="shared" si="1304"/>
        <v>May</v>
      </c>
      <c r="K41731">
        <f t="shared" si="1305"/>
        <v>14</v>
      </c>
      <c r="L41731" t="str" cm="1">
        <f t="array" ref="L41731">_xlfn.IFS(H41731&gt;=65,"senior citizen",H41731&gt;=26,"adult",H41731&lt;26,"young")</f>
        <v>adult</v>
      </c>
    </row>
    <row r="41732" spans="1:12" x14ac:dyDescent="0.35">
      <c r="A41732" s="1">
        <v>45597.921527777777</v>
      </c>
      <c r="B41732" s="2" t="s">
        <v>7</v>
      </c>
      <c r="C41732" s="2" t="s">
        <v>15</v>
      </c>
      <c r="D41732" s="2">
        <v>409.62</v>
      </c>
      <c r="E41732" s="2">
        <v>1</v>
      </c>
      <c r="F41732" s="2">
        <v>409.62</v>
      </c>
      <c r="G41732" s="2" t="s">
        <v>365</v>
      </c>
      <c r="H41732">
        <v>42</v>
      </c>
      <c r="I41732" s="3">
        <v>2024</v>
      </c>
      <c r="J41732" t="str">
        <f t="shared" si="1304"/>
        <v>Nov</v>
      </c>
      <c r="K41732">
        <f t="shared" si="1305"/>
        <v>1</v>
      </c>
      <c r="L41732" t="str" cm="1">
        <f t="array" ref="L41732">_xlfn.IFS(H41732&gt;=65,"senior citizen",H41732&gt;=26,"adult",H41732&lt;26,"young")</f>
        <v>adult</v>
      </c>
    </row>
    <row r="41733" spans="1:12" x14ac:dyDescent="0.35">
      <c r="A41733" s="1">
        <v>45243.418749999997</v>
      </c>
      <c r="B41733" s="2" t="s">
        <v>10</v>
      </c>
      <c r="C41733" s="2" t="s">
        <v>11</v>
      </c>
      <c r="D41733" s="2">
        <v>187.56</v>
      </c>
      <c r="E41733" s="2">
        <v>4</v>
      </c>
      <c r="F41733" s="2">
        <v>750.24</v>
      </c>
      <c r="G41733" s="2" t="s">
        <v>163</v>
      </c>
      <c r="H41733">
        <v>46</v>
      </c>
      <c r="I41733" s="3">
        <v>2023</v>
      </c>
      <c r="J41733" t="str">
        <f t="shared" si="1304"/>
        <v>Nov</v>
      </c>
      <c r="K41733">
        <f t="shared" si="1305"/>
        <v>13</v>
      </c>
      <c r="L41733" t="str" cm="1">
        <f t="array" ref="L41733">_xlfn.IFS(H41733&gt;=65,"senior citizen",H41733&gt;=26,"adult",H41733&lt;26,"young")</f>
        <v>adult</v>
      </c>
    </row>
    <row r="41734" spans="1:12" x14ac:dyDescent="0.35">
      <c r="A41734" s="1">
        <v>45578.883333333331</v>
      </c>
      <c r="B41734" s="2" t="s">
        <v>10</v>
      </c>
      <c r="C41734" s="2" t="s">
        <v>26</v>
      </c>
      <c r="D41734" s="2">
        <v>70.53</v>
      </c>
      <c r="E41734" s="2">
        <v>5</v>
      </c>
      <c r="F41734" s="2">
        <v>352.65</v>
      </c>
      <c r="G41734" s="2" t="s">
        <v>305</v>
      </c>
      <c r="H41734">
        <v>30</v>
      </c>
      <c r="I41734" s="3">
        <v>2024</v>
      </c>
      <c r="J41734" t="str">
        <f t="shared" si="1304"/>
        <v>Oct</v>
      </c>
      <c r="K41734">
        <f t="shared" si="1305"/>
        <v>13</v>
      </c>
      <c r="L41734" t="str" cm="1">
        <f t="array" ref="L41734">_xlfn.IFS(H41734&gt;=65,"senior citizen",H41734&gt;=26,"adult",H41734&lt;26,"young")</f>
        <v>adult</v>
      </c>
    </row>
    <row r="41735" spans="1:12" x14ac:dyDescent="0.35">
      <c r="A41735" s="1">
        <v>45495.232638888891</v>
      </c>
      <c r="B41735" s="2" t="s">
        <v>7</v>
      </c>
      <c r="C41735" s="2" t="s">
        <v>8</v>
      </c>
      <c r="D41735" s="2">
        <v>55.96</v>
      </c>
      <c r="E41735" s="2">
        <v>2</v>
      </c>
      <c r="F41735" s="2">
        <v>111.92</v>
      </c>
      <c r="G41735" s="2" t="s">
        <v>205</v>
      </c>
      <c r="H41735">
        <v>18</v>
      </c>
      <c r="I41735" s="3">
        <v>2024</v>
      </c>
      <c r="J41735" t="str">
        <f t="shared" si="1304"/>
        <v>Jul</v>
      </c>
      <c r="K41735">
        <f t="shared" si="1305"/>
        <v>22</v>
      </c>
      <c r="L41735" t="str" cm="1">
        <f t="array" ref="L41735">_xlfn.IFS(H41735&gt;=65,"senior citizen",H41735&gt;=26,"adult",H41735&lt;26,"young")</f>
        <v>young</v>
      </c>
    </row>
    <row r="41736" spans="1:12" x14ac:dyDescent="0.35">
      <c r="A41736" s="1">
        <v>45488.260416666664</v>
      </c>
      <c r="B41736" s="2" t="s">
        <v>13</v>
      </c>
      <c r="C41736" s="2" t="s">
        <v>26</v>
      </c>
      <c r="D41736" s="2">
        <v>130.49</v>
      </c>
      <c r="E41736" s="2">
        <v>5</v>
      </c>
      <c r="F41736" s="2">
        <v>652.45000000000005</v>
      </c>
      <c r="G41736" s="2" t="s">
        <v>9</v>
      </c>
      <c r="H41736">
        <v>51</v>
      </c>
      <c r="I41736" s="3">
        <v>2024</v>
      </c>
      <c r="J41736" t="str">
        <f t="shared" si="1304"/>
        <v>Jul</v>
      </c>
      <c r="K41736">
        <f t="shared" si="1305"/>
        <v>15</v>
      </c>
      <c r="L41736" t="str" cm="1">
        <f t="array" ref="L41736">_xlfn.IFS(H41736&gt;=65,"senior citizen",H41736&gt;=26,"adult",H41736&lt;26,"young")</f>
        <v>adult</v>
      </c>
    </row>
    <row r="41737" spans="1:12" x14ac:dyDescent="0.35">
      <c r="A41737" s="1">
        <v>45346.739583333336</v>
      </c>
      <c r="B41737" s="2" t="s">
        <v>7</v>
      </c>
      <c r="C41737" s="2" t="s">
        <v>8</v>
      </c>
      <c r="D41737" s="2">
        <v>182.49</v>
      </c>
      <c r="E41737" s="2">
        <v>2</v>
      </c>
      <c r="F41737" s="2">
        <v>364.98</v>
      </c>
      <c r="G41737" s="2" t="s">
        <v>310</v>
      </c>
      <c r="H41737">
        <v>47</v>
      </c>
      <c r="I41737" s="3">
        <v>2024</v>
      </c>
      <c r="J41737" t="str">
        <f t="shared" si="1304"/>
        <v>Feb</v>
      </c>
      <c r="K41737">
        <f t="shared" si="1305"/>
        <v>24</v>
      </c>
      <c r="L41737" t="str" cm="1">
        <f t="array" ref="L41737">_xlfn.IFS(H41737&gt;=65,"senior citizen",H41737&gt;=26,"adult",H41737&lt;26,"young")</f>
        <v>adult</v>
      </c>
    </row>
    <row r="41738" spans="1:12" x14ac:dyDescent="0.35">
      <c r="A41738" s="1">
        <v>45369.048611111109</v>
      </c>
      <c r="B41738" s="2" t="s">
        <v>7</v>
      </c>
      <c r="C41738" s="2" t="s">
        <v>15</v>
      </c>
      <c r="D41738" s="2">
        <v>169.14</v>
      </c>
      <c r="E41738" s="2">
        <v>3</v>
      </c>
      <c r="F41738" s="2">
        <v>507.42</v>
      </c>
      <c r="G41738" s="2" t="s">
        <v>111</v>
      </c>
      <c r="H41738">
        <v>23</v>
      </c>
      <c r="I41738" s="3">
        <v>2024</v>
      </c>
      <c r="J41738" t="str">
        <f t="shared" si="1304"/>
        <v>Mar</v>
      </c>
      <c r="K41738">
        <f t="shared" si="1305"/>
        <v>18</v>
      </c>
      <c r="L41738" t="str" cm="1">
        <f t="array" ref="L41738">_xlfn.IFS(H41738&gt;=65,"senior citizen",H41738&gt;=26,"adult",H41738&lt;26,"young")</f>
        <v>young</v>
      </c>
    </row>
    <row r="41739" spans="1:12" x14ac:dyDescent="0.35">
      <c r="A41739" s="1">
        <v>45613.073611111111</v>
      </c>
      <c r="B41739" s="2" t="s">
        <v>10</v>
      </c>
      <c r="C41739" s="2" t="s">
        <v>15</v>
      </c>
      <c r="D41739" s="2">
        <v>417.17</v>
      </c>
      <c r="E41739" s="2">
        <v>4</v>
      </c>
      <c r="F41739" s="2">
        <v>1668.68</v>
      </c>
      <c r="G41739" s="2" t="s">
        <v>79</v>
      </c>
      <c r="H41739">
        <v>28</v>
      </c>
      <c r="I41739" s="3">
        <v>2024</v>
      </c>
      <c r="J41739" t="str">
        <f t="shared" si="1304"/>
        <v>Nov</v>
      </c>
      <c r="K41739">
        <f t="shared" si="1305"/>
        <v>17</v>
      </c>
      <c r="L41739" t="str" cm="1">
        <f t="array" ref="L41739">_xlfn.IFS(H41739&gt;=65,"senior citizen",H41739&gt;=26,"adult",H41739&lt;26,"young")</f>
        <v>adult</v>
      </c>
    </row>
    <row r="41740" spans="1:12" x14ac:dyDescent="0.35">
      <c r="A41740" s="1">
        <v>45625.681944444441</v>
      </c>
      <c r="B41740" s="2" t="s">
        <v>13</v>
      </c>
      <c r="C41740" s="2" t="s">
        <v>11</v>
      </c>
      <c r="D41740" s="2">
        <v>353.18</v>
      </c>
      <c r="E41740" s="2">
        <v>5</v>
      </c>
      <c r="F41740" s="2">
        <v>1765.9</v>
      </c>
      <c r="G41740" s="2" t="s">
        <v>24</v>
      </c>
      <c r="H41740">
        <v>26</v>
      </c>
      <c r="I41740" s="3">
        <v>2024</v>
      </c>
      <c r="J41740" t="str">
        <f t="shared" si="1304"/>
        <v>Nov</v>
      </c>
      <c r="K41740">
        <f t="shared" si="1305"/>
        <v>29</v>
      </c>
      <c r="L41740" t="str" cm="1">
        <f t="array" ref="L41740">_xlfn.IFS(H41740&gt;=65,"senior citizen",H41740&gt;=26,"adult",H41740&lt;26,"young")</f>
        <v>adult</v>
      </c>
    </row>
    <row r="41741" spans="1:12" x14ac:dyDescent="0.35">
      <c r="A41741" s="1">
        <v>45281.34652777778</v>
      </c>
      <c r="B41741" s="2" t="s">
        <v>7</v>
      </c>
      <c r="C41741" s="2" t="s">
        <v>15</v>
      </c>
      <c r="D41741" s="2">
        <v>222.62</v>
      </c>
      <c r="E41741" s="2">
        <v>4</v>
      </c>
      <c r="F41741" s="2">
        <v>890.48</v>
      </c>
      <c r="G41741" s="2" t="s">
        <v>34</v>
      </c>
      <c r="H41741">
        <v>45</v>
      </c>
      <c r="I41741" s="3">
        <v>2023</v>
      </c>
      <c r="J41741" t="str">
        <f t="shared" si="1304"/>
        <v>Dec</v>
      </c>
      <c r="K41741">
        <f t="shared" si="1305"/>
        <v>21</v>
      </c>
      <c r="L41741" t="str" cm="1">
        <f t="array" ref="L41741">_xlfn.IFS(H41741&gt;=65,"senior citizen",H41741&gt;=26,"adult",H41741&lt;26,"young")</f>
        <v>adult</v>
      </c>
    </row>
    <row r="41742" spans="1:12" x14ac:dyDescent="0.35">
      <c r="A41742" s="1">
        <v>45457.324999999997</v>
      </c>
      <c r="B41742" s="2" t="s">
        <v>7</v>
      </c>
      <c r="C41742" s="2" t="s">
        <v>11</v>
      </c>
      <c r="D41742" s="2">
        <v>67.819999999999993</v>
      </c>
      <c r="E41742" s="2">
        <v>4</v>
      </c>
      <c r="F41742" s="2">
        <v>271.27999999999997</v>
      </c>
      <c r="G41742" s="2" t="s">
        <v>254</v>
      </c>
      <c r="H41742">
        <v>23</v>
      </c>
      <c r="I41742" s="3">
        <v>2024</v>
      </c>
      <c r="J41742" t="str">
        <f t="shared" si="1304"/>
        <v>Jun</v>
      </c>
      <c r="K41742">
        <f t="shared" si="1305"/>
        <v>14</v>
      </c>
      <c r="L41742" t="str" cm="1">
        <f t="array" ref="L41742">_xlfn.IFS(H41742&gt;=65,"senior citizen",H41742&gt;=26,"adult",H41742&lt;26,"young")</f>
        <v>young</v>
      </c>
    </row>
    <row r="41743" spans="1:12" x14ac:dyDescent="0.35">
      <c r="A41743" s="1">
        <v>44928.895138888889</v>
      </c>
      <c r="B41743" s="2" t="s">
        <v>7</v>
      </c>
      <c r="C41743" s="2" t="s">
        <v>8</v>
      </c>
      <c r="D41743" s="2">
        <v>159.97</v>
      </c>
      <c r="E41743" s="2">
        <v>1</v>
      </c>
      <c r="F41743" s="2">
        <v>159.97</v>
      </c>
      <c r="G41743" s="2" t="s">
        <v>38</v>
      </c>
      <c r="H41743">
        <v>30</v>
      </c>
      <c r="I41743" s="3">
        <v>2023</v>
      </c>
      <c r="J41743" t="str">
        <f t="shared" si="1304"/>
        <v>Jan</v>
      </c>
      <c r="K41743">
        <f t="shared" si="1305"/>
        <v>2</v>
      </c>
      <c r="L41743" t="str" cm="1">
        <f t="array" ref="L41743">_xlfn.IFS(H41743&gt;=65,"senior citizen",H41743&gt;=26,"adult",H41743&lt;26,"young")</f>
        <v>adult</v>
      </c>
    </row>
    <row r="41744" spans="1:12" x14ac:dyDescent="0.35">
      <c r="A41744" s="1">
        <v>45036.088194444441</v>
      </c>
      <c r="B41744" s="2" t="s">
        <v>7</v>
      </c>
      <c r="C41744" s="2" t="s">
        <v>15</v>
      </c>
      <c r="D41744" s="2">
        <v>188.89</v>
      </c>
      <c r="E41744" s="2">
        <v>5</v>
      </c>
      <c r="F41744" s="2">
        <v>944.45</v>
      </c>
      <c r="G41744" s="2" t="s">
        <v>65</v>
      </c>
      <c r="H41744">
        <v>64</v>
      </c>
      <c r="I41744" s="3">
        <v>2023</v>
      </c>
      <c r="J41744" t="str">
        <f t="shared" si="1304"/>
        <v>Apr</v>
      </c>
      <c r="K41744">
        <f t="shared" si="1305"/>
        <v>20</v>
      </c>
      <c r="L41744" t="str" cm="1">
        <f t="array" ref="L41744">_xlfn.IFS(H41744&gt;=65,"senior citizen",H41744&gt;=26,"adult",H41744&lt;26,"young")</f>
        <v>adult</v>
      </c>
    </row>
    <row r="41745" spans="1:12" x14ac:dyDescent="0.35">
      <c r="A41745" s="1">
        <v>45206.815972222219</v>
      </c>
      <c r="B41745" s="2" t="s">
        <v>7</v>
      </c>
      <c r="C41745" s="2" t="s">
        <v>15</v>
      </c>
      <c r="D41745" s="2">
        <v>310.67</v>
      </c>
      <c r="E41745" s="2">
        <v>3</v>
      </c>
      <c r="F41745" s="2">
        <v>932.01</v>
      </c>
      <c r="G41745" s="2" t="s">
        <v>129</v>
      </c>
      <c r="H41745">
        <v>41</v>
      </c>
      <c r="I41745" s="3">
        <v>2023</v>
      </c>
      <c r="J41745" t="str">
        <f t="shared" si="1304"/>
        <v>Oct</v>
      </c>
      <c r="K41745">
        <f t="shared" si="1305"/>
        <v>7</v>
      </c>
      <c r="L41745" t="str" cm="1">
        <f t="array" ref="L41745">_xlfn.IFS(H41745&gt;=65,"senior citizen",H41745&gt;=26,"adult",H41745&lt;26,"young")</f>
        <v>adult</v>
      </c>
    </row>
    <row r="41746" spans="1:12" x14ac:dyDescent="0.35">
      <c r="A41746" s="1">
        <v>45072.661111111112</v>
      </c>
      <c r="B41746" s="2" t="s">
        <v>10</v>
      </c>
      <c r="C41746" s="2" t="s">
        <v>8</v>
      </c>
      <c r="D41746" s="2">
        <v>365.51</v>
      </c>
      <c r="E41746" s="2">
        <v>1</v>
      </c>
      <c r="F41746" s="2">
        <v>365.51</v>
      </c>
      <c r="G41746" s="2" t="s">
        <v>205</v>
      </c>
      <c r="H41746">
        <v>36</v>
      </c>
      <c r="I41746" s="3">
        <v>2023</v>
      </c>
      <c r="J41746" t="str">
        <f t="shared" si="1304"/>
        <v>May</v>
      </c>
      <c r="K41746">
        <f t="shared" si="1305"/>
        <v>26</v>
      </c>
      <c r="L41746" t="str" cm="1">
        <f t="array" ref="L41746">_xlfn.IFS(H41746&gt;=65,"senior citizen",H41746&gt;=26,"adult",H41746&lt;26,"young")</f>
        <v>adult</v>
      </c>
    </row>
    <row r="41747" spans="1:12" x14ac:dyDescent="0.35">
      <c r="A41747" s="1">
        <v>45011.790277777778</v>
      </c>
      <c r="B41747" s="2" t="s">
        <v>7</v>
      </c>
      <c r="C41747" s="2" t="s">
        <v>15</v>
      </c>
      <c r="D41747" s="2">
        <v>226.65</v>
      </c>
      <c r="E41747" s="2">
        <v>2</v>
      </c>
      <c r="F41747" s="2">
        <v>453.3</v>
      </c>
      <c r="G41747" s="2" t="s">
        <v>241</v>
      </c>
      <c r="H41747">
        <v>20</v>
      </c>
      <c r="I41747" s="3">
        <v>2023</v>
      </c>
      <c r="J41747" t="str">
        <f t="shared" si="1304"/>
        <v>Mar</v>
      </c>
      <c r="K41747">
        <f t="shared" si="1305"/>
        <v>26</v>
      </c>
      <c r="L41747" t="str" cm="1">
        <f t="array" ref="L41747">_xlfn.IFS(H41747&gt;=65,"senior citizen",H41747&gt;=26,"adult",H41747&lt;26,"young")</f>
        <v>young</v>
      </c>
    </row>
    <row r="41748" spans="1:12" x14ac:dyDescent="0.35">
      <c r="A41748" s="1">
        <v>45307.700694444444</v>
      </c>
      <c r="B41748" s="2" t="s">
        <v>7</v>
      </c>
      <c r="C41748" s="2" t="s">
        <v>26</v>
      </c>
      <c r="D41748" s="2">
        <v>485.33</v>
      </c>
      <c r="E41748" s="2">
        <v>4</v>
      </c>
      <c r="F41748" s="2">
        <v>1941.32</v>
      </c>
      <c r="G41748" s="2" t="s">
        <v>88</v>
      </c>
      <c r="H41748">
        <v>39</v>
      </c>
      <c r="I41748" s="3">
        <v>2024</v>
      </c>
      <c r="J41748" t="str">
        <f t="shared" si="1304"/>
        <v>Jan</v>
      </c>
      <c r="K41748">
        <f t="shared" si="1305"/>
        <v>16</v>
      </c>
      <c r="L41748" t="str" cm="1">
        <f t="array" ref="L41748">_xlfn.IFS(H41748&gt;=65,"senior citizen",H41748&gt;=26,"adult",H41748&lt;26,"young")</f>
        <v>adult</v>
      </c>
    </row>
    <row r="41749" spans="1:12" x14ac:dyDescent="0.35">
      <c r="A41749" s="1">
        <v>45415.876388888886</v>
      </c>
      <c r="B41749" s="2" t="s">
        <v>7</v>
      </c>
      <c r="C41749" s="2" t="s">
        <v>11</v>
      </c>
      <c r="D41749" s="2">
        <v>432.36</v>
      </c>
      <c r="E41749" s="2">
        <v>4</v>
      </c>
      <c r="F41749" s="2">
        <v>1729.44</v>
      </c>
      <c r="G41749" s="2" t="s">
        <v>298</v>
      </c>
      <c r="H41749">
        <v>41</v>
      </c>
      <c r="I41749" s="3">
        <v>2024</v>
      </c>
      <c r="J41749" t="str">
        <f t="shared" si="1304"/>
        <v>May</v>
      </c>
      <c r="K41749">
        <f t="shared" si="1305"/>
        <v>3</v>
      </c>
      <c r="L41749" t="str" cm="1">
        <f t="array" ref="L41749">_xlfn.IFS(H41749&gt;=65,"senior citizen",H41749&gt;=26,"adult",H41749&lt;26,"young")</f>
        <v>adult</v>
      </c>
    </row>
    <row r="41750" spans="1:12" x14ac:dyDescent="0.35">
      <c r="A41750" s="1">
        <v>45006.18472222222</v>
      </c>
      <c r="B41750" s="2" t="s">
        <v>13</v>
      </c>
      <c r="C41750" s="2" t="s">
        <v>15</v>
      </c>
      <c r="D41750" s="2">
        <v>239.68</v>
      </c>
      <c r="E41750" s="2">
        <v>2</v>
      </c>
      <c r="F41750" s="2">
        <v>479.36</v>
      </c>
      <c r="G41750" s="2" t="s">
        <v>303</v>
      </c>
      <c r="H41750">
        <v>70</v>
      </c>
      <c r="I41750" s="3">
        <v>2023</v>
      </c>
      <c r="J41750" t="str">
        <f t="shared" si="1304"/>
        <v>Mar</v>
      </c>
      <c r="K41750">
        <f t="shared" si="1305"/>
        <v>21</v>
      </c>
      <c r="L41750" t="str" cm="1">
        <f t="array" ref="L41750">_xlfn.IFS(H41750&gt;=65,"senior citizen",H41750&gt;=26,"adult",H41750&lt;26,"young")</f>
        <v>senior citizen</v>
      </c>
    </row>
    <row r="41751" spans="1:12" x14ac:dyDescent="0.35">
      <c r="A41751" s="1">
        <v>45373.04791666667</v>
      </c>
      <c r="B41751" s="2" t="s">
        <v>10</v>
      </c>
      <c r="C41751" s="2" t="s">
        <v>15</v>
      </c>
      <c r="D41751" s="2">
        <v>303.83</v>
      </c>
      <c r="E41751" s="2">
        <v>2</v>
      </c>
      <c r="F41751" s="2">
        <v>607.66</v>
      </c>
      <c r="G41751" s="2" t="s">
        <v>17</v>
      </c>
      <c r="H41751">
        <v>40</v>
      </c>
      <c r="I41751" s="3">
        <v>2024</v>
      </c>
      <c r="J41751" t="str">
        <f t="shared" si="1304"/>
        <v>Mar</v>
      </c>
      <c r="K41751">
        <f t="shared" si="1305"/>
        <v>22</v>
      </c>
      <c r="L41751" t="str" cm="1">
        <f t="array" ref="L41751">_xlfn.IFS(H41751&gt;=65,"senior citizen",H41751&gt;=26,"adult",H41751&lt;26,"young")</f>
        <v>adult</v>
      </c>
    </row>
    <row r="41752" spans="1:12" x14ac:dyDescent="0.35">
      <c r="A41752" s="1">
        <v>44974.386805555558</v>
      </c>
      <c r="B41752" s="2" t="s">
        <v>13</v>
      </c>
      <c r="C41752" s="2" t="s">
        <v>26</v>
      </c>
      <c r="D41752" s="2">
        <v>498.52</v>
      </c>
      <c r="E41752" s="2">
        <v>2</v>
      </c>
      <c r="F41752" s="2">
        <v>997.04</v>
      </c>
      <c r="G41752" s="2" t="s">
        <v>106</v>
      </c>
      <c r="H41752">
        <v>44</v>
      </c>
      <c r="I41752" s="3">
        <v>2023</v>
      </c>
      <c r="J41752" t="str">
        <f t="shared" si="1304"/>
        <v>Feb</v>
      </c>
      <c r="K41752">
        <f t="shared" si="1305"/>
        <v>17</v>
      </c>
      <c r="L41752" t="str" cm="1">
        <f t="array" ref="L41752">_xlfn.IFS(H41752&gt;=65,"senior citizen",H41752&gt;=26,"adult",H41752&lt;26,"young")</f>
        <v>adult</v>
      </c>
    </row>
    <row r="41753" spans="1:12" x14ac:dyDescent="0.35">
      <c r="A41753" s="1">
        <v>45200.367361111108</v>
      </c>
      <c r="B41753" s="2" t="s">
        <v>13</v>
      </c>
      <c r="C41753" s="2" t="s">
        <v>8</v>
      </c>
      <c r="D41753" s="2">
        <v>15.9</v>
      </c>
      <c r="E41753" s="2">
        <v>3</v>
      </c>
      <c r="F41753" s="2">
        <v>47.7</v>
      </c>
      <c r="G41753" s="2" t="s">
        <v>388</v>
      </c>
      <c r="H41753">
        <v>33</v>
      </c>
      <c r="I41753" s="3">
        <v>2023</v>
      </c>
      <c r="J41753" t="str">
        <f t="shared" si="1304"/>
        <v>Oct</v>
      </c>
      <c r="K41753">
        <f t="shared" si="1305"/>
        <v>1</v>
      </c>
      <c r="L41753" t="str" cm="1">
        <f t="array" ref="L41753">_xlfn.IFS(H41753&gt;=65,"senior citizen",H41753&gt;=26,"adult",H41753&lt;26,"young")</f>
        <v>adult</v>
      </c>
    </row>
    <row r="41754" spans="1:12" x14ac:dyDescent="0.35">
      <c r="A41754" s="1">
        <v>45597.761111111111</v>
      </c>
      <c r="B41754" s="2" t="s">
        <v>13</v>
      </c>
      <c r="C41754" s="2" t="s">
        <v>11</v>
      </c>
      <c r="D41754" s="2">
        <v>371.37</v>
      </c>
      <c r="E41754" s="2">
        <v>2</v>
      </c>
      <c r="F41754" s="2">
        <v>742.74</v>
      </c>
      <c r="G41754" s="2" t="s">
        <v>185</v>
      </c>
      <c r="H41754">
        <v>23</v>
      </c>
      <c r="I41754" s="3">
        <v>2024</v>
      </c>
      <c r="J41754" t="str">
        <f t="shared" si="1304"/>
        <v>Nov</v>
      </c>
      <c r="K41754">
        <f t="shared" si="1305"/>
        <v>1</v>
      </c>
      <c r="L41754" t="str" cm="1">
        <f t="array" ref="L41754">_xlfn.IFS(H41754&gt;=65,"senior citizen",H41754&gt;=26,"adult",H41754&lt;26,"young")</f>
        <v>young</v>
      </c>
    </row>
    <row r="41755" spans="1:12" x14ac:dyDescent="0.35">
      <c r="A41755" s="1">
        <v>45397.59652777778</v>
      </c>
      <c r="B41755" s="2" t="s">
        <v>10</v>
      </c>
      <c r="C41755" s="2" t="s">
        <v>19</v>
      </c>
      <c r="D41755" s="2">
        <v>487.58</v>
      </c>
      <c r="E41755" s="2">
        <v>5</v>
      </c>
      <c r="F41755" s="2">
        <v>2437.9</v>
      </c>
      <c r="G41755" s="2" t="s">
        <v>377</v>
      </c>
      <c r="H41755">
        <v>54</v>
      </c>
      <c r="I41755" s="3">
        <v>2024</v>
      </c>
      <c r="J41755" t="str">
        <f t="shared" si="1304"/>
        <v>Apr</v>
      </c>
      <c r="K41755">
        <f t="shared" si="1305"/>
        <v>15</v>
      </c>
      <c r="L41755" t="str" cm="1">
        <f t="array" ref="L41755">_xlfn.IFS(H41755&gt;=65,"senior citizen",H41755&gt;=26,"adult",H41755&lt;26,"young")</f>
        <v>adult</v>
      </c>
    </row>
    <row r="41756" spans="1:12" x14ac:dyDescent="0.35">
      <c r="A41756" s="1">
        <v>45213.558333333334</v>
      </c>
      <c r="B41756" s="2" t="s">
        <v>7</v>
      </c>
      <c r="C41756" s="2" t="s">
        <v>11</v>
      </c>
      <c r="D41756" s="2">
        <v>334.32</v>
      </c>
      <c r="E41756" s="2">
        <v>3</v>
      </c>
      <c r="F41756" s="2">
        <v>1002.96</v>
      </c>
      <c r="G41756" s="2" t="s">
        <v>247</v>
      </c>
      <c r="H41756">
        <v>41</v>
      </c>
      <c r="I41756" s="3">
        <v>2023</v>
      </c>
      <c r="J41756" t="str">
        <f t="shared" si="1304"/>
        <v>Oct</v>
      </c>
      <c r="K41756">
        <f t="shared" si="1305"/>
        <v>14</v>
      </c>
      <c r="L41756" t="str" cm="1">
        <f t="array" ref="L41756">_xlfn.IFS(H41756&gt;=65,"senior citizen",H41756&gt;=26,"adult",H41756&lt;26,"young")</f>
        <v>adult</v>
      </c>
    </row>
    <row r="41757" spans="1:12" x14ac:dyDescent="0.35">
      <c r="A41757" s="1">
        <v>45586.741666666669</v>
      </c>
      <c r="B41757" s="2" t="s">
        <v>10</v>
      </c>
      <c r="C41757" s="2" t="s">
        <v>8</v>
      </c>
      <c r="D41757" s="2">
        <v>435.36</v>
      </c>
      <c r="E41757" s="2">
        <v>1</v>
      </c>
      <c r="F41757" s="2">
        <v>435.36</v>
      </c>
      <c r="G41757" s="2" t="s">
        <v>256</v>
      </c>
      <c r="H41757">
        <v>43</v>
      </c>
      <c r="I41757" s="3">
        <v>2024</v>
      </c>
      <c r="J41757" t="str">
        <f t="shared" si="1304"/>
        <v>Oct</v>
      </c>
      <c r="K41757">
        <f t="shared" si="1305"/>
        <v>21</v>
      </c>
      <c r="L41757" t="str" cm="1">
        <f t="array" ref="L41757">_xlfn.IFS(H41757&gt;=65,"senior citizen",H41757&gt;=26,"adult",H41757&lt;26,"young")</f>
        <v>adult</v>
      </c>
    </row>
    <row r="41758" spans="1:12" x14ac:dyDescent="0.35">
      <c r="A41758" s="1">
        <v>45524.681944444441</v>
      </c>
      <c r="B41758" s="2" t="s">
        <v>10</v>
      </c>
      <c r="C41758" s="2" t="s">
        <v>8</v>
      </c>
      <c r="D41758" s="2">
        <v>416.51</v>
      </c>
      <c r="E41758" s="2">
        <v>4</v>
      </c>
      <c r="F41758" s="2">
        <v>1666.04</v>
      </c>
      <c r="G41758" s="2" t="s">
        <v>180</v>
      </c>
      <c r="H41758">
        <v>38</v>
      </c>
      <c r="I41758" s="3">
        <v>2024</v>
      </c>
      <c r="J41758" t="str">
        <f t="shared" si="1304"/>
        <v>Aug</v>
      </c>
      <c r="K41758">
        <f t="shared" si="1305"/>
        <v>20</v>
      </c>
      <c r="L41758" t="str" cm="1">
        <f t="array" ref="L41758">_xlfn.IFS(H41758&gt;=65,"senior citizen",H41758&gt;=26,"adult",H41758&lt;26,"young")</f>
        <v>adult</v>
      </c>
    </row>
    <row r="41759" spans="1:12" x14ac:dyDescent="0.35">
      <c r="A41759" s="1">
        <v>45618.066666666666</v>
      </c>
      <c r="B41759" s="2" t="s">
        <v>13</v>
      </c>
      <c r="C41759" s="2" t="s">
        <v>19</v>
      </c>
      <c r="D41759" s="2">
        <v>331.29</v>
      </c>
      <c r="E41759" s="2">
        <v>4</v>
      </c>
      <c r="F41759" s="2">
        <v>1325.16</v>
      </c>
      <c r="G41759" s="2" t="s">
        <v>282</v>
      </c>
      <c r="H41759">
        <v>36</v>
      </c>
      <c r="I41759" s="3">
        <v>2024</v>
      </c>
      <c r="J41759" t="str">
        <f t="shared" si="1304"/>
        <v>Nov</v>
      </c>
      <c r="K41759">
        <f t="shared" si="1305"/>
        <v>22</v>
      </c>
      <c r="L41759" t="str" cm="1">
        <f t="array" ref="L41759">_xlfn.IFS(H41759&gt;=65,"senior citizen",H41759&gt;=26,"adult",H41759&lt;26,"young")</f>
        <v>adult</v>
      </c>
    </row>
    <row r="41760" spans="1:12" x14ac:dyDescent="0.35">
      <c r="A41760" s="1">
        <v>45515.273611111108</v>
      </c>
      <c r="B41760" s="2" t="s">
        <v>13</v>
      </c>
      <c r="C41760" s="2" t="s">
        <v>19</v>
      </c>
      <c r="D41760" s="2">
        <v>161.9</v>
      </c>
      <c r="E41760" s="2">
        <v>2</v>
      </c>
      <c r="F41760" s="2">
        <v>323.8</v>
      </c>
      <c r="G41760" s="2" t="s">
        <v>27</v>
      </c>
      <c r="H41760">
        <v>42</v>
      </c>
      <c r="I41760" s="3">
        <v>2024</v>
      </c>
      <c r="J41760" t="str">
        <f t="shared" si="1304"/>
        <v>Aug</v>
      </c>
      <c r="K41760">
        <f t="shared" si="1305"/>
        <v>11</v>
      </c>
      <c r="L41760" t="str" cm="1">
        <f t="array" ref="L41760">_xlfn.IFS(H41760&gt;=65,"senior citizen",H41760&gt;=26,"adult",H41760&lt;26,"young")</f>
        <v>adult</v>
      </c>
    </row>
    <row r="41761" spans="1:12" x14ac:dyDescent="0.35">
      <c r="A41761" s="1">
        <v>45433.604861111111</v>
      </c>
      <c r="B41761" s="2" t="s">
        <v>13</v>
      </c>
      <c r="C41761" s="2" t="s">
        <v>11</v>
      </c>
      <c r="D41761" s="2">
        <v>76.44</v>
      </c>
      <c r="E41761" s="2">
        <v>2</v>
      </c>
      <c r="F41761" s="2">
        <v>152.88</v>
      </c>
      <c r="G41761" s="2" t="s">
        <v>409</v>
      </c>
      <c r="H41761">
        <v>26</v>
      </c>
      <c r="I41761" s="3">
        <v>2024</v>
      </c>
      <c r="J41761" t="str">
        <f t="shared" si="1304"/>
        <v>May</v>
      </c>
      <c r="K41761">
        <f t="shared" si="1305"/>
        <v>21</v>
      </c>
      <c r="L41761" t="str" cm="1">
        <f t="array" ref="L41761">_xlfn.IFS(H41761&gt;=65,"senior citizen",H41761&gt;=26,"adult",H41761&lt;26,"young")</f>
        <v>adult</v>
      </c>
    </row>
    <row r="41762" spans="1:12" x14ac:dyDescent="0.35">
      <c r="A41762" s="1">
        <v>45466.158333333333</v>
      </c>
      <c r="B41762" s="2" t="s">
        <v>7</v>
      </c>
      <c r="C41762" s="2" t="s">
        <v>26</v>
      </c>
      <c r="D41762" s="2">
        <v>395.84</v>
      </c>
      <c r="E41762" s="2">
        <v>4</v>
      </c>
      <c r="F41762" s="2">
        <v>1583.36</v>
      </c>
      <c r="G41762" s="2" t="s">
        <v>170</v>
      </c>
      <c r="H41762">
        <v>26</v>
      </c>
      <c r="I41762" s="3">
        <v>2024</v>
      </c>
      <c r="J41762" t="str">
        <f t="shared" si="1304"/>
        <v>Jun</v>
      </c>
      <c r="K41762">
        <f t="shared" si="1305"/>
        <v>23</v>
      </c>
      <c r="L41762" t="str" cm="1">
        <f t="array" ref="L41762">_xlfn.IFS(H41762&gt;=65,"senior citizen",H41762&gt;=26,"adult",H41762&lt;26,"young")</f>
        <v>adult</v>
      </c>
    </row>
    <row r="41763" spans="1:12" x14ac:dyDescent="0.35">
      <c r="A41763" s="1">
        <v>45037.539583333331</v>
      </c>
      <c r="B41763" s="2" t="s">
        <v>13</v>
      </c>
      <c r="C41763" s="2" t="s">
        <v>11</v>
      </c>
      <c r="D41763" s="2">
        <v>467.59</v>
      </c>
      <c r="E41763" s="2">
        <v>5</v>
      </c>
      <c r="F41763" s="2">
        <v>2337.9499999999998</v>
      </c>
      <c r="G41763" s="2" t="s">
        <v>180</v>
      </c>
      <c r="H41763">
        <v>32</v>
      </c>
      <c r="I41763" s="3">
        <v>2023</v>
      </c>
      <c r="J41763" t="str">
        <f t="shared" si="1304"/>
        <v>Apr</v>
      </c>
      <c r="K41763">
        <f t="shared" si="1305"/>
        <v>21</v>
      </c>
      <c r="L41763" t="str" cm="1">
        <f t="array" ref="L41763">_xlfn.IFS(H41763&gt;=65,"senior citizen",H41763&gt;=26,"adult",H41763&lt;26,"young")</f>
        <v>adult</v>
      </c>
    </row>
    <row r="41764" spans="1:12" x14ac:dyDescent="0.35">
      <c r="A41764" s="1">
        <v>45535.690972222219</v>
      </c>
      <c r="B41764" s="2" t="s">
        <v>10</v>
      </c>
      <c r="C41764" s="2" t="s">
        <v>15</v>
      </c>
      <c r="D41764" s="2">
        <v>279.43</v>
      </c>
      <c r="E41764" s="2">
        <v>3</v>
      </c>
      <c r="F41764" s="2">
        <v>838.29</v>
      </c>
      <c r="G41764" s="2" t="s">
        <v>97</v>
      </c>
      <c r="H41764">
        <v>29</v>
      </c>
      <c r="I41764" s="3">
        <v>2024</v>
      </c>
      <c r="J41764" t="str">
        <f t="shared" si="1304"/>
        <v>Aug</v>
      </c>
      <c r="K41764">
        <f t="shared" si="1305"/>
        <v>31</v>
      </c>
      <c r="L41764" t="str" cm="1">
        <f t="array" ref="L41764">_xlfn.IFS(H41764&gt;=65,"senior citizen",H41764&gt;=26,"adult",H41764&lt;26,"young")</f>
        <v>adult</v>
      </c>
    </row>
    <row r="41765" spans="1:12" x14ac:dyDescent="0.35">
      <c r="A41765" s="1">
        <v>45319.554861111108</v>
      </c>
      <c r="B41765" s="2" t="s">
        <v>10</v>
      </c>
      <c r="C41765" s="2" t="s">
        <v>19</v>
      </c>
      <c r="D41765" s="2">
        <v>447.83</v>
      </c>
      <c r="E41765" s="2">
        <v>5</v>
      </c>
      <c r="F41765" s="2">
        <v>2239.15</v>
      </c>
      <c r="G41765" s="2" t="s">
        <v>367</v>
      </c>
      <c r="H41765">
        <v>29</v>
      </c>
      <c r="I41765" s="3">
        <v>2024</v>
      </c>
      <c r="J41765" t="str">
        <f t="shared" si="1304"/>
        <v>Jan</v>
      </c>
      <c r="K41765">
        <f t="shared" si="1305"/>
        <v>28</v>
      </c>
      <c r="L41765" t="str" cm="1">
        <f t="array" ref="L41765">_xlfn.IFS(H41765&gt;=65,"senior citizen",H41765&gt;=26,"adult",H41765&lt;26,"young")</f>
        <v>adult</v>
      </c>
    </row>
    <row r="41766" spans="1:12" x14ac:dyDescent="0.35">
      <c r="A41766" s="1">
        <v>45401.210416666669</v>
      </c>
      <c r="B41766" s="2" t="s">
        <v>13</v>
      </c>
      <c r="C41766" s="2" t="s">
        <v>19</v>
      </c>
      <c r="D41766" s="2">
        <v>282.01</v>
      </c>
      <c r="E41766" s="2">
        <v>2</v>
      </c>
      <c r="F41766" s="2">
        <v>564.02</v>
      </c>
      <c r="G41766" s="2" t="s">
        <v>284</v>
      </c>
      <c r="H41766">
        <v>49</v>
      </c>
      <c r="I41766" s="3">
        <v>2024</v>
      </c>
      <c r="J41766" t="str">
        <f t="shared" si="1304"/>
        <v>Apr</v>
      </c>
      <c r="K41766">
        <f t="shared" si="1305"/>
        <v>19</v>
      </c>
      <c r="L41766" t="str" cm="1">
        <f t="array" ref="L41766">_xlfn.IFS(H41766&gt;=65,"senior citizen",H41766&gt;=26,"adult",H41766&lt;26,"young")</f>
        <v>adult</v>
      </c>
    </row>
    <row r="41767" spans="1:12" x14ac:dyDescent="0.35">
      <c r="A41767" s="1">
        <v>45133.559027777781</v>
      </c>
      <c r="B41767" s="2" t="s">
        <v>7</v>
      </c>
      <c r="C41767" s="2" t="s">
        <v>8</v>
      </c>
      <c r="D41767" s="2">
        <v>228.85</v>
      </c>
      <c r="E41767" s="2">
        <v>2</v>
      </c>
      <c r="F41767" s="2">
        <v>457.7</v>
      </c>
      <c r="G41767" s="2" t="s">
        <v>114</v>
      </c>
      <c r="H41767">
        <v>42</v>
      </c>
      <c r="I41767" s="3">
        <v>2023</v>
      </c>
      <c r="J41767" t="str">
        <f t="shared" si="1304"/>
        <v>Jul</v>
      </c>
      <c r="K41767">
        <f t="shared" si="1305"/>
        <v>26</v>
      </c>
      <c r="L41767" t="str" cm="1">
        <f t="array" ref="L41767">_xlfn.IFS(H41767&gt;=65,"senior citizen",H41767&gt;=26,"adult",H41767&lt;26,"young")</f>
        <v>adult</v>
      </c>
    </row>
    <row r="41768" spans="1:12" x14ac:dyDescent="0.35">
      <c r="A41768" s="1">
        <v>44938.744444444441</v>
      </c>
      <c r="B41768" s="2" t="s">
        <v>13</v>
      </c>
      <c r="C41768" s="2" t="s">
        <v>26</v>
      </c>
      <c r="D41768" s="2">
        <v>142.68</v>
      </c>
      <c r="E41768" s="2">
        <v>5</v>
      </c>
      <c r="F41768" s="2">
        <v>713.4</v>
      </c>
      <c r="G41768" s="2" t="s">
        <v>229</v>
      </c>
      <c r="H41768">
        <v>31</v>
      </c>
      <c r="I41768" s="3">
        <v>2023</v>
      </c>
      <c r="J41768" t="str">
        <f t="shared" si="1304"/>
        <v>Jan</v>
      </c>
      <c r="K41768">
        <f t="shared" si="1305"/>
        <v>12</v>
      </c>
      <c r="L41768" t="str" cm="1">
        <f t="array" ref="L41768">_xlfn.IFS(H41768&gt;=65,"senior citizen",H41768&gt;=26,"adult",H41768&lt;26,"young")</f>
        <v>adult</v>
      </c>
    </row>
    <row r="41769" spans="1:12" x14ac:dyDescent="0.35">
      <c r="A41769" s="1">
        <v>45543.377083333333</v>
      </c>
      <c r="B41769" s="2" t="s">
        <v>7</v>
      </c>
      <c r="C41769" s="2" t="s">
        <v>8</v>
      </c>
      <c r="D41769" s="2">
        <v>438.12</v>
      </c>
      <c r="E41769" s="2">
        <v>2</v>
      </c>
      <c r="F41769" s="2">
        <v>876.24</v>
      </c>
      <c r="G41769" s="2" t="s">
        <v>47</v>
      </c>
      <c r="H41769">
        <v>39</v>
      </c>
      <c r="I41769" s="3">
        <v>2024</v>
      </c>
      <c r="J41769" t="str">
        <f t="shared" si="1304"/>
        <v>Sep</v>
      </c>
      <c r="K41769">
        <f t="shared" si="1305"/>
        <v>8</v>
      </c>
      <c r="L41769" t="str" cm="1">
        <f t="array" ref="L41769">_xlfn.IFS(H41769&gt;=65,"senior citizen",H41769&gt;=26,"adult",H41769&lt;26,"young")</f>
        <v>adult</v>
      </c>
    </row>
    <row r="41770" spans="1:12" x14ac:dyDescent="0.35">
      <c r="A41770" s="1">
        <v>45625.40625</v>
      </c>
      <c r="B41770" s="2" t="s">
        <v>13</v>
      </c>
      <c r="C41770" s="2" t="s">
        <v>8</v>
      </c>
      <c r="D41770" s="2">
        <v>52.78</v>
      </c>
      <c r="E41770" s="2">
        <v>5</v>
      </c>
      <c r="F41770" s="2">
        <v>263.89999999999998</v>
      </c>
      <c r="G41770" s="2" t="s">
        <v>175</v>
      </c>
      <c r="H41770">
        <v>28</v>
      </c>
      <c r="I41770" s="3">
        <v>2024</v>
      </c>
      <c r="J41770" t="str">
        <f t="shared" si="1304"/>
        <v>Nov</v>
      </c>
      <c r="K41770">
        <f t="shared" si="1305"/>
        <v>29</v>
      </c>
      <c r="L41770" t="str" cm="1">
        <f t="array" ref="L41770">_xlfn.IFS(H41770&gt;=65,"senior citizen",H41770&gt;=26,"adult",H41770&lt;26,"young")</f>
        <v>adult</v>
      </c>
    </row>
    <row r="41771" spans="1:12" x14ac:dyDescent="0.35">
      <c r="A41771" s="1">
        <v>45189.513194444444</v>
      </c>
      <c r="B41771" s="2" t="s">
        <v>10</v>
      </c>
      <c r="C41771" s="2" t="s">
        <v>8</v>
      </c>
      <c r="D41771" s="2">
        <v>139.85</v>
      </c>
      <c r="E41771" s="2">
        <v>5</v>
      </c>
      <c r="F41771" s="2">
        <v>699.25</v>
      </c>
      <c r="G41771" s="2" t="s">
        <v>146</v>
      </c>
      <c r="H41771">
        <v>37</v>
      </c>
      <c r="I41771" s="3">
        <v>2023</v>
      </c>
      <c r="J41771" t="str">
        <f t="shared" si="1304"/>
        <v>Sep</v>
      </c>
      <c r="K41771">
        <f t="shared" si="1305"/>
        <v>20</v>
      </c>
      <c r="L41771" t="str" cm="1">
        <f t="array" ref="L41771">_xlfn.IFS(H41771&gt;=65,"senior citizen",H41771&gt;=26,"adult",H41771&lt;26,"young")</f>
        <v>adult</v>
      </c>
    </row>
    <row r="41772" spans="1:12" x14ac:dyDescent="0.35">
      <c r="A41772" s="1">
        <v>45158.322916666664</v>
      </c>
      <c r="B41772" s="2" t="s">
        <v>10</v>
      </c>
      <c r="C41772" s="2" t="s">
        <v>26</v>
      </c>
      <c r="D41772" s="2">
        <v>192.66</v>
      </c>
      <c r="E41772" s="2">
        <v>2</v>
      </c>
      <c r="F41772" s="2">
        <v>385.32</v>
      </c>
      <c r="G41772" s="2" t="s">
        <v>273</v>
      </c>
      <c r="H41772">
        <v>30</v>
      </c>
      <c r="I41772" s="3">
        <v>2023</v>
      </c>
      <c r="J41772" t="str">
        <f t="shared" si="1304"/>
        <v>Aug</v>
      </c>
      <c r="K41772">
        <f t="shared" si="1305"/>
        <v>20</v>
      </c>
      <c r="L41772" t="str" cm="1">
        <f t="array" ref="L41772">_xlfn.IFS(H41772&gt;=65,"senior citizen",H41772&gt;=26,"adult",H41772&lt;26,"young")</f>
        <v>adult</v>
      </c>
    </row>
    <row r="41773" spans="1:12" x14ac:dyDescent="0.35">
      <c r="A41773" s="1">
        <v>45221.896527777775</v>
      </c>
      <c r="B41773" s="2" t="s">
        <v>13</v>
      </c>
      <c r="C41773" s="2" t="s">
        <v>11</v>
      </c>
      <c r="D41773" s="2">
        <v>174.55</v>
      </c>
      <c r="E41773" s="2">
        <v>4</v>
      </c>
      <c r="F41773" s="2">
        <v>698.2</v>
      </c>
      <c r="G41773" s="2" t="s">
        <v>251</v>
      </c>
      <c r="H41773">
        <v>24</v>
      </c>
      <c r="I41773" s="3">
        <v>2023</v>
      </c>
      <c r="J41773" t="str">
        <f t="shared" si="1304"/>
        <v>Oct</v>
      </c>
      <c r="K41773">
        <f t="shared" si="1305"/>
        <v>22</v>
      </c>
      <c r="L41773" t="str" cm="1">
        <f t="array" ref="L41773">_xlfn.IFS(H41773&gt;=65,"senior citizen",H41773&gt;=26,"adult",H41773&lt;26,"young")</f>
        <v>young</v>
      </c>
    </row>
    <row r="41774" spans="1:12" x14ac:dyDescent="0.35">
      <c r="A41774" s="1">
        <v>45230.958333333336</v>
      </c>
      <c r="B41774" s="2" t="s">
        <v>10</v>
      </c>
      <c r="C41774" s="2" t="s">
        <v>11</v>
      </c>
      <c r="D41774" s="2">
        <v>62.96</v>
      </c>
      <c r="E41774" s="2">
        <v>1</v>
      </c>
      <c r="F41774" s="2">
        <v>62.96</v>
      </c>
      <c r="G41774" s="2" t="s">
        <v>137</v>
      </c>
      <c r="H41774">
        <v>33</v>
      </c>
      <c r="I41774" s="3">
        <v>2023</v>
      </c>
      <c r="J41774" t="str">
        <f t="shared" si="1304"/>
        <v>Oct</v>
      </c>
      <c r="K41774">
        <f t="shared" si="1305"/>
        <v>31</v>
      </c>
      <c r="L41774" t="str" cm="1">
        <f t="array" ref="L41774">_xlfn.IFS(H41774&gt;=65,"senior citizen",H41774&gt;=26,"adult",H41774&lt;26,"young")</f>
        <v>adult</v>
      </c>
    </row>
    <row r="41775" spans="1:12" x14ac:dyDescent="0.35">
      <c r="A41775" s="1">
        <v>44997.254166666666</v>
      </c>
      <c r="B41775" s="2" t="s">
        <v>10</v>
      </c>
      <c r="C41775" s="2" t="s">
        <v>26</v>
      </c>
      <c r="D41775" s="2">
        <v>440.05</v>
      </c>
      <c r="E41775" s="2">
        <v>1</v>
      </c>
      <c r="F41775" s="2">
        <v>440.05</v>
      </c>
      <c r="G41775" s="2" t="s">
        <v>211</v>
      </c>
      <c r="H41775">
        <v>30</v>
      </c>
      <c r="I41775" s="3">
        <v>2023</v>
      </c>
      <c r="J41775" t="str">
        <f t="shared" si="1304"/>
        <v>Mar</v>
      </c>
      <c r="K41775">
        <f t="shared" si="1305"/>
        <v>12</v>
      </c>
      <c r="L41775" t="str" cm="1">
        <f t="array" ref="L41775">_xlfn.IFS(H41775&gt;=65,"senior citizen",H41775&gt;=26,"adult",H41775&lt;26,"young")</f>
        <v>adult</v>
      </c>
    </row>
    <row r="41776" spans="1:12" x14ac:dyDescent="0.35">
      <c r="A41776" s="1">
        <v>45552.017361111109</v>
      </c>
      <c r="B41776" s="2" t="s">
        <v>13</v>
      </c>
      <c r="C41776" s="2" t="s">
        <v>11</v>
      </c>
      <c r="D41776" s="2">
        <v>85.07</v>
      </c>
      <c r="E41776" s="2">
        <v>5</v>
      </c>
      <c r="F41776" s="2">
        <v>425.35</v>
      </c>
      <c r="G41776" s="2" t="s">
        <v>14</v>
      </c>
      <c r="H41776">
        <v>37</v>
      </c>
      <c r="I41776" s="3">
        <v>2024</v>
      </c>
      <c r="J41776" t="str">
        <f t="shared" si="1304"/>
        <v>Sep</v>
      </c>
      <c r="K41776">
        <f t="shared" si="1305"/>
        <v>17</v>
      </c>
      <c r="L41776" t="str" cm="1">
        <f t="array" ref="L41776">_xlfn.IFS(H41776&gt;=65,"senior citizen",H41776&gt;=26,"adult",H41776&lt;26,"young")</f>
        <v>adult</v>
      </c>
    </row>
    <row r="41777" spans="1:12" x14ac:dyDescent="0.35">
      <c r="A41777" s="1">
        <v>45112.382638888892</v>
      </c>
      <c r="B41777" s="2" t="s">
        <v>13</v>
      </c>
      <c r="C41777" s="2" t="s">
        <v>8</v>
      </c>
      <c r="D41777" s="2">
        <v>221.31</v>
      </c>
      <c r="E41777" s="2">
        <v>3</v>
      </c>
      <c r="F41777" s="2">
        <v>663.93</v>
      </c>
      <c r="G41777" s="2" t="s">
        <v>38</v>
      </c>
      <c r="H41777">
        <v>34</v>
      </c>
      <c r="I41777" s="3">
        <v>2023</v>
      </c>
      <c r="J41777" t="str">
        <f t="shared" si="1304"/>
        <v>Jul</v>
      </c>
      <c r="K41777">
        <f t="shared" si="1305"/>
        <v>5</v>
      </c>
      <c r="L41777" t="str" cm="1">
        <f t="array" ref="L41777">_xlfn.IFS(H41777&gt;=65,"senior citizen",H41777&gt;=26,"adult",H41777&lt;26,"young")</f>
        <v>adult</v>
      </c>
    </row>
    <row r="41778" spans="1:12" x14ac:dyDescent="0.35">
      <c r="A41778" s="1">
        <v>45566.994444444441</v>
      </c>
      <c r="B41778" s="2" t="s">
        <v>7</v>
      </c>
      <c r="C41778" s="2" t="s">
        <v>8</v>
      </c>
      <c r="D41778" s="2">
        <v>64.819999999999993</v>
      </c>
      <c r="E41778" s="2">
        <v>5</v>
      </c>
      <c r="F41778" s="2">
        <v>324.10000000000002</v>
      </c>
      <c r="G41778" s="2" t="s">
        <v>109</v>
      </c>
      <c r="H41778">
        <v>21</v>
      </c>
      <c r="I41778" s="3">
        <v>2024</v>
      </c>
      <c r="J41778" t="str">
        <f t="shared" si="1304"/>
        <v>Oct</v>
      </c>
      <c r="K41778">
        <f t="shared" si="1305"/>
        <v>1</v>
      </c>
      <c r="L41778" t="str" cm="1">
        <f t="array" ref="L41778">_xlfn.IFS(H41778&gt;=65,"senior citizen",H41778&gt;=26,"adult",H41778&lt;26,"young")</f>
        <v>young</v>
      </c>
    </row>
    <row r="41779" spans="1:12" x14ac:dyDescent="0.35">
      <c r="A41779" s="1">
        <v>45469.506249999999</v>
      </c>
      <c r="B41779" s="2" t="s">
        <v>7</v>
      </c>
      <c r="C41779" s="2" t="s">
        <v>26</v>
      </c>
      <c r="D41779" s="2">
        <v>279.91000000000003</v>
      </c>
      <c r="E41779" s="2">
        <v>2</v>
      </c>
      <c r="F41779" s="2">
        <v>559.82000000000005</v>
      </c>
      <c r="G41779" s="2" t="s">
        <v>275</v>
      </c>
      <c r="H41779">
        <v>34</v>
      </c>
      <c r="I41779" s="3">
        <v>2024</v>
      </c>
      <c r="J41779" t="str">
        <f t="shared" si="1304"/>
        <v>Jun</v>
      </c>
      <c r="K41779">
        <f t="shared" si="1305"/>
        <v>26</v>
      </c>
      <c r="L41779" t="str" cm="1">
        <f t="array" ref="L41779">_xlfn.IFS(H41779&gt;=65,"senior citizen",H41779&gt;=26,"adult",H41779&lt;26,"young")</f>
        <v>adult</v>
      </c>
    </row>
    <row r="41780" spans="1:12" x14ac:dyDescent="0.35">
      <c r="A41780" s="1">
        <v>45512.779861111114</v>
      </c>
      <c r="B41780" s="2" t="s">
        <v>10</v>
      </c>
      <c r="C41780" s="2" t="s">
        <v>8</v>
      </c>
      <c r="D41780" s="2">
        <v>170.09</v>
      </c>
      <c r="E41780" s="2">
        <v>5</v>
      </c>
      <c r="F41780" s="2">
        <v>850.45</v>
      </c>
      <c r="G41780" s="2" t="s">
        <v>310</v>
      </c>
      <c r="H41780">
        <v>66</v>
      </c>
      <c r="I41780" s="3">
        <v>2024</v>
      </c>
      <c r="J41780" t="str">
        <f t="shared" si="1304"/>
        <v>Aug</v>
      </c>
      <c r="K41780">
        <f t="shared" si="1305"/>
        <v>8</v>
      </c>
      <c r="L41780" t="str" cm="1">
        <f t="array" ref="L41780">_xlfn.IFS(H41780&gt;=65,"senior citizen",H41780&gt;=26,"adult",H41780&lt;26,"young")</f>
        <v>senior citizen</v>
      </c>
    </row>
    <row r="41781" spans="1:12" x14ac:dyDescent="0.35">
      <c r="A41781" s="1">
        <v>45482.165277777778</v>
      </c>
      <c r="B41781" s="2" t="s">
        <v>10</v>
      </c>
      <c r="C41781" s="2" t="s">
        <v>26</v>
      </c>
      <c r="D41781" s="2">
        <v>182.2</v>
      </c>
      <c r="E41781" s="2">
        <v>2</v>
      </c>
      <c r="F41781" s="2">
        <v>364.4</v>
      </c>
      <c r="G41781" s="2" t="s">
        <v>21</v>
      </c>
      <c r="H41781">
        <v>47</v>
      </c>
      <c r="I41781" s="3">
        <v>2024</v>
      </c>
      <c r="J41781" t="str">
        <f t="shared" si="1304"/>
        <v>Jul</v>
      </c>
      <c r="K41781">
        <f t="shared" si="1305"/>
        <v>9</v>
      </c>
      <c r="L41781" t="str" cm="1">
        <f t="array" ref="L41781">_xlfn.IFS(H41781&gt;=65,"senior citizen",H41781&gt;=26,"adult",H41781&lt;26,"young")</f>
        <v>adult</v>
      </c>
    </row>
    <row r="41782" spans="1:12" x14ac:dyDescent="0.35">
      <c r="A41782" s="1">
        <v>45180.736111111109</v>
      </c>
      <c r="B41782" s="2" t="s">
        <v>10</v>
      </c>
      <c r="C41782" s="2" t="s">
        <v>26</v>
      </c>
      <c r="D41782" s="2">
        <v>264.33</v>
      </c>
      <c r="E41782" s="2">
        <v>1</v>
      </c>
      <c r="F41782" s="2">
        <v>264.33</v>
      </c>
      <c r="G41782" s="2" t="s">
        <v>273</v>
      </c>
      <c r="H41782">
        <v>38</v>
      </c>
      <c r="I41782" s="3">
        <v>2023</v>
      </c>
      <c r="J41782" t="str">
        <f t="shared" si="1304"/>
        <v>Sep</v>
      </c>
      <c r="K41782">
        <f t="shared" si="1305"/>
        <v>11</v>
      </c>
      <c r="L41782" t="str" cm="1">
        <f t="array" ref="L41782">_xlfn.IFS(H41782&gt;=65,"senior citizen",H41782&gt;=26,"adult",H41782&lt;26,"young")</f>
        <v>adult</v>
      </c>
    </row>
    <row r="41783" spans="1:12" x14ac:dyDescent="0.35">
      <c r="A41783" s="1">
        <v>45264.477083333331</v>
      </c>
      <c r="B41783" s="2" t="s">
        <v>10</v>
      </c>
      <c r="C41783" s="2" t="s">
        <v>8</v>
      </c>
      <c r="D41783" s="2">
        <v>332.74</v>
      </c>
      <c r="E41783" s="2">
        <v>4</v>
      </c>
      <c r="F41783" s="2">
        <v>1330.96</v>
      </c>
      <c r="G41783" s="2" t="s">
        <v>105</v>
      </c>
      <c r="H41783">
        <v>30</v>
      </c>
      <c r="I41783" s="3">
        <v>2023</v>
      </c>
      <c r="J41783" t="str">
        <f t="shared" si="1304"/>
        <v>Dec</v>
      </c>
      <c r="K41783">
        <f t="shared" si="1305"/>
        <v>4</v>
      </c>
      <c r="L41783" t="str" cm="1">
        <f t="array" ref="L41783">_xlfn.IFS(H41783&gt;=65,"senior citizen",H41783&gt;=26,"adult",H41783&lt;26,"young")</f>
        <v>adult</v>
      </c>
    </row>
    <row r="41784" spans="1:12" x14ac:dyDescent="0.35">
      <c r="A41784" s="1">
        <v>45425.569444444445</v>
      </c>
      <c r="B41784" s="2" t="s">
        <v>13</v>
      </c>
      <c r="C41784" s="2" t="s">
        <v>19</v>
      </c>
      <c r="D41784" s="2">
        <v>224.71</v>
      </c>
      <c r="E41784" s="2">
        <v>3</v>
      </c>
      <c r="F41784" s="2">
        <v>674.13</v>
      </c>
      <c r="G41784" s="2" t="s">
        <v>196</v>
      </c>
      <c r="H41784">
        <v>77</v>
      </c>
      <c r="I41784" s="3">
        <v>2024</v>
      </c>
      <c r="J41784" t="str">
        <f t="shared" si="1304"/>
        <v>May</v>
      </c>
      <c r="K41784">
        <f t="shared" si="1305"/>
        <v>13</v>
      </c>
      <c r="L41784" t="str" cm="1">
        <f t="array" ref="L41784">_xlfn.IFS(H41784&gt;=65,"senior citizen",H41784&gt;=26,"adult",H41784&lt;26,"young")</f>
        <v>senior citizen</v>
      </c>
    </row>
    <row r="41785" spans="1:12" x14ac:dyDescent="0.35">
      <c r="A41785" s="1">
        <v>45632.745138888888</v>
      </c>
      <c r="B41785" s="2" t="s">
        <v>7</v>
      </c>
      <c r="C41785" s="2" t="s">
        <v>26</v>
      </c>
      <c r="D41785" s="2">
        <v>63.92</v>
      </c>
      <c r="E41785" s="2">
        <v>2</v>
      </c>
      <c r="F41785" s="2">
        <v>127.84</v>
      </c>
      <c r="G41785" s="2" t="s">
        <v>208</v>
      </c>
      <c r="H41785">
        <v>70</v>
      </c>
      <c r="I41785" s="3">
        <v>2024</v>
      </c>
      <c r="J41785" t="str">
        <f t="shared" si="1304"/>
        <v>Dec</v>
      </c>
      <c r="K41785">
        <f t="shared" si="1305"/>
        <v>6</v>
      </c>
      <c r="L41785" t="str" cm="1">
        <f t="array" ref="L41785">_xlfn.IFS(H41785&gt;=65,"senior citizen",H41785&gt;=26,"adult",H41785&lt;26,"young")</f>
        <v>senior citizen</v>
      </c>
    </row>
    <row r="41786" spans="1:12" x14ac:dyDescent="0.35">
      <c r="A41786" s="1">
        <v>45544.845833333333</v>
      </c>
      <c r="B41786" s="2" t="s">
        <v>13</v>
      </c>
      <c r="C41786" s="2" t="s">
        <v>26</v>
      </c>
      <c r="D41786" s="2">
        <v>496.5</v>
      </c>
      <c r="E41786" s="2">
        <v>2</v>
      </c>
      <c r="F41786" s="2">
        <v>993</v>
      </c>
      <c r="G41786" s="2" t="s">
        <v>103</v>
      </c>
      <c r="H41786">
        <v>42</v>
      </c>
      <c r="I41786" s="3">
        <v>2024</v>
      </c>
      <c r="J41786" t="str">
        <f t="shared" si="1304"/>
        <v>Sep</v>
      </c>
      <c r="K41786">
        <f t="shared" si="1305"/>
        <v>9</v>
      </c>
      <c r="L41786" t="str" cm="1">
        <f t="array" ref="L41786">_xlfn.IFS(H41786&gt;=65,"senior citizen",H41786&gt;=26,"adult",H41786&lt;26,"young")</f>
        <v>adult</v>
      </c>
    </row>
    <row r="41787" spans="1:12" x14ac:dyDescent="0.35">
      <c r="A41787" s="1">
        <v>45323.923611111109</v>
      </c>
      <c r="B41787" s="2" t="s">
        <v>7</v>
      </c>
      <c r="C41787" s="2" t="s">
        <v>26</v>
      </c>
      <c r="D41787" s="2">
        <v>156.05000000000001</v>
      </c>
      <c r="E41787" s="2">
        <v>3</v>
      </c>
      <c r="F41787" s="2">
        <v>468.15</v>
      </c>
      <c r="G41787" s="2" t="s">
        <v>397</v>
      </c>
      <c r="H41787">
        <v>21</v>
      </c>
      <c r="I41787" s="3">
        <v>2024</v>
      </c>
      <c r="J41787" t="str">
        <f t="shared" si="1304"/>
        <v>Feb</v>
      </c>
      <c r="K41787">
        <f t="shared" si="1305"/>
        <v>1</v>
      </c>
      <c r="L41787" t="str" cm="1">
        <f t="array" ref="L41787">_xlfn.IFS(H41787&gt;=65,"senior citizen",H41787&gt;=26,"adult",H41787&lt;26,"young")</f>
        <v>young</v>
      </c>
    </row>
    <row r="41788" spans="1:12" x14ac:dyDescent="0.35">
      <c r="A41788" s="1">
        <v>45029.62777777778</v>
      </c>
      <c r="B41788" s="2" t="s">
        <v>10</v>
      </c>
      <c r="C41788" s="2" t="s">
        <v>15</v>
      </c>
      <c r="D41788" s="2">
        <v>365.04</v>
      </c>
      <c r="E41788" s="2">
        <v>3</v>
      </c>
      <c r="F41788" s="2">
        <v>1095.1199999999999</v>
      </c>
      <c r="G41788" s="2" t="s">
        <v>255</v>
      </c>
      <c r="H41788">
        <v>21</v>
      </c>
      <c r="I41788" s="3">
        <v>2023</v>
      </c>
      <c r="J41788" t="str">
        <f t="shared" si="1304"/>
        <v>Apr</v>
      </c>
      <c r="K41788">
        <f t="shared" si="1305"/>
        <v>13</v>
      </c>
      <c r="L41788" t="str" cm="1">
        <f t="array" ref="L41788">_xlfn.IFS(H41788&gt;=65,"senior citizen",H41788&gt;=26,"adult",H41788&lt;26,"young")</f>
        <v>young</v>
      </c>
    </row>
    <row r="41789" spans="1:12" x14ac:dyDescent="0.35">
      <c r="A41789" s="1">
        <v>45405.800694444442</v>
      </c>
      <c r="B41789" s="2" t="s">
        <v>10</v>
      </c>
      <c r="C41789" s="2" t="s">
        <v>19</v>
      </c>
      <c r="D41789" s="2">
        <v>473.21</v>
      </c>
      <c r="E41789" s="2">
        <v>5</v>
      </c>
      <c r="F41789" s="2">
        <v>2366.0500000000002</v>
      </c>
      <c r="G41789" s="2" t="s">
        <v>396</v>
      </c>
      <c r="H41789">
        <v>29</v>
      </c>
      <c r="I41789" s="3">
        <v>2024</v>
      </c>
      <c r="J41789" t="str">
        <f t="shared" si="1304"/>
        <v>Apr</v>
      </c>
      <c r="K41789">
        <f t="shared" si="1305"/>
        <v>23</v>
      </c>
      <c r="L41789" t="str" cm="1">
        <f t="array" ref="L41789">_xlfn.IFS(H41789&gt;=65,"senior citizen",H41789&gt;=26,"adult",H41789&lt;26,"young")</f>
        <v>adult</v>
      </c>
    </row>
    <row r="41790" spans="1:12" x14ac:dyDescent="0.35">
      <c r="A41790" s="1">
        <v>45390.138194444444</v>
      </c>
      <c r="B41790" s="2" t="s">
        <v>7</v>
      </c>
      <c r="C41790" s="2" t="s">
        <v>8</v>
      </c>
      <c r="D41790" s="2">
        <v>291.70999999999998</v>
      </c>
      <c r="E41790" s="2">
        <v>4</v>
      </c>
      <c r="F41790" s="2">
        <v>1166.8399999999999</v>
      </c>
      <c r="G41790" s="2" t="s">
        <v>266</v>
      </c>
      <c r="H41790">
        <v>33</v>
      </c>
      <c r="I41790" s="3">
        <v>2024</v>
      </c>
      <c r="J41790" t="str">
        <f t="shared" si="1304"/>
        <v>Apr</v>
      </c>
      <c r="K41790">
        <f t="shared" si="1305"/>
        <v>8</v>
      </c>
      <c r="L41790" t="str" cm="1">
        <f t="array" ref="L41790">_xlfn.IFS(H41790&gt;=65,"senior citizen",H41790&gt;=26,"adult",H41790&lt;26,"young")</f>
        <v>adult</v>
      </c>
    </row>
    <row r="41791" spans="1:12" x14ac:dyDescent="0.35">
      <c r="A41791" s="1">
        <v>45241.055555555555</v>
      </c>
      <c r="B41791" s="2" t="s">
        <v>13</v>
      </c>
      <c r="C41791" s="2" t="s">
        <v>15</v>
      </c>
      <c r="D41791" s="2">
        <v>483.08</v>
      </c>
      <c r="E41791" s="2">
        <v>2</v>
      </c>
      <c r="F41791" s="2">
        <v>966.16</v>
      </c>
      <c r="G41791" s="2" t="s">
        <v>161</v>
      </c>
      <c r="H41791">
        <v>27</v>
      </c>
      <c r="I41791" s="3">
        <v>2023</v>
      </c>
      <c r="J41791" t="str">
        <f t="shared" si="1304"/>
        <v>Nov</v>
      </c>
      <c r="K41791">
        <f t="shared" si="1305"/>
        <v>11</v>
      </c>
      <c r="L41791" t="str" cm="1">
        <f t="array" ref="L41791">_xlfn.IFS(H41791&gt;=65,"senior citizen",H41791&gt;=26,"adult",H41791&lt;26,"young")</f>
        <v>adult</v>
      </c>
    </row>
    <row r="41792" spans="1:12" x14ac:dyDescent="0.35">
      <c r="A41792" s="1">
        <v>45612.342361111114</v>
      </c>
      <c r="B41792" s="2" t="s">
        <v>13</v>
      </c>
      <c r="C41792" s="2" t="s">
        <v>26</v>
      </c>
      <c r="D41792" s="2">
        <v>328.2</v>
      </c>
      <c r="E41792" s="2">
        <v>2</v>
      </c>
      <c r="F41792" s="2">
        <v>656.4</v>
      </c>
      <c r="G41792" s="2" t="s">
        <v>144</v>
      </c>
      <c r="H41792">
        <v>66</v>
      </c>
      <c r="I41792" s="3">
        <v>2024</v>
      </c>
      <c r="J41792" t="str">
        <f t="shared" si="1304"/>
        <v>Nov</v>
      </c>
      <c r="K41792">
        <f t="shared" si="1305"/>
        <v>16</v>
      </c>
      <c r="L41792" t="str" cm="1">
        <f t="array" ref="L41792">_xlfn.IFS(H41792&gt;=65,"senior citizen",H41792&gt;=26,"adult",H41792&lt;26,"young")</f>
        <v>senior citizen</v>
      </c>
    </row>
    <row r="41793" spans="1:12" x14ac:dyDescent="0.35">
      <c r="A41793" s="1">
        <v>45245.615972222222</v>
      </c>
      <c r="B41793" s="2" t="s">
        <v>13</v>
      </c>
      <c r="C41793" s="2" t="s">
        <v>8</v>
      </c>
      <c r="D41793" s="2">
        <v>338.03</v>
      </c>
      <c r="E41793" s="2">
        <v>2</v>
      </c>
      <c r="F41793" s="2">
        <v>676.06</v>
      </c>
      <c r="G41793" s="2" t="s">
        <v>392</v>
      </c>
      <c r="H41793">
        <v>75</v>
      </c>
      <c r="I41793" s="3">
        <v>2023</v>
      </c>
      <c r="J41793" t="str">
        <f t="shared" si="1304"/>
        <v>Nov</v>
      </c>
      <c r="K41793">
        <f t="shared" si="1305"/>
        <v>15</v>
      </c>
      <c r="L41793" t="str" cm="1">
        <f t="array" ref="L41793">_xlfn.IFS(H41793&gt;=65,"senior citizen",H41793&gt;=26,"adult",H41793&lt;26,"young")</f>
        <v>senior citizen</v>
      </c>
    </row>
    <row r="41794" spans="1:12" x14ac:dyDescent="0.35">
      <c r="A41794" s="1">
        <v>45527.900694444441</v>
      </c>
      <c r="B41794" s="2" t="s">
        <v>7</v>
      </c>
      <c r="C41794" s="2" t="s">
        <v>8</v>
      </c>
      <c r="D41794" s="2">
        <v>413.31</v>
      </c>
      <c r="E41794" s="2">
        <v>1</v>
      </c>
      <c r="F41794" s="2">
        <v>413.31</v>
      </c>
      <c r="G41794" s="2" t="s">
        <v>86</v>
      </c>
      <c r="H41794">
        <v>28</v>
      </c>
      <c r="I41794" s="3">
        <v>2024</v>
      </c>
      <c r="J41794" t="str">
        <f t="shared" ref="J41794:J41857" si="1306">TEXT(A41794,"mmm")</f>
        <v>Aug</v>
      </c>
      <c r="K41794">
        <f t="shared" ref="K41794:K41857" si="1307">DAY(A41794)</f>
        <v>23</v>
      </c>
      <c r="L41794" t="str" cm="1">
        <f t="array" ref="L41794">_xlfn.IFS(H41794&gt;=65,"senior citizen",H41794&gt;=26,"adult",H41794&lt;26,"young")</f>
        <v>adult</v>
      </c>
    </row>
    <row r="41795" spans="1:12" x14ac:dyDescent="0.35">
      <c r="A41795" s="1">
        <v>45413.402083333334</v>
      </c>
      <c r="B41795" s="2" t="s">
        <v>7</v>
      </c>
      <c r="C41795" s="2" t="s">
        <v>15</v>
      </c>
      <c r="D41795" s="2">
        <v>108.86</v>
      </c>
      <c r="E41795" s="2">
        <v>5</v>
      </c>
      <c r="F41795" s="2">
        <v>544.29999999999995</v>
      </c>
      <c r="G41795" s="2" t="s">
        <v>327</v>
      </c>
      <c r="H41795">
        <v>22</v>
      </c>
      <c r="I41795" s="3">
        <v>2024</v>
      </c>
      <c r="J41795" t="str">
        <f t="shared" si="1306"/>
        <v>May</v>
      </c>
      <c r="K41795">
        <f t="shared" si="1307"/>
        <v>1</v>
      </c>
      <c r="L41795" t="str" cm="1">
        <f t="array" ref="L41795">_xlfn.IFS(H41795&gt;=65,"senior citizen",H41795&gt;=26,"adult",H41795&lt;26,"young")</f>
        <v>young</v>
      </c>
    </row>
    <row r="41796" spans="1:12" x14ac:dyDescent="0.35">
      <c r="A41796" s="1">
        <v>45493.089583333334</v>
      </c>
      <c r="B41796" s="2" t="s">
        <v>13</v>
      </c>
      <c r="C41796" s="2" t="s">
        <v>15</v>
      </c>
      <c r="D41796" s="2">
        <v>437.84</v>
      </c>
      <c r="E41796" s="2">
        <v>5</v>
      </c>
      <c r="F41796" s="2">
        <v>2189.1999999999998</v>
      </c>
      <c r="G41796" s="2" t="s">
        <v>245</v>
      </c>
      <c r="H41796">
        <v>28</v>
      </c>
      <c r="I41796" s="3">
        <v>2024</v>
      </c>
      <c r="J41796" t="str">
        <f t="shared" si="1306"/>
        <v>Jul</v>
      </c>
      <c r="K41796">
        <f t="shared" si="1307"/>
        <v>20</v>
      </c>
      <c r="L41796" t="str" cm="1">
        <f t="array" ref="L41796">_xlfn.IFS(H41796&gt;=65,"senior citizen",H41796&gt;=26,"adult",H41796&lt;26,"young")</f>
        <v>adult</v>
      </c>
    </row>
    <row r="41797" spans="1:12" x14ac:dyDescent="0.35">
      <c r="A41797" s="1">
        <v>44951.05972222222</v>
      </c>
      <c r="B41797" s="2" t="s">
        <v>13</v>
      </c>
      <c r="C41797" s="2" t="s">
        <v>19</v>
      </c>
      <c r="D41797" s="2">
        <v>209.78</v>
      </c>
      <c r="E41797" s="2">
        <v>1</v>
      </c>
      <c r="F41797" s="2">
        <v>209.78</v>
      </c>
      <c r="G41797" s="2" t="s">
        <v>388</v>
      </c>
      <c r="H41797">
        <v>26</v>
      </c>
      <c r="I41797" s="3">
        <v>2023</v>
      </c>
      <c r="J41797" t="str">
        <f t="shared" si="1306"/>
        <v>Jan</v>
      </c>
      <c r="K41797">
        <f t="shared" si="1307"/>
        <v>25</v>
      </c>
      <c r="L41797" t="str" cm="1">
        <f t="array" ref="L41797">_xlfn.IFS(H41797&gt;=65,"senior citizen",H41797&gt;=26,"adult",H41797&lt;26,"young")</f>
        <v>adult</v>
      </c>
    </row>
    <row r="41798" spans="1:12" x14ac:dyDescent="0.35">
      <c r="A41798" s="1">
        <v>45451.868055555555</v>
      </c>
      <c r="B41798" s="2" t="s">
        <v>13</v>
      </c>
      <c r="C41798" s="2" t="s">
        <v>26</v>
      </c>
      <c r="D41798" s="2">
        <v>175.06</v>
      </c>
      <c r="E41798" s="2">
        <v>3</v>
      </c>
      <c r="F41798" s="2">
        <v>525.17999999999995</v>
      </c>
      <c r="G41798" s="2" t="s">
        <v>293</v>
      </c>
      <c r="H41798">
        <v>18</v>
      </c>
      <c r="I41798" s="3">
        <v>2024</v>
      </c>
      <c r="J41798" t="str">
        <f t="shared" si="1306"/>
        <v>Jun</v>
      </c>
      <c r="K41798">
        <f t="shared" si="1307"/>
        <v>8</v>
      </c>
      <c r="L41798" t="str" cm="1">
        <f t="array" ref="L41798">_xlfn.IFS(H41798&gt;=65,"senior citizen",H41798&gt;=26,"adult",H41798&lt;26,"young")</f>
        <v>young</v>
      </c>
    </row>
    <row r="41799" spans="1:12" x14ac:dyDescent="0.35">
      <c r="A41799" s="1">
        <v>45189.47152777778</v>
      </c>
      <c r="B41799" s="2" t="s">
        <v>10</v>
      </c>
      <c r="C41799" s="2" t="s">
        <v>19</v>
      </c>
      <c r="D41799" s="2">
        <v>472.54</v>
      </c>
      <c r="E41799" s="2">
        <v>1</v>
      </c>
      <c r="F41799" s="2">
        <v>472.54</v>
      </c>
      <c r="G41799" s="2" t="s">
        <v>363</v>
      </c>
      <c r="H41799">
        <v>41</v>
      </c>
      <c r="I41799" s="3">
        <v>2023</v>
      </c>
      <c r="J41799" t="str">
        <f t="shared" si="1306"/>
        <v>Sep</v>
      </c>
      <c r="K41799">
        <f t="shared" si="1307"/>
        <v>20</v>
      </c>
      <c r="L41799" t="str" cm="1">
        <f t="array" ref="L41799">_xlfn.IFS(H41799&gt;=65,"senior citizen",H41799&gt;=26,"adult",H41799&lt;26,"young")</f>
        <v>adult</v>
      </c>
    </row>
    <row r="41800" spans="1:12" x14ac:dyDescent="0.35">
      <c r="A41800" s="1">
        <v>45155.165972222225</v>
      </c>
      <c r="B41800" s="2" t="s">
        <v>10</v>
      </c>
      <c r="C41800" s="2" t="s">
        <v>11</v>
      </c>
      <c r="D41800" s="2">
        <v>412.6</v>
      </c>
      <c r="E41800" s="2">
        <v>1</v>
      </c>
      <c r="F41800" s="2">
        <v>412.6</v>
      </c>
      <c r="G41800" s="2" t="s">
        <v>158</v>
      </c>
      <c r="H41800">
        <v>66</v>
      </c>
      <c r="I41800" s="3">
        <v>2023</v>
      </c>
      <c r="J41800" t="str">
        <f t="shared" si="1306"/>
        <v>Aug</v>
      </c>
      <c r="K41800">
        <f t="shared" si="1307"/>
        <v>17</v>
      </c>
      <c r="L41800" t="str" cm="1">
        <f t="array" ref="L41800">_xlfn.IFS(H41800&gt;=65,"senior citizen",H41800&gt;=26,"adult",H41800&lt;26,"young")</f>
        <v>senior citizen</v>
      </c>
    </row>
    <row r="41801" spans="1:12" x14ac:dyDescent="0.35">
      <c r="A41801" s="1">
        <v>44964.589583333334</v>
      </c>
      <c r="B41801" s="2" t="s">
        <v>10</v>
      </c>
      <c r="C41801" s="2" t="s">
        <v>19</v>
      </c>
      <c r="D41801" s="2">
        <v>318.83999999999997</v>
      </c>
      <c r="E41801" s="2">
        <v>4</v>
      </c>
      <c r="F41801" s="2">
        <v>1275.3599999999999</v>
      </c>
      <c r="G41801" s="2" t="s">
        <v>412</v>
      </c>
      <c r="H41801">
        <v>45</v>
      </c>
      <c r="I41801" s="3">
        <v>2023</v>
      </c>
      <c r="J41801" t="str">
        <f t="shared" si="1306"/>
        <v>Feb</v>
      </c>
      <c r="K41801">
        <f t="shared" si="1307"/>
        <v>7</v>
      </c>
      <c r="L41801" t="str" cm="1">
        <f t="array" ref="L41801">_xlfn.IFS(H41801&gt;=65,"senior citizen",H41801&gt;=26,"adult",H41801&lt;26,"young")</f>
        <v>adult</v>
      </c>
    </row>
    <row r="41802" spans="1:12" x14ac:dyDescent="0.35">
      <c r="A41802" s="1">
        <v>45475.986111111109</v>
      </c>
      <c r="B41802" s="2" t="s">
        <v>10</v>
      </c>
      <c r="C41802" s="2" t="s">
        <v>15</v>
      </c>
      <c r="D41802" s="2">
        <v>259.7</v>
      </c>
      <c r="E41802" s="2">
        <v>3</v>
      </c>
      <c r="F41802" s="2">
        <v>779.1</v>
      </c>
      <c r="G41802" s="2" t="s">
        <v>17</v>
      </c>
      <c r="H41802">
        <v>29</v>
      </c>
      <c r="I41802" s="3">
        <v>2024</v>
      </c>
      <c r="J41802" t="str">
        <f t="shared" si="1306"/>
        <v>Jul</v>
      </c>
      <c r="K41802">
        <f t="shared" si="1307"/>
        <v>2</v>
      </c>
      <c r="L41802" t="str" cm="1">
        <f t="array" ref="L41802">_xlfn.IFS(H41802&gt;=65,"senior citizen",H41802&gt;=26,"adult",H41802&lt;26,"young")</f>
        <v>adult</v>
      </c>
    </row>
    <row r="41803" spans="1:12" x14ac:dyDescent="0.35">
      <c r="A41803" s="1">
        <v>45597.5625</v>
      </c>
      <c r="B41803" s="2" t="s">
        <v>10</v>
      </c>
      <c r="C41803" s="2" t="s">
        <v>19</v>
      </c>
      <c r="D41803" s="2">
        <v>232.04</v>
      </c>
      <c r="E41803" s="2">
        <v>3</v>
      </c>
      <c r="F41803" s="2">
        <v>696.12</v>
      </c>
      <c r="G41803" s="2" t="s">
        <v>63</v>
      </c>
      <c r="H41803">
        <v>73</v>
      </c>
      <c r="I41803" s="3">
        <v>2024</v>
      </c>
      <c r="J41803" t="str">
        <f t="shared" si="1306"/>
        <v>Nov</v>
      </c>
      <c r="K41803">
        <f t="shared" si="1307"/>
        <v>1</v>
      </c>
      <c r="L41803" t="str" cm="1">
        <f t="array" ref="L41803">_xlfn.IFS(H41803&gt;=65,"senior citizen",H41803&gt;=26,"adult",H41803&lt;26,"young")</f>
        <v>senior citizen</v>
      </c>
    </row>
    <row r="41804" spans="1:12" x14ac:dyDescent="0.35">
      <c r="A41804" s="1">
        <v>45113.164583333331</v>
      </c>
      <c r="B41804" s="2" t="s">
        <v>10</v>
      </c>
      <c r="C41804" s="2" t="s">
        <v>19</v>
      </c>
      <c r="D41804" s="2">
        <v>66.72</v>
      </c>
      <c r="E41804" s="2">
        <v>2</v>
      </c>
      <c r="F41804" s="2">
        <v>133.44</v>
      </c>
      <c r="G41804" s="2" t="s">
        <v>52</v>
      </c>
      <c r="H41804">
        <v>44</v>
      </c>
      <c r="I41804" s="3">
        <v>2023</v>
      </c>
      <c r="J41804" t="str">
        <f t="shared" si="1306"/>
        <v>Jul</v>
      </c>
      <c r="K41804">
        <f t="shared" si="1307"/>
        <v>6</v>
      </c>
      <c r="L41804" t="str" cm="1">
        <f t="array" ref="L41804">_xlfn.IFS(H41804&gt;=65,"senior citizen",H41804&gt;=26,"adult",H41804&lt;26,"young")</f>
        <v>adult</v>
      </c>
    </row>
    <row r="41805" spans="1:12" x14ac:dyDescent="0.35">
      <c r="A41805" s="1">
        <v>45256.315972222219</v>
      </c>
      <c r="B41805" s="2" t="s">
        <v>10</v>
      </c>
      <c r="C41805" s="2" t="s">
        <v>8</v>
      </c>
      <c r="D41805" s="2">
        <v>466.55</v>
      </c>
      <c r="E41805" s="2">
        <v>1</v>
      </c>
      <c r="F41805" s="2">
        <v>466.55</v>
      </c>
      <c r="G41805" s="2" t="s">
        <v>186</v>
      </c>
      <c r="H41805">
        <v>34</v>
      </c>
      <c r="I41805" s="3">
        <v>2023</v>
      </c>
      <c r="J41805" t="str">
        <f t="shared" si="1306"/>
        <v>Nov</v>
      </c>
      <c r="K41805">
        <f t="shared" si="1307"/>
        <v>26</v>
      </c>
      <c r="L41805" t="str" cm="1">
        <f t="array" ref="L41805">_xlfn.IFS(H41805&gt;=65,"senior citizen",H41805&gt;=26,"adult",H41805&lt;26,"young")</f>
        <v>adult</v>
      </c>
    </row>
    <row r="41806" spans="1:12" x14ac:dyDescent="0.35">
      <c r="A41806" s="1">
        <v>45614.34097222222</v>
      </c>
      <c r="B41806" s="2" t="s">
        <v>10</v>
      </c>
      <c r="C41806" s="2" t="s">
        <v>26</v>
      </c>
      <c r="D41806" s="2">
        <v>239.44</v>
      </c>
      <c r="E41806" s="2">
        <v>3</v>
      </c>
      <c r="F41806" s="2">
        <v>718.32</v>
      </c>
      <c r="G41806" s="2" t="s">
        <v>385</v>
      </c>
      <c r="H41806">
        <v>32</v>
      </c>
      <c r="I41806" s="3">
        <v>2024</v>
      </c>
      <c r="J41806" t="str">
        <f t="shared" si="1306"/>
        <v>Nov</v>
      </c>
      <c r="K41806">
        <f t="shared" si="1307"/>
        <v>18</v>
      </c>
      <c r="L41806" t="str" cm="1">
        <f t="array" ref="L41806">_xlfn.IFS(H41806&gt;=65,"senior citizen",H41806&gt;=26,"adult",H41806&lt;26,"young")</f>
        <v>adult</v>
      </c>
    </row>
    <row r="41807" spans="1:12" x14ac:dyDescent="0.35">
      <c r="A41807" s="1">
        <v>45321.638194444444</v>
      </c>
      <c r="B41807" s="2" t="s">
        <v>7</v>
      </c>
      <c r="C41807" s="2" t="s">
        <v>15</v>
      </c>
      <c r="D41807" s="2">
        <v>123.18</v>
      </c>
      <c r="E41807" s="2">
        <v>4</v>
      </c>
      <c r="F41807" s="2">
        <v>492.72</v>
      </c>
      <c r="G41807" s="2" t="s">
        <v>9</v>
      </c>
      <c r="H41807">
        <v>24</v>
      </c>
      <c r="I41807" s="3">
        <v>2024</v>
      </c>
      <c r="J41807" t="str">
        <f t="shared" si="1306"/>
        <v>Jan</v>
      </c>
      <c r="K41807">
        <f t="shared" si="1307"/>
        <v>30</v>
      </c>
      <c r="L41807" t="str" cm="1">
        <f t="array" ref="L41807">_xlfn.IFS(H41807&gt;=65,"senior citizen",H41807&gt;=26,"adult",H41807&lt;26,"young")</f>
        <v>young</v>
      </c>
    </row>
    <row r="41808" spans="1:12" x14ac:dyDescent="0.35">
      <c r="A41808" s="1">
        <v>45267.027777777781</v>
      </c>
      <c r="B41808" s="2" t="s">
        <v>13</v>
      </c>
      <c r="C41808" s="2" t="s">
        <v>15</v>
      </c>
      <c r="D41808" s="2">
        <v>187.93</v>
      </c>
      <c r="E41808" s="2">
        <v>3</v>
      </c>
      <c r="F41808" s="2">
        <v>563.79</v>
      </c>
      <c r="G41808" s="2" t="s">
        <v>272</v>
      </c>
      <c r="H41808">
        <v>66</v>
      </c>
      <c r="I41808" s="3">
        <v>2023</v>
      </c>
      <c r="J41808" t="str">
        <f t="shared" si="1306"/>
        <v>Dec</v>
      </c>
      <c r="K41808">
        <f t="shared" si="1307"/>
        <v>7</v>
      </c>
      <c r="L41808" t="str" cm="1">
        <f t="array" ref="L41808">_xlfn.IFS(H41808&gt;=65,"senior citizen",H41808&gt;=26,"adult",H41808&lt;26,"young")</f>
        <v>senior citizen</v>
      </c>
    </row>
    <row r="41809" spans="1:12" x14ac:dyDescent="0.35">
      <c r="A41809" s="1">
        <v>45042.004166666666</v>
      </c>
      <c r="B41809" s="2" t="s">
        <v>7</v>
      </c>
      <c r="C41809" s="2" t="s">
        <v>11</v>
      </c>
      <c r="D41809" s="2">
        <v>68.819999999999993</v>
      </c>
      <c r="E41809" s="2">
        <v>4</v>
      </c>
      <c r="F41809" s="2">
        <v>275.27999999999997</v>
      </c>
      <c r="G41809" s="2" t="s">
        <v>46</v>
      </c>
      <c r="H41809">
        <v>58</v>
      </c>
      <c r="I41809" s="3">
        <v>2023</v>
      </c>
      <c r="J41809" t="str">
        <f t="shared" si="1306"/>
        <v>Apr</v>
      </c>
      <c r="K41809">
        <f t="shared" si="1307"/>
        <v>26</v>
      </c>
      <c r="L41809" t="str" cm="1">
        <f t="array" ref="L41809">_xlfn.IFS(H41809&gt;=65,"senior citizen",H41809&gt;=26,"adult",H41809&lt;26,"young")</f>
        <v>adult</v>
      </c>
    </row>
    <row r="41810" spans="1:12" x14ac:dyDescent="0.35">
      <c r="A41810" s="1">
        <v>44989.029166666667</v>
      </c>
      <c r="B41810" s="2" t="s">
        <v>7</v>
      </c>
      <c r="C41810" s="2" t="s">
        <v>19</v>
      </c>
      <c r="D41810" s="2">
        <v>421.56</v>
      </c>
      <c r="E41810" s="2">
        <v>1</v>
      </c>
      <c r="F41810" s="2">
        <v>421.56</v>
      </c>
      <c r="G41810" s="2" t="s">
        <v>164</v>
      </c>
      <c r="H41810">
        <v>56</v>
      </c>
      <c r="I41810" s="3">
        <v>2023</v>
      </c>
      <c r="J41810" t="str">
        <f t="shared" si="1306"/>
        <v>Mar</v>
      </c>
      <c r="K41810">
        <f t="shared" si="1307"/>
        <v>4</v>
      </c>
      <c r="L41810" t="str" cm="1">
        <f t="array" ref="L41810">_xlfn.IFS(H41810&gt;=65,"senior citizen",H41810&gt;=26,"adult",H41810&lt;26,"young")</f>
        <v>adult</v>
      </c>
    </row>
    <row r="41811" spans="1:12" x14ac:dyDescent="0.35">
      <c r="A41811" s="1">
        <v>45507.045138888891</v>
      </c>
      <c r="B41811" s="2" t="s">
        <v>13</v>
      </c>
      <c r="C41811" s="2" t="s">
        <v>8</v>
      </c>
      <c r="D41811" s="2">
        <v>483.92</v>
      </c>
      <c r="E41811" s="2">
        <v>5</v>
      </c>
      <c r="F41811" s="2">
        <v>2419.6</v>
      </c>
      <c r="G41811" s="2" t="s">
        <v>31</v>
      </c>
      <c r="H41811">
        <v>45</v>
      </c>
      <c r="I41811" s="3">
        <v>2024</v>
      </c>
      <c r="J41811" t="str">
        <f t="shared" si="1306"/>
        <v>Aug</v>
      </c>
      <c r="K41811">
        <f t="shared" si="1307"/>
        <v>3</v>
      </c>
      <c r="L41811" t="str" cm="1">
        <f t="array" ref="L41811">_xlfn.IFS(H41811&gt;=65,"senior citizen",H41811&gt;=26,"adult",H41811&lt;26,"young")</f>
        <v>adult</v>
      </c>
    </row>
    <row r="41812" spans="1:12" x14ac:dyDescent="0.35">
      <c r="A41812" s="1">
        <v>45073.258333333331</v>
      </c>
      <c r="B41812" s="2" t="s">
        <v>10</v>
      </c>
      <c r="C41812" s="2" t="s">
        <v>11</v>
      </c>
      <c r="D41812" s="2">
        <v>461.23</v>
      </c>
      <c r="E41812" s="2">
        <v>1</v>
      </c>
      <c r="F41812" s="2">
        <v>461.23</v>
      </c>
      <c r="G41812" s="2" t="s">
        <v>219</v>
      </c>
      <c r="H41812">
        <v>27</v>
      </c>
      <c r="I41812" s="3">
        <v>2023</v>
      </c>
      <c r="J41812" t="str">
        <f t="shared" si="1306"/>
        <v>May</v>
      </c>
      <c r="K41812">
        <f t="shared" si="1307"/>
        <v>27</v>
      </c>
      <c r="L41812" t="str" cm="1">
        <f t="array" ref="L41812">_xlfn.IFS(H41812&gt;=65,"senior citizen",H41812&gt;=26,"adult",H41812&lt;26,"young")</f>
        <v>adult</v>
      </c>
    </row>
    <row r="41813" spans="1:12" x14ac:dyDescent="0.35">
      <c r="A41813" s="1">
        <v>45366.916666666664</v>
      </c>
      <c r="B41813" s="2" t="s">
        <v>10</v>
      </c>
      <c r="C41813" s="2" t="s">
        <v>15</v>
      </c>
      <c r="D41813" s="2">
        <v>495.42</v>
      </c>
      <c r="E41813" s="2">
        <v>3</v>
      </c>
      <c r="F41813" s="2">
        <v>1486.26</v>
      </c>
      <c r="G41813" s="2" t="s">
        <v>45</v>
      </c>
      <c r="H41813">
        <v>70</v>
      </c>
      <c r="I41813" s="3">
        <v>2024</v>
      </c>
      <c r="J41813" t="str">
        <f t="shared" si="1306"/>
        <v>Mar</v>
      </c>
      <c r="K41813">
        <f t="shared" si="1307"/>
        <v>15</v>
      </c>
      <c r="L41813" t="str" cm="1">
        <f t="array" ref="L41813">_xlfn.IFS(H41813&gt;=65,"senior citizen",H41813&gt;=26,"adult",H41813&lt;26,"young")</f>
        <v>senior citizen</v>
      </c>
    </row>
    <row r="41814" spans="1:12" x14ac:dyDescent="0.35">
      <c r="A41814" s="1">
        <v>45048.464583333334</v>
      </c>
      <c r="B41814" s="2" t="s">
        <v>13</v>
      </c>
      <c r="C41814" s="2" t="s">
        <v>19</v>
      </c>
      <c r="D41814" s="2">
        <v>63.5</v>
      </c>
      <c r="E41814" s="2">
        <v>5</v>
      </c>
      <c r="F41814" s="2">
        <v>317.5</v>
      </c>
      <c r="G41814" s="2" t="s">
        <v>64</v>
      </c>
      <c r="H41814">
        <v>36</v>
      </c>
      <c r="I41814" s="3">
        <v>2023</v>
      </c>
      <c r="J41814" t="str">
        <f t="shared" si="1306"/>
        <v>May</v>
      </c>
      <c r="K41814">
        <f t="shared" si="1307"/>
        <v>2</v>
      </c>
      <c r="L41814" t="str" cm="1">
        <f t="array" ref="L41814">_xlfn.IFS(H41814&gt;=65,"senior citizen",H41814&gt;=26,"adult",H41814&lt;26,"young")</f>
        <v>adult</v>
      </c>
    </row>
    <row r="41815" spans="1:12" x14ac:dyDescent="0.35">
      <c r="A41815" s="1">
        <v>45642.709027777775</v>
      </c>
      <c r="B41815" s="2" t="s">
        <v>10</v>
      </c>
      <c r="C41815" s="2" t="s">
        <v>19</v>
      </c>
      <c r="D41815" s="2">
        <v>359.36</v>
      </c>
      <c r="E41815" s="2">
        <v>4</v>
      </c>
      <c r="F41815" s="2">
        <v>1437.44</v>
      </c>
      <c r="G41815" s="2" t="s">
        <v>182</v>
      </c>
      <c r="H41815">
        <v>64</v>
      </c>
      <c r="I41815" s="3">
        <v>2024</v>
      </c>
      <c r="J41815" t="str">
        <f t="shared" si="1306"/>
        <v>Dec</v>
      </c>
      <c r="K41815">
        <f t="shared" si="1307"/>
        <v>16</v>
      </c>
      <c r="L41815" t="str" cm="1">
        <f t="array" ref="L41815">_xlfn.IFS(H41815&gt;=65,"senior citizen",H41815&gt;=26,"adult",H41815&lt;26,"young")</f>
        <v>adult</v>
      </c>
    </row>
    <row r="41816" spans="1:12" x14ac:dyDescent="0.35">
      <c r="A41816" s="1">
        <v>45146.056944444441</v>
      </c>
      <c r="B41816" s="2" t="s">
        <v>7</v>
      </c>
      <c r="C41816" s="2" t="s">
        <v>19</v>
      </c>
      <c r="D41816" s="2">
        <v>211.85</v>
      </c>
      <c r="E41816" s="2">
        <v>3</v>
      </c>
      <c r="F41816" s="2">
        <v>635.54999999999995</v>
      </c>
      <c r="G41816" s="2" t="s">
        <v>146</v>
      </c>
      <c r="H41816">
        <v>42</v>
      </c>
      <c r="I41816" s="3">
        <v>2023</v>
      </c>
      <c r="J41816" t="str">
        <f t="shared" si="1306"/>
        <v>Aug</v>
      </c>
      <c r="K41816">
        <f t="shared" si="1307"/>
        <v>8</v>
      </c>
      <c r="L41816" t="str" cm="1">
        <f t="array" ref="L41816">_xlfn.IFS(H41816&gt;=65,"senior citizen",H41816&gt;=26,"adult",H41816&lt;26,"young")</f>
        <v>adult</v>
      </c>
    </row>
    <row r="41817" spans="1:12" x14ac:dyDescent="0.35">
      <c r="A41817" s="1">
        <v>44934.113194444442</v>
      </c>
      <c r="B41817" s="2" t="s">
        <v>13</v>
      </c>
      <c r="C41817" s="2" t="s">
        <v>8</v>
      </c>
      <c r="D41817" s="2">
        <v>69.45</v>
      </c>
      <c r="E41817" s="2">
        <v>2</v>
      </c>
      <c r="F41817" s="2">
        <v>138.9</v>
      </c>
      <c r="G41817" s="2" t="s">
        <v>139</v>
      </c>
      <c r="H41817">
        <v>27</v>
      </c>
      <c r="I41817" s="3">
        <v>2023</v>
      </c>
      <c r="J41817" t="str">
        <f t="shared" si="1306"/>
        <v>Jan</v>
      </c>
      <c r="K41817">
        <f t="shared" si="1307"/>
        <v>8</v>
      </c>
      <c r="L41817" t="str" cm="1">
        <f t="array" ref="L41817">_xlfn.IFS(H41817&gt;=65,"senior citizen",H41817&gt;=26,"adult",H41817&lt;26,"young")</f>
        <v>adult</v>
      </c>
    </row>
    <row r="41818" spans="1:12" x14ac:dyDescent="0.35">
      <c r="A41818" s="1">
        <v>45126.400000000001</v>
      </c>
      <c r="B41818" s="2" t="s">
        <v>7</v>
      </c>
      <c r="C41818" s="2" t="s">
        <v>11</v>
      </c>
      <c r="D41818" s="2">
        <v>334.77</v>
      </c>
      <c r="E41818" s="2">
        <v>5</v>
      </c>
      <c r="F41818" s="2">
        <v>1673.85</v>
      </c>
      <c r="G41818" s="2" t="s">
        <v>319</v>
      </c>
      <c r="H41818">
        <v>33</v>
      </c>
      <c r="I41818" s="3">
        <v>2023</v>
      </c>
      <c r="J41818" t="str">
        <f t="shared" si="1306"/>
        <v>Jul</v>
      </c>
      <c r="K41818">
        <f t="shared" si="1307"/>
        <v>19</v>
      </c>
      <c r="L41818" t="str" cm="1">
        <f t="array" ref="L41818">_xlfn.IFS(H41818&gt;=65,"senior citizen",H41818&gt;=26,"adult",H41818&lt;26,"young")</f>
        <v>adult</v>
      </c>
    </row>
    <row r="41819" spans="1:12" x14ac:dyDescent="0.35">
      <c r="A41819" s="1">
        <v>45009.020138888889</v>
      </c>
      <c r="B41819" s="2" t="s">
        <v>7</v>
      </c>
      <c r="C41819" s="2" t="s">
        <v>11</v>
      </c>
      <c r="D41819" s="2">
        <v>259.51</v>
      </c>
      <c r="E41819" s="2">
        <v>3</v>
      </c>
      <c r="F41819" s="2">
        <v>778.53</v>
      </c>
      <c r="G41819" s="2" t="s">
        <v>202</v>
      </c>
      <c r="H41819">
        <v>27</v>
      </c>
      <c r="I41819" s="3">
        <v>2023</v>
      </c>
      <c r="J41819" t="str">
        <f t="shared" si="1306"/>
        <v>Mar</v>
      </c>
      <c r="K41819">
        <f t="shared" si="1307"/>
        <v>24</v>
      </c>
      <c r="L41819" t="str" cm="1">
        <f t="array" ref="L41819">_xlfn.IFS(H41819&gt;=65,"senior citizen",H41819&gt;=26,"adult",H41819&lt;26,"young")</f>
        <v>adult</v>
      </c>
    </row>
    <row r="41820" spans="1:12" x14ac:dyDescent="0.35">
      <c r="A41820" s="1">
        <v>45423.667361111111</v>
      </c>
      <c r="B41820" s="2" t="s">
        <v>7</v>
      </c>
      <c r="C41820" s="2" t="s">
        <v>26</v>
      </c>
      <c r="D41820" s="2">
        <v>490.16</v>
      </c>
      <c r="E41820" s="2">
        <v>5</v>
      </c>
      <c r="F41820" s="2">
        <v>2450.8000000000002</v>
      </c>
      <c r="G41820" s="2" t="s">
        <v>123</v>
      </c>
      <c r="H41820">
        <v>41</v>
      </c>
      <c r="I41820" s="3">
        <v>2024</v>
      </c>
      <c r="J41820" t="str">
        <f t="shared" si="1306"/>
        <v>May</v>
      </c>
      <c r="K41820">
        <f t="shared" si="1307"/>
        <v>11</v>
      </c>
      <c r="L41820" t="str" cm="1">
        <f t="array" ref="L41820">_xlfn.IFS(H41820&gt;=65,"senior citizen",H41820&gt;=26,"adult",H41820&lt;26,"young")</f>
        <v>adult</v>
      </c>
    </row>
    <row r="41821" spans="1:12" x14ac:dyDescent="0.35">
      <c r="A41821" s="1">
        <v>45440.467361111114</v>
      </c>
      <c r="B41821" s="2" t="s">
        <v>10</v>
      </c>
      <c r="C41821" s="2" t="s">
        <v>19</v>
      </c>
      <c r="D41821" s="2">
        <v>390.6</v>
      </c>
      <c r="E41821" s="2">
        <v>4</v>
      </c>
      <c r="F41821" s="2">
        <v>1562.4</v>
      </c>
      <c r="G41821" s="2" t="s">
        <v>306</v>
      </c>
      <c r="H41821">
        <v>33</v>
      </c>
      <c r="I41821" s="3">
        <v>2024</v>
      </c>
      <c r="J41821" t="str">
        <f t="shared" si="1306"/>
        <v>May</v>
      </c>
      <c r="K41821">
        <f t="shared" si="1307"/>
        <v>28</v>
      </c>
      <c r="L41821" t="str" cm="1">
        <f t="array" ref="L41821">_xlfn.IFS(H41821&gt;=65,"senior citizen",H41821&gt;=26,"adult",H41821&lt;26,"young")</f>
        <v>adult</v>
      </c>
    </row>
    <row r="41822" spans="1:12" x14ac:dyDescent="0.35">
      <c r="A41822" s="1">
        <v>44970.426388888889</v>
      </c>
      <c r="B41822" s="2" t="s">
        <v>7</v>
      </c>
      <c r="C41822" s="2" t="s">
        <v>11</v>
      </c>
      <c r="D41822" s="2">
        <v>268.07</v>
      </c>
      <c r="E41822" s="2">
        <v>2</v>
      </c>
      <c r="F41822" s="2">
        <v>536.14</v>
      </c>
      <c r="G41822" s="2" t="s">
        <v>245</v>
      </c>
      <c r="H41822">
        <v>22</v>
      </c>
      <c r="I41822" s="3">
        <v>2023</v>
      </c>
      <c r="J41822" t="str">
        <f t="shared" si="1306"/>
        <v>Feb</v>
      </c>
      <c r="K41822">
        <f t="shared" si="1307"/>
        <v>13</v>
      </c>
      <c r="L41822" t="str" cm="1">
        <f t="array" ref="L41822">_xlfn.IFS(H41822&gt;=65,"senior citizen",H41822&gt;=26,"adult",H41822&lt;26,"young")</f>
        <v>young</v>
      </c>
    </row>
    <row r="41823" spans="1:12" x14ac:dyDescent="0.35">
      <c r="A41823" s="1">
        <v>45493.339583333334</v>
      </c>
      <c r="B41823" s="2" t="s">
        <v>7</v>
      </c>
      <c r="C41823" s="2" t="s">
        <v>26</v>
      </c>
      <c r="D41823" s="2">
        <v>101.64</v>
      </c>
      <c r="E41823" s="2">
        <v>4</v>
      </c>
      <c r="F41823" s="2">
        <v>406.56</v>
      </c>
      <c r="G41823" s="2" t="s">
        <v>381</v>
      </c>
      <c r="H41823">
        <v>27</v>
      </c>
      <c r="I41823" s="3">
        <v>2024</v>
      </c>
      <c r="J41823" t="str">
        <f t="shared" si="1306"/>
        <v>Jul</v>
      </c>
      <c r="K41823">
        <f t="shared" si="1307"/>
        <v>20</v>
      </c>
      <c r="L41823" t="str" cm="1">
        <f t="array" ref="L41823">_xlfn.IFS(H41823&gt;=65,"senior citizen",H41823&gt;=26,"adult",H41823&lt;26,"young")</f>
        <v>adult</v>
      </c>
    </row>
    <row r="41824" spans="1:12" x14ac:dyDescent="0.35">
      <c r="A41824" s="1">
        <v>45496.662499999999</v>
      </c>
      <c r="B41824" s="2" t="s">
        <v>13</v>
      </c>
      <c r="C41824" s="2" t="s">
        <v>26</v>
      </c>
      <c r="D41824" s="2">
        <v>380.93</v>
      </c>
      <c r="E41824" s="2">
        <v>2</v>
      </c>
      <c r="F41824" s="2">
        <v>761.86</v>
      </c>
      <c r="G41824" s="2" t="s">
        <v>190</v>
      </c>
      <c r="H41824">
        <v>67</v>
      </c>
      <c r="I41824" s="3">
        <v>2024</v>
      </c>
      <c r="J41824" t="str">
        <f t="shared" si="1306"/>
        <v>Jul</v>
      </c>
      <c r="K41824">
        <f t="shared" si="1307"/>
        <v>23</v>
      </c>
      <c r="L41824" t="str" cm="1">
        <f t="array" ref="L41824">_xlfn.IFS(H41824&gt;=65,"senior citizen",H41824&gt;=26,"adult",H41824&lt;26,"young")</f>
        <v>senior citizen</v>
      </c>
    </row>
    <row r="41825" spans="1:12" x14ac:dyDescent="0.35">
      <c r="A41825" s="1">
        <v>45007.574999999997</v>
      </c>
      <c r="B41825" s="2" t="s">
        <v>13</v>
      </c>
      <c r="C41825" s="2" t="s">
        <v>8</v>
      </c>
      <c r="D41825" s="2">
        <v>372.65</v>
      </c>
      <c r="E41825" s="2">
        <v>1</v>
      </c>
      <c r="F41825" s="2">
        <v>372.65</v>
      </c>
      <c r="G41825" s="2" t="s">
        <v>397</v>
      </c>
      <c r="H41825">
        <v>49</v>
      </c>
      <c r="I41825" s="3">
        <v>2023</v>
      </c>
      <c r="J41825" t="str">
        <f t="shared" si="1306"/>
        <v>Mar</v>
      </c>
      <c r="K41825">
        <f t="shared" si="1307"/>
        <v>22</v>
      </c>
      <c r="L41825" t="str" cm="1">
        <f t="array" ref="L41825">_xlfn.IFS(H41825&gt;=65,"senior citizen",H41825&gt;=26,"adult",H41825&lt;26,"young")</f>
        <v>adult</v>
      </c>
    </row>
    <row r="41826" spans="1:12" x14ac:dyDescent="0.35">
      <c r="A41826" s="1">
        <v>45227.572222222225</v>
      </c>
      <c r="B41826" s="2" t="s">
        <v>13</v>
      </c>
      <c r="C41826" s="2" t="s">
        <v>15</v>
      </c>
      <c r="D41826" s="2">
        <v>263.06</v>
      </c>
      <c r="E41826" s="2">
        <v>3</v>
      </c>
      <c r="F41826" s="2">
        <v>789.18</v>
      </c>
      <c r="G41826" s="2" t="s">
        <v>84</v>
      </c>
      <c r="H41826">
        <v>39</v>
      </c>
      <c r="I41826" s="3">
        <v>2023</v>
      </c>
      <c r="J41826" t="str">
        <f t="shared" si="1306"/>
        <v>Oct</v>
      </c>
      <c r="K41826">
        <f t="shared" si="1307"/>
        <v>28</v>
      </c>
      <c r="L41826" t="str" cm="1">
        <f t="array" ref="L41826">_xlfn.IFS(H41826&gt;=65,"senior citizen",H41826&gt;=26,"adult",H41826&lt;26,"young")</f>
        <v>adult</v>
      </c>
    </row>
    <row r="41827" spans="1:12" x14ac:dyDescent="0.35">
      <c r="A41827" s="1">
        <v>45583.538888888892</v>
      </c>
      <c r="B41827" s="2" t="s">
        <v>13</v>
      </c>
      <c r="C41827" s="2" t="s">
        <v>15</v>
      </c>
      <c r="D41827" s="2">
        <v>379.08</v>
      </c>
      <c r="E41827" s="2">
        <v>2</v>
      </c>
      <c r="F41827" s="2">
        <v>758.16</v>
      </c>
      <c r="G41827" s="2" t="s">
        <v>58</v>
      </c>
      <c r="H41827">
        <v>29</v>
      </c>
      <c r="I41827" s="3">
        <v>2024</v>
      </c>
      <c r="J41827" t="str">
        <f t="shared" si="1306"/>
        <v>Oct</v>
      </c>
      <c r="K41827">
        <f t="shared" si="1307"/>
        <v>18</v>
      </c>
      <c r="L41827" t="str" cm="1">
        <f t="array" ref="L41827">_xlfn.IFS(H41827&gt;=65,"senior citizen",H41827&gt;=26,"adult",H41827&lt;26,"young")</f>
        <v>adult</v>
      </c>
    </row>
    <row r="41828" spans="1:12" x14ac:dyDescent="0.35">
      <c r="A41828" s="1">
        <v>45605.961111111108</v>
      </c>
      <c r="B41828" s="2" t="s">
        <v>7</v>
      </c>
      <c r="C41828" s="2" t="s">
        <v>8</v>
      </c>
      <c r="D41828" s="2">
        <v>182.59</v>
      </c>
      <c r="E41828" s="2">
        <v>3</v>
      </c>
      <c r="F41828" s="2">
        <v>547.77</v>
      </c>
      <c r="G41828" s="2" t="s">
        <v>34</v>
      </c>
      <c r="H41828">
        <v>34</v>
      </c>
      <c r="I41828" s="3">
        <v>2024</v>
      </c>
      <c r="J41828" t="str">
        <f t="shared" si="1306"/>
        <v>Nov</v>
      </c>
      <c r="K41828">
        <f t="shared" si="1307"/>
        <v>9</v>
      </c>
      <c r="L41828" t="str" cm="1">
        <f t="array" ref="L41828">_xlfn.IFS(H41828&gt;=65,"senior citizen",H41828&gt;=26,"adult",H41828&lt;26,"young")</f>
        <v>adult</v>
      </c>
    </row>
    <row r="41829" spans="1:12" x14ac:dyDescent="0.35">
      <c r="A41829" s="1">
        <v>45585.311805555553</v>
      </c>
      <c r="B41829" s="2" t="s">
        <v>13</v>
      </c>
      <c r="C41829" s="2" t="s">
        <v>11</v>
      </c>
      <c r="D41829" s="2">
        <v>405.22</v>
      </c>
      <c r="E41829" s="2">
        <v>1</v>
      </c>
      <c r="F41829" s="2">
        <v>405.22</v>
      </c>
      <c r="G41829" s="2" t="s">
        <v>216</v>
      </c>
      <c r="H41829">
        <v>41</v>
      </c>
      <c r="I41829" s="3">
        <v>2024</v>
      </c>
      <c r="J41829" t="str">
        <f t="shared" si="1306"/>
        <v>Oct</v>
      </c>
      <c r="K41829">
        <f t="shared" si="1307"/>
        <v>20</v>
      </c>
      <c r="L41829" t="str" cm="1">
        <f t="array" ref="L41829">_xlfn.IFS(H41829&gt;=65,"senior citizen",H41829&gt;=26,"adult",H41829&lt;26,"young")</f>
        <v>adult</v>
      </c>
    </row>
    <row r="41830" spans="1:12" x14ac:dyDescent="0.35">
      <c r="A41830" s="1">
        <v>45590.385416666664</v>
      </c>
      <c r="B41830" s="2" t="s">
        <v>7</v>
      </c>
      <c r="C41830" s="2" t="s">
        <v>26</v>
      </c>
      <c r="D41830" s="2">
        <v>276.55</v>
      </c>
      <c r="E41830" s="2">
        <v>3</v>
      </c>
      <c r="F41830" s="2">
        <v>829.65</v>
      </c>
      <c r="G41830" s="2" t="s">
        <v>375</v>
      </c>
      <c r="H41830">
        <v>49</v>
      </c>
      <c r="I41830" s="3">
        <v>2024</v>
      </c>
      <c r="J41830" t="str">
        <f t="shared" si="1306"/>
        <v>Oct</v>
      </c>
      <c r="K41830">
        <f t="shared" si="1307"/>
        <v>25</v>
      </c>
      <c r="L41830" t="str" cm="1">
        <f t="array" ref="L41830">_xlfn.IFS(H41830&gt;=65,"senior citizen",H41830&gt;=26,"adult",H41830&lt;26,"young")</f>
        <v>adult</v>
      </c>
    </row>
    <row r="41831" spans="1:12" x14ac:dyDescent="0.35">
      <c r="A41831" s="1">
        <v>45509.310416666667</v>
      </c>
      <c r="B41831" s="2" t="s">
        <v>7</v>
      </c>
      <c r="C41831" s="2" t="s">
        <v>15</v>
      </c>
      <c r="D41831" s="2">
        <v>180.43</v>
      </c>
      <c r="E41831" s="2">
        <v>1</v>
      </c>
      <c r="F41831" s="2">
        <v>180.43</v>
      </c>
      <c r="G41831" s="2" t="s">
        <v>152</v>
      </c>
      <c r="H41831">
        <v>59</v>
      </c>
      <c r="I41831" s="3">
        <v>2024</v>
      </c>
      <c r="J41831" t="str">
        <f t="shared" si="1306"/>
        <v>Aug</v>
      </c>
      <c r="K41831">
        <f t="shared" si="1307"/>
        <v>5</v>
      </c>
      <c r="L41831" t="str" cm="1">
        <f t="array" ref="L41831">_xlfn.IFS(H41831&gt;=65,"senior citizen",H41831&gt;=26,"adult",H41831&lt;26,"young")</f>
        <v>adult</v>
      </c>
    </row>
    <row r="41832" spans="1:12" x14ac:dyDescent="0.35">
      <c r="A41832" s="1">
        <v>45335.14166666667</v>
      </c>
      <c r="B41832" s="2" t="s">
        <v>7</v>
      </c>
      <c r="C41832" s="2" t="s">
        <v>11</v>
      </c>
      <c r="D41832" s="2">
        <v>124.71</v>
      </c>
      <c r="E41832" s="2">
        <v>2</v>
      </c>
      <c r="F41832" s="2">
        <v>249.42</v>
      </c>
      <c r="G41832" s="2" t="s">
        <v>78</v>
      </c>
      <c r="H41832">
        <v>39</v>
      </c>
      <c r="I41832" s="3">
        <v>2024</v>
      </c>
      <c r="J41832" t="str">
        <f t="shared" si="1306"/>
        <v>Feb</v>
      </c>
      <c r="K41832">
        <f t="shared" si="1307"/>
        <v>13</v>
      </c>
      <c r="L41832" t="str" cm="1">
        <f t="array" ref="L41832">_xlfn.IFS(H41832&gt;=65,"senior citizen",H41832&gt;=26,"adult",H41832&lt;26,"young")</f>
        <v>adult</v>
      </c>
    </row>
    <row r="41833" spans="1:12" x14ac:dyDescent="0.35">
      <c r="A41833" s="1">
        <v>45598.919444444444</v>
      </c>
      <c r="B41833" s="2" t="s">
        <v>13</v>
      </c>
      <c r="C41833" s="2" t="s">
        <v>8</v>
      </c>
      <c r="D41833" s="2">
        <v>16.350000000000001</v>
      </c>
      <c r="E41833" s="2">
        <v>1</v>
      </c>
      <c r="F41833" s="2">
        <v>16.350000000000001</v>
      </c>
      <c r="G41833" s="2" t="s">
        <v>295</v>
      </c>
      <c r="H41833">
        <v>19</v>
      </c>
      <c r="I41833" s="3">
        <v>2024</v>
      </c>
      <c r="J41833" t="str">
        <f t="shared" si="1306"/>
        <v>Nov</v>
      </c>
      <c r="K41833">
        <f t="shared" si="1307"/>
        <v>2</v>
      </c>
      <c r="L41833" t="str" cm="1">
        <f t="array" ref="L41833">_xlfn.IFS(H41833&gt;=65,"senior citizen",H41833&gt;=26,"adult",H41833&lt;26,"young")</f>
        <v>young</v>
      </c>
    </row>
    <row r="41834" spans="1:12" x14ac:dyDescent="0.35">
      <c r="A41834" s="1">
        <v>45402.161111111112</v>
      </c>
      <c r="B41834" s="2" t="s">
        <v>10</v>
      </c>
      <c r="C41834" s="2" t="s">
        <v>19</v>
      </c>
      <c r="D41834" s="2">
        <v>475.85</v>
      </c>
      <c r="E41834" s="2">
        <v>4</v>
      </c>
      <c r="F41834" s="2">
        <v>1903.4</v>
      </c>
      <c r="G41834" s="2" t="s">
        <v>256</v>
      </c>
      <c r="H41834">
        <v>19</v>
      </c>
      <c r="I41834" s="3">
        <v>2024</v>
      </c>
      <c r="J41834" t="str">
        <f t="shared" si="1306"/>
        <v>Apr</v>
      </c>
      <c r="K41834">
        <f t="shared" si="1307"/>
        <v>20</v>
      </c>
      <c r="L41834" t="str" cm="1">
        <f t="array" ref="L41834">_xlfn.IFS(H41834&gt;=65,"senior citizen",H41834&gt;=26,"adult",H41834&lt;26,"young")</f>
        <v>young</v>
      </c>
    </row>
    <row r="41835" spans="1:12" x14ac:dyDescent="0.35">
      <c r="A41835" s="1">
        <v>45285.15</v>
      </c>
      <c r="B41835" s="2" t="s">
        <v>10</v>
      </c>
      <c r="C41835" s="2" t="s">
        <v>11</v>
      </c>
      <c r="D41835" s="2">
        <v>478.59</v>
      </c>
      <c r="E41835" s="2">
        <v>3</v>
      </c>
      <c r="F41835" s="2">
        <v>1435.77</v>
      </c>
      <c r="G41835" s="2" t="s">
        <v>332</v>
      </c>
      <c r="H41835">
        <v>32</v>
      </c>
      <c r="I41835" s="3">
        <v>2023</v>
      </c>
      <c r="J41835" t="str">
        <f t="shared" si="1306"/>
        <v>Dec</v>
      </c>
      <c r="K41835">
        <f t="shared" si="1307"/>
        <v>25</v>
      </c>
      <c r="L41835" t="str" cm="1">
        <f t="array" ref="L41835">_xlfn.IFS(H41835&gt;=65,"senior citizen",H41835&gt;=26,"adult",H41835&lt;26,"young")</f>
        <v>adult</v>
      </c>
    </row>
    <row r="41836" spans="1:12" x14ac:dyDescent="0.35">
      <c r="A41836" s="1">
        <v>45659.275694444441</v>
      </c>
      <c r="B41836" s="2" t="s">
        <v>10</v>
      </c>
      <c r="C41836" s="2" t="s">
        <v>8</v>
      </c>
      <c r="D41836" s="2">
        <v>161.86000000000001</v>
      </c>
      <c r="E41836" s="2">
        <v>4</v>
      </c>
      <c r="F41836" s="2">
        <v>647.44000000000005</v>
      </c>
      <c r="G41836" s="2" t="s">
        <v>121</v>
      </c>
      <c r="H41836">
        <v>39</v>
      </c>
      <c r="I41836" s="3">
        <v>2025</v>
      </c>
      <c r="J41836" t="str">
        <f t="shared" si="1306"/>
        <v>Jan</v>
      </c>
      <c r="K41836">
        <f t="shared" si="1307"/>
        <v>2</v>
      </c>
      <c r="L41836" t="str" cm="1">
        <f t="array" ref="L41836">_xlfn.IFS(H41836&gt;=65,"senior citizen",H41836&gt;=26,"adult",H41836&lt;26,"young")</f>
        <v>adult</v>
      </c>
    </row>
    <row r="41837" spans="1:12" x14ac:dyDescent="0.35">
      <c r="A41837" s="1">
        <v>45517.970833333333</v>
      </c>
      <c r="B41837" s="2" t="s">
        <v>7</v>
      </c>
      <c r="C41837" s="2" t="s">
        <v>26</v>
      </c>
      <c r="D41837" s="2">
        <v>361.57</v>
      </c>
      <c r="E41837" s="2">
        <v>2</v>
      </c>
      <c r="F41837" s="2">
        <v>723.14</v>
      </c>
      <c r="G41837" s="2" t="s">
        <v>277</v>
      </c>
      <c r="H41837">
        <v>40</v>
      </c>
      <c r="I41837" s="3">
        <v>2024</v>
      </c>
      <c r="J41837" t="str">
        <f t="shared" si="1306"/>
        <v>Aug</v>
      </c>
      <c r="K41837">
        <f t="shared" si="1307"/>
        <v>13</v>
      </c>
      <c r="L41837" t="str" cm="1">
        <f t="array" ref="L41837">_xlfn.IFS(H41837&gt;=65,"senior citizen",H41837&gt;=26,"adult",H41837&lt;26,"young")</f>
        <v>adult</v>
      </c>
    </row>
    <row r="41838" spans="1:12" x14ac:dyDescent="0.35">
      <c r="A41838" s="1">
        <v>45367.504861111112</v>
      </c>
      <c r="B41838" s="2" t="s">
        <v>10</v>
      </c>
      <c r="C41838" s="2" t="s">
        <v>11</v>
      </c>
      <c r="D41838" s="2">
        <v>268.44</v>
      </c>
      <c r="E41838" s="2">
        <v>4</v>
      </c>
      <c r="F41838" s="2">
        <v>1073.76</v>
      </c>
      <c r="G41838" s="2" t="s">
        <v>387</v>
      </c>
      <c r="H41838">
        <v>22</v>
      </c>
      <c r="I41838" s="3">
        <v>2024</v>
      </c>
      <c r="J41838" t="str">
        <f t="shared" si="1306"/>
        <v>Mar</v>
      </c>
      <c r="K41838">
        <f t="shared" si="1307"/>
        <v>16</v>
      </c>
      <c r="L41838" t="str" cm="1">
        <f t="array" ref="L41838">_xlfn.IFS(H41838&gt;=65,"senior citizen",H41838&gt;=26,"adult",H41838&lt;26,"young")</f>
        <v>young</v>
      </c>
    </row>
    <row r="41839" spans="1:12" x14ac:dyDescent="0.35">
      <c r="A41839" s="1">
        <v>45281.543055555558</v>
      </c>
      <c r="B41839" s="2" t="s">
        <v>7</v>
      </c>
      <c r="C41839" s="2" t="s">
        <v>11</v>
      </c>
      <c r="D41839" s="2">
        <v>463.1</v>
      </c>
      <c r="E41839" s="2">
        <v>5</v>
      </c>
      <c r="F41839" s="2">
        <v>2315.5</v>
      </c>
      <c r="G41839" s="2" t="s">
        <v>224</v>
      </c>
      <c r="H41839">
        <v>48</v>
      </c>
      <c r="I41839" s="3">
        <v>2023</v>
      </c>
      <c r="J41839" t="str">
        <f t="shared" si="1306"/>
        <v>Dec</v>
      </c>
      <c r="K41839">
        <f t="shared" si="1307"/>
        <v>21</v>
      </c>
      <c r="L41839" t="str" cm="1">
        <f t="array" ref="L41839">_xlfn.IFS(H41839&gt;=65,"senior citizen",H41839&gt;=26,"adult",H41839&lt;26,"young")</f>
        <v>adult</v>
      </c>
    </row>
    <row r="41840" spans="1:12" x14ac:dyDescent="0.35">
      <c r="A41840" s="1">
        <v>45534.535416666666</v>
      </c>
      <c r="B41840" s="2" t="s">
        <v>7</v>
      </c>
      <c r="C41840" s="2" t="s">
        <v>19</v>
      </c>
      <c r="D41840" s="2">
        <v>272.92</v>
      </c>
      <c r="E41840" s="2">
        <v>1</v>
      </c>
      <c r="F41840" s="2">
        <v>272.92</v>
      </c>
      <c r="G41840" s="2" t="s">
        <v>270</v>
      </c>
      <c r="H41840">
        <v>20</v>
      </c>
      <c r="I41840" s="3">
        <v>2024</v>
      </c>
      <c r="J41840" t="str">
        <f t="shared" si="1306"/>
        <v>Aug</v>
      </c>
      <c r="K41840">
        <f t="shared" si="1307"/>
        <v>30</v>
      </c>
      <c r="L41840" t="str" cm="1">
        <f t="array" ref="L41840">_xlfn.IFS(H41840&gt;=65,"senior citizen",H41840&gt;=26,"adult",H41840&lt;26,"young")</f>
        <v>young</v>
      </c>
    </row>
    <row r="41841" spans="1:12" x14ac:dyDescent="0.35">
      <c r="A41841" s="1">
        <v>44956.158333333333</v>
      </c>
      <c r="B41841" s="2" t="s">
        <v>7</v>
      </c>
      <c r="C41841" s="2" t="s">
        <v>19</v>
      </c>
      <c r="D41841" s="2">
        <v>135.02000000000001</v>
      </c>
      <c r="E41841" s="2">
        <v>5</v>
      </c>
      <c r="F41841" s="2">
        <v>675.1</v>
      </c>
      <c r="G41841" s="2" t="s">
        <v>404</v>
      </c>
      <c r="H41841">
        <v>26</v>
      </c>
      <c r="I41841" s="3">
        <v>2023</v>
      </c>
      <c r="J41841" t="str">
        <f t="shared" si="1306"/>
        <v>Jan</v>
      </c>
      <c r="K41841">
        <f t="shared" si="1307"/>
        <v>30</v>
      </c>
      <c r="L41841" t="str" cm="1">
        <f t="array" ref="L41841">_xlfn.IFS(H41841&gt;=65,"senior citizen",H41841&gt;=26,"adult",H41841&lt;26,"young")</f>
        <v>adult</v>
      </c>
    </row>
    <row r="41842" spans="1:12" x14ac:dyDescent="0.35">
      <c r="A41842" s="1">
        <v>45165.338194444441</v>
      </c>
      <c r="B41842" s="2" t="s">
        <v>10</v>
      </c>
      <c r="C41842" s="2" t="s">
        <v>19</v>
      </c>
      <c r="D41842" s="2">
        <v>335.95</v>
      </c>
      <c r="E41842" s="2">
        <v>2</v>
      </c>
      <c r="F41842" s="2">
        <v>671.9</v>
      </c>
      <c r="G41842" s="2" t="s">
        <v>158</v>
      </c>
      <c r="H41842">
        <v>49</v>
      </c>
      <c r="I41842" s="3">
        <v>2023</v>
      </c>
      <c r="J41842" t="str">
        <f t="shared" si="1306"/>
        <v>Aug</v>
      </c>
      <c r="K41842">
        <f t="shared" si="1307"/>
        <v>27</v>
      </c>
      <c r="L41842" t="str" cm="1">
        <f t="array" ref="L41842">_xlfn.IFS(H41842&gt;=65,"senior citizen",H41842&gt;=26,"adult",H41842&lt;26,"young")</f>
        <v>adult</v>
      </c>
    </row>
    <row r="41843" spans="1:12" x14ac:dyDescent="0.35">
      <c r="A41843" s="1">
        <v>44996.355555555558</v>
      </c>
      <c r="B41843" s="2" t="s">
        <v>10</v>
      </c>
      <c r="C41843" s="2" t="s">
        <v>15</v>
      </c>
      <c r="D41843" s="2">
        <v>78.84</v>
      </c>
      <c r="E41843" s="2">
        <v>2</v>
      </c>
      <c r="F41843" s="2">
        <v>157.68</v>
      </c>
      <c r="G41843" s="2" t="s">
        <v>120</v>
      </c>
      <c r="H41843">
        <v>74</v>
      </c>
      <c r="I41843" s="3">
        <v>2023</v>
      </c>
      <c r="J41843" t="str">
        <f t="shared" si="1306"/>
        <v>Mar</v>
      </c>
      <c r="K41843">
        <f t="shared" si="1307"/>
        <v>11</v>
      </c>
      <c r="L41843" t="str" cm="1">
        <f t="array" ref="L41843">_xlfn.IFS(H41843&gt;=65,"senior citizen",H41843&gt;=26,"adult",H41843&lt;26,"young")</f>
        <v>senior citizen</v>
      </c>
    </row>
    <row r="41844" spans="1:12" x14ac:dyDescent="0.35">
      <c r="A41844" s="1">
        <v>45234.884722222225</v>
      </c>
      <c r="B41844" s="2" t="s">
        <v>13</v>
      </c>
      <c r="C41844" s="2" t="s">
        <v>8</v>
      </c>
      <c r="D41844" s="2">
        <v>250.98</v>
      </c>
      <c r="E41844" s="2">
        <v>2</v>
      </c>
      <c r="F41844" s="2">
        <v>501.96</v>
      </c>
      <c r="G41844" s="2" t="s">
        <v>243</v>
      </c>
      <c r="H41844">
        <v>48</v>
      </c>
      <c r="I41844" s="3">
        <v>2023</v>
      </c>
      <c r="J41844" t="str">
        <f t="shared" si="1306"/>
        <v>Nov</v>
      </c>
      <c r="K41844">
        <f t="shared" si="1307"/>
        <v>4</v>
      </c>
      <c r="L41844" t="str" cm="1">
        <f t="array" ref="L41844">_xlfn.IFS(H41844&gt;=65,"senior citizen",H41844&gt;=26,"adult",H41844&lt;26,"young")</f>
        <v>adult</v>
      </c>
    </row>
    <row r="41845" spans="1:12" x14ac:dyDescent="0.35">
      <c r="A41845" s="1">
        <v>45599.35833333333</v>
      </c>
      <c r="B41845" s="2" t="s">
        <v>13</v>
      </c>
      <c r="C41845" s="2" t="s">
        <v>8</v>
      </c>
      <c r="D41845" s="2">
        <v>289.3</v>
      </c>
      <c r="E41845" s="2">
        <v>5</v>
      </c>
      <c r="F41845" s="2">
        <v>1446.5</v>
      </c>
      <c r="G41845" s="2" t="s">
        <v>82</v>
      </c>
      <c r="H41845">
        <v>32</v>
      </c>
      <c r="I41845" s="3">
        <v>2024</v>
      </c>
      <c r="J41845" t="str">
        <f t="shared" si="1306"/>
        <v>Nov</v>
      </c>
      <c r="K41845">
        <f t="shared" si="1307"/>
        <v>3</v>
      </c>
      <c r="L41845" t="str" cm="1">
        <f t="array" ref="L41845">_xlfn.IFS(H41845&gt;=65,"senior citizen",H41845&gt;=26,"adult",H41845&lt;26,"young")</f>
        <v>adult</v>
      </c>
    </row>
    <row r="41846" spans="1:12" x14ac:dyDescent="0.35">
      <c r="A41846" s="1">
        <v>45559.535416666666</v>
      </c>
      <c r="B41846" s="2" t="s">
        <v>10</v>
      </c>
      <c r="C41846" s="2" t="s">
        <v>19</v>
      </c>
      <c r="D41846" s="2">
        <v>296.77999999999997</v>
      </c>
      <c r="E41846" s="2">
        <v>3</v>
      </c>
      <c r="F41846" s="2">
        <v>890.34</v>
      </c>
      <c r="G41846" s="2" t="s">
        <v>375</v>
      </c>
      <c r="H41846">
        <v>41</v>
      </c>
      <c r="I41846" s="3">
        <v>2024</v>
      </c>
      <c r="J41846" t="str">
        <f t="shared" si="1306"/>
        <v>Sep</v>
      </c>
      <c r="K41846">
        <f t="shared" si="1307"/>
        <v>24</v>
      </c>
      <c r="L41846" t="str" cm="1">
        <f t="array" ref="L41846">_xlfn.IFS(H41846&gt;=65,"senior citizen",H41846&gt;=26,"adult",H41846&lt;26,"young")</f>
        <v>adult</v>
      </c>
    </row>
    <row r="41847" spans="1:12" x14ac:dyDescent="0.35">
      <c r="A41847" s="1">
        <v>45080.856249999997</v>
      </c>
      <c r="B41847" s="2" t="s">
        <v>7</v>
      </c>
      <c r="C41847" s="2" t="s">
        <v>15</v>
      </c>
      <c r="D41847" s="2">
        <v>461.73</v>
      </c>
      <c r="E41847" s="2">
        <v>4</v>
      </c>
      <c r="F41847" s="2">
        <v>1846.92</v>
      </c>
      <c r="G41847" s="2" t="s">
        <v>237</v>
      </c>
      <c r="H41847">
        <v>36</v>
      </c>
      <c r="I41847" s="3">
        <v>2023</v>
      </c>
      <c r="J41847" t="str">
        <f t="shared" si="1306"/>
        <v>Jun</v>
      </c>
      <c r="K41847">
        <f t="shared" si="1307"/>
        <v>3</v>
      </c>
      <c r="L41847" t="str" cm="1">
        <f t="array" ref="L41847">_xlfn.IFS(H41847&gt;=65,"senior citizen",H41847&gt;=26,"adult",H41847&lt;26,"young")</f>
        <v>adult</v>
      </c>
    </row>
    <row r="41848" spans="1:12" x14ac:dyDescent="0.35">
      <c r="A41848" s="1">
        <v>45494.129166666666</v>
      </c>
      <c r="B41848" s="2" t="s">
        <v>7</v>
      </c>
      <c r="C41848" s="2" t="s">
        <v>19</v>
      </c>
      <c r="D41848" s="2">
        <v>375.36</v>
      </c>
      <c r="E41848" s="2">
        <v>3</v>
      </c>
      <c r="F41848" s="2">
        <v>1126.08</v>
      </c>
      <c r="G41848" s="2" t="s">
        <v>160</v>
      </c>
      <c r="H41848">
        <v>37</v>
      </c>
      <c r="I41848" s="3">
        <v>2024</v>
      </c>
      <c r="J41848" t="str">
        <f t="shared" si="1306"/>
        <v>Jul</v>
      </c>
      <c r="K41848">
        <f t="shared" si="1307"/>
        <v>21</v>
      </c>
      <c r="L41848" t="str" cm="1">
        <f t="array" ref="L41848">_xlfn.IFS(H41848&gt;=65,"senior citizen",H41848&gt;=26,"adult",H41848&lt;26,"young")</f>
        <v>adult</v>
      </c>
    </row>
    <row r="41849" spans="1:12" x14ac:dyDescent="0.35">
      <c r="A41849" s="1">
        <v>45466.57916666667</v>
      </c>
      <c r="B41849" s="2" t="s">
        <v>13</v>
      </c>
      <c r="C41849" s="2" t="s">
        <v>15</v>
      </c>
      <c r="D41849" s="2">
        <v>197.71</v>
      </c>
      <c r="E41849" s="2">
        <v>5</v>
      </c>
      <c r="F41849" s="2">
        <v>988.55</v>
      </c>
      <c r="G41849" s="2" t="s">
        <v>191</v>
      </c>
      <c r="H41849">
        <v>45</v>
      </c>
      <c r="I41849" s="3">
        <v>2024</v>
      </c>
      <c r="J41849" t="str">
        <f t="shared" si="1306"/>
        <v>Jun</v>
      </c>
      <c r="K41849">
        <f t="shared" si="1307"/>
        <v>23</v>
      </c>
      <c r="L41849" t="str" cm="1">
        <f t="array" ref="L41849">_xlfn.IFS(H41849&gt;=65,"senior citizen",H41849&gt;=26,"adult",H41849&lt;26,"young")</f>
        <v>adult</v>
      </c>
    </row>
    <row r="41850" spans="1:12" x14ac:dyDescent="0.35">
      <c r="A41850" s="1">
        <v>45148.795138888891</v>
      </c>
      <c r="B41850" s="2" t="s">
        <v>13</v>
      </c>
      <c r="C41850" s="2" t="s">
        <v>8</v>
      </c>
      <c r="D41850" s="2">
        <v>285.33999999999997</v>
      </c>
      <c r="E41850" s="2">
        <v>4</v>
      </c>
      <c r="F41850" s="2">
        <v>1141.3599999999999</v>
      </c>
      <c r="G41850" s="2" t="s">
        <v>153</v>
      </c>
      <c r="H41850">
        <v>59</v>
      </c>
      <c r="I41850" s="3">
        <v>2023</v>
      </c>
      <c r="J41850" t="str">
        <f t="shared" si="1306"/>
        <v>Aug</v>
      </c>
      <c r="K41850">
        <f t="shared" si="1307"/>
        <v>10</v>
      </c>
      <c r="L41850" t="str" cm="1">
        <f t="array" ref="L41850">_xlfn.IFS(H41850&gt;=65,"senior citizen",H41850&gt;=26,"adult",H41850&lt;26,"young")</f>
        <v>adult</v>
      </c>
    </row>
    <row r="41851" spans="1:12" x14ac:dyDescent="0.35">
      <c r="A41851" s="1">
        <v>45573.753472222219</v>
      </c>
      <c r="B41851" s="2" t="s">
        <v>10</v>
      </c>
      <c r="C41851" s="2" t="s">
        <v>26</v>
      </c>
      <c r="D41851" s="2">
        <v>236.43</v>
      </c>
      <c r="E41851" s="2">
        <v>2</v>
      </c>
      <c r="F41851" s="2">
        <v>472.86</v>
      </c>
      <c r="G41851" s="2" t="s">
        <v>151</v>
      </c>
      <c r="H41851">
        <v>34</v>
      </c>
      <c r="I41851" s="3">
        <v>2024</v>
      </c>
      <c r="J41851" t="str">
        <f t="shared" si="1306"/>
        <v>Oct</v>
      </c>
      <c r="K41851">
        <f t="shared" si="1307"/>
        <v>8</v>
      </c>
      <c r="L41851" t="str" cm="1">
        <f t="array" ref="L41851">_xlfn.IFS(H41851&gt;=65,"senior citizen",H41851&gt;=26,"adult",H41851&lt;26,"young")</f>
        <v>adult</v>
      </c>
    </row>
    <row r="41852" spans="1:12" x14ac:dyDescent="0.35">
      <c r="A41852" s="1">
        <v>45411.284722222219</v>
      </c>
      <c r="B41852" s="2" t="s">
        <v>10</v>
      </c>
      <c r="C41852" s="2" t="s">
        <v>11</v>
      </c>
      <c r="D41852" s="2">
        <v>412.17</v>
      </c>
      <c r="E41852" s="2">
        <v>5</v>
      </c>
      <c r="F41852" s="2">
        <v>2060.85</v>
      </c>
      <c r="G41852" s="2" t="s">
        <v>129</v>
      </c>
      <c r="H41852">
        <v>37</v>
      </c>
      <c r="I41852" s="3">
        <v>2024</v>
      </c>
      <c r="J41852" t="str">
        <f t="shared" si="1306"/>
        <v>Apr</v>
      </c>
      <c r="K41852">
        <f t="shared" si="1307"/>
        <v>29</v>
      </c>
      <c r="L41852" t="str" cm="1">
        <f t="array" ref="L41852">_xlfn.IFS(H41852&gt;=65,"senior citizen",H41852&gt;=26,"adult",H41852&lt;26,"young")</f>
        <v>adult</v>
      </c>
    </row>
    <row r="41853" spans="1:12" x14ac:dyDescent="0.35">
      <c r="A41853" s="1">
        <v>45335.081250000003</v>
      </c>
      <c r="B41853" s="2" t="s">
        <v>10</v>
      </c>
      <c r="C41853" s="2" t="s">
        <v>15</v>
      </c>
      <c r="D41853" s="2">
        <v>380.75</v>
      </c>
      <c r="E41853" s="2">
        <v>1</v>
      </c>
      <c r="F41853" s="2">
        <v>380.75</v>
      </c>
      <c r="G41853" s="2" t="s">
        <v>188</v>
      </c>
      <c r="H41853">
        <v>30</v>
      </c>
      <c r="I41853" s="3">
        <v>2024</v>
      </c>
      <c r="J41853" t="str">
        <f t="shared" si="1306"/>
        <v>Feb</v>
      </c>
      <c r="K41853">
        <f t="shared" si="1307"/>
        <v>13</v>
      </c>
      <c r="L41853" t="str" cm="1">
        <f t="array" ref="L41853">_xlfn.IFS(H41853&gt;=65,"senior citizen",H41853&gt;=26,"adult",H41853&lt;26,"young")</f>
        <v>adult</v>
      </c>
    </row>
    <row r="41854" spans="1:12" x14ac:dyDescent="0.35">
      <c r="A41854" s="1">
        <v>44969.152083333334</v>
      </c>
      <c r="B41854" s="2" t="s">
        <v>7</v>
      </c>
      <c r="C41854" s="2" t="s">
        <v>26</v>
      </c>
      <c r="D41854" s="2">
        <v>231.87</v>
      </c>
      <c r="E41854" s="2">
        <v>2</v>
      </c>
      <c r="F41854" s="2">
        <v>463.74</v>
      </c>
      <c r="G41854" s="2" t="s">
        <v>397</v>
      </c>
      <c r="H41854">
        <v>48</v>
      </c>
      <c r="I41854" s="3">
        <v>2023</v>
      </c>
      <c r="J41854" t="str">
        <f t="shared" si="1306"/>
        <v>Feb</v>
      </c>
      <c r="K41854">
        <f t="shared" si="1307"/>
        <v>12</v>
      </c>
      <c r="L41854" t="str" cm="1">
        <f t="array" ref="L41854">_xlfn.IFS(H41854&gt;=65,"senior citizen",H41854&gt;=26,"adult",H41854&lt;26,"young")</f>
        <v>adult</v>
      </c>
    </row>
    <row r="41855" spans="1:12" x14ac:dyDescent="0.35">
      <c r="A41855" s="1">
        <v>45541.90625</v>
      </c>
      <c r="B41855" s="2" t="s">
        <v>7</v>
      </c>
      <c r="C41855" s="2" t="s">
        <v>19</v>
      </c>
      <c r="D41855" s="2">
        <v>486.1</v>
      </c>
      <c r="E41855" s="2">
        <v>4</v>
      </c>
      <c r="F41855" s="2">
        <v>1944.4</v>
      </c>
      <c r="G41855" s="2" t="s">
        <v>373</v>
      </c>
      <c r="H41855">
        <v>21</v>
      </c>
      <c r="I41855" s="3">
        <v>2024</v>
      </c>
      <c r="J41855" t="str">
        <f t="shared" si="1306"/>
        <v>Sep</v>
      </c>
      <c r="K41855">
        <f t="shared" si="1307"/>
        <v>6</v>
      </c>
      <c r="L41855" t="str" cm="1">
        <f t="array" ref="L41855">_xlfn.IFS(H41855&gt;=65,"senior citizen",H41855&gt;=26,"adult",H41855&lt;26,"young")</f>
        <v>young</v>
      </c>
    </row>
    <row r="41856" spans="1:12" x14ac:dyDescent="0.35">
      <c r="A41856" s="1">
        <v>44927.245138888888</v>
      </c>
      <c r="B41856" s="2" t="s">
        <v>10</v>
      </c>
      <c r="C41856" s="2" t="s">
        <v>8</v>
      </c>
      <c r="D41856" s="2">
        <v>146.13999999999999</v>
      </c>
      <c r="E41856" s="2">
        <v>3</v>
      </c>
      <c r="F41856" s="2">
        <v>438.42</v>
      </c>
      <c r="G41856" s="2" t="s">
        <v>211</v>
      </c>
      <c r="H41856">
        <v>46</v>
      </c>
      <c r="I41856" s="3">
        <v>2023</v>
      </c>
      <c r="J41856" t="str">
        <f t="shared" si="1306"/>
        <v>Jan</v>
      </c>
      <c r="K41856">
        <f t="shared" si="1307"/>
        <v>1</v>
      </c>
      <c r="L41856" t="str" cm="1">
        <f t="array" ref="L41856">_xlfn.IFS(H41856&gt;=65,"senior citizen",H41856&gt;=26,"adult",H41856&lt;26,"young")</f>
        <v>adult</v>
      </c>
    </row>
    <row r="41857" spans="1:12" x14ac:dyDescent="0.35">
      <c r="A41857" s="1">
        <v>45647.661111111112</v>
      </c>
      <c r="B41857" s="2" t="s">
        <v>10</v>
      </c>
      <c r="C41857" s="2" t="s">
        <v>26</v>
      </c>
      <c r="D41857" s="2">
        <v>451.74</v>
      </c>
      <c r="E41857" s="2">
        <v>2</v>
      </c>
      <c r="F41857" s="2">
        <v>903.48</v>
      </c>
      <c r="G41857" s="2" t="s">
        <v>304</v>
      </c>
      <c r="H41857">
        <v>41</v>
      </c>
      <c r="I41857" s="3">
        <v>2024</v>
      </c>
      <c r="J41857" t="str">
        <f t="shared" si="1306"/>
        <v>Dec</v>
      </c>
      <c r="K41857">
        <f t="shared" si="1307"/>
        <v>21</v>
      </c>
      <c r="L41857" t="str" cm="1">
        <f t="array" ref="L41857">_xlfn.IFS(H41857&gt;=65,"senior citizen",H41857&gt;=26,"adult",H41857&lt;26,"young")</f>
        <v>adult</v>
      </c>
    </row>
    <row r="41858" spans="1:12" x14ac:dyDescent="0.35">
      <c r="A41858" s="1">
        <v>45068.765277777777</v>
      </c>
      <c r="B41858" s="2" t="s">
        <v>10</v>
      </c>
      <c r="C41858" s="2" t="s">
        <v>8</v>
      </c>
      <c r="D41858" s="2">
        <v>140.88</v>
      </c>
      <c r="E41858" s="2">
        <v>1</v>
      </c>
      <c r="F41858" s="2">
        <v>140.88</v>
      </c>
      <c r="G41858" s="2" t="s">
        <v>91</v>
      </c>
      <c r="H41858">
        <v>70</v>
      </c>
      <c r="I41858" s="3">
        <v>2023</v>
      </c>
      <c r="J41858" t="str">
        <f t="shared" ref="J41858:J41921" si="1308">TEXT(A41858,"mmm")</f>
        <v>May</v>
      </c>
      <c r="K41858">
        <f t="shared" ref="K41858:K41921" si="1309">DAY(A41858)</f>
        <v>22</v>
      </c>
      <c r="L41858" t="str" cm="1">
        <f t="array" ref="L41858">_xlfn.IFS(H41858&gt;=65,"senior citizen",H41858&gt;=26,"adult",H41858&lt;26,"young")</f>
        <v>senior citizen</v>
      </c>
    </row>
    <row r="41859" spans="1:12" x14ac:dyDescent="0.35">
      <c r="A41859" s="1">
        <v>45572.855555555558</v>
      </c>
      <c r="B41859" s="2" t="s">
        <v>13</v>
      </c>
      <c r="C41859" s="2" t="s">
        <v>15</v>
      </c>
      <c r="D41859" s="2">
        <v>272.22000000000003</v>
      </c>
      <c r="E41859" s="2">
        <v>4</v>
      </c>
      <c r="F41859" s="2">
        <v>1088.8800000000001</v>
      </c>
      <c r="G41859" s="2" t="s">
        <v>208</v>
      </c>
      <c r="H41859">
        <v>45</v>
      </c>
      <c r="I41859" s="3">
        <v>2024</v>
      </c>
      <c r="J41859" t="str">
        <f t="shared" si="1308"/>
        <v>Oct</v>
      </c>
      <c r="K41859">
        <f t="shared" si="1309"/>
        <v>7</v>
      </c>
      <c r="L41859" t="str" cm="1">
        <f t="array" ref="L41859">_xlfn.IFS(H41859&gt;=65,"senior citizen",H41859&gt;=26,"adult",H41859&lt;26,"young")</f>
        <v>adult</v>
      </c>
    </row>
    <row r="41860" spans="1:12" x14ac:dyDescent="0.35">
      <c r="A41860" s="1">
        <v>45513.017361111109</v>
      </c>
      <c r="B41860" s="2" t="s">
        <v>7</v>
      </c>
      <c r="C41860" s="2" t="s">
        <v>15</v>
      </c>
      <c r="D41860" s="2">
        <v>315.23</v>
      </c>
      <c r="E41860" s="2">
        <v>4</v>
      </c>
      <c r="F41860" s="2">
        <v>1260.92</v>
      </c>
      <c r="G41860" s="2" t="s">
        <v>69</v>
      </c>
      <c r="H41860">
        <v>21</v>
      </c>
      <c r="I41860" s="3">
        <v>2024</v>
      </c>
      <c r="J41860" t="str">
        <f t="shared" si="1308"/>
        <v>Aug</v>
      </c>
      <c r="K41860">
        <f t="shared" si="1309"/>
        <v>9</v>
      </c>
      <c r="L41860" t="str" cm="1">
        <f t="array" ref="L41860">_xlfn.IFS(H41860&gt;=65,"senior citizen",H41860&gt;=26,"adult",H41860&lt;26,"young")</f>
        <v>young</v>
      </c>
    </row>
    <row r="41861" spans="1:12" x14ac:dyDescent="0.35">
      <c r="A41861" s="1">
        <v>45651.79791666667</v>
      </c>
      <c r="B41861" s="2" t="s">
        <v>10</v>
      </c>
      <c r="C41861" s="2" t="s">
        <v>19</v>
      </c>
      <c r="D41861" s="2">
        <v>205.53</v>
      </c>
      <c r="E41861" s="2">
        <v>2</v>
      </c>
      <c r="F41861" s="2">
        <v>411.06</v>
      </c>
      <c r="G41861" s="2" t="s">
        <v>157</v>
      </c>
      <c r="H41861">
        <v>28</v>
      </c>
      <c r="I41861" s="3">
        <v>2024</v>
      </c>
      <c r="J41861" t="str">
        <f t="shared" si="1308"/>
        <v>Dec</v>
      </c>
      <c r="K41861">
        <f t="shared" si="1309"/>
        <v>25</v>
      </c>
      <c r="L41861" t="str" cm="1">
        <f t="array" ref="L41861">_xlfn.IFS(H41861&gt;=65,"senior citizen",H41861&gt;=26,"adult",H41861&lt;26,"young")</f>
        <v>adult</v>
      </c>
    </row>
    <row r="41862" spans="1:12" x14ac:dyDescent="0.35">
      <c r="A41862" s="1">
        <v>45649.910416666666</v>
      </c>
      <c r="B41862" s="2" t="s">
        <v>13</v>
      </c>
      <c r="C41862" s="2" t="s">
        <v>8</v>
      </c>
      <c r="D41862" s="2">
        <v>250.69</v>
      </c>
      <c r="E41862" s="2">
        <v>5</v>
      </c>
      <c r="F41862" s="2">
        <v>1253.45</v>
      </c>
      <c r="G41862" s="2" t="s">
        <v>198</v>
      </c>
      <c r="H41862">
        <v>46</v>
      </c>
      <c r="I41862" s="3">
        <v>2024</v>
      </c>
      <c r="J41862" t="str">
        <f t="shared" si="1308"/>
        <v>Dec</v>
      </c>
      <c r="K41862">
        <f t="shared" si="1309"/>
        <v>23</v>
      </c>
      <c r="L41862" t="str" cm="1">
        <f t="array" ref="L41862">_xlfn.IFS(H41862&gt;=65,"senior citizen",H41862&gt;=26,"adult",H41862&lt;26,"young")</f>
        <v>adult</v>
      </c>
    </row>
    <row r="41863" spans="1:12" x14ac:dyDescent="0.35">
      <c r="A41863" s="1">
        <v>45399.836111111108</v>
      </c>
      <c r="B41863" s="2" t="s">
        <v>7</v>
      </c>
      <c r="C41863" s="2" t="s">
        <v>19</v>
      </c>
      <c r="D41863" s="2">
        <v>243.12</v>
      </c>
      <c r="E41863" s="2">
        <v>3</v>
      </c>
      <c r="F41863" s="2">
        <v>729.36</v>
      </c>
      <c r="G41863" s="2" t="s">
        <v>93</v>
      </c>
      <c r="H41863">
        <v>25</v>
      </c>
      <c r="I41863" s="3">
        <v>2024</v>
      </c>
      <c r="J41863" t="str">
        <f t="shared" si="1308"/>
        <v>Apr</v>
      </c>
      <c r="K41863">
        <f t="shared" si="1309"/>
        <v>17</v>
      </c>
      <c r="L41863" t="str" cm="1">
        <f t="array" ref="L41863">_xlfn.IFS(H41863&gt;=65,"senior citizen",H41863&gt;=26,"adult",H41863&lt;26,"young")</f>
        <v>young</v>
      </c>
    </row>
    <row r="41864" spans="1:12" x14ac:dyDescent="0.35">
      <c r="A41864" s="1">
        <v>45119.452777777777</v>
      </c>
      <c r="B41864" s="2" t="s">
        <v>13</v>
      </c>
      <c r="C41864" s="2" t="s">
        <v>19</v>
      </c>
      <c r="D41864" s="2">
        <v>45.72</v>
      </c>
      <c r="E41864" s="2">
        <v>4</v>
      </c>
      <c r="F41864" s="2">
        <v>182.88</v>
      </c>
      <c r="G41864" s="2" t="s">
        <v>384</v>
      </c>
      <c r="H41864">
        <v>31</v>
      </c>
      <c r="I41864" s="3">
        <v>2023</v>
      </c>
      <c r="J41864" t="str">
        <f t="shared" si="1308"/>
        <v>Jul</v>
      </c>
      <c r="K41864">
        <f t="shared" si="1309"/>
        <v>12</v>
      </c>
      <c r="L41864" t="str" cm="1">
        <f t="array" ref="L41864">_xlfn.IFS(H41864&gt;=65,"senior citizen",H41864&gt;=26,"adult",H41864&lt;26,"young")</f>
        <v>adult</v>
      </c>
    </row>
    <row r="41865" spans="1:12" x14ac:dyDescent="0.35">
      <c r="A41865" s="1">
        <v>44927.607638888891</v>
      </c>
      <c r="B41865" s="2" t="s">
        <v>7</v>
      </c>
      <c r="C41865" s="2" t="s">
        <v>19</v>
      </c>
      <c r="D41865" s="2">
        <v>480.53</v>
      </c>
      <c r="E41865" s="2">
        <v>1</v>
      </c>
      <c r="F41865" s="2">
        <v>480.53</v>
      </c>
      <c r="G41865" s="2" t="s">
        <v>389</v>
      </c>
      <c r="H41865">
        <v>34</v>
      </c>
      <c r="I41865" s="3">
        <v>2023</v>
      </c>
      <c r="J41865" t="str">
        <f t="shared" si="1308"/>
        <v>Jan</v>
      </c>
      <c r="K41865">
        <f t="shared" si="1309"/>
        <v>1</v>
      </c>
      <c r="L41865" t="str" cm="1">
        <f t="array" ref="L41865">_xlfn.IFS(H41865&gt;=65,"senior citizen",H41865&gt;=26,"adult",H41865&lt;26,"young")</f>
        <v>adult</v>
      </c>
    </row>
    <row r="41866" spans="1:12" x14ac:dyDescent="0.35">
      <c r="A41866" s="1">
        <v>44986.776388888888</v>
      </c>
      <c r="B41866" s="2" t="s">
        <v>7</v>
      </c>
      <c r="C41866" s="2" t="s">
        <v>19</v>
      </c>
      <c r="D41866" s="2">
        <v>401.67</v>
      </c>
      <c r="E41866" s="2">
        <v>4</v>
      </c>
      <c r="F41866" s="2">
        <v>1606.68</v>
      </c>
      <c r="G41866" s="2" t="s">
        <v>291</v>
      </c>
      <c r="H41866">
        <v>22</v>
      </c>
      <c r="I41866" s="3">
        <v>2023</v>
      </c>
      <c r="J41866" t="str">
        <f t="shared" si="1308"/>
        <v>Mar</v>
      </c>
      <c r="K41866">
        <f t="shared" si="1309"/>
        <v>1</v>
      </c>
      <c r="L41866" t="str" cm="1">
        <f t="array" ref="L41866">_xlfn.IFS(H41866&gt;=65,"senior citizen",H41866&gt;=26,"adult",H41866&lt;26,"young")</f>
        <v>young</v>
      </c>
    </row>
    <row r="41867" spans="1:12" x14ac:dyDescent="0.35">
      <c r="A41867" s="1">
        <v>45058.566666666666</v>
      </c>
      <c r="B41867" s="2" t="s">
        <v>13</v>
      </c>
      <c r="C41867" s="2" t="s">
        <v>19</v>
      </c>
      <c r="D41867" s="2">
        <v>154.19999999999999</v>
      </c>
      <c r="E41867" s="2">
        <v>1</v>
      </c>
      <c r="F41867" s="2">
        <v>154.19999999999999</v>
      </c>
      <c r="G41867" s="2" t="s">
        <v>348</v>
      </c>
      <c r="H41867">
        <v>29</v>
      </c>
      <c r="I41867" s="3">
        <v>2023</v>
      </c>
      <c r="J41867" t="str">
        <f t="shared" si="1308"/>
        <v>May</v>
      </c>
      <c r="K41867">
        <f t="shared" si="1309"/>
        <v>12</v>
      </c>
      <c r="L41867" t="str" cm="1">
        <f t="array" ref="L41867">_xlfn.IFS(H41867&gt;=65,"senior citizen",H41867&gt;=26,"adult",H41867&lt;26,"young")</f>
        <v>adult</v>
      </c>
    </row>
    <row r="41868" spans="1:12" x14ac:dyDescent="0.35">
      <c r="A41868" s="1">
        <v>45389.237500000003</v>
      </c>
      <c r="B41868" s="2" t="s">
        <v>13</v>
      </c>
      <c r="C41868" s="2" t="s">
        <v>15</v>
      </c>
      <c r="D41868" s="2">
        <v>117.69</v>
      </c>
      <c r="E41868" s="2">
        <v>3</v>
      </c>
      <c r="F41868" s="2">
        <v>353.07</v>
      </c>
      <c r="G41868" s="2" t="s">
        <v>329</v>
      </c>
      <c r="H41868">
        <v>73</v>
      </c>
      <c r="I41868" s="3">
        <v>2024</v>
      </c>
      <c r="J41868" t="str">
        <f t="shared" si="1308"/>
        <v>Apr</v>
      </c>
      <c r="K41868">
        <f t="shared" si="1309"/>
        <v>7</v>
      </c>
      <c r="L41868" t="str" cm="1">
        <f t="array" ref="L41868">_xlfn.IFS(H41868&gt;=65,"senior citizen",H41868&gt;=26,"adult",H41868&lt;26,"young")</f>
        <v>senior citizen</v>
      </c>
    </row>
    <row r="41869" spans="1:12" x14ac:dyDescent="0.35">
      <c r="A41869" s="1">
        <v>45316.340277777781</v>
      </c>
      <c r="B41869" s="2" t="s">
        <v>13</v>
      </c>
      <c r="C41869" s="2" t="s">
        <v>26</v>
      </c>
      <c r="D41869" s="2">
        <v>438.91</v>
      </c>
      <c r="E41869" s="2">
        <v>4</v>
      </c>
      <c r="F41869" s="2">
        <v>1755.64</v>
      </c>
      <c r="G41869" s="2" t="s">
        <v>179</v>
      </c>
      <c r="H41869">
        <v>49</v>
      </c>
      <c r="I41869" s="3">
        <v>2024</v>
      </c>
      <c r="J41869" t="str">
        <f t="shared" si="1308"/>
        <v>Jan</v>
      </c>
      <c r="K41869">
        <f t="shared" si="1309"/>
        <v>25</v>
      </c>
      <c r="L41869" t="str" cm="1">
        <f t="array" ref="L41869">_xlfn.IFS(H41869&gt;=65,"senior citizen",H41869&gt;=26,"adult",H41869&lt;26,"young")</f>
        <v>adult</v>
      </c>
    </row>
    <row r="41870" spans="1:12" x14ac:dyDescent="0.35">
      <c r="A41870" s="1">
        <v>45663.701388888891</v>
      </c>
      <c r="B41870" s="2" t="s">
        <v>7</v>
      </c>
      <c r="C41870" s="2" t="s">
        <v>8</v>
      </c>
      <c r="D41870" s="2">
        <v>391.05</v>
      </c>
      <c r="E41870" s="2">
        <v>1</v>
      </c>
      <c r="F41870" s="2">
        <v>391.05</v>
      </c>
      <c r="G41870" s="2" t="s">
        <v>246</v>
      </c>
      <c r="H41870">
        <v>28</v>
      </c>
      <c r="I41870" s="3">
        <v>2025</v>
      </c>
      <c r="J41870" t="str">
        <f t="shared" si="1308"/>
        <v>Jan</v>
      </c>
      <c r="K41870">
        <f t="shared" si="1309"/>
        <v>6</v>
      </c>
      <c r="L41870" t="str" cm="1">
        <f t="array" ref="L41870">_xlfn.IFS(H41870&gt;=65,"senior citizen",H41870&gt;=26,"adult",H41870&lt;26,"young")</f>
        <v>adult</v>
      </c>
    </row>
    <row r="41871" spans="1:12" x14ac:dyDescent="0.35">
      <c r="A41871" s="1">
        <v>45444.172222222223</v>
      </c>
      <c r="B41871" s="2" t="s">
        <v>7</v>
      </c>
      <c r="C41871" s="2" t="s">
        <v>8</v>
      </c>
      <c r="D41871" s="2">
        <v>471.56</v>
      </c>
      <c r="E41871" s="2">
        <v>4</v>
      </c>
      <c r="F41871" s="2">
        <v>1886.24</v>
      </c>
      <c r="G41871" s="2" t="s">
        <v>79</v>
      </c>
      <c r="H41871">
        <v>35</v>
      </c>
      <c r="I41871" s="3">
        <v>2024</v>
      </c>
      <c r="J41871" t="str">
        <f t="shared" si="1308"/>
        <v>Jun</v>
      </c>
      <c r="K41871">
        <f t="shared" si="1309"/>
        <v>1</v>
      </c>
      <c r="L41871" t="str" cm="1">
        <f t="array" ref="L41871">_xlfn.IFS(H41871&gt;=65,"senior citizen",H41871&gt;=26,"adult",H41871&lt;26,"young")</f>
        <v>adult</v>
      </c>
    </row>
    <row r="41872" spans="1:12" x14ac:dyDescent="0.35">
      <c r="A41872" s="1">
        <v>45148.564583333333</v>
      </c>
      <c r="B41872" s="2" t="s">
        <v>7</v>
      </c>
      <c r="C41872" s="2" t="s">
        <v>8</v>
      </c>
      <c r="D41872" s="2">
        <v>426.8</v>
      </c>
      <c r="E41872" s="2">
        <v>2</v>
      </c>
      <c r="F41872" s="2">
        <v>853.6</v>
      </c>
      <c r="G41872" s="2" t="s">
        <v>356</v>
      </c>
      <c r="H41872">
        <v>19</v>
      </c>
      <c r="I41872" s="3">
        <v>2023</v>
      </c>
      <c r="J41872" t="str">
        <f t="shared" si="1308"/>
        <v>Aug</v>
      </c>
      <c r="K41872">
        <f t="shared" si="1309"/>
        <v>10</v>
      </c>
      <c r="L41872" t="str" cm="1">
        <f t="array" ref="L41872">_xlfn.IFS(H41872&gt;=65,"senior citizen",H41872&gt;=26,"adult",H41872&lt;26,"young")</f>
        <v>young</v>
      </c>
    </row>
    <row r="41873" spans="1:12" x14ac:dyDescent="0.35">
      <c r="A41873" s="1">
        <v>44987.080555555556</v>
      </c>
      <c r="B41873" s="2" t="s">
        <v>10</v>
      </c>
      <c r="C41873" s="2" t="s">
        <v>11</v>
      </c>
      <c r="D41873" s="2">
        <v>313.33999999999997</v>
      </c>
      <c r="E41873" s="2">
        <v>5</v>
      </c>
      <c r="F41873" s="2">
        <v>1566.7</v>
      </c>
      <c r="G41873" s="2" t="s">
        <v>171</v>
      </c>
      <c r="H41873">
        <v>18</v>
      </c>
      <c r="I41873" s="3">
        <v>2023</v>
      </c>
      <c r="J41873" t="str">
        <f t="shared" si="1308"/>
        <v>Mar</v>
      </c>
      <c r="K41873">
        <f t="shared" si="1309"/>
        <v>2</v>
      </c>
      <c r="L41873" t="str" cm="1">
        <f t="array" ref="L41873">_xlfn.IFS(H41873&gt;=65,"senior citizen",H41873&gt;=26,"adult",H41873&lt;26,"young")</f>
        <v>young</v>
      </c>
    </row>
    <row r="41874" spans="1:12" x14ac:dyDescent="0.35">
      <c r="A41874" s="1">
        <v>45123.910416666666</v>
      </c>
      <c r="B41874" s="2" t="s">
        <v>10</v>
      </c>
      <c r="C41874" s="2" t="s">
        <v>15</v>
      </c>
      <c r="D41874" s="2">
        <v>28.4</v>
      </c>
      <c r="E41874" s="2">
        <v>1</v>
      </c>
      <c r="F41874" s="2">
        <v>28.4</v>
      </c>
      <c r="G41874" s="2" t="s">
        <v>131</v>
      </c>
      <c r="H41874">
        <v>34</v>
      </c>
      <c r="I41874" s="3">
        <v>2023</v>
      </c>
      <c r="J41874" t="str">
        <f t="shared" si="1308"/>
        <v>Jul</v>
      </c>
      <c r="K41874">
        <f t="shared" si="1309"/>
        <v>16</v>
      </c>
      <c r="L41874" t="str" cm="1">
        <f t="array" ref="L41874">_xlfn.IFS(H41874&gt;=65,"senior citizen",H41874&gt;=26,"adult",H41874&lt;26,"young")</f>
        <v>adult</v>
      </c>
    </row>
    <row r="41875" spans="1:12" x14ac:dyDescent="0.35">
      <c r="A41875" s="1">
        <v>45602.138194444444</v>
      </c>
      <c r="B41875" s="2" t="s">
        <v>7</v>
      </c>
      <c r="C41875" s="2" t="s">
        <v>8</v>
      </c>
      <c r="D41875" s="2">
        <v>128.94999999999999</v>
      </c>
      <c r="E41875" s="2">
        <v>4</v>
      </c>
      <c r="F41875" s="2">
        <v>515.79999999999995</v>
      </c>
      <c r="G41875" s="2" t="s">
        <v>141</v>
      </c>
      <c r="H41875">
        <v>66</v>
      </c>
      <c r="I41875" s="3">
        <v>2024</v>
      </c>
      <c r="J41875" t="str">
        <f t="shared" si="1308"/>
        <v>Nov</v>
      </c>
      <c r="K41875">
        <f t="shared" si="1309"/>
        <v>6</v>
      </c>
      <c r="L41875" t="str" cm="1">
        <f t="array" ref="L41875">_xlfn.IFS(H41875&gt;=65,"senior citizen",H41875&gt;=26,"adult",H41875&lt;26,"young")</f>
        <v>senior citizen</v>
      </c>
    </row>
    <row r="41876" spans="1:12" x14ac:dyDescent="0.35">
      <c r="A41876" s="1">
        <v>45491.211805555555</v>
      </c>
      <c r="B41876" s="2" t="s">
        <v>10</v>
      </c>
      <c r="C41876" s="2" t="s">
        <v>26</v>
      </c>
      <c r="D41876" s="2">
        <v>277.82</v>
      </c>
      <c r="E41876" s="2">
        <v>5</v>
      </c>
      <c r="F41876" s="2">
        <v>1389.1</v>
      </c>
      <c r="G41876" s="2" t="s">
        <v>171</v>
      </c>
      <c r="H41876">
        <v>69</v>
      </c>
      <c r="I41876" s="3">
        <v>2024</v>
      </c>
      <c r="J41876" t="str">
        <f t="shared" si="1308"/>
        <v>Jul</v>
      </c>
      <c r="K41876">
        <f t="shared" si="1309"/>
        <v>18</v>
      </c>
      <c r="L41876" t="str" cm="1">
        <f t="array" ref="L41876">_xlfn.IFS(H41876&gt;=65,"senior citizen",H41876&gt;=26,"adult",H41876&lt;26,"young")</f>
        <v>senior citizen</v>
      </c>
    </row>
    <row r="41877" spans="1:12" x14ac:dyDescent="0.35">
      <c r="A41877" s="1">
        <v>45477.453472222223</v>
      </c>
      <c r="B41877" s="2" t="s">
        <v>13</v>
      </c>
      <c r="C41877" s="2" t="s">
        <v>15</v>
      </c>
      <c r="D41877" s="2">
        <v>424.41</v>
      </c>
      <c r="E41877" s="2">
        <v>5</v>
      </c>
      <c r="F41877" s="2">
        <v>2122.0500000000002</v>
      </c>
      <c r="G41877" s="2" t="s">
        <v>383</v>
      </c>
      <c r="H41877">
        <v>35</v>
      </c>
      <c r="I41877" s="3">
        <v>2024</v>
      </c>
      <c r="J41877" t="str">
        <f t="shared" si="1308"/>
        <v>Jul</v>
      </c>
      <c r="K41877">
        <f t="shared" si="1309"/>
        <v>4</v>
      </c>
      <c r="L41877" t="str" cm="1">
        <f t="array" ref="L41877">_xlfn.IFS(H41877&gt;=65,"senior citizen",H41877&gt;=26,"adult",H41877&lt;26,"young")</f>
        <v>adult</v>
      </c>
    </row>
    <row r="41878" spans="1:12" x14ac:dyDescent="0.35">
      <c r="A41878" s="1">
        <v>45531.561805555553</v>
      </c>
      <c r="B41878" s="2" t="s">
        <v>7</v>
      </c>
      <c r="C41878" s="2" t="s">
        <v>26</v>
      </c>
      <c r="D41878" s="2">
        <v>264.68</v>
      </c>
      <c r="E41878" s="2">
        <v>3</v>
      </c>
      <c r="F41878" s="2">
        <v>794.04</v>
      </c>
      <c r="G41878" s="2" t="s">
        <v>353</v>
      </c>
      <c r="H41878">
        <v>21</v>
      </c>
      <c r="I41878" s="3">
        <v>2024</v>
      </c>
      <c r="J41878" t="str">
        <f t="shared" si="1308"/>
        <v>Aug</v>
      </c>
      <c r="K41878">
        <f t="shared" si="1309"/>
        <v>27</v>
      </c>
      <c r="L41878" t="str" cm="1">
        <f t="array" ref="L41878">_xlfn.IFS(H41878&gt;=65,"senior citizen",H41878&gt;=26,"adult",H41878&lt;26,"young")</f>
        <v>young</v>
      </c>
    </row>
    <row r="41879" spans="1:12" x14ac:dyDescent="0.35">
      <c r="A41879" s="1">
        <v>45255.80972222222</v>
      </c>
      <c r="B41879" s="2" t="s">
        <v>10</v>
      </c>
      <c r="C41879" s="2" t="s">
        <v>8</v>
      </c>
      <c r="D41879" s="2">
        <v>398.93</v>
      </c>
      <c r="E41879" s="2">
        <v>5</v>
      </c>
      <c r="F41879" s="2">
        <v>1994.65</v>
      </c>
      <c r="G41879" s="2" t="s">
        <v>275</v>
      </c>
      <c r="H41879">
        <v>41</v>
      </c>
      <c r="I41879" s="3">
        <v>2023</v>
      </c>
      <c r="J41879" t="str">
        <f t="shared" si="1308"/>
        <v>Nov</v>
      </c>
      <c r="K41879">
        <f t="shared" si="1309"/>
        <v>25</v>
      </c>
      <c r="L41879" t="str" cm="1">
        <f t="array" ref="L41879">_xlfn.IFS(H41879&gt;=65,"senior citizen",H41879&gt;=26,"adult",H41879&lt;26,"young")</f>
        <v>adult</v>
      </c>
    </row>
    <row r="41880" spans="1:12" x14ac:dyDescent="0.35">
      <c r="A41880" s="1">
        <v>45220.518055555556</v>
      </c>
      <c r="B41880" s="2" t="s">
        <v>7</v>
      </c>
      <c r="C41880" s="2" t="s">
        <v>8</v>
      </c>
      <c r="D41880" s="2">
        <v>358.88</v>
      </c>
      <c r="E41880" s="2">
        <v>2</v>
      </c>
      <c r="F41880" s="2">
        <v>717.76</v>
      </c>
      <c r="G41880" s="2" t="s">
        <v>82</v>
      </c>
      <c r="H41880">
        <v>38</v>
      </c>
      <c r="I41880" s="3">
        <v>2023</v>
      </c>
      <c r="J41880" t="str">
        <f t="shared" si="1308"/>
        <v>Oct</v>
      </c>
      <c r="K41880">
        <f t="shared" si="1309"/>
        <v>21</v>
      </c>
      <c r="L41880" t="str" cm="1">
        <f t="array" ref="L41880">_xlfn.IFS(H41880&gt;=65,"senior citizen",H41880&gt;=26,"adult",H41880&lt;26,"young")</f>
        <v>adult</v>
      </c>
    </row>
    <row r="41881" spans="1:12" x14ac:dyDescent="0.35">
      <c r="A41881" s="1">
        <v>45566.976388888892</v>
      </c>
      <c r="B41881" s="2" t="s">
        <v>7</v>
      </c>
      <c r="C41881" s="2" t="s">
        <v>19</v>
      </c>
      <c r="D41881" s="2">
        <v>44.46</v>
      </c>
      <c r="E41881" s="2">
        <v>1</v>
      </c>
      <c r="F41881" s="2">
        <v>44.46</v>
      </c>
      <c r="G41881" s="2" t="s">
        <v>258</v>
      </c>
      <c r="H41881">
        <v>42</v>
      </c>
      <c r="I41881" s="3">
        <v>2024</v>
      </c>
      <c r="J41881" t="str">
        <f t="shared" si="1308"/>
        <v>Oct</v>
      </c>
      <c r="K41881">
        <f t="shared" si="1309"/>
        <v>1</v>
      </c>
      <c r="L41881" t="str" cm="1">
        <f t="array" ref="L41881">_xlfn.IFS(H41881&gt;=65,"senior citizen",H41881&gt;=26,"adult",H41881&lt;26,"young")</f>
        <v>adult</v>
      </c>
    </row>
    <row r="41882" spans="1:12" x14ac:dyDescent="0.35">
      <c r="A41882" s="1">
        <v>45509.913194444445</v>
      </c>
      <c r="B41882" s="2" t="s">
        <v>10</v>
      </c>
      <c r="C41882" s="2" t="s">
        <v>8</v>
      </c>
      <c r="D41882" s="2">
        <v>216.63</v>
      </c>
      <c r="E41882" s="2">
        <v>3</v>
      </c>
      <c r="F41882" s="2">
        <v>649.89</v>
      </c>
      <c r="G41882" s="2" t="s">
        <v>141</v>
      </c>
      <c r="H41882">
        <v>23</v>
      </c>
      <c r="I41882" s="3">
        <v>2024</v>
      </c>
      <c r="J41882" t="str">
        <f t="shared" si="1308"/>
        <v>Aug</v>
      </c>
      <c r="K41882">
        <f t="shared" si="1309"/>
        <v>5</v>
      </c>
      <c r="L41882" t="str" cm="1">
        <f t="array" ref="L41882">_xlfn.IFS(H41882&gt;=65,"senior citizen",H41882&gt;=26,"adult",H41882&lt;26,"young")</f>
        <v>young</v>
      </c>
    </row>
    <row r="41883" spans="1:12" x14ac:dyDescent="0.35">
      <c r="A41883" s="1">
        <v>44971.811111111114</v>
      </c>
      <c r="B41883" s="2" t="s">
        <v>7</v>
      </c>
      <c r="C41883" s="2" t="s">
        <v>11</v>
      </c>
      <c r="D41883" s="2">
        <v>101.56</v>
      </c>
      <c r="E41883" s="2">
        <v>4</v>
      </c>
      <c r="F41883" s="2">
        <v>406.24</v>
      </c>
      <c r="G41883" s="2" t="s">
        <v>100</v>
      </c>
      <c r="H41883">
        <v>39</v>
      </c>
      <c r="I41883" s="3">
        <v>2023</v>
      </c>
      <c r="J41883" t="str">
        <f t="shared" si="1308"/>
        <v>Feb</v>
      </c>
      <c r="K41883">
        <f t="shared" si="1309"/>
        <v>14</v>
      </c>
      <c r="L41883" t="str" cm="1">
        <f t="array" ref="L41883">_xlfn.IFS(H41883&gt;=65,"senior citizen",H41883&gt;=26,"adult",H41883&lt;26,"young")</f>
        <v>adult</v>
      </c>
    </row>
    <row r="41884" spans="1:12" x14ac:dyDescent="0.35">
      <c r="A41884" s="1">
        <v>45557.434027777781</v>
      </c>
      <c r="B41884" s="2" t="s">
        <v>13</v>
      </c>
      <c r="C41884" s="2" t="s">
        <v>11</v>
      </c>
      <c r="D41884" s="2">
        <v>112.46</v>
      </c>
      <c r="E41884" s="2">
        <v>2</v>
      </c>
      <c r="F41884" s="2">
        <v>224.92</v>
      </c>
      <c r="G41884" s="2" t="s">
        <v>195</v>
      </c>
      <c r="H41884">
        <v>19</v>
      </c>
      <c r="I41884" s="3">
        <v>2024</v>
      </c>
      <c r="J41884" t="str">
        <f t="shared" si="1308"/>
        <v>Sep</v>
      </c>
      <c r="K41884">
        <f t="shared" si="1309"/>
        <v>22</v>
      </c>
      <c r="L41884" t="str" cm="1">
        <f t="array" ref="L41884">_xlfn.IFS(H41884&gt;=65,"senior citizen",H41884&gt;=26,"adult",H41884&lt;26,"young")</f>
        <v>young</v>
      </c>
    </row>
    <row r="41885" spans="1:12" x14ac:dyDescent="0.35">
      <c r="A41885" s="1">
        <v>45125.527083333334</v>
      </c>
      <c r="B41885" s="2" t="s">
        <v>10</v>
      </c>
      <c r="C41885" s="2" t="s">
        <v>11</v>
      </c>
      <c r="D41885" s="2">
        <v>200.89</v>
      </c>
      <c r="E41885" s="2">
        <v>4</v>
      </c>
      <c r="F41885" s="2">
        <v>803.56</v>
      </c>
      <c r="G41885" s="2" t="s">
        <v>157</v>
      </c>
      <c r="H41885">
        <v>18</v>
      </c>
      <c r="I41885" s="3">
        <v>2023</v>
      </c>
      <c r="J41885" t="str">
        <f t="shared" si="1308"/>
        <v>Jul</v>
      </c>
      <c r="K41885">
        <f t="shared" si="1309"/>
        <v>18</v>
      </c>
      <c r="L41885" t="str" cm="1">
        <f t="array" ref="L41885">_xlfn.IFS(H41885&gt;=65,"senior citizen",H41885&gt;=26,"adult",H41885&lt;26,"young")</f>
        <v>young</v>
      </c>
    </row>
    <row r="41886" spans="1:12" x14ac:dyDescent="0.35">
      <c r="A41886" s="1">
        <v>45016.48541666667</v>
      </c>
      <c r="B41886" s="2" t="s">
        <v>13</v>
      </c>
      <c r="C41886" s="2" t="s">
        <v>26</v>
      </c>
      <c r="D41886" s="2">
        <v>411.13</v>
      </c>
      <c r="E41886" s="2">
        <v>1</v>
      </c>
      <c r="F41886" s="2">
        <v>411.13</v>
      </c>
      <c r="G41886" s="2" t="s">
        <v>237</v>
      </c>
      <c r="H41886">
        <v>43</v>
      </c>
      <c r="I41886" s="3">
        <v>2023</v>
      </c>
      <c r="J41886" t="str">
        <f t="shared" si="1308"/>
        <v>Mar</v>
      </c>
      <c r="K41886">
        <f t="shared" si="1309"/>
        <v>31</v>
      </c>
      <c r="L41886" t="str" cm="1">
        <f t="array" ref="L41886">_xlfn.IFS(H41886&gt;=65,"senior citizen",H41886&gt;=26,"adult",H41886&lt;26,"young")</f>
        <v>adult</v>
      </c>
    </row>
    <row r="41887" spans="1:12" x14ac:dyDescent="0.35">
      <c r="A41887" s="1">
        <v>45126.761805555558</v>
      </c>
      <c r="B41887" s="2" t="s">
        <v>10</v>
      </c>
      <c r="C41887" s="2" t="s">
        <v>26</v>
      </c>
      <c r="D41887" s="2">
        <v>209.02</v>
      </c>
      <c r="E41887" s="2">
        <v>2</v>
      </c>
      <c r="F41887" s="2">
        <v>418.04</v>
      </c>
      <c r="G41887" s="2" t="s">
        <v>200</v>
      </c>
      <c r="H41887">
        <v>41</v>
      </c>
      <c r="I41887" s="3">
        <v>2023</v>
      </c>
      <c r="J41887" t="str">
        <f t="shared" si="1308"/>
        <v>Jul</v>
      </c>
      <c r="K41887">
        <f t="shared" si="1309"/>
        <v>19</v>
      </c>
      <c r="L41887" t="str" cm="1">
        <f t="array" ref="L41887">_xlfn.IFS(H41887&gt;=65,"senior citizen",H41887&gt;=26,"adult",H41887&lt;26,"young")</f>
        <v>adult</v>
      </c>
    </row>
    <row r="41888" spans="1:12" x14ac:dyDescent="0.35">
      <c r="A41888" s="1">
        <v>44986.955555555556</v>
      </c>
      <c r="B41888" s="2" t="s">
        <v>7</v>
      </c>
      <c r="C41888" s="2" t="s">
        <v>19</v>
      </c>
      <c r="D41888" s="2">
        <v>379.56</v>
      </c>
      <c r="E41888" s="2">
        <v>3</v>
      </c>
      <c r="F41888" s="2">
        <v>1138.68</v>
      </c>
      <c r="G41888" s="2" t="s">
        <v>175</v>
      </c>
      <c r="H41888">
        <v>20</v>
      </c>
      <c r="I41888" s="3">
        <v>2023</v>
      </c>
      <c r="J41888" t="str">
        <f t="shared" si="1308"/>
        <v>Mar</v>
      </c>
      <c r="K41888">
        <f t="shared" si="1309"/>
        <v>1</v>
      </c>
      <c r="L41888" t="str" cm="1">
        <f t="array" ref="L41888">_xlfn.IFS(H41888&gt;=65,"senior citizen",H41888&gt;=26,"adult",H41888&lt;26,"young")</f>
        <v>young</v>
      </c>
    </row>
    <row r="41889" spans="1:12" x14ac:dyDescent="0.35">
      <c r="A41889" s="1">
        <v>45238.886805555558</v>
      </c>
      <c r="B41889" s="2" t="s">
        <v>10</v>
      </c>
      <c r="C41889" s="2" t="s">
        <v>11</v>
      </c>
      <c r="D41889" s="2">
        <v>180.81</v>
      </c>
      <c r="E41889" s="2">
        <v>4</v>
      </c>
      <c r="F41889" s="2">
        <v>723.24</v>
      </c>
      <c r="G41889" s="2" t="s">
        <v>246</v>
      </c>
      <c r="H41889">
        <v>43</v>
      </c>
      <c r="I41889" s="3">
        <v>2023</v>
      </c>
      <c r="J41889" t="str">
        <f t="shared" si="1308"/>
        <v>Nov</v>
      </c>
      <c r="K41889">
        <f t="shared" si="1309"/>
        <v>8</v>
      </c>
      <c r="L41889" t="str" cm="1">
        <f t="array" ref="L41889">_xlfn.IFS(H41889&gt;=65,"senior citizen",H41889&gt;=26,"adult",H41889&lt;26,"young")</f>
        <v>adult</v>
      </c>
    </row>
    <row r="41890" spans="1:12" x14ac:dyDescent="0.35">
      <c r="A41890" s="1">
        <v>45618.085416666669</v>
      </c>
      <c r="B41890" s="2" t="s">
        <v>13</v>
      </c>
      <c r="C41890" s="2" t="s">
        <v>15</v>
      </c>
      <c r="D41890" s="2">
        <v>189.35</v>
      </c>
      <c r="E41890" s="2">
        <v>4</v>
      </c>
      <c r="F41890" s="2">
        <v>757.4</v>
      </c>
      <c r="G41890" s="2" t="s">
        <v>173</v>
      </c>
      <c r="H41890">
        <v>36</v>
      </c>
      <c r="I41890" s="3">
        <v>2024</v>
      </c>
      <c r="J41890" t="str">
        <f t="shared" si="1308"/>
        <v>Nov</v>
      </c>
      <c r="K41890">
        <f t="shared" si="1309"/>
        <v>22</v>
      </c>
      <c r="L41890" t="str" cm="1">
        <f t="array" ref="L41890">_xlfn.IFS(H41890&gt;=65,"senior citizen",H41890&gt;=26,"adult",H41890&lt;26,"young")</f>
        <v>adult</v>
      </c>
    </row>
    <row r="41891" spans="1:12" x14ac:dyDescent="0.35">
      <c r="A41891" s="1">
        <v>45222.236805555556</v>
      </c>
      <c r="B41891" s="2" t="s">
        <v>13</v>
      </c>
      <c r="C41891" s="2" t="s">
        <v>11</v>
      </c>
      <c r="D41891" s="2">
        <v>237.54</v>
      </c>
      <c r="E41891" s="2">
        <v>3</v>
      </c>
      <c r="F41891" s="2">
        <v>712.62</v>
      </c>
      <c r="G41891" s="2" t="s">
        <v>25</v>
      </c>
      <c r="H41891">
        <v>38</v>
      </c>
      <c r="I41891" s="3">
        <v>2023</v>
      </c>
      <c r="J41891" t="str">
        <f t="shared" si="1308"/>
        <v>Oct</v>
      </c>
      <c r="K41891">
        <f t="shared" si="1309"/>
        <v>23</v>
      </c>
      <c r="L41891" t="str" cm="1">
        <f t="array" ref="L41891">_xlfn.IFS(H41891&gt;=65,"senior citizen",H41891&gt;=26,"adult",H41891&lt;26,"young")</f>
        <v>adult</v>
      </c>
    </row>
    <row r="41892" spans="1:12" x14ac:dyDescent="0.35">
      <c r="A41892" s="1">
        <v>45146.76458333333</v>
      </c>
      <c r="B41892" s="2" t="s">
        <v>7</v>
      </c>
      <c r="C41892" s="2" t="s">
        <v>8</v>
      </c>
      <c r="D41892" s="2">
        <v>304.52999999999997</v>
      </c>
      <c r="E41892" s="2">
        <v>2</v>
      </c>
      <c r="F41892" s="2">
        <v>609.05999999999995</v>
      </c>
      <c r="G41892" s="2" t="s">
        <v>375</v>
      </c>
      <c r="H41892">
        <v>27</v>
      </c>
      <c r="I41892" s="3">
        <v>2023</v>
      </c>
      <c r="J41892" t="str">
        <f t="shared" si="1308"/>
        <v>Aug</v>
      </c>
      <c r="K41892">
        <f t="shared" si="1309"/>
        <v>8</v>
      </c>
      <c r="L41892" t="str" cm="1">
        <f t="array" ref="L41892">_xlfn.IFS(H41892&gt;=65,"senior citizen",H41892&gt;=26,"adult",H41892&lt;26,"young")</f>
        <v>adult</v>
      </c>
    </row>
    <row r="41893" spans="1:12" x14ac:dyDescent="0.35">
      <c r="A41893" s="1">
        <v>45177.526388888888</v>
      </c>
      <c r="B41893" s="2" t="s">
        <v>10</v>
      </c>
      <c r="C41893" s="2" t="s">
        <v>26</v>
      </c>
      <c r="D41893" s="2">
        <v>275.58999999999997</v>
      </c>
      <c r="E41893" s="2">
        <v>5</v>
      </c>
      <c r="F41893" s="2">
        <v>1377.95</v>
      </c>
      <c r="G41893" s="2" t="s">
        <v>334</v>
      </c>
      <c r="H41893">
        <v>41</v>
      </c>
      <c r="I41893" s="3">
        <v>2023</v>
      </c>
      <c r="J41893" t="str">
        <f t="shared" si="1308"/>
        <v>Sep</v>
      </c>
      <c r="K41893">
        <f t="shared" si="1309"/>
        <v>8</v>
      </c>
      <c r="L41893" t="str" cm="1">
        <f t="array" ref="L41893">_xlfn.IFS(H41893&gt;=65,"senior citizen",H41893&gt;=26,"adult",H41893&lt;26,"young")</f>
        <v>adult</v>
      </c>
    </row>
    <row r="41894" spans="1:12" x14ac:dyDescent="0.35">
      <c r="A41894" s="1">
        <v>45424.802083333336</v>
      </c>
      <c r="B41894" s="2" t="s">
        <v>7</v>
      </c>
      <c r="C41894" s="2" t="s">
        <v>19</v>
      </c>
      <c r="D41894" s="2">
        <v>38.619999999999997</v>
      </c>
      <c r="E41894" s="2">
        <v>1</v>
      </c>
      <c r="F41894" s="2">
        <v>38.619999999999997</v>
      </c>
      <c r="G41894" s="2" t="s">
        <v>177</v>
      </c>
      <c r="H41894">
        <v>23</v>
      </c>
      <c r="I41894" s="3">
        <v>2024</v>
      </c>
      <c r="J41894" t="str">
        <f t="shared" si="1308"/>
        <v>May</v>
      </c>
      <c r="K41894">
        <f t="shared" si="1309"/>
        <v>12</v>
      </c>
      <c r="L41894" t="str" cm="1">
        <f t="array" ref="L41894">_xlfn.IFS(H41894&gt;=65,"senior citizen",H41894&gt;=26,"adult",H41894&lt;26,"young")</f>
        <v>young</v>
      </c>
    </row>
    <row r="41895" spans="1:12" x14ac:dyDescent="0.35">
      <c r="A41895" s="1">
        <v>45407.57916666667</v>
      </c>
      <c r="B41895" s="2" t="s">
        <v>7</v>
      </c>
      <c r="C41895" s="2" t="s">
        <v>19</v>
      </c>
      <c r="D41895" s="2">
        <v>380.05</v>
      </c>
      <c r="E41895" s="2">
        <v>2</v>
      </c>
      <c r="F41895" s="2">
        <v>760.1</v>
      </c>
      <c r="G41895" s="2" t="s">
        <v>347</v>
      </c>
      <c r="H41895">
        <v>33</v>
      </c>
      <c r="I41895" s="3">
        <v>2024</v>
      </c>
      <c r="J41895" t="str">
        <f t="shared" si="1308"/>
        <v>Apr</v>
      </c>
      <c r="K41895">
        <f t="shared" si="1309"/>
        <v>25</v>
      </c>
      <c r="L41895" t="str" cm="1">
        <f t="array" ref="L41895">_xlfn.IFS(H41895&gt;=65,"senior citizen",H41895&gt;=26,"adult",H41895&lt;26,"young")</f>
        <v>adult</v>
      </c>
    </row>
    <row r="41896" spans="1:12" x14ac:dyDescent="0.35">
      <c r="A41896" s="1">
        <v>45662.023611111108</v>
      </c>
      <c r="B41896" s="2" t="s">
        <v>7</v>
      </c>
      <c r="C41896" s="2" t="s">
        <v>15</v>
      </c>
      <c r="D41896" s="2">
        <v>251.67</v>
      </c>
      <c r="E41896" s="2">
        <v>1</v>
      </c>
      <c r="F41896" s="2">
        <v>251.67</v>
      </c>
      <c r="G41896" s="2" t="s">
        <v>196</v>
      </c>
      <c r="H41896">
        <v>59</v>
      </c>
      <c r="I41896" s="3">
        <v>2025</v>
      </c>
      <c r="J41896" t="str">
        <f t="shared" si="1308"/>
        <v>Jan</v>
      </c>
      <c r="K41896">
        <f t="shared" si="1309"/>
        <v>5</v>
      </c>
      <c r="L41896" t="str" cm="1">
        <f t="array" ref="L41896">_xlfn.IFS(H41896&gt;=65,"senior citizen",H41896&gt;=26,"adult",H41896&lt;26,"young")</f>
        <v>adult</v>
      </c>
    </row>
    <row r="41897" spans="1:12" x14ac:dyDescent="0.35">
      <c r="A41897" s="1">
        <v>45314.536805555559</v>
      </c>
      <c r="B41897" s="2" t="s">
        <v>10</v>
      </c>
      <c r="C41897" s="2" t="s">
        <v>8</v>
      </c>
      <c r="D41897" s="2">
        <v>474.48</v>
      </c>
      <c r="E41897" s="2">
        <v>1</v>
      </c>
      <c r="F41897" s="2">
        <v>474.48</v>
      </c>
      <c r="G41897" s="2" t="s">
        <v>321</v>
      </c>
      <c r="H41897">
        <v>28</v>
      </c>
      <c r="I41897" s="3">
        <v>2024</v>
      </c>
      <c r="J41897" t="str">
        <f t="shared" si="1308"/>
        <v>Jan</v>
      </c>
      <c r="K41897">
        <f t="shared" si="1309"/>
        <v>23</v>
      </c>
      <c r="L41897" t="str" cm="1">
        <f t="array" ref="L41897">_xlfn.IFS(H41897&gt;=65,"senior citizen",H41897&gt;=26,"adult",H41897&lt;26,"young")</f>
        <v>adult</v>
      </c>
    </row>
    <row r="41898" spans="1:12" x14ac:dyDescent="0.35">
      <c r="A41898" s="1">
        <v>45446.370833333334</v>
      </c>
      <c r="B41898" s="2" t="s">
        <v>7</v>
      </c>
      <c r="C41898" s="2" t="s">
        <v>8</v>
      </c>
      <c r="D41898" s="2">
        <v>226.81</v>
      </c>
      <c r="E41898" s="2">
        <v>5</v>
      </c>
      <c r="F41898" s="2">
        <v>1134.05</v>
      </c>
      <c r="G41898" s="2" t="s">
        <v>398</v>
      </c>
      <c r="H41898">
        <v>35</v>
      </c>
      <c r="I41898" s="3">
        <v>2024</v>
      </c>
      <c r="J41898" t="str">
        <f t="shared" si="1308"/>
        <v>Jun</v>
      </c>
      <c r="K41898">
        <f t="shared" si="1309"/>
        <v>3</v>
      </c>
      <c r="L41898" t="str" cm="1">
        <f t="array" ref="L41898">_xlfn.IFS(H41898&gt;=65,"senior citizen",H41898&gt;=26,"adult",H41898&lt;26,"young")</f>
        <v>adult</v>
      </c>
    </row>
    <row r="41899" spans="1:12" x14ac:dyDescent="0.35">
      <c r="A41899" s="1">
        <v>45130.368750000001</v>
      </c>
      <c r="B41899" s="2" t="s">
        <v>13</v>
      </c>
      <c r="C41899" s="2" t="s">
        <v>8</v>
      </c>
      <c r="D41899" s="2">
        <v>274.99</v>
      </c>
      <c r="E41899" s="2">
        <v>5</v>
      </c>
      <c r="F41899" s="2">
        <v>1374.95</v>
      </c>
      <c r="G41899" s="2" t="s">
        <v>114</v>
      </c>
      <c r="H41899">
        <v>33</v>
      </c>
      <c r="I41899" s="3">
        <v>2023</v>
      </c>
      <c r="J41899" t="str">
        <f t="shared" si="1308"/>
        <v>Jul</v>
      </c>
      <c r="K41899">
        <f t="shared" si="1309"/>
        <v>23</v>
      </c>
      <c r="L41899" t="str" cm="1">
        <f t="array" ref="L41899">_xlfn.IFS(H41899&gt;=65,"senior citizen",H41899&gt;=26,"adult",H41899&lt;26,"young")</f>
        <v>adult</v>
      </c>
    </row>
    <row r="41900" spans="1:12" x14ac:dyDescent="0.35">
      <c r="A41900" s="1">
        <v>45235.247916666667</v>
      </c>
      <c r="B41900" s="2" t="s">
        <v>13</v>
      </c>
      <c r="C41900" s="2" t="s">
        <v>11</v>
      </c>
      <c r="D41900" s="2">
        <v>160.97</v>
      </c>
      <c r="E41900" s="2">
        <v>3</v>
      </c>
      <c r="F41900" s="2">
        <v>482.91</v>
      </c>
      <c r="G41900" s="2" t="s">
        <v>151</v>
      </c>
      <c r="H41900">
        <v>51</v>
      </c>
      <c r="I41900" s="3">
        <v>2023</v>
      </c>
      <c r="J41900" t="str">
        <f t="shared" si="1308"/>
        <v>Nov</v>
      </c>
      <c r="K41900">
        <f t="shared" si="1309"/>
        <v>5</v>
      </c>
      <c r="L41900" t="str" cm="1">
        <f t="array" ref="L41900">_xlfn.IFS(H41900&gt;=65,"senior citizen",H41900&gt;=26,"adult",H41900&lt;26,"young")</f>
        <v>adult</v>
      </c>
    </row>
    <row r="41901" spans="1:12" x14ac:dyDescent="0.35">
      <c r="A41901" s="1">
        <v>45227.845833333333</v>
      </c>
      <c r="B41901" s="2" t="s">
        <v>10</v>
      </c>
      <c r="C41901" s="2" t="s">
        <v>26</v>
      </c>
      <c r="D41901" s="2">
        <v>162.32</v>
      </c>
      <c r="E41901" s="2">
        <v>3</v>
      </c>
      <c r="F41901" s="2">
        <v>486.96</v>
      </c>
      <c r="G41901" s="2" t="s">
        <v>314</v>
      </c>
      <c r="H41901">
        <v>23</v>
      </c>
      <c r="I41901" s="3">
        <v>2023</v>
      </c>
      <c r="J41901" t="str">
        <f t="shared" si="1308"/>
        <v>Oct</v>
      </c>
      <c r="K41901">
        <f t="shared" si="1309"/>
        <v>28</v>
      </c>
      <c r="L41901" t="str" cm="1">
        <f t="array" ref="L41901">_xlfn.IFS(H41901&gt;=65,"senior citizen",H41901&gt;=26,"adult",H41901&lt;26,"young")</f>
        <v>young</v>
      </c>
    </row>
    <row r="41902" spans="1:12" x14ac:dyDescent="0.35">
      <c r="A41902" s="1">
        <v>45237.801388888889</v>
      </c>
      <c r="B41902" s="2" t="s">
        <v>10</v>
      </c>
      <c r="C41902" s="2" t="s">
        <v>11</v>
      </c>
      <c r="D41902" s="2">
        <v>385.62</v>
      </c>
      <c r="E41902" s="2">
        <v>2</v>
      </c>
      <c r="F41902" s="2">
        <v>771.24</v>
      </c>
      <c r="G41902" s="2" t="s">
        <v>287</v>
      </c>
      <c r="H41902">
        <v>45</v>
      </c>
      <c r="I41902" s="3">
        <v>2023</v>
      </c>
      <c r="J41902" t="str">
        <f t="shared" si="1308"/>
        <v>Nov</v>
      </c>
      <c r="K41902">
        <f t="shared" si="1309"/>
        <v>7</v>
      </c>
      <c r="L41902" t="str" cm="1">
        <f t="array" ref="L41902">_xlfn.IFS(H41902&gt;=65,"senior citizen",H41902&gt;=26,"adult",H41902&lt;26,"young")</f>
        <v>adult</v>
      </c>
    </row>
    <row r="41903" spans="1:12" x14ac:dyDescent="0.35">
      <c r="A41903" s="1">
        <v>45113.963888888888</v>
      </c>
      <c r="B41903" s="2" t="s">
        <v>13</v>
      </c>
      <c r="C41903" s="2" t="s">
        <v>19</v>
      </c>
      <c r="D41903" s="2">
        <v>364.1</v>
      </c>
      <c r="E41903" s="2">
        <v>3</v>
      </c>
      <c r="F41903" s="2">
        <v>1092.3</v>
      </c>
      <c r="G41903" s="2" t="s">
        <v>47</v>
      </c>
      <c r="H41903">
        <v>21</v>
      </c>
      <c r="I41903" s="3">
        <v>2023</v>
      </c>
      <c r="J41903" t="str">
        <f t="shared" si="1308"/>
        <v>Jul</v>
      </c>
      <c r="K41903">
        <f t="shared" si="1309"/>
        <v>6</v>
      </c>
      <c r="L41903" t="str" cm="1">
        <f t="array" ref="L41903">_xlfn.IFS(H41903&gt;=65,"senior citizen",H41903&gt;=26,"adult",H41903&lt;26,"young")</f>
        <v>young</v>
      </c>
    </row>
    <row r="41904" spans="1:12" x14ac:dyDescent="0.35">
      <c r="A41904" s="1">
        <v>45164.904166666667</v>
      </c>
      <c r="B41904" s="2" t="s">
        <v>7</v>
      </c>
      <c r="C41904" s="2" t="s">
        <v>15</v>
      </c>
      <c r="D41904" s="2">
        <v>442.75</v>
      </c>
      <c r="E41904" s="2">
        <v>5</v>
      </c>
      <c r="F41904" s="2">
        <v>2213.75</v>
      </c>
      <c r="G41904" s="2" t="s">
        <v>48</v>
      </c>
      <c r="H41904">
        <v>21</v>
      </c>
      <c r="I41904" s="3">
        <v>2023</v>
      </c>
      <c r="J41904" t="str">
        <f t="shared" si="1308"/>
        <v>Aug</v>
      </c>
      <c r="K41904">
        <f t="shared" si="1309"/>
        <v>26</v>
      </c>
      <c r="L41904" t="str" cm="1">
        <f t="array" ref="L41904">_xlfn.IFS(H41904&gt;=65,"senior citizen",H41904&gt;=26,"adult",H41904&lt;26,"young")</f>
        <v>young</v>
      </c>
    </row>
    <row r="41905" spans="1:12" x14ac:dyDescent="0.35">
      <c r="A41905" s="1">
        <v>45485.163194444445</v>
      </c>
      <c r="B41905" s="2" t="s">
        <v>10</v>
      </c>
      <c r="C41905" s="2" t="s">
        <v>15</v>
      </c>
      <c r="D41905" s="2">
        <v>100.26</v>
      </c>
      <c r="E41905" s="2">
        <v>3</v>
      </c>
      <c r="F41905" s="2">
        <v>300.77999999999997</v>
      </c>
      <c r="G41905" s="2" t="s">
        <v>262</v>
      </c>
      <c r="H41905">
        <v>25</v>
      </c>
      <c r="I41905" s="3">
        <v>2024</v>
      </c>
      <c r="J41905" t="str">
        <f t="shared" si="1308"/>
        <v>Jul</v>
      </c>
      <c r="K41905">
        <f t="shared" si="1309"/>
        <v>12</v>
      </c>
      <c r="L41905" t="str" cm="1">
        <f t="array" ref="L41905">_xlfn.IFS(H41905&gt;=65,"senior citizen",H41905&gt;=26,"adult",H41905&lt;26,"young")</f>
        <v>young</v>
      </c>
    </row>
    <row r="41906" spans="1:12" x14ac:dyDescent="0.35">
      <c r="A41906" s="1">
        <v>45464.880555555559</v>
      </c>
      <c r="B41906" s="2" t="s">
        <v>7</v>
      </c>
      <c r="C41906" s="2" t="s">
        <v>19</v>
      </c>
      <c r="D41906" s="2">
        <v>469.07</v>
      </c>
      <c r="E41906" s="2">
        <v>5</v>
      </c>
      <c r="F41906" s="2">
        <v>2345.35</v>
      </c>
      <c r="G41906" s="2" t="s">
        <v>198</v>
      </c>
      <c r="H41906">
        <v>75</v>
      </c>
      <c r="I41906" s="3">
        <v>2024</v>
      </c>
      <c r="J41906" t="str">
        <f t="shared" si="1308"/>
        <v>Jun</v>
      </c>
      <c r="K41906">
        <f t="shared" si="1309"/>
        <v>21</v>
      </c>
      <c r="L41906" t="str" cm="1">
        <f t="array" ref="L41906">_xlfn.IFS(H41906&gt;=65,"senior citizen",H41906&gt;=26,"adult",H41906&lt;26,"young")</f>
        <v>senior citizen</v>
      </c>
    </row>
    <row r="41907" spans="1:12" x14ac:dyDescent="0.35">
      <c r="A41907" s="1">
        <v>45033.013888888891</v>
      </c>
      <c r="B41907" s="2" t="s">
        <v>13</v>
      </c>
      <c r="C41907" s="2" t="s">
        <v>26</v>
      </c>
      <c r="D41907" s="2">
        <v>170.64</v>
      </c>
      <c r="E41907" s="2">
        <v>3</v>
      </c>
      <c r="F41907" s="2">
        <v>511.92</v>
      </c>
      <c r="G41907" s="2" t="s">
        <v>205</v>
      </c>
      <c r="H41907">
        <v>38</v>
      </c>
      <c r="I41907" s="3">
        <v>2023</v>
      </c>
      <c r="J41907" t="str">
        <f t="shared" si="1308"/>
        <v>Apr</v>
      </c>
      <c r="K41907">
        <f t="shared" si="1309"/>
        <v>17</v>
      </c>
      <c r="L41907" t="str" cm="1">
        <f t="array" ref="L41907">_xlfn.IFS(H41907&gt;=65,"senior citizen",H41907&gt;=26,"adult",H41907&lt;26,"young")</f>
        <v>adult</v>
      </c>
    </row>
    <row r="41908" spans="1:12" x14ac:dyDescent="0.35">
      <c r="A41908" s="1">
        <v>45263.964583333334</v>
      </c>
      <c r="B41908" s="2" t="s">
        <v>10</v>
      </c>
      <c r="C41908" s="2" t="s">
        <v>26</v>
      </c>
      <c r="D41908" s="2">
        <v>273.06</v>
      </c>
      <c r="E41908" s="2">
        <v>2</v>
      </c>
      <c r="F41908" s="2">
        <v>546.12</v>
      </c>
      <c r="G41908" s="2" t="s">
        <v>119</v>
      </c>
      <c r="H41908">
        <v>47</v>
      </c>
      <c r="I41908" s="3">
        <v>2023</v>
      </c>
      <c r="J41908" t="str">
        <f t="shared" si="1308"/>
        <v>Dec</v>
      </c>
      <c r="K41908">
        <f t="shared" si="1309"/>
        <v>3</v>
      </c>
      <c r="L41908" t="str" cm="1">
        <f t="array" ref="L41908">_xlfn.IFS(H41908&gt;=65,"senior citizen",H41908&gt;=26,"adult",H41908&lt;26,"young")</f>
        <v>adult</v>
      </c>
    </row>
    <row r="41909" spans="1:12" x14ac:dyDescent="0.35">
      <c r="A41909" s="1">
        <v>45101.229166666664</v>
      </c>
      <c r="B41909" s="2" t="s">
        <v>7</v>
      </c>
      <c r="C41909" s="2" t="s">
        <v>19</v>
      </c>
      <c r="D41909" s="2">
        <v>275.74</v>
      </c>
      <c r="E41909" s="2">
        <v>3</v>
      </c>
      <c r="F41909" s="2">
        <v>827.22</v>
      </c>
      <c r="G41909" s="2" t="s">
        <v>313</v>
      </c>
      <c r="H41909">
        <v>44</v>
      </c>
      <c r="I41909" s="3">
        <v>2023</v>
      </c>
      <c r="J41909" t="str">
        <f t="shared" si="1308"/>
        <v>Jun</v>
      </c>
      <c r="K41909">
        <f t="shared" si="1309"/>
        <v>24</v>
      </c>
      <c r="L41909" t="str" cm="1">
        <f t="array" ref="L41909">_xlfn.IFS(H41909&gt;=65,"senior citizen",H41909&gt;=26,"adult",H41909&lt;26,"young")</f>
        <v>adult</v>
      </c>
    </row>
    <row r="41910" spans="1:12" x14ac:dyDescent="0.35">
      <c r="A41910" s="1">
        <v>45129.943749999999</v>
      </c>
      <c r="B41910" s="2" t="s">
        <v>13</v>
      </c>
      <c r="C41910" s="2" t="s">
        <v>15</v>
      </c>
      <c r="D41910" s="2">
        <v>366.56</v>
      </c>
      <c r="E41910" s="2">
        <v>1</v>
      </c>
      <c r="F41910" s="2">
        <v>366.56</v>
      </c>
      <c r="G41910" s="2" t="s">
        <v>39</v>
      </c>
      <c r="H41910">
        <v>24</v>
      </c>
      <c r="I41910" s="3">
        <v>2023</v>
      </c>
      <c r="J41910" t="str">
        <f t="shared" si="1308"/>
        <v>Jul</v>
      </c>
      <c r="K41910">
        <f t="shared" si="1309"/>
        <v>22</v>
      </c>
      <c r="L41910" t="str" cm="1">
        <f t="array" ref="L41910">_xlfn.IFS(H41910&gt;=65,"senior citizen",H41910&gt;=26,"adult",H41910&lt;26,"young")</f>
        <v>young</v>
      </c>
    </row>
    <row r="41911" spans="1:12" x14ac:dyDescent="0.35">
      <c r="A41911" s="1">
        <v>45428.938888888886</v>
      </c>
      <c r="B41911" s="2" t="s">
        <v>10</v>
      </c>
      <c r="C41911" s="2" t="s">
        <v>11</v>
      </c>
      <c r="D41911" s="2">
        <v>169.57</v>
      </c>
      <c r="E41911" s="2">
        <v>1</v>
      </c>
      <c r="F41911" s="2">
        <v>169.57</v>
      </c>
      <c r="G41911" s="2" t="s">
        <v>245</v>
      </c>
      <c r="H41911">
        <v>34</v>
      </c>
      <c r="I41911" s="3">
        <v>2024</v>
      </c>
      <c r="J41911" t="str">
        <f t="shared" si="1308"/>
        <v>May</v>
      </c>
      <c r="K41911">
        <f t="shared" si="1309"/>
        <v>16</v>
      </c>
      <c r="L41911" t="str" cm="1">
        <f t="array" ref="L41911">_xlfn.IFS(H41911&gt;=65,"senior citizen",H41911&gt;=26,"adult",H41911&lt;26,"young")</f>
        <v>adult</v>
      </c>
    </row>
    <row r="41912" spans="1:12" x14ac:dyDescent="0.35">
      <c r="A41912" s="1">
        <v>45196.535416666666</v>
      </c>
      <c r="B41912" s="2" t="s">
        <v>13</v>
      </c>
      <c r="C41912" s="2" t="s">
        <v>26</v>
      </c>
      <c r="D41912" s="2">
        <v>406.22</v>
      </c>
      <c r="E41912" s="2">
        <v>3</v>
      </c>
      <c r="F41912" s="2">
        <v>1218.6600000000001</v>
      </c>
      <c r="G41912" s="2" t="s">
        <v>91</v>
      </c>
      <c r="H41912">
        <v>36</v>
      </c>
      <c r="I41912" s="3">
        <v>2023</v>
      </c>
      <c r="J41912" t="str">
        <f t="shared" si="1308"/>
        <v>Sep</v>
      </c>
      <c r="K41912">
        <f t="shared" si="1309"/>
        <v>27</v>
      </c>
      <c r="L41912" t="str" cm="1">
        <f t="array" ref="L41912">_xlfn.IFS(H41912&gt;=65,"senior citizen",H41912&gt;=26,"adult",H41912&lt;26,"young")</f>
        <v>adult</v>
      </c>
    </row>
    <row r="41913" spans="1:12" x14ac:dyDescent="0.35">
      <c r="A41913" s="1">
        <v>45528.767361111109</v>
      </c>
      <c r="B41913" s="2" t="s">
        <v>10</v>
      </c>
      <c r="C41913" s="2" t="s">
        <v>26</v>
      </c>
      <c r="D41913" s="2">
        <v>488.66</v>
      </c>
      <c r="E41913" s="2">
        <v>1</v>
      </c>
      <c r="F41913" s="2">
        <v>488.66</v>
      </c>
      <c r="G41913" s="2" t="s">
        <v>118</v>
      </c>
      <c r="H41913">
        <v>21</v>
      </c>
      <c r="I41913" s="3">
        <v>2024</v>
      </c>
      <c r="J41913" t="str">
        <f t="shared" si="1308"/>
        <v>Aug</v>
      </c>
      <c r="K41913">
        <f t="shared" si="1309"/>
        <v>24</v>
      </c>
      <c r="L41913" t="str" cm="1">
        <f t="array" ref="L41913">_xlfn.IFS(H41913&gt;=65,"senior citizen",H41913&gt;=26,"adult",H41913&lt;26,"young")</f>
        <v>young</v>
      </c>
    </row>
    <row r="41914" spans="1:12" x14ac:dyDescent="0.35">
      <c r="A41914" s="1">
        <v>44989.337500000001</v>
      </c>
      <c r="B41914" s="2" t="s">
        <v>7</v>
      </c>
      <c r="C41914" s="2" t="s">
        <v>26</v>
      </c>
      <c r="D41914" s="2">
        <v>473.7</v>
      </c>
      <c r="E41914" s="2">
        <v>1</v>
      </c>
      <c r="F41914" s="2">
        <v>473.7</v>
      </c>
      <c r="G41914" s="2" t="s">
        <v>120</v>
      </c>
      <c r="H41914">
        <v>48</v>
      </c>
      <c r="I41914" s="3">
        <v>2023</v>
      </c>
      <c r="J41914" t="str">
        <f t="shared" si="1308"/>
        <v>Mar</v>
      </c>
      <c r="K41914">
        <f t="shared" si="1309"/>
        <v>4</v>
      </c>
      <c r="L41914" t="str" cm="1">
        <f t="array" ref="L41914">_xlfn.IFS(H41914&gt;=65,"senior citizen",H41914&gt;=26,"adult",H41914&lt;26,"young")</f>
        <v>adult</v>
      </c>
    </row>
    <row r="41915" spans="1:12" x14ac:dyDescent="0.35">
      <c r="A41915" s="1">
        <v>45343.029861111114</v>
      </c>
      <c r="B41915" s="2" t="s">
        <v>13</v>
      </c>
      <c r="C41915" s="2" t="s">
        <v>26</v>
      </c>
      <c r="D41915" s="2">
        <v>199.57</v>
      </c>
      <c r="E41915" s="2">
        <v>2</v>
      </c>
      <c r="F41915" s="2">
        <v>399.14</v>
      </c>
      <c r="G41915" s="2" t="s">
        <v>331</v>
      </c>
      <c r="H41915">
        <v>27</v>
      </c>
      <c r="I41915" s="3">
        <v>2024</v>
      </c>
      <c r="J41915" t="str">
        <f t="shared" si="1308"/>
        <v>Feb</v>
      </c>
      <c r="K41915">
        <f t="shared" si="1309"/>
        <v>21</v>
      </c>
      <c r="L41915" t="str" cm="1">
        <f t="array" ref="L41915">_xlfn.IFS(H41915&gt;=65,"senior citizen",H41915&gt;=26,"adult",H41915&lt;26,"young")</f>
        <v>adult</v>
      </c>
    </row>
    <row r="41916" spans="1:12" x14ac:dyDescent="0.35">
      <c r="A41916" s="1">
        <v>45659.529861111114</v>
      </c>
      <c r="B41916" s="2" t="s">
        <v>13</v>
      </c>
      <c r="C41916" s="2" t="s">
        <v>8</v>
      </c>
      <c r="D41916" s="2">
        <v>415.56</v>
      </c>
      <c r="E41916" s="2">
        <v>5</v>
      </c>
      <c r="F41916" s="2">
        <v>2077.8000000000002</v>
      </c>
      <c r="G41916" s="2" t="s">
        <v>252</v>
      </c>
      <c r="H41916">
        <v>41</v>
      </c>
      <c r="I41916" s="3">
        <v>2025</v>
      </c>
      <c r="J41916" t="str">
        <f t="shared" si="1308"/>
        <v>Jan</v>
      </c>
      <c r="K41916">
        <f t="shared" si="1309"/>
        <v>2</v>
      </c>
      <c r="L41916" t="str" cm="1">
        <f t="array" ref="L41916">_xlfn.IFS(H41916&gt;=65,"senior citizen",H41916&gt;=26,"adult",H41916&lt;26,"young")</f>
        <v>adult</v>
      </c>
    </row>
    <row r="41917" spans="1:12" x14ac:dyDescent="0.35">
      <c r="A41917" s="1">
        <v>45038.262499999997</v>
      </c>
      <c r="B41917" s="2" t="s">
        <v>13</v>
      </c>
      <c r="C41917" s="2" t="s">
        <v>11</v>
      </c>
      <c r="D41917" s="2">
        <v>185.89</v>
      </c>
      <c r="E41917" s="2">
        <v>4</v>
      </c>
      <c r="F41917" s="2">
        <v>743.56</v>
      </c>
      <c r="G41917" s="2" t="s">
        <v>282</v>
      </c>
      <c r="H41917">
        <v>39</v>
      </c>
      <c r="I41917" s="3">
        <v>2023</v>
      </c>
      <c r="J41917" t="str">
        <f t="shared" si="1308"/>
        <v>Apr</v>
      </c>
      <c r="K41917">
        <f t="shared" si="1309"/>
        <v>22</v>
      </c>
      <c r="L41917" t="str" cm="1">
        <f t="array" ref="L41917">_xlfn.IFS(H41917&gt;=65,"senior citizen",H41917&gt;=26,"adult",H41917&lt;26,"young")</f>
        <v>adult</v>
      </c>
    </row>
    <row r="41918" spans="1:12" x14ac:dyDescent="0.35">
      <c r="A41918" s="1">
        <v>45350.94027777778</v>
      </c>
      <c r="B41918" s="2" t="s">
        <v>7</v>
      </c>
      <c r="C41918" s="2" t="s">
        <v>11</v>
      </c>
      <c r="D41918" s="2">
        <v>315.01</v>
      </c>
      <c r="E41918" s="2">
        <v>1</v>
      </c>
      <c r="F41918" s="2">
        <v>315.01</v>
      </c>
      <c r="G41918" s="2" t="s">
        <v>233</v>
      </c>
      <c r="H41918">
        <v>65</v>
      </c>
      <c r="I41918" s="3">
        <v>2024</v>
      </c>
      <c r="J41918" t="str">
        <f t="shared" si="1308"/>
        <v>Feb</v>
      </c>
      <c r="K41918">
        <f t="shared" si="1309"/>
        <v>28</v>
      </c>
      <c r="L41918" t="str" cm="1">
        <f t="array" ref="L41918">_xlfn.IFS(H41918&gt;=65,"senior citizen",H41918&gt;=26,"adult",H41918&lt;26,"young")</f>
        <v>senior citizen</v>
      </c>
    </row>
    <row r="41919" spans="1:12" x14ac:dyDescent="0.35">
      <c r="A41919" s="1">
        <v>45584.120833333334</v>
      </c>
      <c r="B41919" s="2" t="s">
        <v>7</v>
      </c>
      <c r="C41919" s="2" t="s">
        <v>11</v>
      </c>
      <c r="D41919" s="2">
        <v>402.52</v>
      </c>
      <c r="E41919" s="2">
        <v>5</v>
      </c>
      <c r="F41919" s="2">
        <v>2012.6</v>
      </c>
      <c r="G41919" s="2" t="s">
        <v>105</v>
      </c>
      <c r="H41919">
        <v>18</v>
      </c>
      <c r="I41919" s="3">
        <v>2024</v>
      </c>
      <c r="J41919" t="str">
        <f t="shared" si="1308"/>
        <v>Oct</v>
      </c>
      <c r="K41919">
        <f t="shared" si="1309"/>
        <v>19</v>
      </c>
      <c r="L41919" t="str" cm="1">
        <f t="array" ref="L41919">_xlfn.IFS(H41919&gt;=65,"senior citizen",H41919&gt;=26,"adult",H41919&lt;26,"young")</f>
        <v>young</v>
      </c>
    </row>
    <row r="41920" spans="1:12" x14ac:dyDescent="0.35">
      <c r="A41920" s="1">
        <v>45280.647916666669</v>
      </c>
      <c r="B41920" s="2" t="s">
        <v>10</v>
      </c>
      <c r="C41920" s="2" t="s">
        <v>8</v>
      </c>
      <c r="D41920" s="2">
        <v>251.18</v>
      </c>
      <c r="E41920" s="2">
        <v>4</v>
      </c>
      <c r="F41920" s="2">
        <v>1004.72</v>
      </c>
      <c r="G41920" s="2" t="s">
        <v>390</v>
      </c>
      <c r="H41920">
        <v>77</v>
      </c>
      <c r="I41920" s="3">
        <v>2023</v>
      </c>
      <c r="J41920" t="str">
        <f t="shared" si="1308"/>
        <v>Dec</v>
      </c>
      <c r="K41920">
        <f t="shared" si="1309"/>
        <v>20</v>
      </c>
      <c r="L41920" t="str" cm="1">
        <f t="array" ref="L41920">_xlfn.IFS(H41920&gt;=65,"senior citizen",H41920&gt;=26,"adult",H41920&lt;26,"young")</f>
        <v>senior citizen</v>
      </c>
    </row>
    <row r="41921" spans="1:12" x14ac:dyDescent="0.35">
      <c r="A41921" s="1">
        <v>45210.617361111108</v>
      </c>
      <c r="B41921" s="2" t="s">
        <v>13</v>
      </c>
      <c r="C41921" s="2" t="s">
        <v>19</v>
      </c>
      <c r="D41921" s="2">
        <v>165.78</v>
      </c>
      <c r="E41921" s="2">
        <v>3</v>
      </c>
      <c r="F41921" s="2">
        <v>497.34</v>
      </c>
      <c r="G41921" s="2" t="s">
        <v>197</v>
      </c>
      <c r="H41921">
        <v>42</v>
      </c>
      <c r="I41921" s="3">
        <v>2023</v>
      </c>
      <c r="J41921" t="str">
        <f t="shared" si="1308"/>
        <v>Oct</v>
      </c>
      <c r="K41921">
        <f t="shared" si="1309"/>
        <v>11</v>
      </c>
      <c r="L41921" t="str" cm="1">
        <f t="array" ref="L41921">_xlfn.IFS(H41921&gt;=65,"senior citizen",H41921&gt;=26,"adult",H41921&lt;26,"young")</f>
        <v>adult</v>
      </c>
    </row>
    <row r="41922" spans="1:12" x14ac:dyDescent="0.35">
      <c r="A41922" s="1">
        <v>45381.323611111111</v>
      </c>
      <c r="B41922" s="2" t="s">
        <v>7</v>
      </c>
      <c r="C41922" s="2" t="s">
        <v>26</v>
      </c>
      <c r="D41922" s="2">
        <v>79.290000000000006</v>
      </c>
      <c r="E41922" s="2">
        <v>3</v>
      </c>
      <c r="F41922" s="2">
        <v>237.87</v>
      </c>
      <c r="G41922" s="2" t="s">
        <v>398</v>
      </c>
      <c r="H41922">
        <v>38</v>
      </c>
      <c r="I41922" s="3">
        <v>2024</v>
      </c>
      <c r="J41922" t="str">
        <f t="shared" ref="J41922:J41985" si="1310">TEXT(A41922,"mmm")</f>
        <v>Mar</v>
      </c>
      <c r="K41922">
        <f t="shared" ref="K41922:K41985" si="1311">DAY(A41922)</f>
        <v>30</v>
      </c>
      <c r="L41922" t="str" cm="1">
        <f t="array" ref="L41922">_xlfn.IFS(H41922&gt;=65,"senior citizen",H41922&gt;=26,"adult",H41922&lt;26,"young")</f>
        <v>adult</v>
      </c>
    </row>
    <row r="41923" spans="1:12" x14ac:dyDescent="0.35">
      <c r="A41923" s="1">
        <v>45056.201388888891</v>
      </c>
      <c r="B41923" s="2" t="s">
        <v>7</v>
      </c>
      <c r="C41923" s="2" t="s">
        <v>26</v>
      </c>
      <c r="D41923" s="2">
        <v>31.56</v>
      </c>
      <c r="E41923" s="2">
        <v>1</v>
      </c>
      <c r="F41923" s="2">
        <v>31.56</v>
      </c>
      <c r="G41923" s="2" t="s">
        <v>387</v>
      </c>
      <c r="H41923">
        <v>37</v>
      </c>
      <c r="I41923" s="3">
        <v>2023</v>
      </c>
      <c r="J41923" t="str">
        <f t="shared" si="1310"/>
        <v>May</v>
      </c>
      <c r="K41923">
        <f t="shared" si="1311"/>
        <v>10</v>
      </c>
      <c r="L41923" t="str" cm="1">
        <f t="array" ref="L41923">_xlfn.IFS(H41923&gt;=65,"senior citizen",H41923&gt;=26,"adult",H41923&lt;26,"young")</f>
        <v>adult</v>
      </c>
    </row>
    <row r="41924" spans="1:12" x14ac:dyDescent="0.35">
      <c r="A41924" s="1">
        <v>45185.196527777778</v>
      </c>
      <c r="B41924" s="2" t="s">
        <v>13</v>
      </c>
      <c r="C41924" s="2" t="s">
        <v>26</v>
      </c>
      <c r="D41924" s="2">
        <v>134.74</v>
      </c>
      <c r="E41924" s="2">
        <v>3</v>
      </c>
      <c r="F41924" s="2">
        <v>404.22</v>
      </c>
      <c r="G41924" s="2" t="s">
        <v>234</v>
      </c>
      <c r="H41924">
        <v>54</v>
      </c>
      <c r="I41924" s="3">
        <v>2023</v>
      </c>
      <c r="J41924" t="str">
        <f t="shared" si="1310"/>
        <v>Sep</v>
      </c>
      <c r="K41924">
        <f t="shared" si="1311"/>
        <v>16</v>
      </c>
      <c r="L41924" t="str" cm="1">
        <f t="array" ref="L41924">_xlfn.IFS(H41924&gt;=65,"senior citizen",H41924&gt;=26,"adult",H41924&lt;26,"young")</f>
        <v>adult</v>
      </c>
    </row>
    <row r="41925" spans="1:12" x14ac:dyDescent="0.35">
      <c r="A41925" s="1">
        <v>45340.674305555556</v>
      </c>
      <c r="B41925" s="2" t="s">
        <v>7</v>
      </c>
      <c r="C41925" s="2" t="s">
        <v>11</v>
      </c>
      <c r="D41925" s="2">
        <v>148.46</v>
      </c>
      <c r="E41925" s="2">
        <v>3</v>
      </c>
      <c r="F41925" s="2">
        <v>445.38</v>
      </c>
      <c r="G41925" s="2" t="s">
        <v>96</v>
      </c>
      <c r="H41925">
        <v>68</v>
      </c>
      <c r="I41925" s="3">
        <v>2024</v>
      </c>
      <c r="J41925" t="str">
        <f t="shared" si="1310"/>
        <v>Feb</v>
      </c>
      <c r="K41925">
        <f t="shared" si="1311"/>
        <v>18</v>
      </c>
      <c r="L41925" t="str" cm="1">
        <f t="array" ref="L41925">_xlfn.IFS(H41925&gt;=65,"senior citizen",H41925&gt;=26,"adult",H41925&lt;26,"young")</f>
        <v>senior citizen</v>
      </c>
    </row>
    <row r="41926" spans="1:12" x14ac:dyDescent="0.35">
      <c r="A41926" s="1">
        <v>45414.554861111108</v>
      </c>
      <c r="B41926" s="2" t="s">
        <v>10</v>
      </c>
      <c r="C41926" s="2" t="s">
        <v>15</v>
      </c>
      <c r="D41926" s="2">
        <v>36.82</v>
      </c>
      <c r="E41926" s="2">
        <v>2</v>
      </c>
      <c r="F41926" s="2">
        <v>73.64</v>
      </c>
      <c r="G41926" s="2" t="s">
        <v>236</v>
      </c>
      <c r="H41926">
        <v>26</v>
      </c>
      <c r="I41926" s="3">
        <v>2024</v>
      </c>
      <c r="J41926" t="str">
        <f t="shared" si="1310"/>
        <v>May</v>
      </c>
      <c r="K41926">
        <f t="shared" si="1311"/>
        <v>2</v>
      </c>
      <c r="L41926" t="str" cm="1">
        <f t="array" ref="L41926">_xlfn.IFS(H41926&gt;=65,"senior citizen",H41926&gt;=26,"adult",H41926&lt;26,"young")</f>
        <v>adult</v>
      </c>
    </row>
    <row r="41927" spans="1:12" x14ac:dyDescent="0.35">
      <c r="A41927" s="1">
        <v>45188.25</v>
      </c>
      <c r="B41927" s="2" t="s">
        <v>13</v>
      </c>
      <c r="C41927" s="2" t="s">
        <v>19</v>
      </c>
      <c r="D41927" s="2">
        <v>488.2</v>
      </c>
      <c r="E41927" s="2">
        <v>4</v>
      </c>
      <c r="F41927" s="2">
        <v>1952.8</v>
      </c>
      <c r="G41927" s="2" t="s">
        <v>299</v>
      </c>
      <c r="H41927">
        <v>45</v>
      </c>
      <c r="I41927" s="3">
        <v>2023</v>
      </c>
      <c r="J41927" t="str">
        <f t="shared" si="1310"/>
        <v>Sep</v>
      </c>
      <c r="K41927">
        <f t="shared" si="1311"/>
        <v>19</v>
      </c>
      <c r="L41927" t="str" cm="1">
        <f t="array" ref="L41927">_xlfn.IFS(H41927&gt;=65,"senior citizen",H41927&gt;=26,"adult",H41927&lt;26,"young")</f>
        <v>adult</v>
      </c>
    </row>
    <row r="41928" spans="1:12" x14ac:dyDescent="0.35">
      <c r="A41928" s="1">
        <v>45370.974999999999</v>
      </c>
      <c r="B41928" s="2" t="s">
        <v>7</v>
      </c>
      <c r="C41928" s="2" t="s">
        <v>26</v>
      </c>
      <c r="D41928" s="2">
        <v>328.82</v>
      </c>
      <c r="E41928" s="2">
        <v>5</v>
      </c>
      <c r="F41928" s="2">
        <v>1644.1</v>
      </c>
      <c r="G41928" s="2" t="s">
        <v>21</v>
      </c>
      <c r="H41928">
        <v>26</v>
      </c>
      <c r="I41928" s="3">
        <v>2024</v>
      </c>
      <c r="J41928" t="str">
        <f t="shared" si="1310"/>
        <v>Mar</v>
      </c>
      <c r="K41928">
        <f t="shared" si="1311"/>
        <v>19</v>
      </c>
      <c r="L41928" t="str" cm="1">
        <f t="array" ref="L41928">_xlfn.IFS(H41928&gt;=65,"senior citizen",H41928&gt;=26,"adult",H41928&lt;26,"young")</f>
        <v>adult</v>
      </c>
    </row>
    <row r="41929" spans="1:12" x14ac:dyDescent="0.35">
      <c r="A41929" s="1">
        <v>45604.972222222219</v>
      </c>
      <c r="B41929" s="2" t="s">
        <v>13</v>
      </c>
      <c r="C41929" s="2" t="s">
        <v>26</v>
      </c>
      <c r="D41929" s="2">
        <v>162.27000000000001</v>
      </c>
      <c r="E41929" s="2">
        <v>1</v>
      </c>
      <c r="F41929" s="2">
        <v>162.27000000000001</v>
      </c>
      <c r="G41929" s="2" t="s">
        <v>370</v>
      </c>
      <c r="H41929">
        <v>56</v>
      </c>
      <c r="I41929" s="3">
        <v>2024</v>
      </c>
      <c r="J41929" t="str">
        <f t="shared" si="1310"/>
        <v>Nov</v>
      </c>
      <c r="K41929">
        <f t="shared" si="1311"/>
        <v>8</v>
      </c>
      <c r="L41929" t="str" cm="1">
        <f t="array" ref="L41929">_xlfn.IFS(H41929&gt;=65,"senior citizen",H41929&gt;=26,"adult",H41929&lt;26,"young")</f>
        <v>adult</v>
      </c>
    </row>
    <row r="41930" spans="1:12" x14ac:dyDescent="0.35">
      <c r="A41930" s="1">
        <v>45636.009722222225</v>
      </c>
      <c r="B41930" s="2" t="s">
        <v>13</v>
      </c>
      <c r="C41930" s="2" t="s">
        <v>15</v>
      </c>
      <c r="D41930" s="2">
        <v>81.96</v>
      </c>
      <c r="E41930" s="2">
        <v>2</v>
      </c>
      <c r="F41930" s="2">
        <v>163.92</v>
      </c>
      <c r="G41930" s="2" t="s">
        <v>156</v>
      </c>
      <c r="H41930">
        <v>23</v>
      </c>
      <c r="I41930" s="3">
        <v>2024</v>
      </c>
      <c r="J41930" t="str">
        <f t="shared" si="1310"/>
        <v>Dec</v>
      </c>
      <c r="K41930">
        <f t="shared" si="1311"/>
        <v>10</v>
      </c>
      <c r="L41930" t="str" cm="1">
        <f t="array" ref="L41930">_xlfn.IFS(H41930&gt;=65,"senior citizen",H41930&gt;=26,"adult",H41930&lt;26,"young")</f>
        <v>young</v>
      </c>
    </row>
    <row r="41931" spans="1:12" x14ac:dyDescent="0.35">
      <c r="A41931" s="1">
        <v>45481.713194444441</v>
      </c>
      <c r="B41931" s="2" t="s">
        <v>10</v>
      </c>
      <c r="C41931" s="2" t="s">
        <v>8</v>
      </c>
      <c r="D41931" s="2">
        <v>191.05</v>
      </c>
      <c r="E41931" s="2">
        <v>4</v>
      </c>
      <c r="F41931" s="2">
        <v>764.2</v>
      </c>
      <c r="G41931" s="2" t="s">
        <v>196</v>
      </c>
      <c r="H41931">
        <v>60</v>
      </c>
      <c r="I41931" s="3">
        <v>2024</v>
      </c>
      <c r="J41931" t="str">
        <f t="shared" si="1310"/>
        <v>Jul</v>
      </c>
      <c r="K41931">
        <f t="shared" si="1311"/>
        <v>8</v>
      </c>
      <c r="L41931" t="str" cm="1">
        <f t="array" ref="L41931">_xlfn.IFS(H41931&gt;=65,"senior citizen",H41931&gt;=26,"adult",H41931&lt;26,"young")</f>
        <v>adult</v>
      </c>
    </row>
    <row r="41932" spans="1:12" x14ac:dyDescent="0.35">
      <c r="A41932" s="1">
        <v>45444.073611111111</v>
      </c>
      <c r="B41932" s="2" t="s">
        <v>13</v>
      </c>
      <c r="C41932" s="2" t="s">
        <v>11</v>
      </c>
      <c r="D41932" s="2">
        <v>120.86</v>
      </c>
      <c r="E41932" s="2">
        <v>2</v>
      </c>
      <c r="F41932" s="2">
        <v>241.72</v>
      </c>
      <c r="G41932" s="2" t="s">
        <v>340</v>
      </c>
      <c r="H41932">
        <v>55</v>
      </c>
      <c r="I41932" s="3">
        <v>2024</v>
      </c>
      <c r="J41932" t="str">
        <f t="shared" si="1310"/>
        <v>Jun</v>
      </c>
      <c r="K41932">
        <f t="shared" si="1311"/>
        <v>1</v>
      </c>
      <c r="L41932" t="str" cm="1">
        <f t="array" ref="L41932">_xlfn.IFS(H41932&gt;=65,"senior citizen",H41932&gt;=26,"adult",H41932&lt;26,"young")</f>
        <v>adult</v>
      </c>
    </row>
    <row r="41933" spans="1:12" x14ac:dyDescent="0.35">
      <c r="A41933" s="1">
        <v>45073.248611111114</v>
      </c>
      <c r="B41933" s="2" t="s">
        <v>10</v>
      </c>
      <c r="C41933" s="2" t="s">
        <v>15</v>
      </c>
      <c r="D41933" s="2">
        <v>371.84</v>
      </c>
      <c r="E41933" s="2">
        <v>4</v>
      </c>
      <c r="F41933" s="2">
        <v>1487.36</v>
      </c>
      <c r="G41933" s="2" t="s">
        <v>399</v>
      </c>
      <c r="H41933">
        <v>28</v>
      </c>
      <c r="I41933" s="3">
        <v>2023</v>
      </c>
      <c r="J41933" t="str">
        <f t="shared" si="1310"/>
        <v>May</v>
      </c>
      <c r="K41933">
        <f t="shared" si="1311"/>
        <v>27</v>
      </c>
      <c r="L41933" t="str" cm="1">
        <f t="array" ref="L41933">_xlfn.IFS(H41933&gt;=65,"senior citizen",H41933&gt;=26,"adult",H41933&lt;26,"young")</f>
        <v>adult</v>
      </c>
    </row>
    <row r="41934" spans="1:12" x14ac:dyDescent="0.35">
      <c r="A41934" s="1">
        <v>45141.655555555553</v>
      </c>
      <c r="B41934" s="2" t="s">
        <v>7</v>
      </c>
      <c r="C41934" s="2" t="s">
        <v>8</v>
      </c>
      <c r="D41934" s="2">
        <v>110.11</v>
      </c>
      <c r="E41934" s="2">
        <v>2</v>
      </c>
      <c r="F41934" s="2">
        <v>220.22</v>
      </c>
      <c r="G41934" s="2" t="s">
        <v>277</v>
      </c>
      <c r="H41934">
        <v>27</v>
      </c>
      <c r="I41934" s="3">
        <v>2023</v>
      </c>
      <c r="J41934" t="str">
        <f t="shared" si="1310"/>
        <v>Aug</v>
      </c>
      <c r="K41934">
        <f t="shared" si="1311"/>
        <v>3</v>
      </c>
      <c r="L41934" t="str" cm="1">
        <f t="array" ref="L41934">_xlfn.IFS(H41934&gt;=65,"senior citizen",H41934&gt;=26,"adult",H41934&lt;26,"young")</f>
        <v>adult</v>
      </c>
    </row>
    <row r="41935" spans="1:12" x14ac:dyDescent="0.35">
      <c r="A41935" s="1">
        <v>45060.029861111114</v>
      </c>
      <c r="B41935" s="2" t="s">
        <v>7</v>
      </c>
      <c r="C41935" s="2" t="s">
        <v>15</v>
      </c>
      <c r="D41935" s="2">
        <v>117.57</v>
      </c>
      <c r="E41935" s="2">
        <v>5</v>
      </c>
      <c r="F41935" s="2">
        <v>587.85</v>
      </c>
      <c r="G41935" s="2" t="s">
        <v>261</v>
      </c>
      <c r="H41935">
        <v>24</v>
      </c>
      <c r="I41935" s="3">
        <v>2023</v>
      </c>
      <c r="J41935" t="str">
        <f t="shared" si="1310"/>
        <v>May</v>
      </c>
      <c r="K41935">
        <f t="shared" si="1311"/>
        <v>14</v>
      </c>
      <c r="L41935" t="str" cm="1">
        <f t="array" ref="L41935">_xlfn.IFS(H41935&gt;=65,"senior citizen",H41935&gt;=26,"adult",H41935&lt;26,"young")</f>
        <v>young</v>
      </c>
    </row>
    <row r="41936" spans="1:12" x14ac:dyDescent="0.35">
      <c r="A41936" s="1">
        <v>45269.787499999999</v>
      </c>
      <c r="B41936" s="2" t="s">
        <v>7</v>
      </c>
      <c r="C41936" s="2" t="s">
        <v>11</v>
      </c>
      <c r="D41936" s="2">
        <v>61.53</v>
      </c>
      <c r="E41936" s="2">
        <v>3</v>
      </c>
      <c r="F41936" s="2">
        <v>184.59</v>
      </c>
      <c r="G41936" s="2" t="s">
        <v>173</v>
      </c>
      <c r="H41936">
        <v>41</v>
      </c>
      <c r="I41936" s="3">
        <v>2023</v>
      </c>
      <c r="J41936" t="str">
        <f t="shared" si="1310"/>
        <v>Dec</v>
      </c>
      <c r="K41936">
        <f t="shared" si="1311"/>
        <v>9</v>
      </c>
      <c r="L41936" t="str" cm="1">
        <f t="array" ref="L41936">_xlfn.IFS(H41936&gt;=65,"senior citizen",H41936&gt;=26,"adult",H41936&lt;26,"young")</f>
        <v>adult</v>
      </c>
    </row>
    <row r="41937" spans="1:12" x14ac:dyDescent="0.35">
      <c r="A41937" s="1">
        <v>45347.11041666667</v>
      </c>
      <c r="B41937" s="2" t="s">
        <v>7</v>
      </c>
      <c r="C41937" s="2" t="s">
        <v>11</v>
      </c>
      <c r="D41937" s="2">
        <v>214.91</v>
      </c>
      <c r="E41937" s="2">
        <v>1</v>
      </c>
      <c r="F41937" s="2">
        <v>214.91</v>
      </c>
      <c r="G41937" s="2" t="s">
        <v>142</v>
      </c>
      <c r="H41937">
        <v>24</v>
      </c>
      <c r="I41937" s="3">
        <v>2024</v>
      </c>
      <c r="J41937" t="str">
        <f t="shared" si="1310"/>
        <v>Feb</v>
      </c>
      <c r="K41937">
        <f t="shared" si="1311"/>
        <v>25</v>
      </c>
      <c r="L41937" t="str" cm="1">
        <f t="array" ref="L41937">_xlfn.IFS(H41937&gt;=65,"senior citizen",H41937&gt;=26,"adult",H41937&lt;26,"young")</f>
        <v>young</v>
      </c>
    </row>
    <row r="41938" spans="1:12" x14ac:dyDescent="0.35">
      <c r="A41938" s="1">
        <v>45650.836805555555</v>
      </c>
      <c r="B41938" s="2" t="s">
        <v>10</v>
      </c>
      <c r="C41938" s="2" t="s">
        <v>15</v>
      </c>
      <c r="D41938" s="2">
        <v>239.85</v>
      </c>
      <c r="E41938" s="2">
        <v>2</v>
      </c>
      <c r="F41938" s="2">
        <v>479.7</v>
      </c>
      <c r="G41938" s="2" t="s">
        <v>253</v>
      </c>
      <c r="H41938">
        <v>61</v>
      </c>
      <c r="I41938" s="3">
        <v>2024</v>
      </c>
      <c r="J41938" t="str">
        <f t="shared" si="1310"/>
        <v>Dec</v>
      </c>
      <c r="K41938">
        <f t="shared" si="1311"/>
        <v>24</v>
      </c>
      <c r="L41938" t="str" cm="1">
        <f t="array" ref="L41938">_xlfn.IFS(H41938&gt;=65,"senior citizen",H41938&gt;=26,"adult",H41938&lt;26,"young")</f>
        <v>adult</v>
      </c>
    </row>
    <row r="41939" spans="1:12" x14ac:dyDescent="0.35">
      <c r="A41939" s="1">
        <v>44986.478472222225</v>
      </c>
      <c r="B41939" s="2" t="s">
        <v>7</v>
      </c>
      <c r="C41939" s="2" t="s">
        <v>11</v>
      </c>
      <c r="D41939" s="2">
        <v>401.78</v>
      </c>
      <c r="E41939" s="2">
        <v>5</v>
      </c>
      <c r="F41939" s="2">
        <v>2008.9</v>
      </c>
      <c r="G41939" s="2" t="s">
        <v>124</v>
      </c>
      <c r="H41939">
        <v>45</v>
      </c>
      <c r="I41939" s="3">
        <v>2023</v>
      </c>
      <c r="J41939" t="str">
        <f t="shared" si="1310"/>
        <v>Mar</v>
      </c>
      <c r="K41939">
        <f t="shared" si="1311"/>
        <v>1</v>
      </c>
      <c r="L41939" t="str" cm="1">
        <f t="array" ref="L41939">_xlfn.IFS(H41939&gt;=65,"senior citizen",H41939&gt;=26,"adult",H41939&lt;26,"young")</f>
        <v>adult</v>
      </c>
    </row>
    <row r="41940" spans="1:12" x14ac:dyDescent="0.35">
      <c r="A41940" s="1">
        <v>45142.071527777778</v>
      </c>
      <c r="B41940" s="2" t="s">
        <v>10</v>
      </c>
      <c r="C41940" s="2" t="s">
        <v>15</v>
      </c>
      <c r="D41940" s="2">
        <v>407.81</v>
      </c>
      <c r="E41940" s="2">
        <v>4</v>
      </c>
      <c r="F41940" s="2">
        <v>1631.24</v>
      </c>
      <c r="G41940" s="2" t="s">
        <v>359</v>
      </c>
      <c r="H41940">
        <v>48</v>
      </c>
      <c r="I41940" s="3">
        <v>2023</v>
      </c>
      <c r="J41940" t="str">
        <f t="shared" si="1310"/>
        <v>Aug</v>
      </c>
      <c r="K41940">
        <f t="shared" si="1311"/>
        <v>4</v>
      </c>
      <c r="L41940" t="str" cm="1">
        <f t="array" ref="L41940">_xlfn.IFS(H41940&gt;=65,"senior citizen",H41940&gt;=26,"adult",H41940&lt;26,"young")</f>
        <v>adult</v>
      </c>
    </row>
    <row r="41941" spans="1:12" x14ac:dyDescent="0.35">
      <c r="A41941" s="1">
        <v>45602.271527777775</v>
      </c>
      <c r="B41941" s="2" t="s">
        <v>13</v>
      </c>
      <c r="C41941" s="2" t="s">
        <v>11</v>
      </c>
      <c r="D41941" s="2">
        <v>15.66</v>
      </c>
      <c r="E41941" s="2">
        <v>3</v>
      </c>
      <c r="F41941" s="2">
        <v>46.98</v>
      </c>
      <c r="G41941" s="2" t="s">
        <v>390</v>
      </c>
      <c r="H41941">
        <v>21</v>
      </c>
      <c r="I41941" s="3">
        <v>2024</v>
      </c>
      <c r="J41941" t="str">
        <f t="shared" si="1310"/>
        <v>Nov</v>
      </c>
      <c r="K41941">
        <f t="shared" si="1311"/>
        <v>6</v>
      </c>
      <c r="L41941" t="str" cm="1">
        <f t="array" ref="L41941">_xlfn.IFS(H41941&gt;=65,"senior citizen",H41941&gt;=26,"adult",H41941&lt;26,"young")</f>
        <v>young</v>
      </c>
    </row>
    <row r="41942" spans="1:12" x14ac:dyDescent="0.35">
      <c r="A41942" s="1">
        <v>45579.052083333336</v>
      </c>
      <c r="B41942" s="2" t="s">
        <v>7</v>
      </c>
      <c r="C41942" s="2" t="s">
        <v>26</v>
      </c>
      <c r="D41942" s="2">
        <v>294.73</v>
      </c>
      <c r="E41942" s="2">
        <v>3</v>
      </c>
      <c r="F41942" s="2">
        <v>884.19</v>
      </c>
      <c r="G41942" s="2" t="s">
        <v>55</v>
      </c>
      <c r="H41942">
        <v>39</v>
      </c>
      <c r="I41942" s="3">
        <v>2024</v>
      </c>
      <c r="J41942" t="str">
        <f t="shared" si="1310"/>
        <v>Oct</v>
      </c>
      <c r="K41942">
        <f t="shared" si="1311"/>
        <v>14</v>
      </c>
      <c r="L41942" t="str" cm="1">
        <f t="array" ref="L41942">_xlfn.IFS(H41942&gt;=65,"senior citizen",H41942&gt;=26,"adult",H41942&lt;26,"young")</f>
        <v>adult</v>
      </c>
    </row>
    <row r="41943" spans="1:12" x14ac:dyDescent="0.35">
      <c r="A41943" s="1">
        <v>44967.838194444441</v>
      </c>
      <c r="B41943" s="2" t="s">
        <v>7</v>
      </c>
      <c r="C41943" s="2" t="s">
        <v>26</v>
      </c>
      <c r="D41943" s="2">
        <v>241.07</v>
      </c>
      <c r="E41943" s="2">
        <v>4</v>
      </c>
      <c r="F41943" s="2">
        <v>964.28</v>
      </c>
      <c r="G41943" s="2" t="s">
        <v>268</v>
      </c>
      <c r="H41943">
        <v>28</v>
      </c>
      <c r="I41943" s="3">
        <v>2023</v>
      </c>
      <c r="J41943" t="str">
        <f t="shared" si="1310"/>
        <v>Feb</v>
      </c>
      <c r="K41943">
        <f t="shared" si="1311"/>
        <v>10</v>
      </c>
      <c r="L41943" t="str" cm="1">
        <f t="array" ref="L41943">_xlfn.IFS(H41943&gt;=65,"senior citizen",H41943&gt;=26,"adult",H41943&lt;26,"young")</f>
        <v>adult</v>
      </c>
    </row>
    <row r="41944" spans="1:12" x14ac:dyDescent="0.35">
      <c r="A41944" s="1">
        <v>45185.955555555556</v>
      </c>
      <c r="B41944" s="2" t="s">
        <v>13</v>
      </c>
      <c r="C41944" s="2" t="s">
        <v>19</v>
      </c>
      <c r="D41944" s="2">
        <v>144.85</v>
      </c>
      <c r="E41944" s="2">
        <v>3</v>
      </c>
      <c r="F41944" s="2">
        <v>434.55</v>
      </c>
      <c r="G41944" s="2" t="s">
        <v>250</v>
      </c>
      <c r="H41944">
        <v>48</v>
      </c>
      <c r="I41944" s="3">
        <v>2023</v>
      </c>
      <c r="J41944" t="str">
        <f t="shared" si="1310"/>
        <v>Sep</v>
      </c>
      <c r="K41944">
        <f t="shared" si="1311"/>
        <v>16</v>
      </c>
      <c r="L41944" t="str" cm="1">
        <f t="array" ref="L41944">_xlfn.IFS(H41944&gt;=65,"senior citizen",H41944&gt;=26,"adult",H41944&lt;26,"young")</f>
        <v>adult</v>
      </c>
    </row>
    <row r="41945" spans="1:12" x14ac:dyDescent="0.35">
      <c r="A41945" s="1">
        <v>45372.397916666669</v>
      </c>
      <c r="B41945" s="2" t="s">
        <v>10</v>
      </c>
      <c r="C41945" s="2" t="s">
        <v>26</v>
      </c>
      <c r="D41945" s="2">
        <v>367.64</v>
      </c>
      <c r="E41945" s="2">
        <v>4</v>
      </c>
      <c r="F41945" s="2">
        <v>1470.56</v>
      </c>
      <c r="G41945" s="2" t="s">
        <v>186</v>
      </c>
      <c r="H41945">
        <v>29</v>
      </c>
      <c r="I41945" s="3">
        <v>2024</v>
      </c>
      <c r="J41945" t="str">
        <f t="shared" si="1310"/>
        <v>Mar</v>
      </c>
      <c r="K41945">
        <f t="shared" si="1311"/>
        <v>21</v>
      </c>
      <c r="L41945" t="str" cm="1">
        <f t="array" ref="L41945">_xlfn.IFS(H41945&gt;=65,"senior citizen",H41945&gt;=26,"adult",H41945&lt;26,"young")</f>
        <v>adult</v>
      </c>
    </row>
    <row r="41946" spans="1:12" x14ac:dyDescent="0.35">
      <c r="A41946" s="1">
        <v>44929.55972222222</v>
      </c>
      <c r="B41946" s="2" t="s">
        <v>13</v>
      </c>
      <c r="C41946" s="2" t="s">
        <v>19</v>
      </c>
      <c r="D41946" s="2">
        <v>350.63</v>
      </c>
      <c r="E41946" s="2">
        <v>1</v>
      </c>
      <c r="F41946" s="2">
        <v>350.63</v>
      </c>
      <c r="G41946" s="2" t="s">
        <v>29</v>
      </c>
      <c r="H41946">
        <v>32</v>
      </c>
      <c r="I41946" s="3">
        <v>2023</v>
      </c>
      <c r="J41946" t="str">
        <f t="shared" si="1310"/>
        <v>Jan</v>
      </c>
      <c r="K41946">
        <f t="shared" si="1311"/>
        <v>3</v>
      </c>
      <c r="L41946" t="str" cm="1">
        <f t="array" ref="L41946">_xlfn.IFS(H41946&gt;=65,"senior citizen",H41946&gt;=26,"adult",H41946&lt;26,"young")</f>
        <v>adult</v>
      </c>
    </row>
    <row r="41947" spans="1:12" x14ac:dyDescent="0.35">
      <c r="A41947" s="1">
        <v>44946.175694444442</v>
      </c>
      <c r="B41947" s="2" t="s">
        <v>10</v>
      </c>
      <c r="C41947" s="2" t="s">
        <v>26</v>
      </c>
      <c r="D41947" s="2">
        <v>424</v>
      </c>
      <c r="E41947" s="2">
        <v>2</v>
      </c>
      <c r="F41947" s="2">
        <v>848</v>
      </c>
      <c r="G41947" s="2" t="s">
        <v>61</v>
      </c>
      <c r="H41947">
        <v>47</v>
      </c>
      <c r="I41947" s="3">
        <v>2023</v>
      </c>
      <c r="J41947" t="str">
        <f t="shared" si="1310"/>
        <v>Jan</v>
      </c>
      <c r="K41947">
        <f t="shared" si="1311"/>
        <v>20</v>
      </c>
      <c r="L41947" t="str" cm="1">
        <f t="array" ref="L41947">_xlfn.IFS(H41947&gt;=65,"senior citizen",H41947&gt;=26,"adult",H41947&lt;26,"young")</f>
        <v>adult</v>
      </c>
    </row>
    <row r="41948" spans="1:12" x14ac:dyDescent="0.35">
      <c r="A41948" s="1">
        <v>45504.442361111112</v>
      </c>
      <c r="B41948" s="2" t="s">
        <v>7</v>
      </c>
      <c r="C41948" s="2" t="s">
        <v>11</v>
      </c>
      <c r="D41948" s="2">
        <v>256.51</v>
      </c>
      <c r="E41948" s="2">
        <v>1</v>
      </c>
      <c r="F41948" s="2">
        <v>256.51</v>
      </c>
      <c r="G41948" s="2" t="s">
        <v>297</v>
      </c>
      <c r="H41948">
        <v>56</v>
      </c>
      <c r="I41948" s="3">
        <v>2024</v>
      </c>
      <c r="J41948" t="str">
        <f t="shared" si="1310"/>
        <v>Jul</v>
      </c>
      <c r="K41948">
        <f t="shared" si="1311"/>
        <v>31</v>
      </c>
      <c r="L41948" t="str" cm="1">
        <f t="array" ref="L41948">_xlfn.IFS(H41948&gt;=65,"senior citizen",H41948&gt;=26,"adult",H41948&lt;26,"young")</f>
        <v>adult</v>
      </c>
    </row>
    <row r="41949" spans="1:12" x14ac:dyDescent="0.35">
      <c r="A41949" s="1">
        <v>45233.713888888888</v>
      </c>
      <c r="B41949" s="2" t="s">
        <v>13</v>
      </c>
      <c r="C41949" s="2" t="s">
        <v>26</v>
      </c>
      <c r="D41949" s="2">
        <v>415.6</v>
      </c>
      <c r="E41949" s="2">
        <v>1</v>
      </c>
      <c r="F41949" s="2">
        <v>415.6</v>
      </c>
      <c r="G41949" s="2" t="s">
        <v>402</v>
      </c>
      <c r="H41949">
        <v>61</v>
      </c>
      <c r="I41949" s="3">
        <v>2023</v>
      </c>
      <c r="J41949" t="str">
        <f t="shared" si="1310"/>
        <v>Nov</v>
      </c>
      <c r="K41949">
        <f t="shared" si="1311"/>
        <v>3</v>
      </c>
      <c r="L41949" t="str" cm="1">
        <f t="array" ref="L41949">_xlfn.IFS(H41949&gt;=65,"senior citizen",H41949&gt;=26,"adult",H41949&lt;26,"young")</f>
        <v>adult</v>
      </c>
    </row>
    <row r="41950" spans="1:12" x14ac:dyDescent="0.35">
      <c r="A41950" s="1">
        <v>45582.645138888889</v>
      </c>
      <c r="B41950" s="2" t="s">
        <v>13</v>
      </c>
      <c r="C41950" s="2" t="s">
        <v>15</v>
      </c>
      <c r="D41950" s="2">
        <v>430.1</v>
      </c>
      <c r="E41950" s="2">
        <v>3</v>
      </c>
      <c r="F41950" s="2">
        <v>1290.3</v>
      </c>
      <c r="G41950" s="2" t="s">
        <v>393</v>
      </c>
      <c r="H41950">
        <v>18</v>
      </c>
      <c r="I41950" s="3">
        <v>2024</v>
      </c>
      <c r="J41950" t="str">
        <f t="shared" si="1310"/>
        <v>Oct</v>
      </c>
      <c r="K41950">
        <f t="shared" si="1311"/>
        <v>17</v>
      </c>
      <c r="L41950" t="str" cm="1">
        <f t="array" ref="L41950">_xlfn.IFS(H41950&gt;=65,"senior citizen",H41950&gt;=26,"adult",H41950&lt;26,"young")</f>
        <v>young</v>
      </c>
    </row>
    <row r="41951" spans="1:12" x14ac:dyDescent="0.35">
      <c r="A41951" s="1">
        <v>45113.525000000001</v>
      </c>
      <c r="B41951" s="2" t="s">
        <v>7</v>
      </c>
      <c r="C41951" s="2" t="s">
        <v>8</v>
      </c>
      <c r="D41951" s="2">
        <v>55.13</v>
      </c>
      <c r="E41951" s="2">
        <v>5</v>
      </c>
      <c r="F41951" s="2">
        <v>275.64999999999998</v>
      </c>
      <c r="G41951" s="2" t="s">
        <v>194</v>
      </c>
      <c r="H41951">
        <v>35</v>
      </c>
      <c r="I41951" s="3">
        <v>2023</v>
      </c>
      <c r="J41951" t="str">
        <f t="shared" si="1310"/>
        <v>Jul</v>
      </c>
      <c r="K41951">
        <f t="shared" si="1311"/>
        <v>6</v>
      </c>
      <c r="L41951" t="str" cm="1">
        <f t="array" ref="L41951">_xlfn.IFS(H41951&gt;=65,"senior citizen",H41951&gt;=26,"adult",H41951&lt;26,"young")</f>
        <v>adult</v>
      </c>
    </row>
    <row r="41952" spans="1:12" x14ac:dyDescent="0.35">
      <c r="A41952" s="1">
        <v>45423.250694444447</v>
      </c>
      <c r="B41952" s="2" t="s">
        <v>7</v>
      </c>
      <c r="C41952" s="2" t="s">
        <v>19</v>
      </c>
      <c r="D41952" s="2">
        <v>128.54</v>
      </c>
      <c r="E41952" s="2">
        <v>5</v>
      </c>
      <c r="F41952" s="2">
        <v>642.70000000000005</v>
      </c>
      <c r="G41952" s="2" t="s">
        <v>306</v>
      </c>
      <c r="H41952">
        <v>44</v>
      </c>
      <c r="I41952" s="3">
        <v>2024</v>
      </c>
      <c r="J41952" t="str">
        <f t="shared" si="1310"/>
        <v>May</v>
      </c>
      <c r="K41952">
        <f t="shared" si="1311"/>
        <v>11</v>
      </c>
      <c r="L41952" t="str" cm="1">
        <f t="array" ref="L41952">_xlfn.IFS(H41952&gt;=65,"senior citizen",H41952&gt;=26,"adult",H41952&lt;26,"young")</f>
        <v>adult</v>
      </c>
    </row>
    <row r="41953" spans="1:12" x14ac:dyDescent="0.35">
      <c r="A41953" s="1">
        <v>45562.418749999997</v>
      </c>
      <c r="B41953" s="2" t="s">
        <v>10</v>
      </c>
      <c r="C41953" s="2" t="s">
        <v>15</v>
      </c>
      <c r="D41953" s="2">
        <v>218</v>
      </c>
      <c r="E41953" s="2">
        <v>4</v>
      </c>
      <c r="F41953" s="2">
        <v>872</v>
      </c>
      <c r="G41953" s="2" t="s">
        <v>326</v>
      </c>
      <c r="H41953">
        <v>26</v>
      </c>
      <c r="I41953" s="3">
        <v>2024</v>
      </c>
      <c r="J41953" t="str">
        <f t="shared" si="1310"/>
        <v>Sep</v>
      </c>
      <c r="K41953">
        <f t="shared" si="1311"/>
        <v>27</v>
      </c>
      <c r="L41953" t="str" cm="1">
        <f t="array" ref="L41953">_xlfn.IFS(H41953&gt;=65,"senior citizen",H41953&gt;=26,"adult",H41953&lt;26,"young")</f>
        <v>adult</v>
      </c>
    </row>
    <row r="41954" spans="1:12" x14ac:dyDescent="0.35">
      <c r="A41954" s="1">
        <v>45230.144444444442</v>
      </c>
      <c r="B41954" s="2" t="s">
        <v>10</v>
      </c>
      <c r="C41954" s="2" t="s">
        <v>26</v>
      </c>
      <c r="D41954" s="2">
        <v>282.27</v>
      </c>
      <c r="E41954" s="2">
        <v>2</v>
      </c>
      <c r="F41954" s="2">
        <v>564.54</v>
      </c>
      <c r="G41954" s="2" t="s">
        <v>374</v>
      </c>
      <c r="H41954">
        <v>25</v>
      </c>
      <c r="I41954" s="3">
        <v>2023</v>
      </c>
      <c r="J41954" t="str">
        <f t="shared" si="1310"/>
        <v>Oct</v>
      </c>
      <c r="K41954">
        <f t="shared" si="1311"/>
        <v>31</v>
      </c>
      <c r="L41954" t="str" cm="1">
        <f t="array" ref="L41954">_xlfn.IFS(H41954&gt;=65,"senior citizen",H41954&gt;=26,"adult",H41954&lt;26,"young")</f>
        <v>young</v>
      </c>
    </row>
    <row r="41955" spans="1:12" x14ac:dyDescent="0.35">
      <c r="A41955" s="1">
        <v>45352.581944444442</v>
      </c>
      <c r="B41955" s="2" t="s">
        <v>10</v>
      </c>
      <c r="C41955" s="2" t="s">
        <v>8</v>
      </c>
      <c r="D41955" s="2">
        <v>328.17</v>
      </c>
      <c r="E41955" s="2">
        <v>2</v>
      </c>
      <c r="F41955" s="2">
        <v>656.34</v>
      </c>
      <c r="G41955" s="2" t="s">
        <v>292</v>
      </c>
      <c r="H41955">
        <v>37</v>
      </c>
      <c r="I41955" s="3">
        <v>2024</v>
      </c>
      <c r="J41955" t="str">
        <f t="shared" si="1310"/>
        <v>Mar</v>
      </c>
      <c r="K41955">
        <f t="shared" si="1311"/>
        <v>1</v>
      </c>
      <c r="L41955" t="str" cm="1">
        <f t="array" ref="L41955">_xlfn.IFS(H41955&gt;=65,"senior citizen",H41955&gt;=26,"adult",H41955&lt;26,"young")</f>
        <v>adult</v>
      </c>
    </row>
    <row r="41956" spans="1:12" x14ac:dyDescent="0.35">
      <c r="A41956" s="1">
        <v>44972.352083333331</v>
      </c>
      <c r="B41956" s="2" t="s">
        <v>10</v>
      </c>
      <c r="C41956" s="2" t="s">
        <v>8</v>
      </c>
      <c r="D41956" s="2">
        <v>279.56</v>
      </c>
      <c r="E41956" s="2">
        <v>1</v>
      </c>
      <c r="F41956" s="2">
        <v>279.56</v>
      </c>
      <c r="G41956" s="2" t="s">
        <v>238</v>
      </c>
      <c r="H41956">
        <v>34</v>
      </c>
      <c r="I41956" s="3">
        <v>2023</v>
      </c>
      <c r="J41956" t="str">
        <f t="shared" si="1310"/>
        <v>Feb</v>
      </c>
      <c r="K41956">
        <f t="shared" si="1311"/>
        <v>15</v>
      </c>
      <c r="L41956" t="str" cm="1">
        <f t="array" ref="L41956">_xlfn.IFS(H41956&gt;=65,"senior citizen",H41956&gt;=26,"adult",H41956&lt;26,"young")</f>
        <v>adult</v>
      </c>
    </row>
    <row r="41957" spans="1:12" x14ac:dyDescent="0.35">
      <c r="A41957" s="1">
        <v>45281.381249999999</v>
      </c>
      <c r="B41957" s="2" t="s">
        <v>10</v>
      </c>
      <c r="C41957" s="2" t="s">
        <v>11</v>
      </c>
      <c r="D41957" s="2">
        <v>122.91</v>
      </c>
      <c r="E41957" s="2">
        <v>3</v>
      </c>
      <c r="F41957" s="2">
        <v>368.73</v>
      </c>
      <c r="G41957" s="2" t="s">
        <v>326</v>
      </c>
      <c r="H41957">
        <v>45</v>
      </c>
      <c r="I41957" s="3">
        <v>2023</v>
      </c>
      <c r="J41957" t="str">
        <f t="shared" si="1310"/>
        <v>Dec</v>
      </c>
      <c r="K41957">
        <f t="shared" si="1311"/>
        <v>21</v>
      </c>
      <c r="L41957" t="str" cm="1">
        <f t="array" ref="L41957">_xlfn.IFS(H41957&gt;=65,"senior citizen",H41957&gt;=26,"adult",H41957&lt;26,"young")</f>
        <v>adult</v>
      </c>
    </row>
    <row r="41958" spans="1:12" x14ac:dyDescent="0.35">
      <c r="A41958" s="1">
        <v>45066.484027777777</v>
      </c>
      <c r="B41958" s="2" t="s">
        <v>13</v>
      </c>
      <c r="C41958" s="2" t="s">
        <v>26</v>
      </c>
      <c r="D41958" s="2">
        <v>180.81</v>
      </c>
      <c r="E41958" s="2">
        <v>2</v>
      </c>
      <c r="F41958" s="2">
        <v>361.62</v>
      </c>
      <c r="G41958" s="2" t="s">
        <v>210</v>
      </c>
      <c r="H41958">
        <v>49</v>
      </c>
      <c r="I41958" s="3">
        <v>2023</v>
      </c>
      <c r="J41958" t="str">
        <f t="shared" si="1310"/>
        <v>May</v>
      </c>
      <c r="K41958">
        <f t="shared" si="1311"/>
        <v>20</v>
      </c>
      <c r="L41958" t="str" cm="1">
        <f t="array" ref="L41958">_xlfn.IFS(H41958&gt;=65,"senior citizen",H41958&gt;=26,"adult",H41958&lt;26,"young")</f>
        <v>adult</v>
      </c>
    </row>
    <row r="41959" spans="1:12" x14ac:dyDescent="0.35">
      <c r="A41959" s="1">
        <v>45641.645138888889</v>
      </c>
      <c r="B41959" s="2" t="s">
        <v>10</v>
      </c>
      <c r="C41959" s="2" t="s">
        <v>15</v>
      </c>
      <c r="D41959" s="2">
        <v>414.7</v>
      </c>
      <c r="E41959" s="2">
        <v>2</v>
      </c>
      <c r="F41959" s="2">
        <v>829.4</v>
      </c>
      <c r="G41959" s="2" t="s">
        <v>405</v>
      </c>
      <c r="H41959">
        <v>75</v>
      </c>
      <c r="I41959" s="3">
        <v>2024</v>
      </c>
      <c r="J41959" t="str">
        <f t="shared" si="1310"/>
        <v>Dec</v>
      </c>
      <c r="K41959">
        <f t="shared" si="1311"/>
        <v>15</v>
      </c>
      <c r="L41959" t="str" cm="1">
        <f t="array" ref="L41959">_xlfn.IFS(H41959&gt;=65,"senior citizen",H41959&gt;=26,"adult",H41959&lt;26,"young")</f>
        <v>senior citizen</v>
      </c>
    </row>
    <row r="41960" spans="1:12" x14ac:dyDescent="0.35">
      <c r="A41960" s="1">
        <v>45647.974305555559</v>
      </c>
      <c r="B41960" s="2" t="s">
        <v>7</v>
      </c>
      <c r="C41960" s="2" t="s">
        <v>19</v>
      </c>
      <c r="D41960" s="2">
        <v>353.11</v>
      </c>
      <c r="E41960" s="2">
        <v>5</v>
      </c>
      <c r="F41960" s="2">
        <v>1765.55</v>
      </c>
      <c r="G41960" s="2" t="s">
        <v>74</v>
      </c>
      <c r="H41960">
        <v>46</v>
      </c>
      <c r="I41960" s="3">
        <v>2024</v>
      </c>
      <c r="J41960" t="str">
        <f t="shared" si="1310"/>
        <v>Dec</v>
      </c>
      <c r="K41960">
        <f t="shared" si="1311"/>
        <v>21</v>
      </c>
      <c r="L41960" t="str" cm="1">
        <f t="array" ref="L41960">_xlfn.IFS(H41960&gt;=65,"senior citizen",H41960&gt;=26,"adult",H41960&lt;26,"young")</f>
        <v>adult</v>
      </c>
    </row>
    <row r="41961" spans="1:12" x14ac:dyDescent="0.35">
      <c r="A41961" s="1">
        <v>45028.782638888886</v>
      </c>
      <c r="B41961" s="2" t="s">
        <v>13</v>
      </c>
      <c r="C41961" s="2" t="s">
        <v>11</v>
      </c>
      <c r="D41961" s="2">
        <v>330.5</v>
      </c>
      <c r="E41961" s="2">
        <v>2</v>
      </c>
      <c r="F41961" s="2">
        <v>661</v>
      </c>
      <c r="G41961" s="2" t="s">
        <v>234</v>
      </c>
      <c r="H41961">
        <v>18</v>
      </c>
      <c r="I41961" s="3">
        <v>2023</v>
      </c>
      <c r="J41961" t="str">
        <f t="shared" si="1310"/>
        <v>Apr</v>
      </c>
      <c r="K41961">
        <f t="shared" si="1311"/>
        <v>12</v>
      </c>
      <c r="L41961" t="str" cm="1">
        <f t="array" ref="L41961">_xlfn.IFS(H41961&gt;=65,"senior citizen",H41961&gt;=26,"adult",H41961&lt;26,"young")</f>
        <v>young</v>
      </c>
    </row>
    <row r="41962" spans="1:12" x14ac:dyDescent="0.35">
      <c r="A41962" s="1">
        <v>45269.541666666664</v>
      </c>
      <c r="B41962" s="2" t="s">
        <v>7</v>
      </c>
      <c r="C41962" s="2" t="s">
        <v>19</v>
      </c>
      <c r="D41962" s="2">
        <v>139.94</v>
      </c>
      <c r="E41962" s="2">
        <v>2</v>
      </c>
      <c r="F41962" s="2">
        <v>279.88</v>
      </c>
      <c r="G41962" s="2" t="s">
        <v>14</v>
      </c>
      <c r="H41962">
        <v>37</v>
      </c>
      <c r="I41962" s="3">
        <v>2023</v>
      </c>
      <c r="J41962" t="str">
        <f t="shared" si="1310"/>
        <v>Dec</v>
      </c>
      <c r="K41962">
        <f t="shared" si="1311"/>
        <v>9</v>
      </c>
      <c r="L41962" t="str" cm="1">
        <f t="array" ref="L41962">_xlfn.IFS(H41962&gt;=65,"senior citizen",H41962&gt;=26,"adult",H41962&lt;26,"young")</f>
        <v>adult</v>
      </c>
    </row>
    <row r="41963" spans="1:12" x14ac:dyDescent="0.35">
      <c r="A41963" s="1">
        <v>45166.822222222225</v>
      </c>
      <c r="B41963" s="2" t="s">
        <v>7</v>
      </c>
      <c r="C41963" s="2" t="s">
        <v>11</v>
      </c>
      <c r="D41963" s="2">
        <v>407.21</v>
      </c>
      <c r="E41963" s="2">
        <v>1</v>
      </c>
      <c r="F41963" s="2">
        <v>407.21</v>
      </c>
      <c r="G41963" s="2" t="s">
        <v>329</v>
      </c>
      <c r="H41963">
        <v>44</v>
      </c>
      <c r="I41963" s="3">
        <v>2023</v>
      </c>
      <c r="J41963" t="str">
        <f t="shared" si="1310"/>
        <v>Aug</v>
      </c>
      <c r="K41963">
        <f t="shared" si="1311"/>
        <v>28</v>
      </c>
      <c r="L41963" t="str" cm="1">
        <f t="array" ref="L41963">_xlfn.IFS(H41963&gt;=65,"senior citizen",H41963&gt;=26,"adult",H41963&lt;26,"young")</f>
        <v>adult</v>
      </c>
    </row>
    <row r="41964" spans="1:12" x14ac:dyDescent="0.35">
      <c r="A41964" s="1">
        <v>45631.725694444445</v>
      </c>
      <c r="B41964" s="2" t="s">
        <v>10</v>
      </c>
      <c r="C41964" s="2" t="s">
        <v>8</v>
      </c>
      <c r="D41964" s="2">
        <v>323.68</v>
      </c>
      <c r="E41964" s="2">
        <v>2</v>
      </c>
      <c r="F41964" s="2">
        <v>647.36</v>
      </c>
      <c r="G41964" s="2" t="s">
        <v>401</v>
      </c>
      <c r="H41964">
        <v>24</v>
      </c>
      <c r="I41964" s="3">
        <v>2024</v>
      </c>
      <c r="J41964" t="str">
        <f t="shared" si="1310"/>
        <v>Dec</v>
      </c>
      <c r="K41964">
        <f t="shared" si="1311"/>
        <v>5</v>
      </c>
      <c r="L41964" t="str" cm="1">
        <f t="array" ref="L41964">_xlfn.IFS(H41964&gt;=65,"senior citizen",H41964&gt;=26,"adult",H41964&lt;26,"young")</f>
        <v>young</v>
      </c>
    </row>
    <row r="41965" spans="1:12" x14ac:dyDescent="0.35">
      <c r="A41965" s="1">
        <v>45246.477777777778</v>
      </c>
      <c r="B41965" s="2" t="s">
        <v>13</v>
      </c>
      <c r="C41965" s="2" t="s">
        <v>19</v>
      </c>
      <c r="D41965" s="2">
        <v>285.20999999999998</v>
      </c>
      <c r="E41965" s="2">
        <v>2</v>
      </c>
      <c r="F41965" s="2">
        <v>570.41999999999996</v>
      </c>
      <c r="G41965" s="2" t="s">
        <v>329</v>
      </c>
      <c r="H41965">
        <v>34</v>
      </c>
      <c r="I41965" s="3">
        <v>2023</v>
      </c>
      <c r="J41965" t="str">
        <f t="shared" si="1310"/>
        <v>Nov</v>
      </c>
      <c r="K41965">
        <f t="shared" si="1311"/>
        <v>16</v>
      </c>
      <c r="L41965" t="str" cm="1">
        <f t="array" ref="L41965">_xlfn.IFS(H41965&gt;=65,"senior citizen",H41965&gt;=26,"adult",H41965&lt;26,"young")</f>
        <v>adult</v>
      </c>
    </row>
    <row r="41966" spans="1:12" x14ac:dyDescent="0.35">
      <c r="A41966" s="1">
        <v>45245.511111111111</v>
      </c>
      <c r="B41966" s="2" t="s">
        <v>13</v>
      </c>
      <c r="C41966" s="2" t="s">
        <v>11</v>
      </c>
      <c r="D41966" s="2">
        <v>77.41</v>
      </c>
      <c r="E41966" s="2">
        <v>3</v>
      </c>
      <c r="F41966" s="2">
        <v>232.23</v>
      </c>
      <c r="G41966" s="2" t="s">
        <v>246</v>
      </c>
      <c r="H41966">
        <v>45</v>
      </c>
      <c r="I41966" s="3">
        <v>2023</v>
      </c>
      <c r="J41966" t="str">
        <f t="shared" si="1310"/>
        <v>Nov</v>
      </c>
      <c r="K41966">
        <f t="shared" si="1311"/>
        <v>15</v>
      </c>
      <c r="L41966" t="str" cm="1">
        <f t="array" ref="L41966">_xlfn.IFS(H41966&gt;=65,"senior citizen",H41966&gt;=26,"adult",H41966&lt;26,"young")</f>
        <v>adult</v>
      </c>
    </row>
    <row r="41967" spans="1:12" x14ac:dyDescent="0.35">
      <c r="A41967" s="1">
        <v>45404.869444444441</v>
      </c>
      <c r="B41967" s="2" t="s">
        <v>7</v>
      </c>
      <c r="C41967" s="2" t="s">
        <v>15</v>
      </c>
      <c r="D41967" s="2">
        <v>392.01</v>
      </c>
      <c r="E41967" s="2">
        <v>2</v>
      </c>
      <c r="F41967" s="2">
        <v>784.02</v>
      </c>
      <c r="G41967" s="2" t="s">
        <v>187</v>
      </c>
      <c r="H41967">
        <v>20</v>
      </c>
      <c r="I41967" s="3">
        <v>2024</v>
      </c>
      <c r="J41967" t="str">
        <f t="shared" si="1310"/>
        <v>Apr</v>
      </c>
      <c r="K41967">
        <f t="shared" si="1311"/>
        <v>22</v>
      </c>
      <c r="L41967" t="str" cm="1">
        <f t="array" ref="L41967">_xlfn.IFS(H41967&gt;=65,"senior citizen",H41967&gt;=26,"adult",H41967&lt;26,"young")</f>
        <v>young</v>
      </c>
    </row>
    <row r="41968" spans="1:12" x14ac:dyDescent="0.35">
      <c r="A41968" s="1">
        <v>45205.232638888891</v>
      </c>
      <c r="B41968" s="2" t="s">
        <v>13</v>
      </c>
      <c r="C41968" s="2" t="s">
        <v>8</v>
      </c>
      <c r="D41968" s="2">
        <v>480.6</v>
      </c>
      <c r="E41968" s="2">
        <v>2</v>
      </c>
      <c r="F41968" s="2">
        <v>961.2</v>
      </c>
      <c r="G41968" s="2" t="s">
        <v>286</v>
      </c>
      <c r="H41968">
        <v>25</v>
      </c>
      <c r="I41968" s="3">
        <v>2023</v>
      </c>
      <c r="J41968" t="str">
        <f t="shared" si="1310"/>
        <v>Oct</v>
      </c>
      <c r="K41968">
        <f t="shared" si="1311"/>
        <v>6</v>
      </c>
      <c r="L41968" t="str" cm="1">
        <f t="array" ref="L41968">_xlfn.IFS(H41968&gt;=65,"senior citizen",H41968&gt;=26,"adult",H41968&lt;26,"young")</f>
        <v>young</v>
      </c>
    </row>
    <row r="41969" spans="1:12" x14ac:dyDescent="0.35">
      <c r="A41969" s="1">
        <v>45419.691666666666</v>
      </c>
      <c r="B41969" s="2" t="s">
        <v>13</v>
      </c>
      <c r="C41969" s="2" t="s">
        <v>11</v>
      </c>
      <c r="D41969" s="2">
        <v>212.33</v>
      </c>
      <c r="E41969" s="2">
        <v>2</v>
      </c>
      <c r="F41969" s="2">
        <v>424.66</v>
      </c>
      <c r="G41969" s="2" t="s">
        <v>103</v>
      </c>
      <c r="H41969">
        <v>71</v>
      </c>
      <c r="I41969" s="3">
        <v>2024</v>
      </c>
      <c r="J41969" t="str">
        <f t="shared" si="1310"/>
        <v>May</v>
      </c>
      <c r="K41969">
        <f t="shared" si="1311"/>
        <v>7</v>
      </c>
      <c r="L41969" t="str" cm="1">
        <f t="array" ref="L41969">_xlfn.IFS(H41969&gt;=65,"senior citizen",H41969&gt;=26,"adult",H41969&lt;26,"young")</f>
        <v>senior citizen</v>
      </c>
    </row>
    <row r="41970" spans="1:12" x14ac:dyDescent="0.35">
      <c r="A41970" s="1">
        <v>45558.842361111114</v>
      </c>
      <c r="B41970" s="2" t="s">
        <v>10</v>
      </c>
      <c r="C41970" s="2" t="s">
        <v>15</v>
      </c>
      <c r="D41970" s="2">
        <v>196.75</v>
      </c>
      <c r="E41970" s="2">
        <v>1</v>
      </c>
      <c r="F41970" s="2">
        <v>196.75</v>
      </c>
      <c r="G41970" s="2" t="s">
        <v>74</v>
      </c>
      <c r="H41970">
        <v>60</v>
      </c>
      <c r="I41970" s="3">
        <v>2024</v>
      </c>
      <c r="J41970" t="str">
        <f t="shared" si="1310"/>
        <v>Sep</v>
      </c>
      <c r="K41970">
        <f t="shared" si="1311"/>
        <v>23</v>
      </c>
      <c r="L41970" t="str" cm="1">
        <f t="array" ref="L41970">_xlfn.IFS(H41970&gt;=65,"senior citizen",H41970&gt;=26,"adult",H41970&lt;26,"young")</f>
        <v>adult</v>
      </c>
    </row>
    <row r="41971" spans="1:12" x14ac:dyDescent="0.35">
      <c r="A41971" s="1">
        <v>45520.565972222219</v>
      </c>
      <c r="B41971" s="2" t="s">
        <v>13</v>
      </c>
      <c r="C41971" s="2" t="s">
        <v>26</v>
      </c>
      <c r="D41971" s="2">
        <v>291.89</v>
      </c>
      <c r="E41971" s="2">
        <v>4</v>
      </c>
      <c r="F41971" s="2">
        <v>1167.56</v>
      </c>
      <c r="G41971" s="2" t="s">
        <v>379</v>
      </c>
      <c r="H41971">
        <v>70</v>
      </c>
      <c r="I41971" s="3">
        <v>2024</v>
      </c>
      <c r="J41971" t="str">
        <f t="shared" si="1310"/>
        <v>Aug</v>
      </c>
      <c r="K41971">
        <f t="shared" si="1311"/>
        <v>16</v>
      </c>
      <c r="L41971" t="str" cm="1">
        <f t="array" ref="L41971">_xlfn.IFS(H41971&gt;=65,"senior citizen",H41971&gt;=26,"adult",H41971&lt;26,"young")</f>
        <v>senior citizen</v>
      </c>
    </row>
    <row r="41972" spans="1:12" x14ac:dyDescent="0.35">
      <c r="A41972" s="1">
        <v>45069.225694444445</v>
      </c>
      <c r="B41972" s="2" t="s">
        <v>7</v>
      </c>
      <c r="C41972" s="2" t="s">
        <v>26</v>
      </c>
      <c r="D41972" s="2">
        <v>159.6</v>
      </c>
      <c r="E41972" s="2">
        <v>2</v>
      </c>
      <c r="F41972" s="2">
        <v>319.2</v>
      </c>
      <c r="G41972" s="2" t="s">
        <v>166</v>
      </c>
      <c r="H41972">
        <v>40</v>
      </c>
      <c r="I41972" s="3">
        <v>2023</v>
      </c>
      <c r="J41972" t="str">
        <f t="shared" si="1310"/>
        <v>May</v>
      </c>
      <c r="K41972">
        <f t="shared" si="1311"/>
        <v>23</v>
      </c>
      <c r="L41972" t="str" cm="1">
        <f t="array" ref="L41972">_xlfn.IFS(H41972&gt;=65,"senior citizen",H41972&gt;=26,"adult",H41972&lt;26,"young")</f>
        <v>adult</v>
      </c>
    </row>
    <row r="41973" spans="1:12" x14ac:dyDescent="0.35">
      <c r="A41973" s="1">
        <v>45104.298611111109</v>
      </c>
      <c r="B41973" s="2" t="s">
        <v>7</v>
      </c>
      <c r="C41973" s="2" t="s">
        <v>11</v>
      </c>
      <c r="D41973" s="2">
        <v>120.62</v>
      </c>
      <c r="E41973" s="2">
        <v>5</v>
      </c>
      <c r="F41973" s="2">
        <v>603.1</v>
      </c>
      <c r="G41973" s="2" t="s">
        <v>73</v>
      </c>
      <c r="H41973">
        <v>27</v>
      </c>
      <c r="I41973" s="3">
        <v>2023</v>
      </c>
      <c r="J41973" t="str">
        <f t="shared" si="1310"/>
        <v>Jun</v>
      </c>
      <c r="K41973">
        <f t="shared" si="1311"/>
        <v>27</v>
      </c>
      <c r="L41973" t="str" cm="1">
        <f t="array" ref="L41973">_xlfn.IFS(H41973&gt;=65,"senior citizen",H41973&gt;=26,"adult",H41973&lt;26,"young")</f>
        <v>adult</v>
      </c>
    </row>
    <row r="41974" spans="1:12" x14ac:dyDescent="0.35">
      <c r="A41974" s="1">
        <v>44960.98333333333</v>
      </c>
      <c r="B41974" s="2" t="s">
        <v>7</v>
      </c>
      <c r="C41974" s="2" t="s">
        <v>19</v>
      </c>
      <c r="D41974" s="2">
        <v>83.19</v>
      </c>
      <c r="E41974" s="2">
        <v>1</v>
      </c>
      <c r="F41974" s="2">
        <v>83.19</v>
      </c>
      <c r="G41974" s="2" t="s">
        <v>188</v>
      </c>
      <c r="H41974">
        <v>46</v>
      </c>
      <c r="I41974" s="3">
        <v>2023</v>
      </c>
      <c r="J41974" t="str">
        <f t="shared" si="1310"/>
        <v>Feb</v>
      </c>
      <c r="K41974">
        <f t="shared" si="1311"/>
        <v>3</v>
      </c>
      <c r="L41974" t="str" cm="1">
        <f t="array" ref="L41974">_xlfn.IFS(H41974&gt;=65,"senior citizen",H41974&gt;=26,"adult",H41974&lt;26,"young")</f>
        <v>adult</v>
      </c>
    </row>
    <row r="41975" spans="1:12" x14ac:dyDescent="0.35">
      <c r="A41975" s="1">
        <v>45169.119444444441</v>
      </c>
      <c r="B41975" s="2" t="s">
        <v>7</v>
      </c>
      <c r="C41975" s="2" t="s">
        <v>8</v>
      </c>
      <c r="D41975" s="2">
        <v>384.93</v>
      </c>
      <c r="E41975" s="2">
        <v>5</v>
      </c>
      <c r="F41975" s="2">
        <v>1924.65</v>
      </c>
      <c r="G41975" s="2" t="s">
        <v>286</v>
      </c>
      <c r="H41975">
        <v>52</v>
      </c>
      <c r="I41975" s="3">
        <v>2023</v>
      </c>
      <c r="J41975" t="str">
        <f t="shared" si="1310"/>
        <v>Aug</v>
      </c>
      <c r="K41975">
        <f t="shared" si="1311"/>
        <v>31</v>
      </c>
      <c r="L41975" t="str" cm="1">
        <f t="array" ref="L41975">_xlfn.IFS(H41975&gt;=65,"senior citizen",H41975&gt;=26,"adult",H41975&lt;26,"young")</f>
        <v>adult</v>
      </c>
    </row>
    <row r="41976" spans="1:12" x14ac:dyDescent="0.35">
      <c r="A41976" s="1">
        <v>45344.342361111114</v>
      </c>
      <c r="B41976" s="2" t="s">
        <v>7</v>
      </c>
      <c r="C41976" s="2" t="s">
        <v>15</v>
      </c>
      <c r="D41976" s="2">
        <v>56.11</v>
      </c>
      <c r="E41976" s="2">
        <v>3</v>
      </c>
      <c r="F41976" s="2">
        <v>168.33</v>
      </c>
      <c r="G41976" s="2" t="s">
        <v>38</v>
      </c>
      <c r="H41976">
        <v>26</v>
      </c>
      <c r="I41976" s="3">
        <v>2024</v>
      </c>
      <c r="J41976" t="str">
        <f t="shared" si="1310"/>
        <v>Feb</v>
      </c>
      <c r="K41976">
        <f t="shared" si="1311"/>
        <v>22</v>
      </c>
      <c r="L41976" t="str" cm="1">
        <f t="array" ref="L41976">_xlfn.IFS(H41976&gt;=65,"senior citizen",H41976&gt;=26,"adult",H41976&lt;26,"young")</f>
        <v>adult</v>
      </c>
    </row>
    <row r="41977" spans="1:12" x14ac:dyDescent="0.35">
      <c r="A41977" s="1">
        <v>45224.965277777781</v>
      </c>
      <c r="B41977" s="2" t="s">
        <v>13</v>
      </c>
      <c r="C41977" s="2" t="s">
        <v>26</v>
      </c>
      <c r="D41977" s="2">
        <v>56.24</v>
      </c>
      <c r="E41977" s="2">
        <v>3</v>
      </c>
      <c r="F41977" s="2">
        <v>168.72</v>
      </c>
      <c r="G41977" s="2" t="s">
        <v>371</v>
      </c>
      <c r="H41977">
        <v>43</v>
      </c>
      <c r="I41977" s="3">
        <v>2023</v>
      </c>
      <c r="J41977" t="str">
        <f t="shared" si="1310"/>
        <v>Oct</v>
      </c>
      <c r="K41977">
        <f t="shared" si="1311"/>
        <v>25</v>
      </c>
      <c r="L41977" t="str" cm="1">
        <f t="array" ref="L41977">_xlfn.IFS(H41977&gt;=65,"senior citizen",H41977&gt;=26,"adult",H41977&lt;26,"young")</f>
        <v>adult</v>
      </c>
    </row>
    <row r="41978" spans="1:12" x14ac:dyDescent="0.35">
      <c r="A41978" s="1">
        <v>44962.786805555559</v>
      </c>
      <c r="B41978" s="2" t="s">
        <v>13</v>
      </c>
      <c r="C41978" s="2" t="s">
        <v>15</v>
      </c>
      <c r="D41978" s="2">
        <v>190.74</v>
      </c>
      <c r="E41978" s="2">
        <v>5</v>
      </c>
      <c r="F41978" s="2">
        <v>953.7</v>
      </c>
      <c r="G41978" s="2" t="s">
        <v>268</v>
      </c>
      <c r="H41978">
        <v>23</v>
      </c>
      <c r="I41978" s="3">
        <v>2023</v>
      </c>
      <c r="J41978" t="str">
        <f t="shared" si="1310"/>
        <v>Feb</v>
      </c>
      <c r="K41978">
        <f t="shared" si="1311"/>
        <v>5</v>
      </c>
      <c r="L41978" t="str" cm="1">
        <f t="array" ref="L41978">_xlfn.IFS(H41978&gt;=65,"senior citizen",H41978&gt;=26,"adult",H41978&lt;26,"young")</f>
        <v>young</v>
      </c>
    </row>
    <row r="41979" spans="1:12" x14ac:dyDescent="0.35">
      <c r="A41979" s="1">
        <v>45622.036111111112</v>
      </c>
      <c r="B41979" s="2" t="s">
        <v>7</v>
      </c>
      <c r="C41979" s="2" t="s">
        <v>11</v>
      </c>
      <c r="D41979" s="2">
        <v>133.52000000000001</v>
      </c>
      <c r="E41979" s="2">
        <v>4</v>
      </c>
      <c r="F41979" s="2">
        <v>534.08000000000004</v>
      </c>
      <c r="G41979" s="2" t="s">
        <v>236</v>
      </c>
      <c r="H41979">
        <v>73</v>
      </c>
      <c r="I41979" s="3">
        <v>2024</v>
      </c>
      <c r="J41979" t="str">
        <f t="shared" si="1310"/>
        <v>Nov</v>
      </c>
      <c r="K41979">
        <f t="shared" si="1311"/>
        <v>26</v>
      </c>
      <c r="L41979" t="str" cm="1">
        <f t="array" ref="L41979">_xlfn.IFS(H41979&gt;=65,"senior citizen",H41979&gt;=26,"adult",H41979&lt;26,"young")</f>
        <v>senior citizen</v>
      </c>
    </row>
    <row r="41980" spans="1:12" x14ac:dyDescent="0.35">
      <c r="A41980" s="1">
        <v>45308.040972222225</v>
      </c>
      <c r="B41980" s="2" t="s">
        <v>13</v>
      </c>
      <c r="C41980" s="2" t="s">
        <v>15</v>
      </c>
      <c r="D41980" s="2">
        <v>59.46</v>
      </c>
      <c r="E41980" s="2">
        <v>5</v>
      </c>
      <c r="F41980" s="2">
        <v>297.3</v>
      </c>
      <c r="G41980" s="2" t="s">
        <v>160</v>
      </c>
      <c r="H41980">
        <v>32</v>
      </c>
      <c r="I41980" s="3">
        <v>2024</v>
      </c>
      <c r="J41980" t="str">
        <f t="shared" si="1310"/>
        <v>Jan</v>
      </c>
      <c r="K41980">
        <f t="shared" si="1311"/>
        <v>17</v>
      </c>
      <c r="L41980" t="str" cm="1">
        <f t="array" ref="L41980">_xlfn.IFS(H41980&gt;=65,"senior citizen",H41980&gt;=26,"adult",H41980&lt;26,"young")</f>
        <v>adult</v>
      </c>
    </row>
    <row r="41981" spans="1:12" x14ac:dyDescent="0.35">
      <c r="A41981" s="1">
        <v>45535.041666666664</v>
      </c>
      <c r="B41981" s="2" t="s">
        <v>10</v>
      </c>
      <c r="C41981" s="2" t="s">
        <v>15</v>
      </c>
      <c r="D41981" s="2">
        <v>140.94</v>
      </c>
      <c r="E41981" s="2">
        <v>5</v>
      </c>
      <c r="F41981" s="2">
        <v>704.7</v>
      </c>
      <c r="G41981" s="2" t="s">
        <v>247</v>
      </c>
      <c r="H41981">
        <v>20</v>
      </c>
      <c r="I41981" s="3">
        <v>2024</v>
      </c>
      <c r="J41981" t="str">
        <f t="shared" si="1310"/>
        <v>Aug</v>
      </c>
      <c r="K41981">
        <f t="shared" si="1311"/>
        <v>31</v>
      </c>
      <c r="L41981" t="str" cm="1">
        <f t="array" ref="L41981">_xlfn.IFS(H41981&gt;=65,"senior citizen",H41981&gt;=26,"adult",H41981&lt;26,"young")</f>
        <v>young</v>
      </c>
    </row>
    <row r="41982" spans="1:12" x14ac:dyDescent="0.35">
      <c r="A41982" s="1">
        <v>45084.056944444441</v>
      </c>
      <c r="B41982" s="2" t="s">
        <v>10</v>
      </c>
      <c r="C41982" s="2" t="s">
        <v>11</v>
      </c>
      <c r="D41982" s="2">
        <v>127.75</v>
      </c>
      <c r="E41982" s="2">
        <v>2</v>
      </c>
      <c r="F41982" s="2">
        <v>255.5</v>
      </c>
      <c r="G41982" s="2" t="s">
        <v>250</v>
      </c>
      <c r="H41982">
        <v>47</v>
      </c>
      <c r="I41982" s="3">
        <v>2023</v>
      </c>
      <c r="J41982" t="str">
        <f t="shared" si="1310"/>
        <v>Jun</v>
      </c>
      <c r="K41982">
        <f t="shared" si="1311"/>
        <v>7</v>
      </c>
      <c r="L41982" t="str" cm="1">
        <f t="array" ref="L41982">_xlfn.IFS(H41982&gt;=65,"senior citizen",H41982&gt;=26,"adult",H41982&lt;26,"young")</f>
        <v>adult</v>
      </c>
    </row>
    <row r="41983" spans="1:12" x14ac:dyDescent="0.35">
      <c r="A41983" s="1">
        <v>45086.071527777778</v>
      </c>
      <c r="B41983" s="2" t="s">
        <v>7</v>
      </c>
      <c r="C41983" s="2" t="s">
        <v>11</v>
      </c>
      <c r="D41983" s="2">
        <v>333.32</v>
      </c>
      <c r="E41983" s="2">
        <v>1</v>
      </c>
      <c r="F41983" s="2">
        <v>333.32</v>
      </c>
      <c r="G41983" s="2" t="s">
        <v>127</v>
      </c>
      <c r="H41983">
        <v>41</v>
      </c>
      <c r="I41983" s="3">
        <v>2023</v>
      </c>
      <c r="J41983" t="str">
        <f t="shared" si="1310"/>
        <v>Jun</v>
      </c>
      <c r="K41983">
        <f t="shared" si="1311"/>
        <v>9</v>
      </c>
      <c r="L41983" t="str" cm="1">
        <f t="array" ref="L41983">_xlfn.IFS(H41983&gt;=65,"senior citizen",H41983&gt;=26,"adult",H41983&lt;26,"young")</f>
        <v>adult</v>
      </c>
    </row>
    <row r="41984" spans="1:12" x14ac:dyDescent="0.35">
      <c r="A41984" s="1">
        <v>45052.861805555556</v>
      </c>
      <c r="B41984" s="2" t="s">
        <v>10</v>
      </c>
      <c r="C41984" s="2" t="s">
        <v>15</v>
      </c>
      <c r="D41984" s="2">
        <v>450.67</v>
      </c>
      <c r="E41984" s="2">
        <v>3</v>
      </c>
      <c r="F41984" s="2">
        <v>1352.01</v>
      </c>
      <c r="G41984" s="2" t="s">
        <v>375</v>
      </c>
      <c r="H41984">
        <v>75</v>
      </c>
      <c r="I41984" s="3">
        <v>2023</v>
      </c>
      <c r="J41984" t="str">
        <f t="shared" si="1310"/>
        <v>May</v>
      </c>
      <c r="K41984">
        <f t="shared" si="1311"/>
        <v>6</v>
      </c>
      <c r="L41984" t="str" cm="1">
        <f t="array" ref="L41984">_xlfn.IFS(H41984&gt;=65,"senior citizen",H41984&gt;=26,"adult",H41984&lt;26,"young")</f>
        <v>senior citizen</v>
      </c>
    </row>
    <row r="41985" spans="1:12" x14ac:dyDescent="0.35">
      <c r="A41985" s="1">
        <v>45269.275694444441</v>
      </c>
      <c r="B41985" s="2" t="s">
        <v>10</v>
      </c>
      <c r="C41985" s="2" t="s">
        <v>11</v>
      </c>
      <c r="D41985" s="2">
        <v>305.27</v>
      </c>
      <c r="E41985" s="2">
        <v>1</v>
      </c>
      <c r="F41985" s="2">
        <v>305.27</v>
      </c>
      <c r="G41985" s="2" t="s">
        <v>339</v>
      </c>
      <c r="H41985">
        <v>38</v>
      </c>
      <c r="I41985" s="3">
        <v>2023</v>
      </c>
      <c r="J41985" t="str">
        <f t="shared" si="1310"/>
        <v>Dec</v>
      </c>
      <c r="K41985">
        <f t="shared" si="1311"/>
        <v>9</v>
      </c>
      <c r="L41985" t="str" cm="1">
        <f t="array" ref="L41985">_xlfn.IFS(H41985&gt;=65,"senior citizen",H41985&gt;=26,"adult",H41985&lt;26,"young")</f>
        <v>adult</v>
      </c>
    </row>
    <row r="41986" spans="1:12" x14ac:dyDescent="0.35">
      <c r="A41986" s="1">
        <v>45259.722916666666</v>
      </c>
      <c r="B41986" s="2" t="s">
        <v>7</v>
      </c>
      <c r="C41986" s="2" t="s">
        <v>11</v>
      </c>
      <c r="D41986" s="2">
        <v>353.22</v>
      </c>
      <c r="E41986" s="2">
        <v>3</v>
      </c>
      <c r="F41986" s="2">
        <v>1059.6600000000001</v>
      </c>
      <c r="G41986" s="2" t="s">
        <v>346</v>
      </c>
      <c r="H41986">
        <v>37</v>
      </c>
      <c r="I41986" s="3">
        <v>2023</v>
      </c>
      <c r="J41986" t="str">
        <f t="shared" ref="J41986:J42049" si="1312">TEXT(A41986,"mmm")</f>
        <v>Nov</v>
      </c>
      <c r="K41986">
        <f t="shared" ref="K41986:K42049" si="1313">DAY(A41986)</f>
        <v>29</v>
      </c>
      <c r="L41986" t="str" cm="1">
        <f t="array" ref="L41986">_xlfn.IFS(H41986&gt;=65,"senior citizen",H41986&gt;=26,"adult",H41986&lt;26,"young")</f>
        <v>adult</v>
      </c>
    </row>
    <row r="41987" spans="1:12" x14ac:dyDescent="0.35">
      <c r="A41987" s="1">
        <v>45556.186805555553</v>
      </c>
      <c r="B41987" s="2" t="s">
        <v>10</v>
      </c>
      <c r="C41987" s="2" t="s">
        <v>19</v>
      </c>
      <c r="D41987" s="2">
        <v>67.180000000000007</v>
      </c>
      <c r="E41987" s="2">
        <v>2</v>
      </c>
      <c r="F41987" s="2">
        <v>134.36000000000001</v>
      </c>
      <c r="G41987" s="2" t="s">
        <v>170</v>
      </c>
      <c r="H41987">
        <v>77</v>
      </c>
      <c r="I41987" s="3">
        <v>2024</v>
      </c>
      <c r="J41987" t="str">
        <f t="shared" si="1312"/>
        <v>Sep</v>
      </c>
      <c r="K41987">
        <f t="shared" si="1313"/>
        <v>21</v>
      </c>
      <c r="L41987" t="str" cm="1">
        <f t="array" ref="L41987">_xlfn.IFS(H41987&gt;=65,"senior citizen",H41987&gt;=26,"adult",H41987&lt;26,"young")</f>
        <v>senior citizen</v>
      </c>
    </row>
    <row r="41988" spans="1:12" x14ac:dyDescent="0.35">
      <c r="A41988" s="1">
        <v>45254.75</v>
      </c>
      <c r="B41988" s="2" t="s">
        <v>7</v>
      </c>
      <c r="C41988" s="2" t="s">
        <v>8</v>
      </c>
      <c r="D41988" s="2">
        <v>373</v>
      </c>
      <c r="E41988" s="2">
        <v>2</v>
      </c>
      <c r="F41988" s="2">
        <v>746</v>
      </c>
      <c r="G41988" s="2" t="s">
        <v>50</v>
      </c>
      <c r="H41988">
        <v>52</v>
      </c>
      <c r="I41988" s="3">
        <v>2023</v>
      </c>
      <c r="J41988" t="str">
        <f t="shared" si="1312"/>
        <v>Nov</v>
      </c>
      <c r="K41988">
        <f t="shared" si="1313"/>
        <v>24</v>
      </c>
      <c r="L41988" t="str" cm="1">
        <f t="array" ref="L41988">_xlfn.IFS(H41988&gt;=65,"senior citizen",H41988&gt;=26,"adult",H41988&lt;26,"young")</f>
        <v>adult</v>
      </c>
    </row>
    <row r="41989" spans="1:12" x14ac:dyDescent="0.35">
      <c r="A41989" s="1">
        <v>45488.931944444441</v>
      </c>
      <c r="B41989" s="2" t="s">
        <v>10</v>
      </c>
      <c r="C41989" s="2" t="s">
        <v>26</v>
      </c>
      <c r="D41989" s="2">
        <v>120.85</v>
      </c>
      <c r="E41989" s="2">
        <v>2</v>
      </c>
      <c r="F41989" s="2">
        <v>241.7</v>
      </c>
      <c r="G41989" s="2" t="s">
        <v>189</v>
      </c>
      <c r="H41989">
        <v>29</v>
      </c>
      <c r="I41989" s="3">
        <v>2024</v>
      </c>
      <c r="J41989" t="str">
        <f t="shared" si="1312"/>
        <v>Jul</v>
      </c>
      <c r="K41989">
        <f t="shared" si="1313"/>
        <v>15</v>
      </c>
      <c r="L41989" t="str" cm="1">
        <f t="array" ref="L41989">_xlfn.IFS(H41989&gt;=65,"senior citizen",H41989&gt;=26,"adult",H41989&lt;26,"young")</f>
        <v>adult</v>
      </c>
    </row>
    <row r="41990" spans="1:12" x14ac:dyDescent="0.35">
      <c r="A41990" s="1">
        <v>44962.372916666667</v>
      </c>
      <c r="B41990" s="2" t="s">
        <v>10</v>
      </c>
      <c r="C41990" s="2" t="s">
        <v>19</v>
      </c>
      <c r="D41990" s="2">
        <v>196.29</v>
      </c>
      <c r="E41990" s="2">
        <v>2</v>
      </c>
      <c r="F41990" s="2">
        <v>392.58</v>
      </c>
      <c r="G41990" s="2" t="s">
        <v>155</v>
      </c>
      <c r="H41990">
        <v>37</v>
      </c>
      <c r="I41990" s="3">
        <v>2023</v>
      </c>
      <c r="J41990" t="str">
        <f t="shared" si="1312"/>
        <v>Feb</v>
      </c>
      <c r="K41990">
        <f t="shared" si="1313"/>
        <v>5</v>
      </c>
      <c r="L41990" t="str" cm="1">
        <f t="array" ref="L41990">_xlfn.IFS(H41990&gt;=65,"senior citizen",H41990&gt;=26,"adult",H41990&lt;26,"young")</f>
        <v>adult</v>
      </c>
    </row>
    <row r="41991" spans="1:12" x14ac:dyDescent="0.35">
      <c r="A41991" s="1">
        <v>45206.69027777778</v>
      </c>
      <c r="B41991" s="2" t="s">
        <v>7</v>
      </c>
      <c r="C41991" s="2" t="s">
        <v>15</v>
      </c>
      <c r="D41991" s="2">
        <v>445.36</v>
      </c>
      <c r="E41991" s="2">
        <v>5</v>
      </c>
      <c r="F41991" s="2">
        <v>2226.8000000000002</v>
      </c>
      <c r="G41991" s="2" t="s">
        <v>223</v>
      </c>
      <c r="H41991">
        <v>41</v>
      </c>
      <c r="I41991" s="3">
        <v>2023</v>
      </c>
      <c r="J41991" t="str">
        <f t="shared" si="1312"/>
        <v>Oct</v>
      </c>
      <c r="K41991">
        <f t="shared" si="1313"/>
        <v>7</v>
      </c>
      <c r="L41991" t="str" cm="1">
        <f t="array" ref="L41991">_xlfn.IFS(H41991&gt;=65,"senior citizen",H41991&gt;=26,"adult",H41991&lt;26,"young")</f>
        <v>adult</v>
      </c>
    </row>
    <row r="41992" spans="1:12" x14ac:dyDescent="0.35">
      <c r="A41992" s="1">
        <v>45622.6</v>
      </c>
      <c r="B41992" s="2" t="s">
        <v>13</v>
      </c>
      <c r="C41992" s="2" t="s">
        <v>26</v>
      </c>
      <c r="D41992" s="2">
        <v>241.59</v>
      </c>
      <c r="E41992" s="2">
        <v>5</v>
      </c>
      <c r="F41992" s="2">
        <v>1207.95</v>
      </c>
      <c r="G41992" s="2" t="s">
        <v>113</v>
      </c>
      <c r="H41992">
        <v>30</v>
      </c>
      <c r="I41992" s="3">
        <v>2024</v>
      </c>
      <c r="J41992" t="str">
        <f t="shared" si="1312"/>
        <v>Nov</v>
      </c>
      <c r="K41992">
        <f t="shared" si="1313"/>
        <v>26</v>
      </c>
      <c r="L41992" t="str" cm="1">
        <f t="array" ref="L41992">_xlfn.IFS(H41992&gt;=65,"senior citizen",H41992&gt;=26,"adult",H41992&lt;26,"young")</f>
        <v>adult</v>
      </c>
    </row>
    <row r="41993" spans="1:12" x14ac:dyDescent="0.35">
      <c r="A41993" s="1">
        <v>45402.395138888889</v>
      </c>
      <c r="B41993" s="2" t="s">
        <v>7</v>
      </c>
      <c r="C41993" s="2" t="s">
        <v>11</v>
      </c>
      <c r="D41993" s="2">
        <v>145.04</v>
      </c>
      <c r="E41993" s="2">
        <v>3</v>
      </c>
      <c r="F41993" s="2">
        <v>435.12</v>
      </c>
      <c r="G41993" s="2" t="s">
        <v>109</v>
      </c>
      <c r="H41993">
        <v>39</v>
      </c>
      <c r="I41993" s="3">
        <v>2024</v>
      </c>
      <c r="J41993" t="str">
        <f t="shared" si="1312"/>
        <v>Apr</v>
      </c>
      <c r="K41993">
        <f t="shared" si="1313"/>
        <v>20</v>
      </c>
      <c r="L41993" t="str" cm="1">
        <f t="array" ref="L41993">_xlfn.IFS(H41993&gt;=65,"senior citizen",H41993&gt;=26,"adult",H41993&lt;26,"young")</f>
        <v>adult</v>
      </c>
    </row>
    <row r="41994" spans="1:12" x14ac:dyDescent="0.35">
      <c r="A41994" s="1">
        <v>45190.765972222223</v>
      </c>
      <c r="B41994" s="2" t="s">
        <v>7</v>
      </c>
      <c r="C41994" s="2" t="s">
        <v>26</v>
      </c>
      <c r="D41994" s="2">
        <v>390.29</v>
      </c>
      <c r="E41994" s="2">
        <v>5</v>
      </c>
      <c r="F41994" s="2">
        <v>1951.45</v>
      </c>
      <c r="G41994" s="2" t="s">
        <v>58</v>
      </c>
      <c r="H41994">
        <v>39</v>
      </c>
      <c r="I41994" s="3">
        <v>2023</v>
      </c>
      <c r="J41994" t="str">
        <f t="shared" si="1312"/>
        <v>Sep</v>
      </c>
      <c r="K41994">
        <f t="shared" si="1313"/>
        <v>21</v>
      </c>
      <c r="L41994" t="str" cm="1">
        <f t="array" ref="L41994">_xlfn.IFS(H41994&gt;=65,"senior citizen",H41994&gt;=26,"adult",H41994&lt;26,"young")</f>
        <v>adult</v>
      </c>
    </row>
    <row r="41995" spans="1:12" x14ac:dyDescent="0.35">
      <c r="A41995" s="1">
        <v>45615.581944444442</v>
      </c>
      <c r="B41995" s="2" t="s">
        <v>10</v>
      </c>
      <c r="C41995" s="2" t="s">
        <v>15</v>
      </c>
      <c r="D41995" s="2">
        <v>65.680000000000007</v>
      </c>
      <c r="E41995" s="2">
        <v>5</v>
      </c>
      <c r="F41995" s="2">
        <v>328.4</v>
      </c>
      <c r="G41995" s="2" t="s">
        <v>112</v>
      </c>
      <c r="H41995">
        <v>29</v>
      </c>
      <c r="I41995" s="3">
        <v>2024</v>
      </c>
      <c r="J41995" t="str">
        <f t="shared" si="1312"/>
        <v>Nov</v>
      </c>
      <c r="K41995">
        <f t="shared" si="1313"/>
        <v>19</v>
      </c>
      <c r="L41995" t="str" cm="1">
        <f t="array" ref="L41995">_xlfn.IFS(H41995&gt;=65,"senior citizen",H41995&gt;=26,"adult",H41995&lt;26,"young")</f>
        <v>adult</v>
      </c>
    </row>
    <row r="41996" spans="1:12" x14ac:dyDescent="0.35">
      <c r="A41996" s="1">
        <v>45035.018055555556</v>
      </c>
      <c r="B41996" s="2" t="s">
        <v>7</v>
      </c>
      <c r="C41996" s="2" t="s">
        <v>15</v>
      </c>
      <c r="D41996" s="2">
        <v>177.51</v>
      </c>
      <c r="E41996" s="2">
        <v>4</v>
      </c>
      <c r="F41996" s="2">
        <v>710.04</v>
      </c>
      <c r="G41996" s="2" t="s">
        <v>355</v>
      </c>
      <c r="H41996">
        <v>37</v>
      </c>
      <c r="I41996" s="3">
        <v>2023</v>
      </c>
      <c r="J41996" t="str">
        <f t="shared" si="1312"/>
        <v>Apr</v>
      </c>
      <c r="K41996">
        <f t="shared" si="1313"/>
        <v>19</v>
      </c>
      <c r="L41996" t="str" cm="1">
        <f t="array" ref="L41996">_xlfn.IFS(H41996&gt;=65,"senior citizen",H41996&gt;=26,"adult",H41996&lt;26,"young")</f>
        <v>adult</v>
      </c>
    </row>
    <row r="41997" spans="1:12" x14ac:dyDescent="0.35">
      <c r="A41997" s="1">
        <v>45046.486111111109</v>
      </c>
      <c r="B41997" s="2" t="s">
        <v>13</v>
      </c>
      <c r="C41997" s="2" t="s">
        <v>11</v>
      </c>
      <c r="D41997" s="2">
        <v>313.83999999999997</v>
      </c>
      <c r="E41997" s="2">
        <v>3</v>
      </c>
      <c r="F41997" s="2">
        <v>941.52</v>
      </c>
      <c r="G41997" s="2" t="s">
        <v>139</v>
      </c>
      <c r="H41997">
        <v>73</v>
      </c>
      <c r="I41997" s="3">
        <v>2023</v>
      </c>
      <c r="J41997" t="str">
        <f t="shared" si="1312"/>
        <v>Apr</v>
      </c>
      <c r="K41997">
        <f t="shared" si="1313"/>
        <v>30</v>
      </c>
      <c r="L41997" t="str" cm="1">
        <f t="array" ref="L41997">_xlfn.IFS(H41997&gt;=65,"senior citizen",H41997&gt;=26,"adult",H41997&lt;26,"young")</f>
        <v>senior citizen</v>
      </c>
    </row>
    <row r="41998" spans="1:12" x14ac:dyDescent="0.35">
      <c r="A41998" s="1">
        <v>45141.694444444445</v>
      </c>
      <c r="B41998" s="2" t="s">
        <v>13</v>
      </c>
      <c r="C41998" s="2" t="s">
        <v>19</v>
      </c>
      <c r="D41998" s="2">
        <v>495.04</v>
      </c>
      <c r="E41998" s="2">
        <v>4</v>
      </c>
      <c r="F41998" s="2">
        <v>1980.16</v>
      </c>
      <c r="G41998" s="2" t="s">
        <v>99</v>
      </c>
      <c r="H41998">
        <v>49</v>
      </c>
      <c r="I41998" s="3">
        <v>2023</v>
      </c>
      <c r="J41998" t="str">
        <f t="shared" si="1312"/>
        <v>Aug</v>
      </c>
      <c r="K41998">
        <f t="shared" si="1313"/>
        <v>3</v>
      </c>
      <c r="L41998" t="str" cm="1">
        <f t="array" ref="L41998">_xlfn.IFS(H41998&gt;=65,"senior citizen",H41998&gt;=26,"adult",H41998&lt;26,"young")</f>
        <v>adult</v>
      </c>
    </row>
    <row r="41999" spans="1:12" x14ac:dyDescent="0.35">
      <c r="A41999" s="1">
        <v>44976.017361111109</v>
      </c>
      <c r="B41999" s="2" t="s">
        <v>13</v>
      </c>
      <c r="C41999" s="2" t="s">
        <v>8</v>
      </c>
      <c r="D41999" s="2">
        <v>488.69</v>
      </c>
      <c r="E41999" s="2">
        <v>3</v>
      </c>
      <c r="F41999" s="2">
        <v>1466.07</v>
      </c>
      <c r="G41999" s="2" t="s">
        <v>188</v>
      </c>
      <c r="H41999">
        <v>31</v>
      </c>
      <c r="I41999" s="3">
        <v>2023</v>
      </c>
      <c r="J41999" t="str">
        <f t="shared" si="1312"/>
        <v>Feb</v>
      </c>
      <c r="K41999">
        <f t="shared" si="1313"/>
        <v>19</v>
      </c>
      <c r="L41999" t="str" cm="1">
        <f t="array" ref="L41999">_xlfn.IFS(H41999&gt;=65,"senior citizen",H41999&gt;=26,"adult",H41999&lt;26,"young")</f>
        <v>adult</v>
      </c>
    </row>
    <row r="42000" spans="1:12" x14ac:dyDescent="0.35">
      <c r="A42000" s="1">
        <v>45666.613888888889</v>
      </c>
      <c r="B42000" s="2" t="s">
        <v>13</v>
      </c>
      <c r="C42000" s="2" t="s">
        <v>26</v>
      </c>
      <c r="D42000" s="2">
        <v>117.82</v>
      </c>
      <c r="E42000" s="2">
        <v>1</v>
      </c>
      <c r="F42000" s="2">
        <v>117.82</v>
      </c>
      <c r="G42000" s="2" t="s">
        <v>159</v>
      </c>
      <c r="H42000">
        <v>36</v>
      </c>
      <c r="I42000" s="3">
        <v>2025</v>
      </c>
      <c r="J42000" t="str">
        <f t="shared" si="1312"/>
        <v>Jan</v>
      </c>
      <c r="K42000">
        <f t="shared" si="1313"/>
        <v>9</v>
      </c>
      <c r="L42000" t="str" cm="1">
        <f t="array" ref="L42000">_xlfn.IFS(H42000&gt;=65,"senior citizen",H42000&gt;=26,"adult",H42000&lt;26,"young")</f>
        <v>adult</v>
      </c>
    </row>
    <row r="42001" spans="1:12" x14ac:dyDescent="0.35">
      <c r="A42001" s="1">
        <v>45507.662499999999</v>
      </c>
      <c r="B42001" s="2" t="s">
        <v>7</v>
      </c>
      <c r="C42001" s="2" t="s">
        <v>26</v>
      </c>
      <c r="D42001" s="2">
        <v>249.72</v>
      </c>
      <c r="E42001" s="2">
        <v>4</v>
      </c>
      <c r="F42001" s="2">
        <v>998.88</v>
      </c>
      <c r="G42001" s="2" t="s">
        <v>290</v>
      </c>
      <c r="H42001">
        <v>26</v>
      </c>
      <c r="I42001" s="3">
        <v>2024</v>
      </c>
      <c r="J42001" t="str">
        <f t="shared" si="1312"/>
        <v>Aug</v>
      </c>
      <c r="K42001">
        <f t="shared" si="1313"/>
        <v>3</v>
      </c>
      <c r="L42001" t="str" cm="1">
        <f t="array" ref="L42001">_xlfn.IFS(H42001&gt;=65,"senior citizen",H42001&gt;=26,"adult",H42001&lt;26,"young")</f>
        <v>adult</v>
      </c>
    </row>
    <row r="42002" spans="1:12" x14ac:dyDescent="0.35">
      <c r="A42002" s="1">
        <v>45377.399305555555</v>
      </c>
      <c r="B42002" s="2" t="s">
        <v>7</v>
      </c>
      <c r="C42002" s="2" t="s">
        <v>11</v>
      </c>
      <c r="D42002" s="2">
        <v>107.26</v>
      </c>
      <c r="E42002" s="2">
        <v>2</v>
      </c>
      <c r="F42002" s="2">
        <v>214.52</v>
      </c>
      <c r="G42002" s="2" t="s">
        <v>128</v>
      </c>
      <c r="H42002">
        <v>37</v>
      </c>
      <c r="I42002" s="3">
        <v>2024</v>
      </c>
      <c r="J42002" t="str">
        <f t="shared" si="1312"/>
        <v>Mar</v>
      </c>
      <c r="K42002">
        <f t="shared" si="1313"/>
        <v>26</v>
      </c>
      <c r="L42002" t="str" cm="1">
        <f t="array" ref="L42002">_xlfn.IFS(H42002&gt;=65,"senior citizen",H42002&gt;=26,"adult",H42002&lt;26,"young")</f>
        <v>adult</v>
      </c>
    </row>
    <row r="42003" spans="1:12" x14ac:dyDescent="0.35">
      <c r="A42003" s="1">
        <v>45597.002083333333</v>
      </c>
      <c r="B42003" s="2" t="s">
        <v>7</v>
      </c>
      <c r="C42003" s="2" t="s">
        <v>19</v>
      </c>
      <c r="D42003" s="2">
        <v>338.08</v>
      </c>
      <c r="E42003" s="2">
        <v>1</v>
      </c>
      <c r="F42003" s="2">
        <v>338.08</v>
      </c>
      <c r="G42003" s="2" t="s">
        <v>65</v>
      </c>
      <c r="H42003">
        <v>49</v>
      </c>
      <c r="I42003" s="3">
        <v>2024</v>
      </c>
      <c r="J42003" t="str">
        <f t="shared" si="1312"/>
        <v>Nov</v>
      </c>
      <c r="K42003">
        <f t="shared" si="1313"/>
        <v>1</v>
      </c>
      <c r="L42003" t="str" cm="1">
        <f t="array" ref="L42003">_xlfn.IFS(H42003&gt;=65,"senior citizen",H42003&gt;=26,"adult",H42003&lt;26,"young")</f>
        <v>adult</v>
      </c>
    </row>
    <row r="42004" spans="1:12" x14ac:dyDescent="0.35">
      <c r="A42004" s="1">
        <v>45054.310416666667</v>
      </c>
      <c r="B42004" s="2" t="s">
        <v>10</v>
      </c>
      <c r="C42004" s="2" t="s">
        <v>26</v>
      </c>
      <c r="D42004" s="2">
        <v>85.79</v>
      </c>
      <c r="E42004" s="2">
        <v>2</v>
      </c>
      <c r="F42004" s="2">
        <v>171.58</v>
      </c>
      <c r="G42004" s="2" t="s">
        <v>291</v>
      </c>
      <c r="H42004">
        <v>18</v>
      </c>
      <c r="I42004" s="3">
        <v>2023</v>
      </c>
      <c r="J42004" t="str">
        <f t="shared" si="1312"/>
        <v>May</v>
      </c>
      <c r="K42004">
        <f t="shared" si="1313"/>
        <v>8</v>
      </c>
      <c r="L42004" t="str" cm="1">
        <f t="array" ref="L42004">_xlfn.IFS(H42004&gt;=65,"senior citizen",H42004&gt;=26,"adult",H42004&lt;26,"young")</f>
        <v>young</v>
      </c>
    </row>
    <row r="42005" spans="1:12" x14ac:dyDescent="0.35">
      <c r="A42005" s="1">
        <v>45304.02847222222</v>
      </c>
      <c r="B42005" s="2" t="s">
        <v>7</v>
      </c>
      <c r="C42005" s="2" t="s">
        <v>26</v>
      </c>
      <c r="D42005" s="2">
        <v>52.99</v>
      </c>
      <c r="E42005" s="2">
        <v>2</v>
      </c>
      <c r="F42005" s="2">
        <v>105.98</v>
      </c>
      <c r="G42005" s="2" t="s">
        <v>304</v>
      </c>
      <c r="H42005">
        <v>30</v>
      </c>
      <c r="I42005" s="3">
        <v>2024</v>
      </c>
      <c r="J42005" t="str">
        <f t="shared" si="1312"/>
        <v>Jan</v>
      </c>
      <c r="K42005">
        <f t="shared" si="1313"/>
        <v>13</v>
      </c>
      <c r="L42005" t="str" cm="1">
        <f t="array" ref="L42005">_xlfn.IFS(H42005&gt;=65,"senior citizen",H42005&gt;=26,"adult",H42005&lt;26,"young")</f>
        <v>adult</v>
      </c>
    </row>
    <row r="42006" spans="1:12" x14ac:dyDescent="0.35">
      <c r="A42006" s="1">
        <v>45532.324305555558</v>
      </c>
      <c r="B42006" s="2" t="s">
        <v>10</v>
      </c>
      <c r="C42006" s="2" t="s">
        <v>8</v>
      </c>
      <c r="D42006" s="2">
        <v>301.52</v>
      </c>
      <c r="E42006" s="2">
        <v>2</v>
      </c>
      <c r="F42006" s="2">
        <v>603.04</v>
      </c>
      <c r="G42006" s="2" t="s">
        <v>228</v>
      </c>
      <c r="H42006">
        <v>65</v>
      </c>
      <c r="I42006" s="3">
        <v>2024</v>
      </c>
      <c r="J42006" t="str">
        <f t="shared" si="1312"/>
        <v>Aug</v>
      </c>
      <c r="K42006">
        <f t="shared" si="1313"/>
        <v>28</v>
      </c>
      <c r="L42006" t="str" cm="1">
        <f t="array" ref="L42006">_xlfn.IFS(H42006&gt;=65,"senior citizen",H42006&gt;=26,"adult",H42006&lt;26,"young")</f>
        <v>senior citizen</v>
      </c>
    </row>
    <row r="42007" spans="1:12" x14ac:dyDescent="0.35">
      <c r="A42007" s="1">
        <v>45570.252083333333</v>
      </c>
      <c r="B42007" s="2" t="s">
        <v>7</v>
      </c>
      <c r="C42007" s="2" t="s">
        <v>8</v>
      </c>
      <c r="D42007" s="2">
        <v>453.69</v>
      </c>
      <c r="E42007" s="2">
        <v>1</v>
      </c>
      <c r="F42007" s="2">
        <v>453.69</v>
      </c>
      <c r="G42007" s="2" t="s">
        <v>404</v>
      </c>
      <c r="H42007">
        <v>73</v>
      </c>
      <c r="I42007" s="3">
        <v>2024</v>
      </c>
      <c r="J42007" t="str">
        <f t="shared" si="1312"/>
        <v>Oct</v>
      </c>
      <c r="K42007">
        <f t="shared" si="1313"/>
        <v>5</v>
      </c>
      <c r="L42007" t="str" cm="1">
        <f t="array" ref="L42007">_xlfn.IFS(H42007&gt;=65,"senior citizen",H42007&gt;=26,"adult",H42007&lt;26,"young")</f>
        <v>senior citizen</v>
      </c>
    </row>
    <row r="42008" spans="1:12" x14ac:dyDescent="0.35">
      <c r="A42008" s="1">
        <v>45271.447916666664</v>
      </c>
      <c r="B42008" s="2" t="s">
        <v>13</v>
      </c>
      <c r="C42008" s="2" t="s">
        <v>15</v>
      </c>
      <c r="D42008" s="2">
        <v>159.75</v>
      </c>
      <c r="E42008" s="2">
        <v>4</v>
      </c>
      <c r="F42008" s="2">
        <v>639</v>
      </c>
      <c r="G42008" s="2" t="s">
        <v>146</v>
      </c>
      <c r="H42008">
        <v>55</v>
      </c>
      <c r="I42008" s="3">
        <v>2023</v>
      </c>
      <c r="J42008" t="str">
        <f t="shared" si="1312"/>
        <v>Dec</v>
      </c>
      <c r="K42008">
        <f t="shared" si="1313"/>
        <v>11</v>
      </c>
      <c r="L42008" t="str" cm="1">
        <f t="array" ref="L42008">_xlfn.IFS(H42008&gt;=65,"senior citizen",H42008&gt;=26,"adult",H42008&lt;26,"young")</f>
        <v>adult</v>
      </c>
    </row>
    <row r="42009" spans="1:12" x14ac:dyDescent="0.35">
      <c r="A42009" s="1">
        <v>45573.417361111111</v>
      </c>
      <c r="B42009" s="2" t="s">
        <v>7</v>
      </c>
      <c r="C42009" s="2" t="s">
        <v>15</v>
      </c>
      <c r="D42009" s="2">
        <v>274.31</v>
      </c>
      <c r="E42009" s="2">
        <v>1</v>
      </c>
      <c r="F42009" s="2">
        <v>274.31</v>
      </c>
      <c r="G42009" s="2" t="s">
        <v>330</v>
      </c>
      <c r="H42009">
        <v>47</v>
      </c>
      <c r="I42009" s="3">
        <v>2024</v>
      </c>
      <c r="J42009" t="str">
        <f t="shared" si="1312"/>
        <v>Oct</v>
      </c>
      <c r="K42009">
        <f t="shared" si="1313"/>
        <v>8</v>
      </c>
      <c r="L42009" t="str" cm="1">
        <f t="array" ref="L42009">_xlfn.IFS(H42009&gt;=65,"senior citizen",H42009&gt;=26,"adult",H42009&lt;26,"young")</f>
        <v>adult</v>
      </c>
    </row>
    <row r="42010" spans="1:12" x14ac:dyDescent="0.35">
      <c r="A42010" s="1">
        <v>45282.943749999999</v>
      </c>
      <c r="B42010" s="2" t="s">
        <v>7</v>
      </c>
      <c r="C42010" s="2" t="s">
        <v>15</v>
      </c>
      <c r="D42010" s="2">
        <v>296.95999999999998</v>
      </c>
      <c r="E42010" s="2">
        <v>1</v>
      </c>
      <c r="F42010" s="2">
        <v>296.95999999999998</v>
      </c>
      <c r="G42010" s="2" t="s">
        <v>266</v>
      </c>
      <c r="H42010">
        <v>57</v>
      </c>
      <c r="I42010" s="3">
        <v>2023</v>
      </c>
      <c r="J42010" t="str">
        <f t="shared" si="1312"/>
        <v>Dec</v>
      </c>
      <c r="K42010">
        <f t="shared" si="1313"/>
        <v>22</v>
      </c>
      <c r="L42010" t="str" cm="1">
        <f t="array" ref="L42010">_xlfn.IFS(H42010&gt;=65,"senior citizen",H42010&gt;=26,"adult",H42010&lt;26,"young")</f>
        <v>adult</v>
      </c>
    </row>
    <row r="42011" spans="1:12" x14ac:dyDescent="0.35">
      <c r="A42011" s="1">
        <v>45572.936111111114</v>
      </c>
      <c r="B42011" s="2" t="s">
        <v>7</v>
      </c>
      <c r="C42011" s="2" t="s">
        <v>19</v>
      </c>
      <c r="D42011" s="2">
        <v>24.28</v>
      </c>
      <c r="E42011" s="2">
        <v>3</v>
      </c>
      <c r="F42011" s="2">
        <v>72.84</v>
      </c>
      <c r="G42011" s="2" t="s">
        <v>240</v>
      </c>
      <c r="H42011">
        <v>33</v>
      </c>
      <c r="I42011" s="3">
        <v>2024</v>
      </c>
      <c r="J42011" t="str">
        <f t="shared" si="1312"/>
        <v>Oct</v>
      </c>
      <c r="K42011">
        <f t="shared" si="1313"/>
        <v>7</v>
      </c>
      <c r="L42011" t="str" cm="1">
        <f t="array" ref="L42011">_xlfn.IFS(H42011&gt;=65,"senior citizen",H42011&gt;=26,"adult",H42011&lt;26,"young")</f>
        <v>adult</v>
      </c>
    </row>
    <row r="42012" spans="1:12" x14ac:dyDescent="0.35">
      <c r="A42012" s="1">
        <v>45311.53402777778</v>
      </c>
      <c r="B42012" s="2" t="s">
        <v>7</v>
      </c>
      <c r="C42012" s="2" t="s">
        <v>15</v>
      </c>
      <c r="D42012" s="2">
        <v>385.28</v>
      </c>
      <c r="E42012" s="2">
        <v>1</v>
      </c>
      <c r="F42012" s="2">
        <v>385.28</v>
      </c>
      <c r="G42012" s="2" t="s">
        <v>61</v>
      </c>
      <c r="H42012">
        <v>43</v>
      </c>
      <c r="I42012" s="3">
        <v>2024</v>
      </c>
      <c r="J42012" t="str">
        <f t="shared" si="1312"/>
        <v>Jan</v>
      </c>
      <c r="K42012">
        <f t="shared" si="1313"/>
        <v>20</v>
      </c>
      <c r="L42012" t="str" cm="1">
        <f t="array" ref="L42012">_xlfn.IFS(H42012&gt;=65,"senior citizen",H42012&gt;=26,"adult",H42012&lt;26,"young")</f>
        <v>adult</v>
      </c>
    </row>
    <row r="42013" spans="1:12" x14ac:dyDescent="0.35">
      <c r="A42013" s="1">
        <v>45035.848611111112</v>
      </c>
      <c r="B42013" s="2" t="s">
        <v>13</v>
      </c>
      <c r="C42013" s="2" t="s">
        <v>19</v>
      </c>
      <c r="D42013" s="2">
        <v>434.68</v>
      </c>
      <c r="E42013" s="2">
        <v>4</v>
      </c>
      <c r="F42013" s="2">
        <v>1738.72</v>
      </c>
      <c r="G42013" s="2" t="s">
        <v>42</v>
      </c>
      <c r="H42013">
        <v>18</v>
      </c>
      <c r="I42013" s="3">
        <v>2023</v>
      </c>
      <c r="J42013" t="str">
        <f t="shared" si="1312"/>
        <v>Apr</v>
      </c>
      <c r="K42013">
        <f t="shared" si="1313"/>
        <v>19</v>
      </c>
      <c r="L42013" t="str" cm="1">
        <f t="array" ref="L42013">_xlfn.IFS(H42013&gt;=65,"senior citizen",H42013&gt;=26,"adult",H42013&lt;26,"young")</f>
        <v>young</v>
      </c>
    </row>
    <row r="42014" spans="1:12" x14ac:dyDescent="0.35">
      <c r="A42014" s="1">
        <v>45578.229166666664</v>
      </c>
      <c r="B42014" s="2" t="s">
        <v>10</v>
      </c>
      <c r="C42014" s="2" t="s">
        <v>8</v>
      </c>
      <c r="D42014" s="2">
        <v>326.7</v>
      </c>
      <c r="E42014" s="2">
        <v>1</v>
      </c>
      <c r="F42014" s="2">
        <v>326.7</v>
      </c>
      <c r="G42014" s="2" t="s">
        <v>375</v>
      </c>
      <c r="H42014">
        <v>41</v>
      </c>
      <c r="I42014" s="3">
        <v>2024</v>
      </c>
      <c r="J42014" t="str">
        <f t="shared" si="1312"/>
        <v>Oct</v>
      </c>
      <c r="K42014">
        <f t="shared" si="1313"/>
        <v>13</v>
      </c>
      <c r="L42014" t="str" cm="1">
        <f t="array" ref="L42014">_xlfn.IFS(H42014&gt;=65,"senior citizen",H42014&gt;=26,"adult",H42014&lt;26,"young")</f>
        <v>adult</v>
      </c>
    </row>
    <row r="42015" spans="1:12" x14ac:dyDescent="0.35">
      <c r="A42015" s="1">
        <v>45592.257638888892</v>
      </c>
      <c r="B42015" s="2" t="s">
        <v>7</v>
      </c>
      <c r="C42015" s="2" t="s">
        <v>8</v>
      </c>
      <c r="D42015" s="2">
        <v>86.31</v>
      </c>
      <c r="E42015" s="2">
        <v>5</v>
      </c>
      <c r="F42015" s="2">
        <v>431.55</v>
      </c>
      <c r="G42015" s="2" t="s">
        <v>149</v>
      </c>
      <c r="H42015">
        <v>37</v>
      </c>
      <c r="I42015" s="3">
        <v>2024</v>
      </c>
      <c r="J42015" t="str">
        <f t="shared" si="1312"/>
        <v>Oct</v>
      </c>
      <c r="K42015">
        <f t="shared" si="1313"/>
        <v>27</v>
      </c>
      <c r="L42015" t="str" cm="1">
        <f t="array" ref="L42015">_xlfn.IFS(H42015&gt;=65,"senior citizen",H42015&gt;=26,"adult",H42015&lt;26,"young")</f>
        <v>adult</v>
      </c>
    </row>
    <row r="42016" spans="1:12" x14ac:dyDescent="0.35">
      <c r="A42016" s="1">
        <v>45346.958333333336</v>
      </c>
      <c r="B42016" s="2" t="s">
        <v>13</v>
      </c>
      <c r="C42016" s="2" t="s">
        <v>19</v>
      </c>
      <c r="D42016" s="2">
        <v>171.7</v>
      </c>
      <c r="E42016" s="2">
        <v>5</v>
      </c>
      <c r="F42016" s="2">
        <v>858.5</v>
      </c>
      <c r="G42016" s="2" t="s">
        <v>117</v>
      </c>
      <c r="H42016">
        <v>36</v>
      </c>
      <c r="I42016" s="3">
        <v>2024</v>
      </c>
      <c r="J42016" t="str">
        <f t="shared" si="1312"/>
        <v>Feb</v>
      </c>
      <c r="K42016">
        <f t="shared" si="1313"/>
        <v>24</v>
      </c>
      <c r="L42016" t="str" cm="1">
        <f t="array" ref="L42016">_xlfn.IFS(H42016&gt;=65,"senior citizen",H42016&gt;=26,"adult",H42016&lt;26,"young")</f>
        <v>adult</v>
      </c>
    </row>
    <row r="42017" spans="1:12" x14ac:dyDescent="0.35">
      <c r="A42017" s="1">
        <v>45210.599305555559</v>
      </c>
      <c r="B42017" s="2" t="s">
        <v>10</v>
      </c>
      <c r="C42017" s="2" t="s">
        <v>26</v>
      </c>
      <c r="D42017" s="2">
        <v>436.66</v>
      </c>
      <c r="E42017" s="2">
        <v>4</v>
      </c>
      <c r="F42017" s="2">
        <v>1746.64</v>
      </c>
      <c r="G42017" s="2" t="s">
        <v>101</v>
      </c>
      <c r="H42017">
        <v>47</v>
      </c>
      <c r="I42017" s="3">
        <v>2023</v>
      </c>
      <c r="J42017" t="str">
        <f t="shared" si="1312"/>
        <v>Oct</v>
      </c>
      <c r="K42017">
        <f t="shared" si="1313"/>
        <v>11</v>
      </c>
      <c r="L42017" t="str" cm="1">
        <f t="array" ref="L42017">_xlfn.IFS(H42017&gt;=65,"senior citizen",H42017&gt;=26,"adult",H42017&lt;26,"young")</f>
        <v>adult</v>
      </c>
    </row>
    <row r="42018" spans="1:12" x14ac:dyDescent="0.35">
      <c r="A42018" s="1">
        <v>45600.243055555555</v>
      </c>
      <c r="B42018" s="2" t="s">
        <v>13</v>
      </c>
      <c r="C42018" s="2" t="s">
        <v>11</v>
      </c>
      <c r="D42018" s="2">
        <v>296.83999999999997</v>
      </c>
      <c r="E42018" s="2">
        <v>5</v>
      </c>
      <c r="F42018" s="2">
        <v>1484.2</v>
      </c>
      <c r="G42018" s="2" t="s">
        <v>175</v>
      </c>
      <c r="H42018">
        <v>31</v>
      </c>
      <c r="I42018" s="3">
        <v>2024</v>
      </c>
      <c r="J42018" t="str">
        <f t="shared" si="1312"/>
        <v>Nov</v>
      </c>
      <c r="K42018">
        <f t="shared" si="1313"/>
        <v>4</v>
      </c>
      <c r="L42018" t="str" cm="1">
        <f t="array" ref="L42018">_xlfn.IFS(H42018&gt;=65,"senior citizen",H42018&gt;=26,"adult",H42018&lt;26,"young")</f>
        <v>adult</v>
      </c>
    </row>
    <row r="42019" spans="1:12" x14ac:dyDescent="0.35">
      <c r="A42019" s="1">
        <v>45590.118055555555</v>
      </c>
      <c r="B42019" s="2" t="s">
        <v>10</v>
      </c>
      <c r="C42019" s="2" t="s">
        <v>8</v>
      </c>
      <c r="D42019" s="2">
        <v>470.68</v>
      </c>
      <c r="E42019" s="2">
        <v>4</v>
      </c>
      <c r="F42019" s="2">
        <v>1882.72</v>
      </c>
      <c r="G42019" s="2" t="s">
        <v>217</v>
      </c>
      <c r="H42019">
        <v>18</v>
      </c>
      <c r="I42019" s="3">
        <v>2024</v>
      </c>
      <c r="J42019" t="str">
        <f t="shared" si="1312"/>
        <v>Oct</v>
      </c>
      <c r="K42019">
        <f t="shared" si="1313"/>
        <v>25</v>
      </c>
      <c r="L42019" t="str" cm="1">
        <f t="array" ref="L42019">_xlfn.IFS(H42019&gt;=65,"senior citizen",H42019&gt;=26,"adult",H42019&lt;26,"young")</f>
        <v>young</v>
      </c>
    </row>
    <row r="42020" spans="1:12" x14ac:dyDescent="0.35">
      <c r="A42020" s="1">
        <v>45416.226388888892</v>
      </c>
      <c r="B42020" s="2" t="s">
        <v>7</v>
      </c>
      <c r="C42020" s="2" t="s">
        <v>15</v>
      </c>
      <c r="D42020" s="2">
        <v>193.16</v>
      </c>
      <c r="E42020" s="2">
        <v>4</v>
      </c>
      <c r="F42020" s="2">
        <v>772.64</v>
      </c>
      <c r="G42020" s="2" t="s">
        <v>180</v>
      </c>
      <c r="H42020">
        <v>47</v>
      </c>
      <c r="I42020" s="3">
        <v>2024</v>
      </c>
      <c r="J42020" t="str">
        <f t="shared" si="1312"/>
        <v>May</v>
      </c>
      <c r="K42020">
        <f t="shared" si="1313"/>
        <v>4</v>
      </c>
      <c r="L42020" t="str" cm="1">
        <f t="array" ref="L42020">_xlfn.IFS(H42020&gt;=65,"senior citizen",H42020&gt;=26,"adult",H42020&lt;26,"young")</f>
        <v>adult</v>
      </c>
    </row>
    <row r="42021" spans="1:12" x14ac:dyDescent="0.35">
      <c r="A42021" s="1">
        <v>45329.924305555556</v>
      </c>
      <c r="B42021" s="2" t="s">
        <v>10</v>
      </c>
      <c r="C42021" s="2" t="s">
        <v>15</v>
      </c>
      <c r="D42021" s="2">
        <v>325.87</v>
      </c>
      <c r="E42021" s="2">
        <v>2</v>
      </c>
      <c r="F42021" s="2">
        <v>651.74</v>
      </c>
      <c r="G42021" s="2" t="s">
        <v>313</v>
      </c>
      <c r="H42021">
        <v>24</v>
      </c>
      <c r="I42021" s="3">
        <v>2024</v>
      </c>
      <c r="J42021" t="str">
        <f t="shared" si="1312"/>
        <v>Feb</v>
      </c>
      <c r="K42021">
        <f t="shared" si="1313"/>
        <v>7</v>
      </c>
      <c r="L42021" t="str" cm="1">
        <f t="array" ref="L42021">_xlfn.IFS(H42021&gt;=65,"senior citizen",H42021&gt;=26,"adult",H42021&lt;26,"young")</f>
        <v>young</v>
      </c>
    </row>
    <row r="42022" spans="1:12" x14ac:dyDescent="0.35">
      <c r="A42022" s="1">
        <v>45101.724999999999</v>
      </c>
      <c r="B42022" s="2" t="s">
        <v>10</v>
      </c>
      <c r="C42022" s="2" t="s">
        <v>8</v>
      </c>
      <c r="D42022" s="2">
        <v>409.38</v>
      </c>
      <c r="E42022" s="2">
        <v>4</v>
      </c>
      <c r="F42022" s="2">
        <v>1637.52</v>
      </c>
      <c r="G42022" s="2" t="s">
        <v>184</v>
      </c>
      <c r="H42022">
        <v>30</v>
      </c>
      <c r="I42022" s="3">
        <v>2023</v>
      </c>
      <c r="J42022" t="str">
        <f t="shared" si="1312"/>
        <v>Jun</v>
      </c>
      <c r="K42022">
        <f t="shared" si="1313"/>
        <v>24</v>
      </c>
      <c r="L42022" t="str" cm="1">
        <f t="array" ref="L42022">_xlfn.IFS(H42022&gt;=65,"senior citizen",H42022&gt;=26,"adult",H42022&lt;26,"young")</f>
        <v>adult</v>
      </c>
    </row>
    <row r="42023" spans="1:12" x14ac:dyDescent="0.35">
      <c r="A42023" s="1">
        <v>45074.465277777781</v>
      </c>
      <c r="B42023" s="2" t="s">
        <v>13</v>
      </c>
      <c r="C42023" s="2" t="s">
        <v>15</v>
      </c>
      <c r="D42023" s="2">
        <v>239.76</v>
      </c>
      <c r="E42023" s="2">
        <v>1</v>
      </c>
      <c r="F42023" s="2">
        <v>239.76</v>
      </c>
      <c r="G42023" s="2" t="s">
        <v>195</v>
      </c>
      <c r="H42023">
        <v>19</v>
      </c>
      <c r="I42023" s="3">
        <v>2023</v>
      </c>
      <c r="J42023" t="str">
        <f t="shared" si="1312"/>
        <v>May</v>
      </c>
      <c r="K42023">
        <f t="shared" si="1313"/>
        <v>28</v>
      </c>
      <c r="L42023" t="str" cm="1">
        <f t="array" ref="L42023">_xlfn.IFS(H42023&gt;=65,"senior citizen",H42023&gt;=26,"adult",H42023&lt;26,"young")</f>
        <v>young</v>
      </c>
    </row>
    <row r="42024" spans="1:12" x14ac:dyDescent="0.35">
      <c r="A42024" s="1">
        <v>45349.015972222223</v>
      </c>
      <c r="B42024" s="2" t="s">
        <v>7</v>
      </c>
      <c r="C42024" s="2" t="s">
        <v>15</v>
      </c>
      <c r="D42024" s="2">
        <v>273.95999999999998</v>
      </c>
      <c r="E42024" s="2">
        <v>1</v>
      </c>
      <c r="F42024" s="2">
        <v>273.95999999999998</v>
      </c>
      <c r="G42024" s="2" t="s">
        <v>114</v>
      </c>
      <c r="H42024">
        <v>46</v>
      </c>
      <c r="I42024" s="3">
        <v>2024</v>
      </c>
      <c r="J42024" t="str">
        <f t="shared" si="1312"/>
        <v>Feb</v>
      </c>
      <c r="K42024">
        <f t="shared" si="1313"/>
        <v>27</v>
      </c>
      <c r="L42024" t="str" cm="1">
        <f t="array" ref="L42024">_xlfn.IFS(H42024&gt;=65,"senior citizen",H42024&gt;=26,"adult",H42024&lt;26,"young")</f>
        <v>adult</v>
      </c>
    </row>
    <row r="42025" spans="1:12" x14ac:dyDescent="0.35">
      <c r="A42025" s="1">
        <v>45102.830555555556</v>
      </c>
      <c r="B42025" s="2" t="s">
        <v>7</v>
      </c>
      <c r="C42025" s="2" t="s">
        <v>8</v>
      </c>
      <c r="D42025" s="2">
        <v>104.98</v>
      </c>
      <c r="E42025" s="2">
        <v>2</v>
      </c>
      <c r="F42025" s="2">
        <v>209.96</v>
      </c>
      <c r="G42025" s="2" t="s">
        <v>72</v>
      </c>
      <c r="H42025">
        <v>31</v>
      </c>
      <c r="I42025" s="3">
        <v>2023</v>
      </c>
      <c r="J42025" t="str">
        <f t="shared" si="1312"/>
        <v>Jun</v>
      </c>
      <c r="K42025">
        <f t="shared" si="1313"/>
        <v>25</v>
      </c>
      <c r="L42025" t="str" cm="1">
        <f t="array" ref="L42025">_xlfn.IFS(H42025&gt;=65,"senior citizen",H42025&gt;=26,"adult",H42025&lt;26,"young")</f>
        <v>adult</v>
      </c>
    </row>
    <row r="42026" spans="1:12" x14ac:dyDescent="0.35">
      <c r="A42026" s="1">
        <v>45105.770138888889</v>
      </c>
      <c r="B42026" s="2" t="s">
        <v>7</v>
      </c>
      <c r="C42026" s="2" t="s">
        <v>8</v>
      </c>
      <c r="D42026" s="2">
        <v>127.67</v>
      </c>
      <c r="E42026" s="2">
        <v>5</v>
      </c>
      <c r="F42026" s="2">
        <v>638.35</v>
      </c>
      <c r="G42026" s="2" t="s">
        <v>96</v>
      </c>
      <c r="H42026">
        <v>44</v>
      </c>
      <c r="I42026" s="3">
        <v>2023</v>
      </c>
      <c r="J42026" t="str">
        <f t="shared" si="1312"/>
        <v>Jun</v>
      </c>
      <c r="K42026">
        <f t="shared" si="1313"/>
        <v>28</v>
      </c>
      <c r="L42026" t="str" cm="1">
        <f t="array" ref="L42026">_xlfn.IFS(H42026&gt;=65,"senior citizen",H42026&gt;=26,"adult",H42026&lt;26,"young")</f>
        <v>adult</v>
      </c>
    </row>
    <row r="42027" spans="1:12" x14ac:dyDescent="0.35">
      <c r="A42027" s="1">
        <v>45004.779861111114</v>
      </c>
      <c r="B42027" s="2" t="s">
        <v>10</v>
      </c>
      <c r="C42027" s="2" t="s">
        <v>26</v>
      </c>
      <c r="D42027" s="2">
        <v>207.17</v>
      </c>
      <c r="E42027" s="2">
        <v>1</v>
      </c>
      <c r="F42027" s="2">
        <v>207.17</v>
      </c>
      <c r="G42027" s="2" t="s">
        <v>222</v>
      </c>
      <c r="H42027">
        <v>52</v>
      </c>
      <c r="I42027" s="3">
        <v>2023</v>
      </c>
      <c r="J42027" t="str">
        <f t="shared" si="1312"/>
        <v>Mar</v>
      </c>
      <c r="K42027">
        <f t="shared" si="1313"/>
        <v>19</v>
      </c>
      <c r="L42027" t="str" cm="1">
        <f t="array" ref="L42027">_xlfn.IFS(H42027&gt;=65,"senior citizen",H42027&gt;=26,"adult",H42027&lt;26,"young")</f>
        <v>adult</v>
      </c>
    </row>
    <row r="42028" spans="1:12" x14ac:dyDescent="0.35">
      <c r="A42028" s="1">
        <v>44955.693749999999</v>
      </c>
      <c r="B42028" s="2" t="s">
        <v>10</v>
      </c>
      <c r="C42028" s="2" t="s">
        <v>15</v>
      </c>
      <c r="D42028" s="2">
        <v>245.95</v>
      </c>
      <c r="E42028" s="2">
        <v>3</v>
      </c>
      <c r="F42028" s="2">
        <v>737.85</v>
      </c>
      <c r="G42028" s="2" t="s">
        <v>159</v>
      </c>
      <c r="H42028">
        <v>42</v>
      </c>
      <c r="I42028" s="3">
        <v>2023</v>
      </c>
      <c r="J42028" t="str">
        <f t="shared" si="1312"/>
        <v>Jan</v>
      </c>
      <c r="K42028">
        <f t="shared" si="1313"/>
        <v>29</v>
      </c>
      <c r="L42028" t="str" cm="1">
        <f t="array" ref="L42028">_xlfn.IFS(H42028&gt;=65,"senior citizen",H42028&gt;=26,"adult",H42028&lt;26,"young")</f>
        <v>adult</v>
      </c>
    </row>
    <row r="42029" spans="1:12" x14ac:dyDescent="0.35">
      <c r="A42029" s="1">
        <v>45010.368750000001</v>
      </c>
      <c r="B42029" s="2" t="s">
        <v>10</v>
      </c>
      <c r="C42029" s="2" t="s">
        <v>8</v>
      </c>
      <c r="D42029" s="2">
        <v>154.26</v>
      </c>
      <c r="E42029" s="2">
        <v>4</v>
      </c>
      <c r="F42029" s="2">
        <v>617.04</v>
      </c>
      <c r="G42029" s="2" t="s">
        <v>339</v>
      </c>
      <c r="H42029">
        <v>45</v>
      </c>
      <c r="I42029" s="3">
        <v>2023</v>
      </c>
      <c r="J42029" t="str">
        <f t="shared" si="1312"/>
        <v>Mar</v>
      </c>
      <c r="K42029">
        <f t="shared" si="1313"/>
        <v>25</v>
      </c>
      <c r="L42029" t="str" cm="1">
        <f t="array" ref="L42029">_xlfn.IFS(H42029&gt;=65,"senior citizen",H42029&gt;=26,"adult",H42029&lt;26,"young")</f>
        <v>adult</v>
      </c>
    </row>
    <row r="42030" spans="1:12" x14ac:dyDescent="0.35">
      <c r="A42030" s="1">
        <v>45500.896527777775</v>
      </c>
      <c r="B42030" s="2" t="s">
        <v>10</v>
      </c>
      <c r="C42030" s="2" t="s">
        <v>8</v>
      </c>
      <c r="D42030" s="2">
        <v>196.63</v>
      </c>
      <c r="E42030" s="2">
        <v>2</v>
      </c>
      <c r="F42030" s="2">
        <v>393.26</v>
      </c>
      <c r="G42030" s="2" t="s">
        <v>276</v>
      </c>
      <c r="H42030">
        <v>38</v>
      </c>
      <c r="I42030" s="3">
        <v>2024</v>
      </c>
      <c r="J42030" t="str">
        <f t="shared" si="1312"/>
        <v>Jul</v>
      </c>
      <c r="K42030">
        <f t="shared" si="1313"/>
        <v>27</v>
      </c>
      <c r="L42030" t="str" cm="1">
        <f t="array" ref="L42030">_xlfn.IFS(H42030&gt;=65,"senior citizen",H42030&gt;=26,"adult",H42030&lt;26,"young")</f>
        <v>adult</v>
      </c>
    </row>
    <row r="42031" spans="1:12" x14ac:dyDescent="0.35">
      <c r="A42031" s="1">
        <v>44954.691666666666</v>
      </c>
      <c r="B42031" s="2" t="s">
        <v>10</v>
      </c>
      <c r="C42031" s="2" t="s">
        <v>11</v>
      </c>
      <c r="D42031" s="2">
        <v>73.73</v>
      </c>
      <c r="E42031" s="2">
        <v>3</v>
      </c>
      <c r="F42031" s="2">
        <v>221.19</v>
      </c>
      <c r="G42031" s="2" t="s">
        <v>35</v>
      </c>
      <c r="H42031">
        <v>66</v>
      </c>
      <c r="I42031" s="3">
        <v>2023</v>
      </c>
      <c r="J42031" t="str">
        <f t="shared" si="1312"/>
        <v>Jan</v>
      </c>
      <c r="K42031">
        <f t="shared" si="1313"/>
        <v>28</v>
      </c>
      <c r="L42031" t="str" cm="1">
        <f t="array" ref="L42031">_xlfn.IFS(H42031&gt;=65,"senior citizen",H42031&gt;=26,"adult",H42031&lt;26,"young")</f>
        <v>senior citizen</v>
      </c>
    </row>
    <row r="42032" spans="1:12" x14ac:dyDescent="0.35">
      <c r="A42032" s="1">
        <v>45449.832638888889</v>
      </c>
      <c r="B42032" s="2" t="s">
        <v>10</v>
      </c>
      <c r="C42032" s="2" t="s">
        <v>26</v>
      </c>
      <c r="D42032" s="2">
        <v>106.03</v>
      </c>
      <c r="E42032" s="2">
        <v>5</v>
      </c>
      <c r="F42032" s="2">
        <v>530.15</v>
      </c>
      <c r="G42032" s="2" t="s">
        <v>163</v>
      </c>
      <c r="H42032">
        <v>38</v>
      </c>
      <c r="I42032" s="3">
        <v>2024</v>
      </c>
      <c r="J42032" t="str">
        <f t="shared" si="1312"/>
        <v>Jun</v>
      </c>
      <c r="K42032">
        <f t="shared" si="1313"/>
        <v>6</v>
      </c>
      <c r="L42032" t="str" cm="1">
        <f t="array" ref="L42032">_xlfn.IFS(H42032&gt;=65,"senior citizen",H42032&gt;=26,"adult",H42032&lt;26,"young")</f>
        <v>adult</v>
      </c>
    </row>
    <row r="42033" spans="1:12" x14ac:dyDescent="0.35">
      <c r="A42033" s="1">
        <v>45034.18472222222</v>
      </c>
      <c r="B42033" s="2" t="s">
        <v>13</v>
      </c>
      <c r="C42033" s="2" t="s">
        <v>26</v>
      </c>
      <c r="D42033" s="2">
        <v>79.239999999999995</v>
      </c>
      <c r="E42033" s="2">
        <v>2</v>
      </c>
      <c r="F42033" s="2">
        <v>158.47999999999999</v>
      </c>
      <c r="G42033" s="2" t="s">
        <v>73</v>
      </c>
      <c r="H42033">
        <v>52</v>
      </c>
      <c r="I42033" s="3">
        <v>2023</v>
      </c>
      <c r="J42033" t="str">
        <f t="shared" si="1312"/>
        <v>Apr</v>
      </c>
      <c r="K42033">
        <f t="shared" si="1313"/>
        <v>18</v>
      </c>
      <c r="L42033" t="str" cm="1">
        <f t="array" ref="L42033">_xlfn.IFS(H42033&gt;=65,"senior citizen",H42033&gt;=26,"adult",H42033&lt;26,"young")</f>
        <v>adult</v>
      </c>
    </row>
    <row r="42034" spans="1:12" x14ac:dyDescent="0.35">
      <c r="A42034" s="1">
        <v>45225.670138888891</v>
      </c>
      <c r="B42034" s="2" t="s">
        <v>7</v>
      </c>
      <c r="C42034" s="2" t="s">
        <v>8</v>
      </c>
      <c r="D42034" s="2">
        <v>438.87</v>
      </c>
      <c r="E42034" s="2">
        <v>5</v>
      </c>
      <c r="F42034" s="2">
        <v>2194.35</v>
      </c>
      <c r="G42034" s="2" t="s">
        <v>227</v>
      </c>
      <c r="H42034">
        <v>49</v>
      </c>
      <c r="I42034" s="3">
        <v>2023</v>
      </c>
      <c r="J42034" t="str">
        <f t="shared" si="1312"/>
        <v>Oct</v>
      </c>
      <c r="K42034">
        <f t="shared" si="1313"/>
        <v>26</v>
      </c>
      <c r="L42034" t="str" cm="1">
        <f t="array" ref="L42034">_xlfn.IFS(H42034&gt;=65,"senior citizen",H42034&gt;=26,"adult",H42034&lt;26,"young")</f>
        <v>adult</v>
      </c>
    </row>
    <row r="42035" spans="1:12" x14ac:dyDescent="0.35">
      <c r="A42035" s="1">
        <v>45067.716666666667</v>
      </c>
      <c r="B42035" s="2" t="s">
        <v>7</v>
      </c>
      <c r="C42035" s="2" t="s">
        <v>26</v>
      </c>
      <c r="D42035" s="2">
        <v>200.21</v>
      </c>
      <c r="E42035" s="2">
        <v>5</v>
      </c>
      <c r="F42035" s="2">
        <v>1001.05</v>
      </c>
      <c r="G42035" s="2" t="s">
        <v>348</v>
      </c>
      <c r="H42035">
        <v>28</v>
      </c>
      <c r="I42035" s="3">
        <v>2023</v>
      </c>
      <c r="J42035" t="str">
        <f t="shared" si="1312"/>
        <v>May</v>
      </c>
      <c r="K42035">
        <f t="shared" si="1313"/>
        <v>21</v>
      </c>
      <c r="L42035" t="str" cm="1">
        <f t="array" ref="L42035">_xlfn.IFS(H42035&gt;=65,"senior citizen",H42035&gt;=26,"adult",H42035&lt;26,"young")</f>
        <v>adult</v>
      </c>
    </row>
    <row r="42036" spans="1:12" x14ac:dyDescent="0.35">
      <c r="A42036" s="1">
        <v>45173.597916666666</v>
      </c>
      <c r="B42036" s="2" t="s">
        <v>10</v>
      </c>
      <c r="C42036" s="2" t="s">
        <v>11</v>
      </c>
      <c r="D42036" s="2">
        <v>445.65</v>
      </c>
      <c r="E42036" s="2">
        <v>5</v>
      </c>
      <c r="F42036" s="2">
        <v>2228.25</v>
      </c>
      <c r="G42036" s="2" t="s">
        <v>260</v>
      </c>
      <c r="H42036">
        <v>57</v>
      </c>
      <c r="I42036" s="3">
        <v>2023</v>
      </c>
      <c r="J42036" t="str">
        <f t="shared" si="1312"/>
        <v>Sep</v>
      </c>
      <c r="K42036">
        <f t="shared" si="1313"/>
        <v>4</v>
      </c>
      <c r="L42036" t="str" cm="1">
        <f t="array" ref="L42036">_xlfn.IFS(H42036&gt;=65,"senior citizen",H42036&gt;=26,"adult",H42036&lt;26,"young")</f>
        <v>adult</v>
      </c>
    </row>
    <row r="42037" spans="1:12" x14ac:dyDescent="0.35">
      <c r="A42037" s="1">
        <v>45455.330555555556</v>
      </c>
      <c r="B42037" s="2" t="s">
        <v>13</v>
      </c>
      <c r="C42037" s="2" t="s">
        <v>8</v>
      </c>
      <c r="D42037" s="2">
        <v>64.14</v>
      </c>
      <c r="E42037" s="2">
        <v>1</v>
      </c>
      <c r="F42037" s="2">
        <v>64.14</v>
      </c>
      <c r="G42037" s="2" t="s">
        <v>159</v>
      </c>
      <c r="H42037">
        <v>24</v>
      </c>
      <c r="I42037" s="3">
        <v>2024</v>
      </c>
      <c r="J42037" t="str">
        <f t="shared" si="1312"/>
        <v>Jun</v>
      </c>
      <c r="K42037">
        <f t="shared" si="1313"/>
        <v>12</v>
      </c>
      <c r="L42037" t="str" cm="1">
        <f t="array" ref="L42037">_xlfn.IFS(H42037&gt;=65,"senior citizen",H42037&gt;=26,"adult",H42037&lt;26,"young")</f>
        <v>young</v>
      </c>
    </row>
    <row r="42038" spans="1:12" x14ac:dyDescent="0.35">
      <c r="A42038" s="1">
        <v>45359.588194444441</v>
      </c>
      <c r="B42038" s="2" t="s">
        <v>7</v>
      </c>
      <c r="C42038" s="2" t="s">
        <v>11</v>
      </c>
      <c r="D42038" s="2">
        <v>402.16</v>
      </c>
      <c r="E42038" s="2">
        <v>2</v>
      </c>
      <c r="F42038" s="2">
        <v>804.32</v>
      </c>
      <c r="G42038" s="2" t="s">
        <v>29</v>
      </c>
      <c r="H42038">
        <v>54</v>
      </c>
      <c r="I42038" s="3">
        <v>2024</v>
      </c>
      <c r="J42038" t="str">
        <f t="shared" si="1312"/>
        <v>Mar</v>
      </c>
      <c r="K42038">
        <f t="shared" si="1313"/>
        <v>8</v>
      </c>
      <c r="L42038" t="str" cm="1">
        <f t="array" ref="L42038">_xlfn.IFS(H42038&gt;=65,"senior citizen",H42038&gt;=26,"adult",H42038&lt;26,"young")</f>
        <v>adult</v>
      </c>
    </row>
    <row r="42039" spans="1:12" x14ac:dyDescent="0.35">
      <c r="A42039" s="1">
        <v>45012.06527777778</v>
      </c>
      <c r="B42039" s="2" t="s">
        <v>7</v>
      </c>
      <c r="C42039" s="2" t="s">
        <v>8</v>
      </c>
      <c r="D42039" s="2">
        <v>162.11000000000001</v>
      </c>
      <c r="E42039" s="2">
        <v>2</v>
      </c>
      <c r="F42039" s="2">
        <v>324.22000000000003</v>
      </c>
      <c r="G42039" s="2" t="s">
        <v>160</v>
      </c>
      <c r="H42039">
        <v>46</v>
      </c>
      <c r="I42039" s="3">
        <v>2023</v>
      </c>
      <c r="J42039" t="str">
        <f t="shared" si="1312"/>
        <v>Mar</v>
      </c>
      <c r="K42039">
        <f t="shared" si="1313"/>
        <v>27</v>
      </c>
      <c r="L42039" t="str" cm="1">
        <f t="array" ref="L42039">_xlfn.IFS(H42039&gt;=65,"senior citizen",H42039&gt;=26,"adult",H42039&lt;26,"young")</f>
        <v>adult</v>
      </c>
    </row>
    <row r="42040" spans="1:12" x14ac:dyDescent="0.35">
      <c r="A42040" s="1">
        <v>45255.626388888886</v>
      </c>
      <c r="B42040" s="2" t="s">
        <v>13</v>
      </c>
      <c r="C42040" s="2" t="s">
        <v>11</v>
      </c>
      <c r="D42040" s="2">
        <v>274.67</v>
      </c>
      <c r="E42040" s="2">
        <v>2</v>
      </c>
      <c r="F42040" s="2">
        <v>549.34</v>
      </c>
      <c r="G42040" s="2" t="s">
        <v>188</v>
      </c>
      <c r="H42040">
        <v>40</v>
      </c>
      <c r="I42040" s="3">
        <v>2023</v>
      </c>
      <c r="J42040" t="str">
        <f t="shared" si="1312"/>
        <v>Nov</v>
      </c>
      <c r="K42040">
        <f t="shared" si="1313"/>
        <v>25</v>
      </c>
      <c r="L42040" t="str" cm="1">
        <f t="array" ref="L42040">_xlfn.IFS(H42040&gt;=65,"senior citizen",H42040&gt;=26,"adult",H42040&lt;26,"young")</f>
        <v>adult</v>
      </c>
    </row>
    <row r="42041" spans="1:12" x14ac:dyDescent="0.35">
      <c r="A42041" s="1">
        <v>44977.532638888886</v>
      </c>
      <c r="B42041" s="2" t="s">
        <v>10</v>
      </c>
      <c r="C42041" s="2" t="s">
        <v>19</v>
      </c>
      <c r="D42041" s="2">
        <v>429.82</v>
      </c>
      <c r="E42041" s="2">
        <v>2</v>
      </c>
      <c r="F42041" s="2">
        <v>859.64</v>
      </c>
      <c r="G42041" s="2" t="s">
        <v>106</v>
      </c>
      <c r="H42041">
        <v>24</v>
      </c>
      <c r="I42041" s="3">
        <v>2023</v>
      </c>
      <c r="J42041" t="str">
        <f t="shared" si="1312"/>
        <v>Feb</v>
      </c>
      <c r="K42041">
        <f t="shared" si="1313"/>
        <v>20</v>
      </c>
      <c r="L42041" t="str" cm="1">
        <f t="array" ref="L42041">_xlfn.IFS(H42041&gt;=65,"senior citizen",H42041&gt;=26,"adult",H42041&lt;26,"young")</f>
        <v>young</v>
      </c>
    </row>
    <row r="42042" spans="1:12" x14ac:dyDescent="0.35">
      <c r="A42042" s="1">
        <v>45422.848611111112</v>
      </c>
      <c r="B42042" s="2" t="s">
        <v>7</v>
      </c>
      <c r="C42042" s="2" t="s">
        <v>26</v>
      </c>
      <c r="D42042" s="2">
        <v>158.99</v>
      </c>
      <c r="E42042" s="2">
        <v>1</v>
      </c>
      <c r="F42042" s="2">
        <v>158.99</v>
      </c>
      <c r="G42042" s="2" t="s">
        <v>140</v>
      </c>
      <c r="H42042">
        <v>46</v>
      </c>
      <c r="I42042" s="3">
        <v>2024</v>
      </c>
      <c r="J42042" t="str">
        <f t="shared" si="1312"/>
        <v>May</v>
      </c>
      <c r="K42042">
        <f t="shared" si="1313"/>
        <v>10</v>
      </c>
      <c r="L42042" t="str" cm="1">
        <f t="array" ref="L42042">_xlfn.IFS(H42042&gt;=65,"senior citizen",H42042&gt;=26,"adult",H42042&lt;26,"young")</f>
        <v>adult</v>
      </c>
    </row>
    <row r="42043" spans="1:12" x14ac:dyDescent="0.35">
      <c r="A42043" s="1">
        <v>45393.859722222223</v>
      </c>
      <c r="B42043" s="2" t="s">
        <v>7</v>
      </c>
      <c r="C42043" s="2" t="s">
        <v>8</v>
      </c>
      <c r="D42043" s="2">
        <v>432.62</v>
      </c>
      <c r="E42043" s="2">
        <v>5</v>
      </c>
      <c r="F42043" s="2">
        <v>2163.1</v>
      </c>
      <c r="G42043" s="2" t="s">
        <v>319</v>
      </c>
      <c r="H42043">
        <v>76</v>
      </c>
      <c r="I42043" s="3">
        <v>2024</v>
      </c>
      <c r="J42043" t="str">
        <f t="shared" si="1312"/>
        <v>Apr</v>
      </c>
      <c r="K42043">
        <f t="shared" si="1313"/>
        <v>11</v>
      </c>
      <c r="L42043" t="str" cm="1">
        <f t="array" ref="L42043">_xlfn.IFS(H42043&gt;=65,"senior citizen",H42043&gt;=26,"adult",H42043&lt;26,"young")</f>
        <v>senior citizen</v>
      </c>
    </row>
    <row r="42044" spans="1:12" x14ac:dyDescent="0.35">
      <c r="A42044" s="1">
        <v>45184.143750000003</v>
      </c>
      <c r="B42044" s="2" t="s">
        <v>13</v>
      </c>
      <c r="C42044" s="2" t="s">
        <v>11</v>
      </c>
      <c r="D42044" s="2">
        <v>348.7</v>
      </c>
      <c r="E42044" s="2">
        <v>2</v>
      </c>
      <c r="F42044" s="2">
        <v>697.4</v>
      </c>
      <c r="G42044" s="2" t="s">
        <v>402</v>
      </c>
      <c r="H42044">
        <v>45</v>
      </c>
      <c r="I42044" s="3">
        <v>2023</v>
      </c>
      <c r="J42044" t="str">
        <f t="shared" si="1312"/>
        <v>Sep</v>
      </c>
      <c r="K42044">
        <f t="shared" si="1313"/>
        <v>15</v>
      </c>
      <c r="L42044" t="str" cm="1">
        <f t="array" ref="L42044">_xlfn.IFS(H42044&gt;=65,"senior citizen",H42044&gt;=26,"adult",H42044&lt;26,"young")</f>
        <v>adult</v>
      </c>
    </row>
    <row r="42045" spans="1:12" x14ac:dyDescent="0.35">
      <c r="A42045" s="1">
        <v>45298.799305555556</v>
      </c>
      <c r="B42045" s="2" t="s">
        <v>10</v>
      </c>
      <c r="C42045" s="2" t="s">
        <v>8</v>
      </c>
      <c r="D42045" s="2">
        <v>190.59</v>
      </c>
      <c r="E42045" s="2">
        <v>4</v>
      </c>
      <c r="F42045" s="2">
        <v>762.36</v>
      </c>
      <c r="G42045" s="2" t="s">
        <v>404</v>
      </c>
      <c r="H42045">
        <v>33</v>
      </c>
      <c r="I42045" s="3">
        <v>2024</v>
      </c>
      <c r="J42045" t="str">
        <f t="shared" si="1312"/>
        <v>Jan</v>
      </c>
      <c r="K42045">
        <f t="shared" si="1313"/>
        <v>7</v>
      </c>
      <c r="L42045" t="str" cm="1">
        <f t="array" ref="L42045">_xlfn.IFS(H42045&gt;=65,"senior citizen",H42045&gt;=26,"adult",H42045&lt;26,"young")</f>
        <v>adult</v>
      </c>
    </row>
    <row r="42046" spans="1:12" x14ac:dyDescent="0.35">
      <c r="A42046" s="1">
        <v>45326.249305555553</v>
      </c>
      <c r="B42046" s="2" t="s">
        <v>7</v>
      </c>
      <c r="C42046" s="2" t="s">
        <v>26</v>
      </c>
      <c r="D42046" s="2">
        <v>475.23</v>
      </c>
      <c r="E42046" s="2">
        <v>2</v>
      </c>
      <c r="F42046" s="2">
        <v>950.46</v>
      </c>
      <c r="G42046" s="2" t="s">
        <v>366</v>
      </c>
      <c r="H42046">
        <v>61</v>
      </c>
      <c r="I42046" s="3">
        <v>2024</v>
      </c>
      <c r="J42046" t="str">
        <f t="shared" si="1312"/>
        <v>Feb</v>
      </c>
      <c r="K42046">
        <f t="shared" si="1313"/>
        <v>4</v>
      </c>
      <c r="L42046" t="str" cm="1">
        <f t="array" ref="L42046">_xlfn.IFS(H42046&gt;=65,"senior citizen",H42046&gt;=26,"adult",H42046&lt;26,"young")</f>
        <v>adult</v>
      </c>
    </row>
    <row r="42047" spans="1:12" x14ac:dyDescent="0.35">
      <c r="A42047" s="1">
        <v>45463.640277777777</v>
      </c>
      <c r="B42047" s="2" t="s">
        <v>7</v>
      </c>
      <c r="C42047" s="2" t="s">
        <v>15</v>
      </c>
      <c r="D42047" s="2">
        <v>486.06</v>
      </c>
      <c r="E42047" s="2">
        <v>1</v>
      </c>
      <c r="F42047" s="2">
        <v>486.06</v>
      </c>
      <c r="G42047" s="2" t="s">
        <v>72</v>
      </c>
      <c r="H42047">
        <v>23</v>
      </c>
      <c r="I42047" s="3">
        <v>2024</v>
      </c>
      <c r="J42047" t="str">
        <f t="shared" si="1312"/>
        <v>Jun</v>
      </c>
      <c r="K42047">
        <f t="shared" si="1313"/>
        <v>20</v>
      </c>
      <c r="L42047" t="str" cm="1">
        <f t="array" ref="L42047">_xlfn.IFS(H42047&gt;=65,"senior citizen",H42047&gt;=26,"adult",H42047&lt;26,"young")</f>
        <v>young</v>
      </c>
    </row>
    <row r="42048" spans="1:12" x14ac:dyDescent="0.35">
      <c r="A42048" s="1">
        <v>45599.238194444442</v>
      </c>
      <c r="B42048" s="2" t="s">
        <v>10</v>
      </c>
      <c r="C42048" s="2" t="s">
        <v>15</v>
      </c>
      <c r="D42048" s="2">
        <v>44.57</v>
      </c>
      <c r="E42048" s="2">
        <v>5</v>
      </c>
      <c r="F42048" s="2">
        <v>222.85</v>
      </c>
      <c r="G42048" s="2" t="s">
        <v>265</v>
      </c>
      <c r="H42048">
        <v>21</v>
      </c>
      <c r="I42048" s="3">
        <v>2024</v>
      </c>
      <c r="J42048" t="str">
        <f t="shared" si="1312"/>
        <v>Nov</v>
      </c>
      <c r="K42048">
        <f t="shared" si="1313"/>
        <v>3</v>
      </c>
      <c r="L42048" t="str" cm="1">
        <f t="array" ref="L42048">_xlfn.IFS(H42048&gt;=65,"senior citizen",H42048&gt;=26,"adult",H42048&lt;26,"young")</f>
        <v>young</v>
      </c>
    </row>
    <row r="42049" spans="1:12" x14ac:dyDescent="0.35">
      <c r="A42049" s="1">
        <v>44969.301388888889</v>
      </c>
      <c r="B42049" s="2" t="s">
        <v>7</v>
      </c>
      <c r="C42049" s="2" t="s">
        <v>11</v>
      </c>
      <c r="D42049" s="2">
        <v>245.68</v>
      </c>
      <c r="E42049" s="2">
        <v>5</v>
      </c>
      <c r="F42049" s="2">
        <v>1228.4000000000001</v>
      </c>
      <c r="G42049" s="2" t="s">
        <v>412</v>
      </c>
      <c r="H42049">
        <v>44</v>
      </c>
      <c r="I42049" s="3">
        <v>2023</v>
      </c>
      <c r="J42049" t="str">
        <f t="shared" si="1312"/>
        <v>Feb</v>
      </c>
      <c r="K42049">
        <f t="shared" si="1313"/>
        <v>12</v>
      </c>
      <c r="L42049" t="str" cm="1">
        <f t="array" ref="L42049">_xlfn.IFS(H42049&gt;=65,"senior citizen",H42049&gt;=26,"adult",H42049&lt;26,"young")</f>
        <v>adult</v>
      </c>
    </row>
    <row r="42050" spans="1:12" x14ac:dyDescent="0.35">
      <c r="A42050" s="1">
        <v>45039.367361111108</v>
      </c>
      <c r="B42050" s="2" t="s">
        <v>13</v>
      </c>
      <c r="C42050" s="2" t="s">
        <v>15</v>
      </c>
      <c r="D42050" s="2">
        <v>116.14</v>
      </c>
      <c r="E42050" s="2">
        <v>1</v>
      </c>
      <c r="F42050" s="2">
        <v>116.14</v>
      </c>
      <c r="G42050" s="2" t="s">
        <v>89</v>
      </c>
      <c r="H42050">
        <v>18</v>
      </c>
      <c r="I42050" s="3">
        <v>2023</v>
      </c>
      <c r="J42050" t="str">
        <f t="shared" ref="J42050:J42113" si="1314">TEXT(A42050,"mmm")</f>
        <v>Apr</v>
      </c>
      <c r="K42050">
        <f t="shared" ref="K42050:K42113" si="1315">DAY(A42050)</f>
        <v>23</v>
      </c>
      <c r="L42050" t="str" cm="1">
        <f t="array" ref="L42050">_xlfn.IFS(H42050&gt;=65,"senior citizen",H42050&gt;=26,"adult",H42050&lt;26,"young")</f>
        <v>young</v>
      </c>
    </row>
    <row r="42051" spans="1:12" x14ac:dyDescent="0.35">
      <c r="A42051" s="1">
        <v>45508.058333333334</v>
      </c>
      <c r="B42051" s="2" t="s">
        <v>10</v>
      </c>
      <c r="C42051" s="2" t="s">
        <v>8</v>
      </c>
      <c r="D42051" s="2">
        <v>455.96</v>
      </c>
      <c r="E42051" s="2">
        <v>3</v>
      </c>
      <c r="F42051" s="2">
        <v>1367.88</v>
      </c>
      <c r="G42051" s="2" t="s">
        <v>208</v>
      </c>
      <c r="H42051">
        <v>27</v>
      </c>
      <c r="I42051" s="3">
        <v>2024</v>
      </c>
      <c r="J42051" t="str">
        <f t="shared" si="1314"/>
        <v>Aug</v>
      </c>
      <c r="K42051">
        <f t="shared" si="1315"/>
        <v>4</v>
      </c>
      <c r="L42051" t="str" cm="1">
        <f t="array" ref="L42051">_xlfn.IFS(H42051&gt;=65,"senior citizen",H42051&gt;=26,"adult",H42051&lt;26,"young")</f>
        <v>adult</v>
      </c>
    </row>
    <row r="42052" spans="1:12" x14ac:dyDescent="0.35">
      <c r="A42052" s="1">
        <v>45257.175694444442</v>
      </c>
      <c r="B42052" s="2" t="s">
        <v>13</v>
      </c>
      <c r="C42052" s="2" t="s">
        <v>26</v>
      </c>
      <c r="D42052" s="2">
        <v>120.79</v>
      </c>
      <c r="E42052" s="2">
        <v>3</v>
      </c>
      <c r="F42052" s="2">
        <v>362.37</v>
      </c>
      <c r="G42052" s="2" t="s">
        <v>33</v>
      </c>
      <c r="H42052">
        <v>42</v>
      </c>
      <c r="I42052" s="3">
        <v>2023</v>
      </c>
      <c r="J42052" t="str">
        <f t="shared" si="1314"/>
        <v>Nov</v>
      </c>
      <c r="K42052">
        <f t="shared" si="1315"/>
        <v>27</v>
      </c>
      <c r="L42052" t="str" cm="1">
        <f t="array" ref="L42052">_xlfn.IFS(H42052&gt;=65,"senior citizen",H42052&gt;=26,"adult",H42052&lt;26,"young")</f>
        <v>adult</v>
      </c>
    </row>
    <row r="42053" spans="1:12" x14ac:dyDescent="0.35">
      <c r="A42053" s="1">
        <v>45299.791666666664</v>
      </c>
      <c r="B42053" s="2" t="s">
        <v>10</v>
      </c>
      <c r="C42053" s="2" t="s">
        <v>15</v>
      </c>
      <c r="D42053" s="2">
        <v>109.16</v>
      </c>
      <c r="E42053" s="2">
        <v>4</v>
      </c>
      <c r="F42053" s="2">
        <v>436.64</v>
      </c>
      <c r="G42053" s="2" t="s">
        <v>399</v>
      </c>
      <c r="H42053">
        <v>26</v>
      </c>
      <c r="I42053" s="3">
        <v>2024</v>
      </c>
      <c r="J42053" t="str">
        <f t="shared" si="1314"/>
        <v>Jan</v>
      </c>
      <c r="K42053">
        <f t="shared" si="1315"/>
        <v>8</v>
      </c>
      <c r="L42053" t="str" cm="1">
        <f t="array" ref="L42053">_xlfn.IFS(H42053&gt;=65,"senior citizen",H42053&gt;=26,"adult",H42053&lt;26,"young")</f>
        <v>adult</v>
      </c>
    </row>
    <row r="42054" spans="1:12" x14ac:dyDescent="0.35">
      <c r="A42054" s="1">
        <v>45544.238194444442</v>
      </c>
      <c r="B42054" s="2" t="s">
        <v>13</v>
      </c>
      <c r="C42054" s="2" t="s">
        <v>19</v>
      </c>
      <c r="D42054" s="2">
        <v>319.94</v>
      </c>
      <c r="E42054" s="2">
        <v>5</v>
      </c>
      <c r="F42054" s="2">
        <v>1599.7</v>
      </c>
      <c r="G42054" s="2" t="s">
        <v>316</v>
      </c>
      <c r="H42054">
        <v>48</v>
      </c>
      <c r="I42054" s="3">
        <v>2024</v>
      </c>
      <c r="J42054" t="str">
        <f t="shared" si="1314"/>
        <v>Sep</v>
      </c>
      <c r="K42054">
        <f t="shared" si="1315"/>
        <v>9</v>
      </c>
      <c r="L42054" t="str" cm="1">
        <f t="array" ref="L42054">_xlfn.IFS(H42054&gt;=65,"senior citizen",H42054&gt;=26,"adult",H42054&lt;26,"young")</f>
        <v>adult</v>
      </c>
    </row>
    <row r="42055" spans="1:12" x14ac:dyDescent="0.35">
      <c r="A42055" s="1">
        <v>45071.143055555556</v>
      </c>
      <c r="B42055" s="2" t="s">
        <v>13</v>
      </c>
      <c r="C42055" s="2" t="s">
        <v>11</v>
      </c>
      <c r="D42055" s="2">
        <v>325.72000000000003</v>
      </c>
      <c r="E42055" s="2">
        <v>1</v>
      </c>
      <c r="F42055" s="2">
        <v>325.72000000000003</v>
      </c>
      <c r="G42055" s="2" t="s">
        <v>77</v>
      </c>
      <c r="H42055">
        <v>41</v>
      </c>
      <c r="I42055" s="3">
        <v>2023</v>
      </c>
      <c r="J42055" t="str">
        <f t="shared" si="1314"/>
        <v>May</v>
      </c>
      <c r="K42055">
        <f t="shared" si="1315"/>
        <v>25</v>
      </c>
      <c r="L42055" t="str" cm="1">
        <f t="array" ref="L42055">_xlfn.IFS(H42055&gt;=65,"senior citizen",H42055&gt;=26,"adult",H42055&lt;26,"young")</f>
        <v>adult</v>
      </c>
    </row>
    <row r="42056" spans="1:12" x14ac:dyDescent="0.35">
      <c r="A42056" s="1">
        <v>45246.992361111108</v>
      </c>
      <c r="B42056" s="2" t="s">
        <v>13</v>
      </c>
      <c r="C42056" s="2" t="s">
        <v>26</v>
      </c>
      <c r="D42056" s="2">
        <v>275.27</v>
      </c>
      <c r="E42056" s="2">
        <v>4</v>
      </c>
      <c r="F42056" s="2">
        <v>1101.08</v>
      </c>
      <c r="G42056" s="2" t="s">
        <v>196</v>
      </c>
      <c r="H42056">
        <v>19</v>
      </c>
      <c r="I42056" s="3">
        <v>2023</v>
      </c>
      <c r="J42056" t="str">
        <f t="shared" si="1314"/>
        <v>Nov</v>
      </c>
      <c r="K42056">
        <f t="shared" si="1315"/>
        <v>16</v>
      </c>
      <c r="L42056" t="str" cm="1">
        <f t="array" ref="L42056">_xlfn.IFS(H42056&gt;=65,"senior citizen",H42056&gt;=26,"adult",H42056&lt;26,"young")</f>
        <v>young</v>
      </c>
    </row>
    <row r="42057" spans="1:12" x14ac:dyDescent="0.35">
      <c r="A42057" s="1">
        <v>45574.569444444445</v>
      </c>
      <c r="B42057" s="2" t="s">
        <v>7</v>
      </c>
      <c r="C42057" s="2" t="s">
        <v>8</v>
      </c>
      <c r="D42057" s="2">
        <v>237.17</v>
      </c>
      <c r="E42057" s="2">
        <v>2</v>
      </c>
      <c r="F42057" s="2">
        <v>474.34</v>
      </c>
      <c r="G42057" s="2" t="s">
        <v>240</v>
      </c>
      <c r="H42057">
        <v>39</v>
      </c>
      <c r="I42057" s="3">
        <v>2024</v>
      </c>
      <c r="J42057" t="str">
        <f t="shared" si="1314"/>
        <v>Oct</v>
      </c>
      <c r="K42057">
        <f t="shared" si="1315"/>
        <v>9</v>
      </c>
      <c r="L42057" t="str" cm="1">
        <f t="array" ref="L42057">_xlfn.IFS(H42057&gt;=65,"senior citizen",H42057&gt;=26,"adult",H42057&lt;26,"young")</f>
        <v>adult</v>
      </c>
    </row>
    <row r="42058" spans="1:12" x14ac:dyDescent="0.35">
      <c r="A42058" s="1">
        <v>45004.013194444444</v>
      </c>
      <c r="B42058" s="2" t="s">
        <v>13</v>
      </c>
      <c r="C42058" s="2" t="s">
        <v>19</v>
      </c>
      <c r="D42058" s="2">
        <v>128.19</v>
      </c>
      <c r="E42058" s="2">
        <v>4</v>
      </c>
      <c r="F42058" s="2">
        <v>512.76</v>
      </c>
      <c r="G42058" s="2" t="s">
        <v>180</v>
      </c>
      <c r="H42058">
        <v>26</v>
      </c>
      <c r="I42058" s="3">
        <v>2023</v>
      </c>
      <c r="J42058" t="str">
        <f t="shared" si="1314"/>
        <v>Mar</v>
      </c>
      <c r="K42058">
        <f t="shared" si="1315"/>
        <v>19</v>
      </c>
      <c r="L42058" t="str" cm="1">
        <f t="array" ref="L42058">_xlfn.IFS(H42058&gt;=65,"senior citizen",H42058&gt;=26,"adult",H42058&lt;26,"young")</f>
        <v>adult</v>
      </c>
    </row>
    <row r="42059" spans="1:12" x14ac:dyDescent="0.35">
      <c r="A42059" s="1">
        <v>45046.521527777775</v>
      </c>
      <c r="B42059" s="2" t="s">
        <v>10</v>
      </c>
      <c r="C42059" s="2" t="s">
        <v>11</v>
      </c>
      <c r="D42059" s="2">
        <v>191.45</v>
      </c>
      <c r="E42059" s="2">
        <v>5</v>
      </c>
      <c r="F42059" s="2">
        <v>957.25</v>
      </c>
      <c r="G42059" s="2" t="s">
        <v>258</v>
      </c>
      <c r="H42059">
        <v>39</v>
      </c>
      <c r="I42059" s="3">
        <v>2023</v>
      </c>
      <c r="J42059" t="str">
        <f t="shared" si="1314"/>
        <v>Apr</v>
      </c>
      <c r="K42059">
        <f t="shared" si="1315"/>
        <v>30</v>
      </c>
      <c r="L42059" t="str" cm="1">
        <f t="array" ref="L42059">_xlfn.IFS(H42059&gt;=65,"senior citizen",H42059&gt;=26,"adult",H42059&lt;26,"young")</f>
        <v>adult</v>
      </c>
    </row>
    <row r="42060" spans="1:12" x14ac:dyDescent="0.35">
      <c r="A42060" s="1">
        <v>45407.684027777781</v>
      </c>
      <c r="B42060" s="2" t="s">
        <v>13</v>
      </c>
      <c r="C42060" s="2" t="s">
        <v>19</v>
      </c>
      <c r="D42060" s="2">
        <v>389.49</v>
      </c>
      <c r="E42060" s="2">
        <v>4</v>
      </c>
      <c r="F42060" s="2">
        <v>1557.96</v>
      </c>
      <c r="G42060" s="2" t="s">
        <v>169</v>
      </c>
      <c r="H42060">
        <v>38</v>
      </c>
      <c r="I42060" s="3">
        <v>2024</v>
      </c>
      <c r="J42060" t="str">
        <f t="shared" si="1314"/>
        <v>Apr</v>
      </c>
      <c r="K42060">
        <f t="shared" si="1315"/>
        <v>25</v>
      </c>
      <c r="L42060" t="str" cm="1">
        <f t="array" ref="L42060">_xlfn.IFS(H42060&gt;=65,"senior citizen",H42060&gt;=26,"adult",H42060&lt;26,"young")</f>
        <v>adult</v>
      </c>
    </row>
    <row r="42061" spans="1:12" x14ac:dyDescent="0.35">
      <c r="A42061" s="1">
        <v>45304.252083333333</v>
      </c>
      <c r="B42061" s="2" t="s">
        <v>13</v>
      </c>
      <c r="C42061" s="2" t="s">
        <v>15</v>
      </c>
      <c r="D42061" s="2">
        <v>14.25</v>
      </c>
      <c r="E42061" s="2">
        <v>3</v>
      </c>
      <c r="F42061" s="2">
        <v>42.75</v>
      </c>
      <c r="G42061" s="2" t="s">
        <v>60</v>
      </c>
      <c r="H42061">
        <v>26</v>
      </c>
      <c r="I42061" s="3">
        <v>2024</v>
      </c>
      <c r="J42061" t="str">
        <f t="shared" si="1314"/>
        <v>Jan</v>
      </c>
      <c r="K42061">
        <f t="shared" si="1315"/>
        <v>13</v>
      </c>
      <c r="L42061" t="str" cm="1">
        <f t="array" ref="L42061">_xlfn.IFS(H42061&gt;=65,"senior citizen",H42061&gt;=26,"adult",H42061&lt;26,"young")</f>
        <v>adult</v>
      </c>
    </row>
    <row r="42062" spans="1:12" x14ac:dyDescent="0.35">
      <c r="A42062" s="1">
        <v>45326.556944444441</v>
      </c>
      <c r="B42062" s="2" t="s">
        <v>13</v>
      </c>
      <c r="C42062" s="2" t="s">
        <v>8</v>
      </c>
      <c r="D42062" s="2">
        <v>324.01</v>
      </c>
      <c r="E42062" s="2">
        <v>1</v>
      </c>
      <c r="F42062" s="2">
        <v>324.01</v>
      </c>
      <c r="G42062" s="2" t="s">
        <v>414</v>
      </c>
      <c r="H42062">
        <v>48</v>
      </c>
      <c r="I42062" s="3">
        <v>2024</v>
      </c>
      <c r="J42062" t="str">
        <f t="shared" si="1314"/>
        <v>Feb</v>
      </c>
      <c r="K42062">
        <f t="shared" si="1315"/>
        <v>4</v>
      </c>
      <c r="L42062" t="str" cm="1">
        <f t="array" ref="L42062">_xlfn.IFS(H42062&gt;=65,"senior citizen",H42062&gt;=26,"adult",H42062&lt;26,"young")</f>
        <v>adult</v>
      </c>
    </row>
    <row r="42063" spans="1:12" x14ac:dyDescent="0.35">
      <c r="A42063" s="1">
        <v>44938.659722222219</v>
      </c>
      <c r="B42063" s="2" t="s">
        <v>13</v>
      </c>
      <c r="C42063" s="2" t="s">
        <v>26</v>
      </c>
      <c r="D42063" s="2">
        <v>303.8</v>
      </c>
      <c r="E42063" s="2">
        <v>3</v>
      </c>
      <c r="F42063" s="2">
        <v>911.4</v>
      </c>
      <c r="G42063" s="2" t="s">
        <v>316</v>
      </c>
      <c r="H42063">
        <v>30</v>
      </c>
      <c r="I42063" s="3">
        <v>2023</v>
      </c>
      <c r="J42063" t="str">
        <f t="shared" si="1314"/>
        <v>Jan</v>
      </c>
      <c r="K42063">
        <f t="shared" si="1315"/>
        <v>12</v>
      </c>
      <c r="L42063" t="str" cm="1">
        <f t="array" ref="L42063">_xlfn.IFS(H42063&gt;=65,"senior citizen",H42063&gt;=26,"adult",H42063&lt;26,"young")</f>
        <v>adult</v>
      </c>
    </row>
    <row r="42064" spans="1:12" x14ac:dyDescent="0.35">
      <c r="A42064" s="1">
        <v>45452.395138888889</v>
      </c>
      <c r="B42064" s="2" t="s">
        <v>7</v>
      </c>
      <c r="C42064" s="2" t="s">
        <v>19</v>
      </c>
      <c r="D42064" s="2">
        <v>46.83</v>
      </c>
      <c r="E42064" s="2">
        <v>5</v>
      </c>
      <c r="F42064" s="2">
        <v>234.15</v>
      </c>
      <c r="G42064" s="2" t="s">
        <v>82</v>
      </c>
      <c r="H42064">
        <v>43</v>
      </c>
      <c r="I42064" s="3">
        <v>2024</v>
      </c>
      <c r="J42064" t="str">
        <f t="shared" si="1314"/>
        <v>Jun</v>
      </c>
      <c r="K42064">
        <f t="shared" si="1315"/>
        <v>9</v>
      </c>
      <c r="L42064" t="str" cm="1">
        <f t="array" ref="L42064">_xlfn.IFS(H42064&gt;=65,"senior citizen",H42064&gt;=26,"adult",H42064&lt;26,"young")</f>
        <v>adult</v>
      </c>
    </row>
    <row r="42065" spans="1:12" x14ac:dyDescent="0.35">
      <c r="A42065" s="1">
        <v>45500.020833333336</v>
      </c>
      <c r="B42065" s="2" t="s">
        <v>13</v>
      </c>
      <c r="C42065" s="2" t="s">
        <v>11</v>
      </c>
      <c r="D42065" s="2">
        <v>442.57</v>
      </c>
      <c r="E42065" s="2">
        <v>3</v>
      </c>
      <c r="F42065" s="2">
        <v>1327.71</v>
      </c>
      <c r="G42065" s="2" t="s">
        <v>268</v>
      </c>
      <c r="H42065">
        <v>33</v>
      </c>
      <c r="I42065" s="3">
        <v>2024</v>
      </c>
      <c r="J42065" t="str">
        <f t="shared" si="1314"/>
        <v>Jul</v>
      </c>
      <c r="K42065">
        <f t="shared" si="1315"/>
        <v>27</v>
      </c>
      <c r="L42065" t="str" cm="1">
        <f t="array" ref="L42065">_xlfn.IFS(H42065&gt;=65,"senior citizen",H42065&gt;=26,"adult",H42065&lt;26,"young")</f>
        <v>adult</v>
      </c>
    </row>
    <row r="42066" spans="1:12" x14ac:dyDescent="0.35">
      <c r="A42066" s="1">
        <v>45547.208333333336</v>
      </c>
      <c r="B42066" s="2" t="s">
        <v>13</v>
      </c>
      <c r="C42066" s="2" t="s">
        <v>15</v>
      </c>
      <c r="D42066" s="2">
        <v>200.41</v>
      </c>
      <c r="E42066" s="2">
        <v>1</v>
      </c>
      <c r="F42066" s="2">
        <v>200.41</v>
      </c>
      <c r="G42066" s="2" t="s">
        <v>127</v>
      </c>
      <c r="H42066">
        <v>27</v>
      </c>
      <c r="I42066" s="3">
        <v>2024</v>
      </c>
      <c r="J42066" t="str">
        <f t="shared" si="1314"/>
        <v>Sep</v>
      </c>
      <c r="K42066">
        <f t="shared" si="1315"/>
        <v>12</v>
      </c>
      <c r="L42066" t="str" cm="1">
        <f t="array" ref="L42066">_xlfn.IFS(H42066&gt;=65,"senior citizen",H42066&gt;=26,"adult",H42066&lt;26,"young")</f>
        <v>adult</v>
      </c>
    </row>
    <row r="42067" spans="1:12" x14ac:dyDescent="0.35">
      <c r="A42067" s="1">
        <v>45224.848611111112</v>
      </c>
      <c r="B42067" s="2" t="s">
        <v>10</v>
      </c>
      <c r="C42067" s="2" t="s">
        <v>8</v>
      </c>
      <c r="D42067" s="2">
        <v>41.29</v>
      </c>
      <c r="E42067" s="2">
        <v>2</v>
      </c>
      <c r="F42067" s="2">
        <v>82.58</v>
      </c>
      <c r="G42067" s="2" t="s">
        <v>34</v>
      </c>
      <c r="H42067">
        <v>29</v>
      </c>
      <c r="I42067" s="3">
        <v>2023</v>
      </c>
      <c r="J42067" t="str">
        <f t="shared" si="1314"/>
        <v>Oct</v>
      </c>
      <c r="K42067">
        <f t="shared" si="1315"/>
        <v>25</v>
      </c>
      <c r="L42067" t="str" cm="1">
        <f t="array" ref="L42067">_xlfn.IFS(H42067&gt;=65,"senior citizen",H42067&gt;=26,"adult",H42067&lt;26,"young")</f>
        <v>adult</v>
      </c>
    </row>
    <row r="42068" spans="1:12" x14ac:dyDescent="0.35">
      <c r="A42068" s="1">
        <v>45524.074999999997</v>
      </c>
      <c r="B42068" s="2" t="s">
        <v>13</v>
      </c>
      <c r="C42068" s="2" t="s">
        <v>26</v>
      </c>
      <c r="D42068" s="2">
        <v>453.09</v>
      </c>
      <c r="E42068" s="2">
        <v>3</v>
      </c>
      <c r="F42068" s="2">
        <v>1359.27</v>
      </c>
      <c r="G42068" s="2" t="s">
        <v>409</v>
      </c>
      <c r="H42068">
        <v>24</v>
      </c>
      <c r="I42068" s="3">
        <v>2024</v>
      </c>
      <c r="J42068" t="str">
        <f t="shared" si="1314"/>
        <v>Aug</v>
      </c>
      <c r="K42068">
        <f t="shared" si="1315"/>
        <v>20</v>
      </c>
      <c r="L42068" t="str" cm="1">
        <f t="array" ref="L42068">_xlfn.IFS(H42068&gt;=65,"senior citizen",H42068&gt;=26,"adult",H42068&lt;26,"young")</f>
        <v>young</v>
      </c>
    </row>
    <row r="42069" spans="1:12" x14ac:dyDescent="0.35">
      <c r="A42069" s="1">
        <v>45399.813194444447</v>
      </c>
      <c r="B42069" s="2" t="s">
        <v>10</v>
      </c>
      <c r="C42069" s="2" t="s">
        <v>19</v>
      </c>
      <c r="D42069" s="2">
        <v>329.15</v>
      </c>
      <c r="E42069" s="2">
        <v>1</v>
      </c>
      <c r="F42069" s="2">
        <v>329.15</v>
      </c>
      <c r="G42069" s="2" t="s">
        <v>285</v>
      </c>
      <c r="H42069">
        <v>27</v>
      </c>
      <c r="I42069" s="3">
        <v>2024</v>
      </c>
      <c r="J42069" t="str">
        <f t="shared" si="1314"/>
        <v>Apr</v>
      </c>
      <c r="K42069">
        <f t="shared" si="1315"/>
        <v>17</v>
      </c>
      <c r="L42069" t="str" cm="1">
        <f t="array" ref="L42069">_xlfn.IFS(H42069&gt;=65,"senior citizen",H42069&gt;=26,"adult",H42069&lt;26,"young")</f>
        <v>adult</v>
      </c>
    </row>
    <row r="42070" spans="1:12" x14ac:dyDescent="0.35">
      <c r="A42070" s="1">
        <v>45665.689583333333</v>
      </c>
      <c r="B42070" s="2" t="s">
        <v>7</v>
      </c>
      <c r="C42070" s="2" t="s">
        <v>19</v>
      </c>
      <c r="D42070" s="2">
        <v>306.57</v>
      </c>
      <c r="E42070" s="2">
        <v>3</v>
      </c>
      <c r="F42070" s="2">
        <v>919.71</v>
      </c>
      <c r="G42070" s="2" t="s">
        <v>329</v>
      </c>
      <c r="H42070">
        <v>41</v>
      </c>
      <c r="I42070" s="3">
        <v>2025</v>
      </c>
      <c r="J42070" t="str">
        <f t="shared" si="1314"/>
        <v>Jan</v>
      </c>
      <c r="K42070">
        <f t="shared" si="1315"/>
        <v>8</v>
      </c>
      <c r="L42070" t="str" cm="1">
        <f t="array" ref="L42070">_xlfn.IFS(H42070&gt;=65,"senior citizen",H42070&gt;=26,"adult",H42070&lt;26,"young")</f>
        <v>adult</v>
      </c>
    </row>
    <row r="42071" spans="1:12" x14ac:dyDescent="0.35">
      <c r="A42071" s="1">
        <v>45512.536805555559</v>
      </c>
      <c r="B42071" s="2" t="s">
        <v>10</v>
      </c>
      <c r="C42071" s="2" t="s">
        <v>26</v>
      </c>
      <c r="D42071" s="2">
        <v>221.63</v>
      </c>
      <c r="E42071" s="2">
        <v>3</v>
      </c>
      <c r="F42071" s="2">
        <v>664.89</v>
      </c>
      <c r="G42071" s="2" t="s">
        <v>133</v>
      </c>
      <c r="H42071">
        <v>54</v>
      </c>
      <c r="I42071" s="3">
        <v>2024</v>
      </c>
      <c r="J42071" t="str">
        <f t="shared" si="1314"/>
        <v>Aug</v>
      </c>
      <c r="K42071">
        <f t="shared" si="1315"/>
        <v>8</v>
      </c>
      <c r="L42071" t="str" cm="1">
        <f t="array" ref="L42071">_xlfn.IFS(H42071&gt;=65,"senior citizen",H42071&gt;=26,"adult",H42071&lt;26,"young")</f>
        <v>adult</v>
      </c>
    </row>
    <row r="42072" spans="1:12" x14ac:dyDescent="0.35">
      <c r="A42072" s="1">
        <v>45053.158333333333</v>
      </c>
      <c r="B42072" s="2" t="s">
        <v>10</v>
      </c>
      <c r="C42072" s="2" t="s">
        <v>11</v>
      </c>
      <c r="D42072" s="2">
        <v>493.87</v>
      </c>
      <c r="E42072" s="2">
        <v>2</v>
      </c>
      <c r="F42072" s="2">
        <v>987.74</v>
      </c>
      <c r="G42072" s="2" t="s">
        <v>358</v>
      </c>
      <c r="H42072">
        <v>38</v>
      </c>
      <c r="I42072" s="3">
        <v>2023</v>
      </c>
      <c r="J42072" t="str">
        <f t="shared" si="1314"/>
        <v>May</v>
      </c>
      <c r="K42072">
        <f t="shared" si="1315"/>
        <v>7</v>
      </c>
      <c r="L42072" t="str" cm="1">
        <f t="array" ref="L42072">_xlfn.IFS(H42072&gt;=65,"senior citizen",H42072&gt;=26,"adult",H42072&lt;26,"young")</f>
        <v>adult</v>
      </c>
    </row>
    <row r="42073" spans="1:12" x14ac:dyDescent="0.35">
      <c r="A42073" s="1">
        <v>45170.728472222225</v>
      </c>
      <c r="B42073" s="2" t="s">
        <v>10</v>
      </c>
      <c r="C42073" s="2" t="s">
        <v>8</v>
      </c>
      <c r="D42073" s="2">
        <v>65.98</v>
      </c>
      <c r="E42073" s="2">
        <v>5</v>
      </c>
      <c r="F42073" s="2">
        <v>329.9</v>
      </c>
      <c r="G42073" s="2" t="s">
        <v>238</v>
      </c>
      <c r="H42073">
        <v>48</v>
      </c>
      <c r="I42073" s="3">
        <v>2023</v>
      </c>
      <c r="J42073" t="str">
        <f t="shared" si="1314"/>
        <v>Sep</v>
      </c>
      <c r="K42073">
        <f t="shared" si="1315"/>
        <v>1</v>
      </c>
      <c r="L42073" t="str" cm="1">
        <f t="array" ref="L42073">_xlfn.IFS(H42073&gt;=65,"senior citizen",H42073&gt;=26,"adult",H42073&lt;26,"young")</f>
        <v>adult</v>
      </c>
    </row>
    <row r="42074" spans="1:12" x14ac:dyDescent="0.35">
      <c r="A42074" s="1">
        <v>45587.479166666664</v>
      </c>
      <c r="B42074" s="2" t="s">
        <v>10</v>
      </c>
      <c r="C42074" s="2" t="s">
        <v>15</v>
      </c>
      <c r="D42074" s="2">
        <v>40.75</v>
      </c>
      <c r="E42074" s="2">
        <v>3</v>
      </c>
      <c r="F42074" s="2">
        <v>122.25</v>
      </c>
      <c r="G42074" s="2" t="s">
        <v>251</v>
      </c>
      <c r="H42074">
        <v>42</v>
      </c>
      <c r="I42074" s="3">
        <v>2024</v>
      </c>
      <c r="J42074" t="str">
        <f t="shared" si="1314"/>
        <v>Oct</v>
      </c>
      <c r="K42074">
        <f t="shared" si="1315"/>
        <v>22</v>
      </c>
      <c r="L42074" t="str" cm="1">
        <f t="array" ref="L42074">_xlfn.IFS(H42074&gt;=65,"senior citizen",H42074&gt;=26,"adult",H42074&lt;26,"young")</f>
        <v>adult</v>
      </c>
    </row>
    <row r="42075" spans="1:12" x14ac:dyDescent="0.35">
      <c r="A42075" s="1">
        <v>45467.252083333333</v>
      </c>
      <c r="B42075" s="2" t="s">
        <v>13</v>
      </c>
      <c r="C42075" s="2" t="s">
        <v>15</v>
      </c>
      <c r="D42075" s="2">
        <v>331.7</v>
      </c>
      <c r="E42075" s="2">
        <v>4</v>
      </c>
      <c r="F42075" s="2">
        <v>1326.8</v>
      </c>
      <c r="G42075" s="2" t="s">
        <v>66</v>
      </c>
      <c r="H42075">
        <v>37</v>
      </c>
      <c r="I42075" s="3">
        <v>2024</v>
      </c>
      <c r="J42075" t="str">
        <f t="shared" si="1314"/>
        <v>Jun</v>
      </c>
      <c r="K42075">
        <f t="shared" si="1315"/>
        <v>24</v>
      </c>
      <c r="L42075" t="str" cm="1">
        <f t="array" ref="L42075">_xlfn.IFS(H42075&gt;=65,"senior citizen",H42075&gt;=26,"adult",H42075&lt;26,"young")</f>
        <v>adult</v>
      </c>
    </row>
    <row r="42076" spans="1:12" x14ac:dyDescent="0.35">
      <c r="A42076" s="1">
        <v>45078.447916666664</v>
      </c>
      <c r="B42076" s="2" t="s">
        <v>7</v>
      </c>
      <c r="C42076" s="2" t="s">
        <v>15</v>
      </c>
      <c r="D42076" s="2">
        <v>337.67</v>
      </c>
      <c r="E42076" s="2">
        <v>4</v>
      </c>
      <c r="F42076" s="2">
        <v>1350.68</v>
      </c>
      <c r="G42076" s="2" t="s">
        <v>283</v>
      </c>
      <c r="H42076">
        <v>46</v>
      </c>
      <c r="I42076" s="3">
        <v>2023</v>
      </c>
      <c r="J42076" t="str">
        <f t="shared" si="1314"/>
        <v>Jun</v>
      </c>
      <c r="K42076">
        <f t="shared" si="1315"/>
        <v>1</v>
      </c>
      <c r="L42076" t="str" cm="1">
        <f t="array" ref="L42076">_xlfn.IFS(H42076&gt;=65,"senior citizen",H42076&gt;=26,"adult",H42076&lt;26,"young")</f>
        <v>adult</v>
      </c>
    </row>
    <row r="42077" spans="1:12" x14ac:dyDescent="0.35">
      <c r="A42077" s="1">
        <v>44945.959027777775</v>
      </c>
      <c r="B42077" s="2" t="s">
        <v>10</v>
      </c>
      <c r="C42077" s="2" t="s">
        <v>26</v>
      </c>
      <c r="D42077" s="2">
        <v>112.26</v>
      </c>
      <c r="E42077" s="2">
        <v>3</v>
      </c>
      <c r="F42077" s="2">
        <v>336.78</v>
      </c>
      <c r="G42077" s="2" t="s">
        <v>337</v>
      </c>
      <c r="H42077">
        <v>34</v>
      </c>
      <c r="I42077" s="3">
        <v>2023</v>
      </c>
      <c r="J42077" t="str">
        <f t="shared" si="1314"/>
        <v>Jan</v>
      </c>
      <c r="K42077">
        <f t="shared" si="1315"/>
        <v>19</v>
      </c>
      <c r="L42077" t="str" cm="1">
        <f t="array" ref="L42077">_xlfn.IFS(H42077&gt;=65,"senior citizen",H42077&gt;=26,"adult",H42077&lt;26,"young")</f>
        <v>adult</v>
      </c>
    </row>
    <row r="42078" spans="1:12" x14ac:dyDescent="0.35">
      <c r="A42078" s="1">
        <v>45326.675000000003</v>
      </c>
      <c r="B42078" s="2" t="s">
        <v>7</v>
      </c>
      <c r="C42078" s="2" t="s">
        <v>8</v>
      </c>
      <c r="D42078" s="2">
        <v>332.35</v>
      </c>
      <c r="E42078" s="2">
        <v>1</v>
      </c>
      <c r="F42078" s="2">
        <v>332.35</v>
      </c>
      <c r="G42078" s="2" t="s">
        <v>202</v>
      </c>
      <c r="H42078">
        <v>68</v>
      </c>
      <c r="I42078" s="3">
        <v>2024</v>
      </c>
      <c r="J42078" t="str">
        <f t="shared" si="1314"/>
        <v>Feb</v>
      </c>
      <c r="K42078">
        <f t="shared" si="1315"/>
        <v>4</v>
      </c>
      <c r="L42078" t="str" cm="1">
        <f t="array" ref="L42078">_xlfn.IFS(H42078&gt;=65,"senior citizen",H42078&gt;=26,"adult",H42078&lt;26,"young")</f>
        <v>senior citizen</v>
      </c>
    </row>
    <row r="42079" spans="1:12" x14ac:dyDescent="0.35">
      <c r="A42079" s="1">
        <v>45597.209722222222</v>
      </c>
      <c r="B42079" s="2" t="s">
        <v>10</v>
      </c>
      <c r="C42079" s="2" t="s">
        <v>26</v>
      </c>
      <c r="D42079" s="2">
        <v>422.51</v>
      </c>
      <c r="E42079" s="2">
        <v>2</v>
      </c>
      <c r="F42079" s="2">
        <v>845.02</v>
      </c>
      <c r="G42079" s="2" t="s">
        <v>55</v>
      </c>
      <c r="H42079">
        <v>35</v>
      </c>
      <c r="I42079" s="3">
        <v>2024</v>
      </c>
      <c r="J42079" t="str">
        <f t="shared" si="1314"/>
        <v>Nov</v>
      </c>
      <c r="K42079">
        <f t="shared" si="1315"/>
        <v>1</v>
      </c>
      <c r="L42079" t="str" cm="1">
        <f t="array" ref="L42079">_xlfn.IFS(H42079&gt;=65,"senior citizen",H42079&gt;=26,"adult",H42079&lt;26,"young")</f>
        <v>adult</v>
      </c>
    </row>
    <row r="42080" spans="1:12" x14ac:dyDescent="0.35">
      <c r="A42080" s="1">
        <v>45278.795138888891</v>
      </c>
      <c r="B42080" s="2" t="s">
        <v>13</v>
      </c>
      <c r="C42080" s="2" t="s">
        <v>15</v>
      </c>
      <c r="D42080" s="2">
        <v>255.13</v>
      </c>
      <c r="E42080" s="2">
        <v>5</v>
      </c>
      <c r="F42080" s="2">
        <v>1275.6500000000001</v>
      </c>
      <c r="G42080" s="2" t="s">
        <v>181</v>
      </c>
      <c r="H42080">
        <v>43</v>
      </c>
      <c r="I42080" s="3">
        <v>2023</v>
      </c>
      <c r="J42080" t="str">
        <f t="shared" si="1314"/>
        <v>Dec</v>
      </c>
      <c r="K42080">
        <f t="shared" si="1315"/>
        <v>18</v>
      </c>
      <c r="L42080" t="str" cm="1">
        <f t="array" ref="L42080">_xlfn.IFS(H42080&gt;=65,"senior citizen",H42080&gt;=26,"adult",H42080&lt;26,"young")</f>
        <v>adult</v>
      </c>
    </row>
    <row r="42081" spans="1:12" x14ac:dyDescent="0.35">
      <c r="A42081" s="1">
        <v>45461.26458333333</v>
      </c>
      <c r="B42081" s="2" t="s">
        <v>7</v>
      </c>
      <c r="C42081" s="2" t="s">
        <v>8</v>
      </c>
      <c r="D42081" s="2">
        <v>494.38</v>
      </c>
      <c r="E42081" s="2">
        <v>1</v>
      </c>
      <c r="F42081" s="2">
        <v>494.38</v>
      </c>
      <c r="G42081" s="2" t="s">
        <v>116</v>
      </c>
      <c r="H42081">
        <v>26</v>
      </c>
      <c r="I42081" s="3">
        <v>2024</v>
      </c>
      <c r="J42081" t="str">
        <f t="shared" si="1314"/>
        <v>Jun</v>
      </c>
      <c r="K42081">
        <f t="shared" si="1315"/>
        <v>18</v>
      </c>
      <c r="L42081" t="str" cm="1">
        <f t="array" ref="L42081">_xlfn.IFS(H42081&gt;=65,"senior citizen",H42081&gt;=26,"adult",H42081&lt;26,"young")</f>
        <v>adult</v>
      </c>
    </row>
    <row r="42082" spans="1:12" x14ac:dyDescent="0.35">
      <c r="A42082" s="1">
        <v>45066.123611111114</v>
      </c>
      <c r="B42082" s="2" t="s">
        <v>13</v>
      </c>
      <c r="C42082" s="2" t="s">
        <v>8</v>
      </c>
      <c r="D42082" s="2">
        <v>230.04</v>
      </c>
      <c r="E42082" s="2">
        <v>3</v>
      </c>
      <c r="F42082" s="2">
        <v>690.12</v>
      </c>
      <c r="G42082" s="2" t="s">
        <v>293</v>
      </c>
      <c r="H42082">
        <v>49</v>
      </c>
      <c r="I42082" s="3">
        <v>2023</v>
      </c>
      <c r="J42082" t="str">
        <f t="shared" si="1314"/>
        <v>May</v>
      </c>
      <c r="K42082">
        <f t="shared" si="1315"/>
        <v>20</v>
      </c>
      <c r="L42082" t="str" cm="1">
        <f t="array" ref="L42082">_xlfn.IFS(H42082&gt;=65,"senior citizen",H42082&gt;=26,"adult",H42082&lt;26,"young")</f>
        <v>adult</v>
      </c>
    </row>
    <row r="42083" spans="1:12" x14ac:dyDescent="0.35">
      <c r="A42083" s="1">
        <v>45011.28402777778</v>
      </c>
      <c r="B42083" s="2" t="s">
        <v>10</v>
      </c>
      <c r="C42083" s="2" t="s">
        <v>15</v>
      </c>
      <c r="D42083" s="2">
        <v>306.63</v>
      </c>
      <c r="E42083" s="2">
        <v>1</v>
      </c>
      <c r="F42083" s="2">
        <v>306.63</v>
      </c>
      <c r="G42083" s="2" t="s">
        <v>380</v>
      </c>
      <c r="H42083">
        <v>42</v>
      </c>
      <c r="I42083" s="3">
        <v>2023</v>
      </c>
      <c r="J42083" t="str">
        <f t="shared" si="1314"/>
        <v>Mar</v>
      </c>
      <c r="K42083">
        <f t="shared" si="1315"/>
        <v>26</v>
      </c>
      <c r="L42083" t="str" cm="1">
        <f t="array" ref="L42083">_xlfn.IFS(H42083&gt;=65,"senior citizen",H42083&gt;=26,"adult",H42083&lt;26,"young")</f>
        <v>adult</v>
      </c>
    </row>
    <row r="42084" spans="1:12" x14ac:dyDescent="0.35">
      <c r="A42084" s="1">
        <v>45066.474999999999</v>
      </c>
      <c r="B42084" s="2" t="s">
        <v>10</v>
      </c>
      <c r="C42084" s="2" t="s">
        <v>19</v>
      </c>
      <c r="D42084" s="2">
        <v>53.06</v>
      </c>
      <c r="E42084" s="2">
        <v>3</v>
      </c>
      <c r="F42084" s="2">
        <v>159.18</v>
      </c>
      <c r="G42084" s="2" t="s">
        <v>46</v>
      </c>
      <c r="H42084">
        <v>41</v>
      </c>
      <c r="I42084" s="3">
        <v>2023</v>
      </c>
      <c r="J42084" t="str">
        <f t="shared" si="1314"/>
        <v>May</v>
      </c>
      <c r="K42084">
        <f t="shared" si="1315"/>
        <v>20</v>
      </c>
      <c r="L42084" t="str" cm="1">
        <f t="array" ref="L42084">_xlfn.IFS(H42084&gt;=65,"senior citizen",H42084&gt;=26,"adult",H42084&lt;26,"young")</f>
        <v>adult</v>
      </c>
    </row>
    <row r="42085" spans="1:12" x14ac:dyDescent="0.35">
      <c r="A42085" s="1">
        <v>45457.734722222223</v>
      </c>
      <c r="B42085" s="2" t="s">
        <v>13</v>
      </c>
      <c r="C42085" s="2" t="s">
        <v>11</v>
      </c>
      <c r="D42085" s="2">
        <v>455.71</v>
      </c>
      <c r="E42085" s="2">
        <v>1</v>
      </c>
      <c r="F42085" s="2">
        <v>455.71</v>
      </c>
      <c r="G42085" s="2" t="s">
        <v>133</v>
      </c>
      <c r="H42085">
        <v>31</v>
      </c>
      <c r="I42085" s="3">
        <v>2024</v>
      </c>
      <c r="J42085" t="str">
        <f t="shared" si="1314"/>
        <v>Jun</v>
      </c>
      <c r="K42085">
        <f t="shared" si="1315"/>
        <v>14</v>
      </c>
      <c r="L42085" t="str" cm="1">
        <f t="array" ref="L42085">_xlfn.IFS(H42085&gt;=65,"senior citizen",H42085&gt;=26,"adult",H42085&lt;26,"young")</f>
        <v>adult</v>
      </c>
    </row>
    <row r="42086" spans="1:12" x14ac:dyDescent="0.35">
      <c r="A42086" s="1">
        <v>45501.787499999999</v>
      </c>
      <c r="B42086" s="2" t="s">
        <v>13</v>
      </c>
      <c r="C42086" s="2" t="s">
        <v>19</v>
      </c>
      <c r="D42086" s="2">
        <v>258.14</v>
      </c>
      <c r="E42086" s="2">
        <v>4</v>
      </c>
      <c r="F42086" s="2">
        <v>1032.56</v>
      </c>
      <c r="G42086" s="2" t="s">
        <v>52</v>
      </c>
      <c r="H42086">
        <v>43</v>
      </c>
      <c r="I42086" s="3">
        <v>2024</v>
      </c>
      <c r="J42086" t="str">
        <f t="shared" si="1314"/>
        <v>Jul</v>
      </c>
      <c r="K42086">
        <f t="shared" si="1315"/>
        <v>28</v>
      </c>
      <c r="L42086" t="str" cm="1">
        <f t="array" ref="L42086">_xlfn.IFS(H42086&gt;=65,"senior citizen",H42086&gt;=26,"adult",H42086&lt;26,"young")</f>
        <v>adult</v>
      </c>
    </row>
    <row r="42087" spans="1:12" x14ac:dyDescent="0.35">
      <c r="A42087" s="1">
        <v>45365.506944444445</v>
      </c>
      <c r="B42087" s="2" t="s">
        <v>13</v>
      </c>
      <c r="C42087" s="2" t="s">
        <v>15</v>
      </c>
      <c r="D42087" s="2">
        <v>227.64</v>
      </c>
      <c r="E42087" s="2">
        <v>4</v>
      </c>
      <c r="F42087" s="2">
        <v>910.56</v>
      </c>
      <c r="G42087" s="2" t="s">
        <v>73</v>
      </c>
      <c r="H42087">
        <v>57</v>
      </c>
      <c r="I42087" s="3">
        <v>2024</v>
      </c>
      <c r="J42087" t="str">
        <f t="shared" si="1314"/>
        <v>Mar</v>
      </c>
      <c r="K42087">
        <f t="shared" si="1315"/>
        <v>14</v>
      </c>
      <c r="L42087" t="str" cm="1">
        <f t="array" ref="L42087">_xlfn.IFS(H42087&gt;=65,"senior citizen",H42087&gt;=26,"adult",H42087&lt;26,"young")</f>
        <v>adult</v>
      </c>
    </row>
    <row r="42088" spans="1:12" x14ac:dyDescent="0.35">
      <c r="A42088" s="1">
        <v>45657.386111111111</v>
      </c>
      <c r="B42088" s="2" t="s">
        <v>13</v>
      </c>
      <c r="C42088" s="2" t="s">
        <v>11</v>
      </c>
      <c r="D42088" s="2">
        <v>236.22</v>
      </c>
      <c r="E42088" s="2">
        <v>4</v>
      </c>
      <c r="F42088" s="2">
        <v>944.88</v>
      </c>
      <c r="G42088" s="2" t="s">
        <v>149</v>
      </c>
      <c r="H42088">
        <v>26</v>
      </c>
      <c r="I42088" s="3">
        <v>2024</v>
      </c>
      <c r="J42088" t="str">
        <f t="shared" si="1314"/>
        <v>Dec</v>
      </c>
      <c r="K42088">
        <f t="shared" si="1315"/>
        <v>31</v>
      </c>
      <c r="L42088" t="str" cm="1">
        <f t="array" ref="L42088">_xlfn.IFS(H42088&gt;=65,"senior citizen",H42088&gt;=26,"adult",H42088&lt;26,"young")</f>
        <v>adult</v>
      </c>
    </row>
    <row r="42089" spans="1:12" x14ac:dyDescent="0.35">
      <c r="A42089" s="1">
        <v>45188.194444444445</v>
      </c>
      <c r="B42089" s="2" t="s">
        <v>10</v>
      </c>
      <c r="C42089" s="2" t="s">
        <v>15</v>
      </c>
      <c r="D42089" s="2">
        <v>46.9</v>
      </c>
      <c r="E42089" s="2">
        <v>5</v>
      </c>
      <c r="F42089" s="2">
        <v>234.5</v>
      </c>
      <c r="G42089" s="2" t="s">
        <v>138</v>
      </c>
      <c r="H42089">
        <v>76</v>
      </c>
      <c r="I42089" s="3">
        <v>2023</v>
      </c>
      <c r="J42089" t="str">
        <f t="shared" si="1314"/>
        <v>Sep</v>
      </c>
      <c r="K42089">
        <f t="shared" si="1315"/>
        <v>19</v>
      </c>
      <c r="L42089" t="str" cm="1">
        <f t="array" ref="L42089">_xlfn.IFS(H42089&gt;=65,"senior citizen",H42089&gt;=26,"adult",H42089&lt;26,"young")</f>
        <v>senior citizen</v>
      </c>
    </row>
    <row r="42090" spans="1:12" x14ac:dyDescent="0.35">
      <c r="A42090" s="1">
        <v>44982.759722222225</v>
      </c>
      <c r="B42090" s="2" t="s">
        <v>13</v>
      </c>
      <c r="C42090" s="2" t="s">
        <v>11</v>
      </c>
      <c r="D42090" s="2">
        <v>210.44</v>
      </c>
      <c r="E42090" s="2">
        <v>1</v>
      </c>
      <c r="F42090" s="2">
        <v>210.44</v>
      </c>
      <c r="G42090" s="2" t="s">
        <v>359</v>
      </c>
      <c r="H42090">
        <v>18</v>
      </c>
      <c r="I42090" s="3">
        <v>2023</v>
      </c>
      <c r="J42090" t="str">
        <f t="shared" si="1314"/>
        <v>Feb</v>
      </c>
      <c r="K42090">
        <f t="shared" si="1315"/>
        <v>25</v>
      </c>
      <c r="L42090" t="str" cm="1">
        <f t="array" ref="L42090">_xlfn.IFS(H42090&gt;=65,"senior citizen",H42090&gt;=26,"adult",H42090&lt;26,"young")</f>
        <v>young</v>
      </c>
    </row>
    <row r="42091" spans="1:12" x14ac:dyDescent="0.35">
      <c r="A42091" s="1">
        <v>45140.248611111114</v>
      </c>
      <c r="B42091" s="2" t="s">
        <v>13</v>
      </c>
      <c r="C42091" s="2" t="s">
        <v>19</v>
      </c>
      <c r="D42091" s="2">
        <v>373.71</v>
      </c>
      <c r="E42091" s="2">
        <v>3</v>
      </c>
      <c r="F42091" s="2">
        <v>1121.1300000000001</v>
      </c>
      <c r="G42091" s="2" t="s">
        <v>212</v>
      </c>
      <c r="H42091">
        <v>31</v>
      </c>
      <c r="I42091" s="3">
        <v>2023</v>
      </c>
      <c r="J42091" t="str">
        <f t="shared" si="1314"/>
        <v>Aug</v>
      </c>
      <c r="K42091">
        <f t="shared" si="1315"/>
        <v>2</v>
      </c>
      <c r="L42091" t="str" cm="1">
        <f t="array" ref="L42091">_xlfn.IFS(H42091&gt;=65,"senior citizen",H42091&gt;=26,"adult",H42091&lt;26,"young")</f>
        <v>adult</v>
      </c>
    </row>
    <row r="42092" spans="1:12" x14ac:dyDescent="0.35">
      <c r="A42092" s="1">
        <v>45287.913194444445</v>
      </c>
      <c r="B42092" s="2" t="s">
        <v>13</v>
      </c>
      <c r="C42092" s="2" t="s">
        <v>15</v>
      </c>
      <c r="D42092" s="2">
        <v>280.07</v>
      </c>
      <c r="E42092" s="2">
        <v>1</v>
      </c>
      <c r="F42092" s="2">
        <v>280.07</v>
      </c>
      <c r="G42092" s="2" t="s">
        <v>106</v>
      </c>
      <c r="H42092">
        <v>40</v>
      </c>
      <c r="I42092" s="3">
        <v>2023</v>
      </c>
      <c r="J42092" t="str">
        <f t="shared" si="1314"/>
        <v>Dec</v>
      </c>
      <c r="K42092">
        <f t="shared" si="1315"/>
        <v>27</v>
      </c>
      <c r="L42092" t="str" cm="1">
        <f t="array" ref="L42092">_xlfn.IFS(H42092&gt;=65,"senior citizen",H42092&gt;=26,"adult",H42092&lt;26,"young")</f>
        <v>adult</v>
      </c>
    </row>
    <row r="42093" spans="1:12" x14ac:dyDescent="0.35">
      <c r="A42093" s="1">
        <v>45499.422222222223</v>
      </c>
      <c r="B42093" s="2" t="s">
        <v>13</v>
      </c>
      <c r="C42093" s="2" t="s">
        <v>19</v>
      </c>
      <c r="D42093" s="2">
        <v>355.6</v>
      </c>
      <c r="E42093" s="2">
        <v>5</v>
      </c>
      <c r="F42093" s="2">
        <v>1778</v>
      </c>
      <c r="G42093" s="2" t="s">
        <v>160</v>
      </c>
      <c r="H42093">
        <v>27</v>
      </c>
      <c r="I42093" s="3">
        <v>2024</v>
      </c>
      <c r="J42093" t="str">
        <f t="shared" si="1314"/>
        <v>Jul</v>
      </c>
      <c r="K42093">
        <f t="shared" si="1315"/>
        <v>26</v>
      </c>
      <c r="L42093" t="str" cm="1">
        <f t="array" ref="L42093">_xlfn.IFS(H42093&gt;=65,"senior citizen",H42093&gt;=26,"adult",H42093&lt;26,"young")</f>
        <v>adult</v>
      </c>
    </row>
    <row r="42094" spans="1:12" x14ac:dyDescent="0.35">
      <c r="A42094" s="1">
        <v>45172.050694444442</v>
      </c>
      <c r="B42094" s="2" t="s">
        <v>7</v>
      </c>
      <c r="C42094" s="2" t="s">
        <v>11</v>
      </c>
      <c r="D42094" s="2">
        <v>154.58000000000001</v>
      </c>
      <c r="E42094" s="2">
        <v>2</v>
      </c>
      <c r="F42094" s="2">
        <v>309.16000000000003</v>
      </c>
      <c r="G42094" s="2" t="s">
        <v>252</v>
      </c>
      <c r="H42094">
        <v>43</v>
      </c>
      <c r="I42094" s="3">
        <v>2023</v>
      </c>
      <c r="J42094" t="str">
        <f t="shared" si="1314"/>
        <v>Sep</v>
      </c>
      <c r="K42094">
        <f t="shared" si="1315"/>
        <v>3</v>
      </c>
      <c r="L42094" t="str" cm="1">
        <f t="array" ref="L42094">_xlfn.IFS(H42094&gt;=65,"senior citizen",H42094&gt;=26,"adult",H42094&lt;26,"young")</f>
        <v>adult</v>
      </c>
    </row>
    <row r="42095" spans="1:12" x14ac:dyDescent="0.35">
      <c r="A42095" s="1">
        <v>45102.150694444441</v>
      </c>
      <c r="B42095" s="2" t="s">
        <v>10</v>
      </c>
      <c r="C42095" s="2" t="s">
        <v>15</v>
      </c>
      <c r="D42095" s="2">
        <v>203.49</v>
      </c>
      <c r="E42095" s="2">
        <v>1</v>
      </c>
      <c r="F42095" s="2">
        <v>203.49</v>
      </c>
      <c r="G42095" s="2" t="s">
        <v>336</v>
      </c>
      <c r="H42095">
        <v>44</v>
      </c>
      <c r="I42095" s="3">
        <v>2023</v>
      </c>
      <c r="J42095" t="str">
        <f t="shared" si="1314"/>
        <v>Jun</v>
      </c>
      <c r="K42095">
        <f t="shared" si="1315"/>
        <v>25</v>
      </c>
      <c r="L42095" t="str" cm="1">
        <f t="array" ref="L42095">_xlfn.IFS(H42095&gt;=65,"senior citizen",H42095&gt;=26,"adult",H42095&lt;26,"young")</f>
        <v>adult</v>
      </c>
    </row>
    <row r="42096" spans="1:12" x14ac:dyDescent="0.35">
      <c r="A42096" s="1">
        <v>45326.615972222222</v>
      </c>
      <c r="B42096" s="2" t="s">
        <v>7</v>
      </c>
      <c r="C42096" s="2" t="s">
        <v>8</v>
      </c>
      <c r="D42096" s="2">
        <v>383.56</v>
      </c>
      <c r="E42096" s="2">
        <v>2</v>
      </c>
      <c r="F42096" s="2">
        <v>767.12</v>
      </c>
      <c r="G42096" s="2" t="s">
        <v>375</v>
      </c>
      <c r="H42096">
        <v>26</v>
      </c>
      <c r="I42096" s="3">
        <v>2024</v>
      </c>
      <c r="J42096" t="str">
        <f t="shared" si="1314"/>
        <v>Feb</v>
      </c>
      <c r="K42096">
        <f t="shared" si="1315"/>
        <v>4</v>
      </c>
      <c r="L42096" t="str" cm="1">
        <f t="array" ref="L42096">_xlfn.IFS(H42096&gt;=65,"senior citizen",H42096&gt;=26,"adult",H42096&lt;26,"young")</f>
        <v>adult</v>
      </c>
    </row>
    <row r="42097" spans="1:12" x14ac:dyDescent="0.35">
      <c r="A42097" s="1">
        <v>45280.969444444447</v>
      </c>
      <c r="B42097" s="2" t="s">
        <v>7</v>
      </c>
      <c r="C42097" s="2" t="s">
        <v>15</v>
      </c>
      <c r="D42097" s="2">
        <v>181.73</v>
      </c>
      <c r="E42097" s="2">
        <v>1</v>
      </c>
      <c r="F42097" s="2">
        <v>181.73</v>
      </c>
      <c r="G42097" s="2" t="s">
        <v>315</v>
      </c>
      <c r="H42097">
        <v>76</v>
      </c>
      <c r="I42097" s="3">
        <v>2023</v>
      </c>
      <c r="J42097" t="str">
        <f t="shared" si="1314"/>
        <v>Dec</v>
      </c>
      <c r="K42097">
        <f t="shared" si="1315"/>
        <v>20</v>
      </c>
      <c r="L42097" t="str" cm="1">
        <f t="array" ref="L42097">_xlfn.IFS(H42097&gt;=65,"senior citizen",H42097&gt;=26,"adult",H42097&lt;26,"young")</f>
        <v>senior citizen</v>
      </c>
    </row>
    <row r="42098" spans="1:12" x14ac:dyDescent="0.35">
      <c r="A42098" s="1">
        <v>45606.47152777778</v>
      </c>
      <c r="B42098" s="2" t="s">
        <v>7</v>
      </c>
      <c r="C42098" s="2" t="s">
        <v>8</v>
      </c>
      <c r="D42098" s="2">
        <v>204.03</v>
      </c>
      <c r="E42098" s="2">
        <v>1</v>
      </c>
      <c r="F42098" s="2">
        <v>204.03</v>
      </c>
      <c r="G42098" s="2" t="s">
        <v>414</v>
      </c>
      <c r="H42098">
        <v>21</v>
      </c>
      <c r="I42098" s="3">
        <v>2024</v>
      </c>
      <c r="J42098" t="str">
        <f t="shared" si="1314"/>
        <v>Nov</v>
      </c>
      <c r="K42098">
        <f t="shared" si="1315"/>
        <v>10</v>
      </c>
      <c r="L42098" t="str" cm="1">
        <f t="array" ref="L42098">_xlfn.IFS(H42098&gt;=65,"senior citizen",H42098&gt;=26,"adult",H42098&lt;26,"young")</f>
        <v>young</v>
      </c>
    </row>
    <row r="42099" spans="1:12" x14ac:dyDescent="0.35">
      <c r="A42099" s="1">
        <v>45047.756249999999</v>
      </c>
      <c r="B42099" s="2" t="s">
        <v>7</v>
      </c>
      <c r="C42099" s="2" t="s">
        <v>19</v>
      </c>
      <c r="D42099" s="2">
        <v>76.39</v>
      </c>
      <c r="E42099" s="2">
        <v>2</v>
      </c>
      <c r="F42099" s="2">
        <v>152.78</v>
      </c>
      <c r="G42099" s="2" t="s">
        <v>114</v>
      </c>
      <c r="H42099">
        <v>45</v>
      </c>
      <c r="I42099" s="3">
        <v>2023</v>
      </c>
      <c r="J42099" t="str">
        <f t="shared" si="1314"/>
        <v>May</v>
      </c>
      <c r="K42099">
        <f t="shared" si="1315"/>
        <v>1</v>
      </c>
      <c r="L42099" t="str" cm="1">
        <f t="array" ref="L42099">_xlfn.IFS(H42099&gt;=65,"senior citizen",H42099&gt;=26,"adult",H42099&lt;26,"young")</f>
        <v>adult</v>
      </c>
    </row>
    <row r="42100" spans="1:12" x14ac:dyDescent="0.35">
      <c r="A42100" s="1">
        <v>45573.647222222222</v>
      </c>
      <c r="B42100" s="2" t="s">
        <v>10</v>
      </c>
      <c r="C42100" s="2" t="s">
        <v>26</v>
      </c>
      <c r="D42100" s="2">
        <v>70.52</v>
      </c>
      <c r="E42100" s="2">
        <v>2</v>
      </c>
      <c r="F42100" s="2">
        <v>141.04</v>
      </c>
      <c r="G42100" s="2" t="s">
        <v>21</v>
      </c>
      <c r="H42100">
        <v>22</v>
      </c>
      <c r="I42100" s="3">
        <v>2024</v>
      </c>
      <c r="J42100" t="str">
        <f t="shared" si="1314"/>
        <v>Oct</v>
      </c>
      <c r="K42100">
        <f t="shared" si="1315"/>
        <v>8</v>
      </c>
      <c r="L42100" t="str" cm="1">
        <f t="array" ref="L42100">_xlfn.IFS(H42100&gt;=65,"senior citizen",H42100&gt;=26,"adult",H42100&lt;26,"young")</f>
        <v>young</v>
      </c>
    </row>
    <row r="42101" spans="1:12" x14ac:dyDescent="0.35">
      <c r="A42101" s="1">
        <v>45144.974305555559</v>
      </c>
      <c r="B42101" s="2" t="s">
        <v>10</v>
      </c>
      <c r="C42101" s="2" t="s">
        <v>19</v>
      </c>
      <c r="D42101" s="2">
        <v>390.6</v>
      </c>
      <c r="E42101" s="2">
        <v>5</v>
      </c>
      <c r="F42101" s="2">
        <v>1953</v>
      </c>
      <c r="G42101" s="2" t="s">
        <v>170</v>
      </c>
      <c r="H42101">
        <v>78</v>
      </c>
      <c r="I42101" s="3">
        <v>2023</v>
      </c>
      <c r="J42101" t="str">
        <f t="shared" si="1314"/>
        <v>Aug</v>
      </c>
      <c r="K42101">
        <f t="shared" si="1315"/>
        <v>6</v>
      </c>
      <c r="L42101" t="str" cm="1">
        <f t="array" ref="L42101">_xlfn.IFS(H42101&gt;=65,"senior citizen",H42101&gt;=26,"adult",H42101&lt;26,"young")</f>
        <v>senior citizen</v>
      </c>
    </row>
    <row r="42102" spans="1:12" x14ac:dyDescent="0.35">
      <c r="A42102" s="1">
        <v>45278.84097222222</v>
      </c>
      <c r="B42102" s="2" t="s">
        <v>10</v>
      </c>
      <c r="C42102" s="2" t="s">
        <v>15</v>
      </c>
      <c r="D42102" s="2">
        <v>427.96</v>
      </c>
      <c r="E42102" s="2">
        <v>4</v>
      </c>
      <c r="F42102" s="2">
        <v>1711.84</v>
      </c>
      <c r="G42102" s="2" t="s">
        <v>365</v>
      </c>
      <c r="H42102">
        <v>72</v>
      </c>
      <c r="I42102" s="3">
        <v>2023</v>
      </c>
      <c r="J42102" t="str">
        <f t="shared" si="1314"/>
        <v>Dec</v>
      </c>
      <c r="K42102">
        <f t="shared" si="1315"/>
        <v>18</v>
      </c>
      <c r="L42102" t="str" cm="1">
        <f t="array" ref="L42102">_xlfn.IFS(H42102&gt;=65,"senior citizen",H42102&gt;=26,"adult",H42102&lt;26,"young")</f>
        <v>senior citizen</v>
      </c>
    </row>
    <row r="42103" spans="1:12" x14ac:dyDescent="0.35">
      <c r="A42103" s="1">
        <v>45261.088194444441</v>
      </c>
      <c r="B42103" s="2" t="s">
        <v>10</v>
      </c>
      <c r="C42103" s="2" t="s">
        <v>26</v>
      </c>
      <c r="D42103" s="2">
        <v>418.14</v>
      </c>
      <c r="E42103" s="2">
        <v>5</v>
      </c>
      <c r="F42103" s="2">
        <v>2090.6999999999998</v>
      </c>
      <c r="G42103" s="2" t="s">
        <v>70</v>
      </c>
      <c r="H42103">
        <v>55</v>
      </c>
      <c r="I42103" s="3">
        <v>2023</v>
      </c>
      <c r="J42103" t="str">
        <f t="shared" si="1314"/>
        <v>Dec</v>
      </c>
      <c r="K42103">
        <f t="shared" si="1315"/>
        <v>1</v>
      </c>
      <c r="L42103" t="str" cm="1">
        <f t="array" ref="L42103">_xlfn.IFS(H42103&gt;=65,"senior citizen",H42103&gt;=26,"adult",H42103&lt;26,"young")</f>
        <v>adult</v>
      </c>
    </row>
    <row r="42104" spans="1:12" x14ac:dyDescent="0.35">
      <c r="A42104" s="1">
        <v>44947.900694444441</v>
      </c>
      <c r="B42104" s="2" t="s">
        <v>10</v>
      </c>
      <c r="C42104" s="2" t="s">
        <v>19</v>
      </c>
      <c r="D42104" s="2">
        <v>385.96</v>
      </c>
      <c r="E42104" s="2">
        <v>2</v>
      </c>
      <c r="F42104" s="2">
        <v>771.92</v>
      </c>
      <c r="G42104" s="2" t="s">
        <v>55</v>
      </c>
      <c r="H42104">
        <v>72</v>
      </c>
      <c r="I42104" s="3">
        <v>2023</v>
      </c>
      <c r="J42104" t="str">
        <f t="shared" si="1314"/>
        <v>Jan</v>
      </c>
      <c r="K42104">
        <f t="shared" si="1315"/>
        <v>21</v>
      </c>
      <c r="L42104" t="str" cm="1">
        <f t="array" ref="L42104">_xlfn.IFS(H42104&gt;=65,"senior citizen",H42104&gt;=26,"adult",H42104&lt;26,"young")</f>
        <v>senior citizen</v>
      </c>
    </row>
    <row r="42105" spans="1:12" x14ac:dyDescent="0.35">
      <c r="A42105" s="1">
        <v>44991.502083333333</v>
      </c>
      <c r="B42105" s="2" t="s">
        <v>7</v>
      </c>
      <c r="C42105" s="2" t="s">
        <v>26</v>
      </c>
      <c r="D42105" s="2">
        <v>23.16</v>
      </c>
      <c r="E42105" s="2">
        <v>4</v>
      </c>
      <c r="F42105" s="2">
        <v>92.64</v>
      </c>
      <c r="G42105" s="2" t="s">
        <v>169</v>
      </c>
      <c r="H42105">
        <v>65</v>
      </c>
      <c r="I42105" s="3">
        <v>2023</v>
      </c>
      <c r="J42105" t="str">
        <f t="shared" si="1314"/>
        <v>Mar</v>
      </c>
      <c r="K42105">
        <f t="shared" si="1315"/>
        <v>6</v>
      </c>
      <c r="L42105" t="str" cm="1">
        <f t="array" ref="L42105">_xlfn.IFS(H42105&gt;=65,"senior citizen",H42105&gt;=26,"adult",H42105&lt;26,"young")</f>
        <v>senior citizen</v>
      </c>
    </row>
    <row r="42106" spans="1:12" x14ac:dyDescent="0.35">
      <c r="A42106" s="1">
        <v>45488.324305555558</v>
      </c>
      <c r="B42106" s="2" t="s">
        <v>10</v>
      </c>
      <c r="C42106" s="2" t="s">
        <v>8</v>
      </c>
      <c r="D42106" s="2">
        <v>421.22</v>
      </c>
      <c r="E42106" s="2">
        <v>2</v>
      </c>
      <c r="F42106" s="2">
        <v>842.44</v>
      </c>
      <c r="G42106" s="2" t="s">
        <v>186</v>
      </c>
      <c r="H42106">
        <v>24</v>
      </c>
      <c r="I42106" s="3">
        <v>2024</v>
      </c>
      <c r="J42106" t="str">
        <f t="shared" si="1314"/>
        <v>Jul</v>
      </c>
      <c r="K42106">
        <f t="shared" si="1315"/>
        <v>15</v>
      </c>
      <c r="L42106" t="str" cm="1">
        <f t="array" ref="L42106">_xlfn.IFS(H42106&gt;=65,"senior citizen",H42106&gt;=26,"adult",H42106&lt;26,"young")</f>
        <v>young</v>
      </c>
    </row>
    <row r="42107" spans="1:12" x14ac:dyDescent="0.35">
      <c r="A42107" s="1">
        <v>45646.116666666669</v>
      </c>
      <c r="B42107" s="2" t="s">
        <v>10</v>
      </c>
      <c r="C42107" s="2" t="s">
        <v>11</v>
      </c>
      <c r="D42107" s="2">
        <v>183.47</v>
      </c>
      <c r="E42107" s="2">
        <v>4</v>
      </c>
      <c r="F42107" s="2">
        <v>733.88</v>
      </c>
      <c r="G42107" s="2" t="s">
        <v>50</v>
      </c>
      <c r="H42107">
        <v>28</v>
      </c>
      <c r="I42107" s="3">
        <v>2024</v>
      </c>
      <c r="J42107" t="str">
        <f t="shared" si="1314"/>
        <v>Dec</v>
      </c>
      <c r="K42107">
        <f t="shared" si="1315"/>
        <v>20</v>
      </c>
      <c r="L42107" t="str" cm="1">
        <f t="array" ref="L42107">_xlfn.IFS(H42107&gt;=65,"senior citizen",H42107&gt;=26,"adult",H42107&lt;26,"young")</f>
        <v>adult</v>
      </c>
    </row>
    <row r="42108" spans="1:12" x14ac:dyDescent="0.35">
      <c r="A42108" s="1">
        <v>45051.921527777777</v>
      </c>
      <c r="B42108" s="2" t="s">
        <v>13</v>
      </c>
      <c r="C42108" s="2" t="s">
        <v>8</v>
      </c>
      <c r="D42108" s="2">
        <v>106.5</v>
      </c>
      <c r="E42108" s="2">
        <v>3</v>
      </c>
      <c r="F42108" s="2">
        <v>319.5</v>
      </c>
      <c r="G42108" s="2" t="s">
        <v>140</v>
      </c>
      <c r="H42108">
        <v>49</v>
      </c>
      <c r="I42108" s="3">
        <v>2023</v>
      </c>
      <c r="J42108" t="str">
        <f t="shared" si="1314"/>
        <v>May</v>
      </c>
      <c r="K42108">
        <f t="shared" si="1315"/>
        <v>5</v>
      </c>
      <c r="L42108" t="str" cm="1">
        <f t="array" ref="L42108">_xlfn.IFS(H42108&gt;=65,"senior citizen",H42108&gt;=26,"adult",H42108&lt;26,"young")</f>
        <v>adult</v>
      </c>
    </row>
    <row r="42109" spans="1:12" x14ac:dyDescent="0.35">
      <c r="A42109" s="1">
        <v>45448.626388888886</v>
      </c>
      <c r="B42109" s="2" t="s">
        <v>7</v>
      </c>
      <c r="C42109" s="2" t="s">
        <v>19</v>
      </c>
      <c r="D42109" s="2">
        <v>97.92</v>
      </c>
      <c r="E42109" s="2">
        <v>5</v>
      </c>
      <c r="F42109" s="2">
        <v>489.6</v>
      </c>
      <c r="G42109" s="2" t="s">
        <v>131</v>
      </c>
      <c r="H42109">
        <v>25</v>
      </c>
      <c r="I42109" s="3">
        <v>2024</v>
      </c>
      <c r="J42109" t="str">
        <f t="shared" si="1314"/>
        <v>Jun</v>
      </c>
      <c r="K42109">
        <f t="shared" si="1315"/>
        <v>5</v>
      </c>
      <c r="L42109" t="str" cm="1">
        <f t="array" ref="L42109">_xlfn.IFS(H42109&gt;=65,"senior citizen",H42109&gt;=26,"adult",H42109&lt;26,"young")</f>
        <v>young</v>
      </c>
    </row>
    <row r="42110" spans="1:12" x14ac:dyDescent="0.35">
      <c r="A42110" s="1">
        <v>45430.94027777778</v>
      </c>
      <c r="B42110" s="2" t="s">
        <v>10</v>
      </c>
      <c r="C42110" s="2" t="s">
        <v>26</v>
      </c>
      <c r="D42110" s="2">
        <v>293.43</v>
      </c>
      <c r="E42110" s="2">
        <v>1</v>
      </c>
      <c r="F42110" s="2">
        <v>293.43</v>
      </c>
      <c r="G42110" s="2" t="s">
        <v>143</v>
      </c>
      <c r="H42110">
        <v>19</v>
      </c>
      <c r="I42110" s="3">
        <v>2024</v>
      </c>
      <c r="J42110" t="str">
        <f t="shared" si="1314"/>
        <v>May</v>
      </c>
      <c r="K42110">
        <f t="shared" si="1315"/>
        <v>18</v>
      </c>
      <c r="L42110" t="str" cm="1">
        <f t="array" ref="L42110">_xlfn.IFS(H42110&gt;=65,"senior citizen",H42110&gt;=26,"adult",H42110&lt;26,"young")</f>
        <v>young</v>
      </c>
    </row>
    <row r="42111" spans="1:12" x14ac:dyDescent="0.35">
      <c r="A42111" s="1">
        <v>45562.845138888886</v>
      </c>
      <c r="B42111" s="2" t="s">
        <v>7</v>
      </c>
      <c r="C42111" s="2" t="s">
        <v>8</v>
      </c>
      <c r="D42111" s="2">
        <v>360.74</v>
      </c>
      <c r="E42111" s="2">
        <v>2</v>
      </c>
      <c r="F42111" s="2">
        <v>721.48</v>
      </c>
      <c r="G42111" s="2" t="s">
        <v>335</v>
      </c>
      <c r="H42111">
        <v>39</v>
      </c>
      <c r="I42111" s="3">
        <v>2024</v>
      </c>
      <c r="J42111" t="str">
        <f t="shared" si="1314"/>
        <v>Sep</v>
      </c>
      <c r="K42111">
        <f t="shared" si="1315"/>
        <v>27</v>
      </c>
      <c r="L42111" t="str" cm="1">
        <f t="array" ref="L42111">_xlfn.IFS(H42111&gt;=65,"senior citizen",H42111&gt;=26,"adult",H42111&lt;26,"young")</f>
        <v>adult</v>
      </c>
    </row>
    <row r="42112" spans="1:12" x14ac:dyDescent="0.35">
      <c r="A42112" s="1">
        <v>44986.388194444444</v>
      </c>
      <c r="B42112" s="2" t="s">
        <v>7</v>
      </c>
      <c r="C42112" s="2" t="s">
        <v>19</v>
      </c>
      <c r="D42112" s="2">
        <v>489.35</v>
      </c>
      <c r="E42112" s="2">
        <v>1</v>
      </c>
      <c r="F42112" s="2">
        <v>489.35</v>
      </c>
      <c r="G42112" s="2" t="s">
        <v>151</v>
      </c>
      <c r="H42112">
        <v>22</v>
      </c>
      <c r="I42112" s="3">
        <v>2023</v>
      </c>
      <c r="J42112" t="str">
        <f t="shared" si="1314"/>
        <v>Mar</v>
      </c>
      <c r="K42112">
        <f t="shared" si="1315"/>
        <v>1</v>
      </c>
      <c r="L42112" t="str" cm="1">
        <f t="array" ref="L42112">_xlfn.IFS(H42112&gt;=65,"senior citizen",H42112&gt;=26,"adult",H42112&lt;26,"young")</f>
        <v>young</v>
      </c>
    </row>
    <row r="42113" spans="1:12" x14ac:dyDescent="0.35">
      <c r="A42113" s="1">
        <v>45565.435416666667</v>
      </c>
      <c r="B42113" s="2" t="s">
        <v>7</v>
      </c>
      <c r="C42113" s="2" t="s">
        <v>19</v>
      </c>
      <c r="D42113" s="2">
        <v>332.93</v>
      </c>
      <c r="E42113" s="2">
        <v>2</v>
      </c>
      <c r="F42113" s="2">
        <v>665.86</v>
      </c>
      <c r="G42113" s="2" t="s">
        <v>156</v>
      </c>
      <c r="H42113">
        <v>75</v>
      </c>
      <c r="I42113" s="3">
        <v>2024</v>
      </c>
      <c r="J42113" t="str">
        <f t="shared" si="1314"/>
        <v>Sep</v>
      </c>
      <c r="K42113">
        <f t="shared" si="1315"/>
        <v>30</v>
      </c>
      <c r="L42113" t="str" cm="1">
        <f t="array" ref="L42113">_xlfn.IFS(H42113&gt;=65,"senior citizen",H42113&gt;=26,"adult",H42113&lt;26,"young")</f>
        <v>senior citizen</v>
      </c>
    </row>
    <row r="42114" spans="1:12" x14ac:dyDescent="0.35">
      <c r="A42114" s="1">
        <v>45550.768750000003</v>
      </c>
      <c r="B42114" s="2" t="s">
        <v>7</v>
      </c>
      <c r="C42114" s="2" t="s">
        <v>15</v>
      </c>
      <c r="D42114" s="2">
        <v>26.55</v>
      </c>
      <c r="E42114" s="2">
        <v>2</v>
      </c>
      <c r="F42114" s="2">
        <v>53.1</v>
      </c>
      <c r="G42114" s="2" t="s">
        <v>223</v>
      </c>
      <c r="H42114">
        <v>29</v>
      </c>
      <c r="I42114" s="3">
        <v>2024</v>
      </c>
      <c r="J42114" t="str">
        <f t="shared" ref="J42114:J42177" si="1316">TEXT(A42114,"mmm")</f>
        <v>Sep</v>
      </c>
      <c r="K42114">
        <f t="shared" ref="K42114:K42177" si="1317">DAY(A42114)</f>
        <v>15</v>
      </c>
      <c r="L42114" t="str" cm="1">
        <f t="array" ref="L42114">_xlfn.IFS(H42114&gt;=65,"senior citizen",H42114&gt;=26,"adult",H42114&lt;26,"young")</f>
        <v>adult</v>
      </c>
    </row>
    <row r="42115" spans="1:12" x14ac:dyDescent="0.35">
      <c r="A42115" s="1">
        <v>45084.181250000001</v>
      </c>
      <c r="B42115" s="2" t="s">
        <v>13</v>
      </c>
      <c r="C42115" s="2" t="s">
        <v>19</v>
      </c>
      <c r="D42115" s="2">
        <v>185.51</v>
      </c>
      <c r="E42115" s="2">
        <v>1</v>
      </c>
      <c r="F42115" s="2">
        <v>185.51</v>
      </c>
      <c r="G42115" s="2" t="s">
        <v>113</v>
      </c>
      <c r="H42115">
        <v>21</v>
      </c>
      <c r="I42115" s="3">
        <v>2023</v>
      </c>
      <c r="J42115" t="str">
        <f t="shared" si="1316"/>
        <v>Jun</v>
      </c>
      <c r="K42115">
        <f t="shared" si="1317"/>
        <v>7</v>
      </c>
      <c r="L42115" t="str" cm="1">
        <f t="array" ref="L42115">_xlfn.IFS(H42115&gt;=65,"senior citizen",H42115&gt;=26,"adult",H42115&lt;26,"young")</f>
        <v>young</v>
      </c>
    </row>
    <row r="42116" spans="1:12" x14ac:dyDescent="0.35">
      <c r="A42116" s="1">
        <v>45088.087500000001</v>
      </c>
      <c r="B42116" s="2" t="s">
        <v>7</v>
      </c>
      <c r="C42116" s="2" t="s">
        <v>15</v>
      </c>
      <c r="D42116" s="2">
        <v>322.89</v>
      </c>
      <c r="E42116" s="2">
        <v>2</v>
      </c>
      <c r="F42116" s="2">
        <v>645.78</v>
      </c>
      <c r="G42116" s="2" t="s">
        <v>83</v>
      </c>
      <c r="H42116">
        <v>38</v>
      </c>
      <c r="I42116" s="3">
        <v>2023</v>
      </c>
      <c r="J42116" t="str">
        <f t="shared" si="1316"/>
        <v>Jun</v>
      </c>
      <c r="K42116">
        <f t="shared" si="1317"/>
        <v>11</v>
      </c>
      <c r="L42116" t="str" cm="1">
        <f t="array" ref="L42116">_xlfn.IFS(H42116&gt;=65,"senior citizen",H42116&gt;=26,"adult",H42116&lt;26,"young")</f>
        <v>adult</v>
      </c>
    </row>
    <row r="42117" spans="1:12" x14ac:dyDescent="0.35">
      <c r="A42117" s="1">
        <v>45453.725694444445</v>
      </c>
      <c r="B42117" s="2" t="s">
        <v>13</v>
      </c>
      <c r="C42117" s="2" t="s">
        <v>15</v>
      </c>
      <c r="D42117" s="2">
        <v>382.35</v>
      </c>
      <c r="E42117" s="2">
        <v>2</v>
      </c>
      <c r="F42117" s="2">
        <v>764.7</v>
      </c>
      <c r="G42117" s="2" t="s">
        <v>33</v>
      </c>
      <c r="H42117">
        <v>20</v>
      </c>
      <c r="I42117" s="3">
        <v>2024</v>
      </c>
      <c r="J42117" t="str">
        <f t="shared" si="1316"/>
        <v>Jun</v>
      </c>
      <c r="K42117">
        <f t="shared" si="1317"/>
        <v>10</v>
      </c>
      <c r="L42117" t="str" cm="1">
        <f t="array" ref="L42117">_xlfn.IFS(H42117&gt;=65,"senior citizen",H42117&gt;=26,"adult",H42117&lt;26,"young")</f>
        <v>young</v>
      </c>
    </row>
    <row r="42118" spans="1:12" x14ac:dyDescent="0.35">
      <c r="A42118" s="1">
        <v>45106.911111111112</v>
      </c>
      <c r="B42118" s="2" t="s">
        <v>13</v>
      </c>
      <c r="C42118" s="2" t="s">
        <v>11</v>
      </c>
      <c r="D42118" s="2">
        <v>197.69</v>
      </c>
      <c r="E42118" s="2">
        <v>4</v>
      </c>
      <c r="F42118" s="2">
        <v>790.76</v>
      </c>
      <c r="G42118" s="2" t="s">
        <v>274</v>
      </c>
      <c r="H42118">
        <v>68</v>
      </c>
      <c r="I42118" s="3">
        <v>2023</v>
      </c>
      <c r="J42118" t="str">
        <f t="shared" si="1316"/>
        <v>Jun</v>
      </c>
      <c r="K42118">
        <f t="shared" si="1317"/>
        <v>29</v>
      </c>
      <c r="L42118" t="str" cm="1">
        <f t="array" ref="L42118">_xlfn.IFS(H42118&gt;=65,"senior citizen",H42118&gt;=26,"adult",H42118&lt;26,"young")</f>
        <v>senior citizen</v>
      </c>
    </row>
    <row r="42119" spans="1:12" x14ac:dyDescent="0.35">
      <c r="A42119" s="1">
        <v>45026.871527777781</v>
      </c>
      <c r="B42119" s="2" t="s">
        <v>13</v>
      </c>
      <c r="C42119" s="2" t="s">
        <v>19</v>
      </c>
      <c r="D42119" s="2">
        <v>308.5</v>
      </c>
      <c r="E42119" s="2">
        <v>3</v>
      </c>
      <c r="F42119" s="2">
        <v>925.5</v>
      </c>
      <c r="G42119" s="2" t="s">
        <v>163</v>
      </c>
      <c r="H42119">
        <v>20</v>
      </c>
      <c r="I42119" s="3">
        <v>2023</v>
      </c>
      <c r="J42119" t="str">
        <f t="shared" si="1316"/>
        <v>Apr</v>
      </c>
      <c r="K42119">
        <f t="shared" si="1317"/>
        <v>10</v>
      </c>
      <c r="L42119" t="str" cm="1">
        <f t="array" ref="L42119">_xlfn.IFS(H42119&gt;=65,"senior citizen",H42119&gt;=26,"adult",H42119&lt;26,"young")</f>
        <v>young</v>
      </c>
    </row>
    <row r="42120" spans="1:12" x14ac:dyDescent="0.35">
      <c r="A42120" s="1">
        <v>45521.236111111109</v>
      </c>
      <c r="B42120" s="2" t="s">
        <v>7</v>
      </c>
      <c r="C42120" s="2" t="s">
        <v>8</v>
      </c>
      <c r="D42120" s="2">
        <v>131.58000000000001</v>
      </c>
      <c r="E42120" s="2">
        <v>2</v>
      </c>
      <c r="F42120" s="2">
        <v>263.16000000000003</v>
      </c>
      <c r="G42120" s="2" t="s">
        <v>321</v>
      </c>
      <c r="H42120">
        <v>35</v>
      </c>
      <c r="I42120" s="3">
        <v>2024</v>
      </c>
      <c r="J42120" t="str">
        <f t="shared" si="1316"/>
        <v>Aug</v>
      </c>
      <c r="K42120">
        <f t="shared" si="1317"/>
        <v>17</v>
      </c>
      <c r="L42120" t="str" cm="1">
        <f t="array" ref="L42120">_xlfn.IFS(H42120&gt;=65,"senior citizen",H42120&gt;=26,"adult",H42120&lt;26,"young")</f>
        <v>adult</v>
      </c>
    </row>
    <row r="42121" spans="1:12" x14ac:dyDescent="0.35">
      <c r="A42121" s="1">
        <v>45638.772222222222</v>
      </c>
      <c r="B42121" s="2" t="s">
        <v>7</v>
      </c>
      <c r="C42121" s="2" t="s">
        <v>15</v>
      </c>
      <c r="D42121" s="2">
        <v>496.59</v>
      </c>
      <c r="E42121" s="2">
        <v>3</v>
      </c>
      <c r="F42121" s="2">
        <v>1489.77</v>
      </c>
      <c r="G42121" s="2" t="s">
        <v>410</v>
      </c>
      <c r="H42121">
        <v>36</v>
      </c>
      <c r="I42121" s="3">
        <v>2024</v>
      </c>
      <c r="J42121" t="str">
        <f t="shared" si="1316"/>
        <v>Dec</v>
      </c>
      <c r="K42121">
        <f t="shared" si="1317"/>
        <v>12</v>
      </c>
      <c r="L42121" t="str" cm="1">
        <f t="array" ref="L42121">_xlfn.IFS(H42121&gt;=65,"senior citizen",H42121&gt;=26,"adult",H42121&lt;26,"young")</f>
        <v>adult</v>
      </c>
    </row>
    <row r="42122" spans="1:12" x14ac:dyDescent="0.35">
      <c r="A42122" s="1">
        <v>45371.032638888886</v>
      </c>
      <c r="B42122" s="2" t="s">
        <v>10</v>
      </c>
      <c r="C42122" s="2" t="s">
        <v>15</v>
      </c>
      <c r="D42122" s="2">
        <v>350.51</v>
      </c>
      <c r="E42122" s="2">
        <v>2</v>
      </c>
      <c r="F42122" s="2">
        <v>701.02</v>
      </c>
      <c r="G42122" s="2" t="s">
        <v>105</v>
      </c>
      <c r="H42122">
        <v>24</v>
      </c>
      <c r="I42122" s="3">
        <v>2024</v>
      </c>
      <c r="J42122" t="str">
        <f t="shared" si="1316"/>
        <v>Mar</v>
      </c>
      <c r="K42122">
        <f t="shared" si="1317"/>
        <v>20</v>
      </c>
      <c r="L42122" t="str" cm="1">
        <f t="array" ref="L42122">_xlfn.IFS(H42122&gt;=65,"senior citizen",H42122&gt;=26,"adult",H42122&lt;26,"young")</f>
        <v>young</v>
      </c>
    </row>
    <row r="42123" spans="1:12" x14ac:dyDescent="0.35">
      <c r="A42123" s="1">
        <v>44952.783333333333</v>
      </c>
      <c r="B42123" s="2" t="s">
        <v>10</v>
      </c>
      <c r="C42123" s="2" t="s">
        <v>8</v>
      </c>
      <c r="D42123" s="2">
        <v>62.83</v>
      </c>
      <c r="E42123" s="2">
        <v>2</v>
      </c>
      <c r="F42123" s="2">
        <v>125.66</v>
      </c>
      <c r="G42123" s="2" t="s">
        <v>59</v>
      </c>
      <c r="H42123">
        <v>47</v>
      </c>
      <c r="I42123" s="3">
        <v>2023</v>
      </c>
      <c r="J42123" t="str">
        <f t="shared" si="1316"/>
        <v>Jan</v>
      </c>
      <c r="K42123">
        <f t="shared" si="1317"/>
        <v>26</v>
      </c>
      <c r="L42123" t="str" cm="1">
        <f t="array" ref="L42123">_xlfn.IFS(H42123&gt;=65,"senior citizen",H42123&gt;=26,"adult",H42123&lt;26,"young")</f>
        <v>adult</v>
      </c>
    </row>
    <row r="42124" spans="1:12" x14ac:dyDescent="0.35">
      <c r="A42124" s="1">
        <v>45033.368055555555</v>
      </c>
      <c r="B42124" s="2" t="s">
        <v>7</v>
      </c>
      <c r="C42124" s="2" t="s">
        <v>19</v>
      </c>
      <c r="D42124" s="2">
        <v>376.73</v>
      </c>
      <c r="E42124" s="2">
        <v>4</v>
      </c>
      <c r="F42124" s="2">
        <v>1506.92</v>
      </c>
      <c r="G42124" s="2" t="s">
        <v>108</v>
      </c>
      <c r="H42124">
        <v>54</v>
      </c>
      <c r="I42124" s="3">
        <v>2023</v>
      </c>
      <c r="J42124" t="str">
        <f t="shared" si="1316"/>
        <v>Apr</v>
      </c>
      <c r="K42124">
        <f t="shared" si="1317"/>
        <v>17</v>
      </c>
      <c r="L42124" t="str" cm="1">
        <f t="array" ref="L42124">_xlfn.IFS(H42124&gt;=65,"senior citizen",H42124&gt;=26,"adult",H42124&lt;26,"young")</f>
        <v>adult</v>
      </c>
    </row>
    <row r="42125" spans="1:12" x14ac:dyDescent="0.35">
      <c r="A42125" s="1">
        <v>45129.029166666667</v>
      </c>
      <c r="B42125" s="2" t="s">
        <v>10</v>
      </c>
      <c r="C42125" s="2" t="s">
        <v>15</v>
      </c>
      <c r="D42125" s="2">
        <v>61.54</v>
      </c>
      <c r="E42125" s="2">
        <v>1</v>
      </c>
      <c r="F42125" s="2">
        <v>61.54</v>
      </c>
      <c r="G42125" s="2" t="s">
        <v>48</v>
      </c>
      <c r="H42125">
        <v>26</v>
      </c>
      <c r="I42125" s="3">
        <v>2023</v>
      </c>
      <c r="J42125" t="str">
        <f t="shared" si="1316"/>
        <v>Jul</v>
      </c>
      <c r="K42125">
        <f t="shared" si="1317"/>
        <v>22</v>
      </c>
      <c r="L42125" t="str" cm="1">
        <f t="array" ref="L42125">_xlfn.IFS(H42125&gt;=65,"senior citizen",H42125&gt;=26,"adult",H42125&lt;26,"young")</f>
        <v>adult</v>
      </c>
    </row>
    <row r="42126" spans="1:12" x14ac:dyDescent="0.35">
      <c r="A42126" s="1">
        <v>45432.90902777778</v>
      </c>
      <c r="B42126" s="2" t="s">
        <v>7</v>
      </c>
      <c r="C42126" s="2" t="s">
        <v>19</v>
      </c>
      <c r="D42126" s="2">
        <v>403.34</v>
      </c>
      <c r="E42126" s="2">
        <v>2</v>
      </c>
      <c r="F42126" s="2">
        <v>806.68</v>
      </c>
      <c r="G42126" s="2" t="s">
        <v>206</v>
      </c>
      <c r="H42126">
        <v>41</v>
      </c>
      <c r="I42126" s="3">
        <v>2024</v>
      </c>
      <c r="J42126" t="str">
        <f t="shared" si="1316"/>
        <v>May</v>
      </c>
      <c r="K42126">
        <f t="shared" si="1317"/>
        <v>20</v>
      </c>
      <c r="L42126" t="str" cm="1">
        <f t="array" ref="L42126">_xlfn.IFS(H42126&gt;=65,"senior citizen",H42126&gt;=26,"adult",H42126&lt;26,"young")</f>
        <v>adult</v>
      </c>
    </row>
    <row r="42127" spans="1:12" x14ac:dyDescent="0.35">
      <c r="A42127" s="1">
        <v>45076.943055555559</v>
      </c>
      <c r="B42127" s="2" t="s">
        <v>7</v>
      </c>
      <c r="C42127" s="2" t="s">
        <v>26</v>
      </c>
      <c r="D42127" s="2">
        <v>281.58</v>
      </c>
      <c r="E42127" s="2">
        <v>1</v>
      </c>
      <c r="F42127" s="2">
        <v>281.58</v>
      </c>
      <c r="G42127" s="2" t="s">
        <v>120</v>
      </c>
      <c r="H42127">
        <v>32</v>
      </c>
      <c r="I42127" s="3">
        <v>2023</v>
      </c>
      <c r="J42127" t="str">
        <f t="shared" si="1316"/>
        <v>May</v>
      </c>
      <c r="K42127">
        <f t="shared" si="1317"/>
        <v>30</v>
      </c>
      <c r="L42127" t="str" cm="1">
        <f t="array" ref="L42127">_xlfn.IFS(H42127&gt;=65,"senior citizen",H42127&gt;=26,"adult",H42127&lt;26,"young")</f>
        <v>adult</v>
      </c>
    </row>
    <row r="42128" spans="1:12" x14ac:dyDescent="0.35">
      <c r="A42128" s="1">
        <v>45439.913888888892</v>
      </c>
      <c r="B42128" s="2" t="s">
        <v>10</v>
      </c>
      <c r="C42128" s="2" t="s">
        <v>11</v>
      </c>
      <c r="D42128" s="2">
        <v>480.79</v>
      </c>
      <c r="E42128" s="2">
        <v>3</v>
      </c>
      <c r="F42128" s="2">
        <v>1442.37</v>
      </c>
      <c r="G42128" s="2" t="s">
        <v>236</v>
      </c>
      <c r="H42128">
        <v>30</v>
      </c>
      <c r="I42128" s="3">
        <v>2024</v>
      </c>
      <c r="J42128" t="str">
        <f t="shared" si="1316"/>
        <v>May</v>
      </c>
      <c r="K42128">
        <f t="shared" si="1317"/>
        <v>27</v>
      </c>
      <c r="L42128" t="str" cm="1">
        <f t="array" ref="L42128">_xlfn.IFS(H42128&gt;=65,"senior citizen",H42128&gt;=26,"adult",H42128&lt;26,"young")</f>
        <v>adult</v>
      </c>
    </row>
    <row r="42129" spans="1:12" x14ac:dyDescent="0.35">
      <c r="A42129" s="1">
        <v>45004.72152777778</v>
      </c>
      <c r="B42129" s="2" t="s">
        <v>7</v>
      </c>
      <c r="C42129" s="2" t="s">
        <v>26</v>
      </c>
      <c r="D42129" s="2">
        <v>20.97</v>
      </c>
      <c r="E42129" s="2">
        <v>5</v>
      </c>
      <c r="F42129" s="2">
        <v>104.85</v>
      </c>
      <c r="G42129" s="2" t="s">
        <v>297</v>
      </c>
      <c r="H42129">
        <v>20</v>
      </c>
      <c r="I42129" s="3">
        <v>2023</v>
      </c>
      <c r="J42129" t="str">
        <f t="shared" si="1316"/>
        <v>Mar</v>
      </c>
      <c r="K42129">
        <f t="shared" si="1317"/>
        <v>19</v>
      </c>
      <c r="L42129" t="str" cm="1">
        <f t="array" ref="L42129">_xlfn.IFS(H42129&gt;=65,"senior citizen",H42129&gt;=26,"adult",H42129&lt;26,"young")</f>
        <v>young</v>
      </c>
    </row>
    <row r="42130" spans="1:12" x14ac:dyDescent="0.35">
      <c r="A42130" s="1">
        <v>45123.882638888892</v>
      </c>
      <c r="B42130" s="2" t="s">
        <v>7</v>
      </c>
      <c r="C42130" s="2" t="s">
        <v>26</v>
      </c>
      <c r="D42130" s="2">
        <v>310.43</v>
      </c>
      <c r="E42130" s="2">
        <v>2</v>
      </c>
      <c r="F42130" s="2">
        <v>620.86</v>
      </c>
      <c r="G42130" s="2" t="s">
        <v>220</v>
      </c>
      <c r="H42130">
        <v>25</v>
      </c>
      <c r="I42130" s="3">
        <v>2023</v>
      </c>
      <c r="J42130" t="str">
        <f t="shared" si="1316"/>
        <v>Jul</v>
      </c>
      <c r="K42130">
        <f t="shared" si="1317"/>
        <v>16</v>
      </c>
      <c r="L42130" t="str" cm="1">
        <f t="array" ref="L42130">_xlfn.IFS(H42130&gt;=65,"senior citizen",H42130&gt;=26,"adult",H42130&lt;26,"young")</f>
        <v>young</v>
      </c>
    </row>
    <row r="42131" spans="1:12" x14ac:dyDescent="0.35">
      <c r="A42131" s="1">
        <v>45570.166666666664</v>
      </c>
      <c r="B42131" s="2" t="s">
        <v>7</v>
      </c>
      <c r="C42131" s="2" t="s">
        <v>19</v>
      </c>
      <c r="D42131" s="2">
        <v>102.06</v>
      </c>
      <c r="E42131" s="2">
        <v>5</v>
      </c>
      <c r="F42131" s="2">
        <v>510.3</v>
      </c>
      <c r="G42131" s="2" t="s">
        <v>241</v>
      </c>
      <c r="H42131">
        <v>65</v>
      </c>
      <c r="I42131" s="3">
        <v>2024</v>
      </c>
      <c r="J42131" t="str">
        <f t="shared" si="1316"/>
        <v>Oct</v>
      </c>
      <c r="K42131">
        <f t="shared" si="1317"/>
        <v>5</v>
      </c>
      <c r="L42131" t="str" cm="1">
        <f t="array" ref="L42131">_xlfn.IFS(H42131&gt;=65,"senior citizen",H42131&gt;=26,"adult",H42131&lt;26,"young")</f>
        <v>senior citizen</v>
      </c>
    </row>
    <row r="42132" spans="1:12" x14ac:dyDescent="0.35">
      <c r="A42132" s="1">
        <v>45354.508333333331</v>
      </c>
      <c r="B42132" s="2" t="s">
        <v>10</v>
      </c>
      <c r="C42132" s="2" t="s">
        <v>15</v>
      </c>
      <c r="D42132" s="2">
        <v>231.6</v>
      </c>
      <c r="E42132" s="2">
        <v>2</v>
      </c>
      <c r="F42132" s="2">
        <v>463.2</v>
      </c>
      <c r="G42132" s="2" t="s">
        <v>378</v>
      </c>
      <c r="H42132">
        <v>32</v>
      </c>
      <c r="I42132" s="3">
        <v>2024</v>
      </c>
      <c r="J42132" t="str">
        <f t="shared" si="1316"/>
        <v>Mar</v>
      </c>
      <c r="K42132">
        <f t="shared" si="1317"/>
        <v>3</v>
      </c>
      <c r="L42132" t="str" cm="1">
        <f t="array" ref="L42132">_xlfn.IFS(H42132&gt;=65,"senior citizen",H42132&gt;=26,"adult",H42132&lt;26,"young")</f>
        <v>adult</v>
      </c>
    </row>
    <row r="42133" spans="1:12" x14ac:dyDescent="0.35">
      <c r="A42133" s="1">
        <v>45108.456250000003</v>
      </c>
      <c r="B42133" s="2" t="s">
        <v>10</v>
      </c>
      <c r="C42133" s="2" t="s">
        <v>11</v>
      </c>
      <c r="D42133" s="2">
        <v>470.15</v>
      </c>
      <c r="E42133" s="2">
        <v>5</v>
      </c>
      <c r="F42133" s="2">
        <v>2350.75</v>
      </c>
      <c r="G42133" s="2" t="s">
        <v>291</v>
      </c>
      <c r="H42133">
        <v>63</v>
      </c>
      <c r="I42133" s="3">
        <v>2023</v>
      </c>
      <c r="J42133" t="str">
        <f t="shared" si="1316"/>
        <v>Jul</v>
      </c>
      <c r="K42133">
        <f t="shared" si="1317"/>
        <v>1</v>
      </c>
      <c r="L42133" t="str" cm="1">
        <f t="array" ref="L42133">_xlfn.IFS(H42133&gt;=65,"senior citizen",H42133&gt;=26,"adult",H42133&lt;26,"young")</f>
        <v>adult</v>
      </c>
    </row>
    <row r="42134" spans="1:12" x14ac:dyDescent="0.35">
      <c r="A42134" s="1">
        <v>45151.106249999997</v>
      </c>
      <c r="B42134" s="2" t="s">
        <v>10</v>
      </c>
      <c r="C42134" s="2" t="s">
        <v>8</v>
      </c>
      <c r="D42134" s="2">
        <v>11.44</v>
      </c>
      <c r="E42134" s="2">
        <v>3</v>
      </c>
      <c r="F42134" s="2">
        <v>34.32</v>
      </c>
      <c r="G42134" s="2" t="s">
        <v>284</v>
      </c>
      <c r="H42134">
        <v>22</v>
      </c>
      <c r="I42134" s="3">
        <v>2023</v>
      </c>
      <c r="J42134" t="str">
        <f t="shared" si="1316"/>
        <v>Aug</v>
      </c>
      <c r="K42134">
        <f t="shared" si="1317"/>
        <v>13</v>
      </c>
      <c r="L42134" t="str" cm="1">
        <f t="array" ref="L42134">_xlfn.IFS(H42134&gt;=65,"senior citizen",H42134&gt;=26,"adult",H42134&lt;26,"young")</f>
        <v>young</v>
      </c>
    </row>
    <row r="42135" spans="1:12" x14ac:dyDescent="0.35">
      <c r="A42135" s="1">
        <v>45478.373611111114</v>
      </c>
      <c r="B42135" s="2" t="s">
        <v>10</v>
      </c>
      <c r="C42135" s="2" t="s">
        <v>19</v>
      </c>
      <c r="D42135" s="2">
        <v>34.22</v>
      </c>
      <c r="E42135" s="2">
        <v>2</v>
      </c>
      <c r="F42135" s="2">
        <v>68.44</v>
      </c>
      <c r="G42135" s="2" t="s">
        <v>92</v>
      </c>
      <c r="H42135">
        <v>53</v>
      </c>
      <c r="I42135" s="3">
        <v>2024</v>
      </c>
      <c r="J42135" t="str">
        <f t="shared" si="1316"/>
        <v>Jul</v>
      </c>
      <c r="K42135">
        <f t="shared" si="1317"/>
        <v>5</v>
      </c>
      <c r="L42135" t="str" cm="1">
        <f t="array" ref="L42135">_xlfn.IFS(H42135&gt;=65,"senior citizen",H42135&gt;=26,"adult",H42135&lt;26,"young")</f>
        <v>adult</v>
      </c>
    </row>
    <row r="42136" spans="1:12" x14ac:dyDescent="0.35">
      <c r="A42136" s="1">
        <v>45500.67291666667</v>
      </c>
      <c r="B42136" s="2" t="s">
        <v>7</v>
      </c>
      <c r="C42136" s="2" t="s">
        <v>19</v>
      </c>
      <c r="D42136" s="2">
        <v>452.43</v>
      </c>
      <c r="E42136" s="2">
        <v>5</v>
      </c>
      <c r="F42136" s="2">
        <v>2262.15</v>
      </c>
      <c r="G42136" s="2" t="s">
        <v>64</v>
      </c>
      <c r="H42136">
        <v>34</v>
      </c>
      <c r="I42136" s="3">
        <v>2024</v>
      </c>
      <c r="J42136" t="str">
        <f t="shared" si="1316"/>
        <v>Jul</v>
      </c>
      <c r="K42136">
        <f t="shared" si="1317"/>
        <v>27</v>
      </c>
      <c r="L42136" t="str" cm="1">
        <f t="array" ref="L42136">_xlfn.IFS(H42136&gt;=65,"senior citizen",H42136&gt;=26,"adult",H42136&lt;26,"young")</f>
        <v>adult</v>
      </c>
    </row>
    <row r="42137" spans="1:12" x14ac:dyDescent="0.35">
      <c r="A42137" s="1">
        <v>45126.934027777781</v>
      </c>
      <c r="B42137" s="2" t="s">
        <v>13</v>
      </c>
      <c r="C42137" s="2" t="s">
        <v>8</v>
      </c>
      <c r="D42137" s="2">
        <v>236.93</v>
      </c>
      <c r="E42137" s="2">
        <v>4</v>
      </c>
      <c r="F42137" s="2">
        <v>947.72</v>
      </c>
      <c r="G42137" s="2" t="s">
        <v>69</v>
      </c>
      <c r="H42137">
        <v>19</v>
      </c>
      <c r="I42137" s="3">
        <v>2023</v>
      </c>
      <c r="J42137" t="str">
        <f t="shared" si="1316"/>
        <v>Jul</v>
      </c>
      <c r="K42137">
        <f t="shared" si="1317"/>
        <v>19</v>
      </c>
      <c r="L42137" t="str" cm="1">
        <f t="array" ref="L42137">_xlfn.IFS(H42137&gt;=65,"senior citizen",H42137&gt;=26,"adult",H42137&lt;26,"young")</f>
        <v>young</v>
      </c>
    </row>
    <row r="42138" spans="1:12" x14ac:dyDescent="0.35">
      <c r="A42138" s="1">
        <v>45419.040277777778</v>
      </c>
      <c r="B42138" s="2" t="s">
        <v>7</v>
      </c>
      <c r="C42138" s="2" t="s">
        <v>15</v>
      </c>
      <c r="D42138" s="2">
        <v>313.2</v>
      </c>
      <c r="E42138" s="2">
        <v>3</v>
      </c>
      <c r="F42138" s="2">
        <v>939.6</v>
      </c>
      <c r="G42138" s="2" t="s">
        <v>186</v>
      </c>
      <c r="H42138">
        <v>41</v>
      </c>
      <c r="I42138" s="3">
        <v>2024</v>
      </c>
      <c r="J42138" t="str">
        <f t="shared" si="1316"/>
        <v>May</v>
      </c>
      <c r="K42138">
        <f t="shared" si="1317"/>
        <v>7</v>
      </c>
      <c r="L42138" t="str" cm="1">
        <f t="array" ref="L42138">_xlfn.IFS(H42138&gt;=65,"senior citizen",H42138&gt;=26,"adult",H42138&lt;26,"young")</f>
        <v>adult</v>
      </c>
    </row>
    <row r="42139" spans="1:12" x14ac:dyDescent="0.35">
      <c r="A42139" s="1">
        <v>45064.111805555556</v>
      </c>
      <c r="B42139" s="2" t="s">
        <v>7</v>
      </c>
      <c r="C42139" s="2" t="s">
        <v>19</v>
      </c>
      <c r="D42139" s="2">
        <v>261.86</v>
      </c>
      <c r="E42139" s="2">
        <v>1</v>
      </c>
      <c r="F42139" s="2">
        <v>261.86</v>
      </c>
      <c r="G42139" s="2" t="s">
        <v>112</v>
      </c>
      <c r="H42139">
        <v>44</v>
      </c>
      <c r="I42139" s="3">
        <v>2023</v>
      </c>
      <c r="J42139" t="str">
        <f t="shared" si="1316"/>
        <v>May</v>
      </c>
      <c r="K42139">
        <f t="shared" si="1317"/>
        <v>18</v>
      </c>
      <c r="L42139" t="str" cm="1">
        <f t="array" ref="L42139">_xlfn.IFS(H42139&gt;=65,"senior citizen",H42139&gt;=26,"adult",H42139&lt;26,"young")</f>
        <v>adult</v>
      </c>
    </row>
    <row r="42140" spans="1:12" x14ac:dyDescent="0.35">
      <c r="A42140" s="1">
        <v>45119.395138888889</v>
      </c>
      <c r="B42140" s="2" t="s">
        <v>13</v>
      </c>
      <c r="C42140" s="2" t="s">
        <v>15</v>
      </c>
      <c r="D42140" s="2">
        <v>103.05</v>
      </c>
      <c r="E42140" s="2">
        <v>4</v>
      </c>
      <c r="F42140" s="2">
        <v>412.2</v>
      </c>
      <c r="G42140" s="2" t="s">
        <v>331</v>
      </c>
      <c r="H42140">
        <v>27</v>
      </c>
      <c r="I42140" s="3">
        <v>2023</v>
      </c>
      <c r="J42140" t="str">
        <f t="shared" si="1316"/>
        <v>Jul</v>
      </c>
      <c r="K42140">
        <f t="shared" si="1317"/>
        <v>12</v>
      </c>
      <c r="L42140" t="str" cm="1">
        <f t="array" ref="L42140">_xlfn.IFS(H42140&gt;=65,"senior citizen",H42140&gt;=26,"adult",H42140&lt;26,"young")</f>
        <v>adult</v>
      </c>
    </row>
    <row r="42141" spans="1:12" x14ac:dyDescent="0.35">
      <c r="A42141" s="1">
        <v>45582.561805555553</v>
      </c>
      <c r="B42141" s="2" t="s">
        <v>10</v>
      </c>
      <c r="C42141" s="2" t="s">
        <v>8</v>
      </c>
      <c r="D42141" s="2">
        <v>332.52</v>
      </c>
      <c r="E42141" s="2">
        <v>2</v>
      </c>
      <c r="F42141" s="2">
        <v>665.04</v>
      </c>
      <c r="G42141" s="2" t="s">
        <v>156</v>
      </c>
      <c r="H42141">
        <v>48</v>
      </c>
      <c r="I42141" s="3">
        <v>2024</v>
      </c>
      <c r="J42141" t="str">
        <f t="shared" si="1316"/>
        <v>Oct</v>
      </c>
      <c r="K42141">
        <f t="shared" si="1317"/>
        <v>17</v>
      </c>
      <c r="L42141" t="str" cm="1">
        <f t="array" ref="L42141">_xlfn.IFS(H42141&gt;=65,"senior citizen",H42141&gt;=26,"adult",H42141&lt;26,"young")</f>
        <v>adult</v>
      </c>
    </row>
    <row r="42142" spans="1:12" x14ac:dyDescent="0.35">
      <c r="A42142" s="1">
        <v>45446.480555555558</v>
      </c>
      <c r="B42142" s="2" t="s">
        <v>10</v>
      </c>
      <c r="C42142" s="2" t="s">
        <v>8</v>
      </c>
      <c r="D42142" s="2">
        <v>427.63</v>
      </c>
      <c r="E42142" s="2">
        <v>5</v>
      </c>
      <c r="F42142" s="2">
        <v>2138.15</v>
      </c>
      <c r="G42142" s="2" t="s">
        <v>82</v>
      </c>
      <c r="H42142">
        <v>37</v>
      </c>
      <c r="I42142" s="3">
        <v>2024</v>
      </c>
      <c r="J42142" t="str">
        <f t="shared" si="1316"/>
        <v>Jun</v>
      </c>
      <c r="K42142">
        <f t="shared" si="1317"/>
        <v>3</v>
      </c>
      <c r="L42142" t="str" cm="1">
        <f t="array" ref="L42142">_xlfn.IFS(H42142&gt;=65,"senior citizen",H42142&gt;=26,"adult",H42142&lt;26,"young")</f>
        <v>adult</v>
      </c>
    </row>
    <row r="42143" spans="1:12" x14ac:dyDescent="0.35">
      <c r="A42143" s="1">
        <v>45592.683333333334</v>
      </c>
      <c r="B42143" s="2" t="s">
        <v>13</v>
      </c>
      <c r="C42143" s="2" t="s">
        <v>11</v>
      </c>
      <c r="D42143" s="2">
        <v>398.15</v>
      </c>
      <c r="E42143" s="2">
        <v>3</v>
      </c>
      <c r="F42143" s="2">
        <v>1194.45</v>
      </c>
      <c r="G42143" s="2" t="s">
        <v>337</v>
      </c>
      <c r="H42143">
        <v>60</v>
      </c>
      <c r="I42143" s="3">
        <v>2024</v>
      </c>
      <c r="J42143" t="str">
        <f t="shared" si="1316"/>
        <v>Oct</v>
      </c>
      <c r="K42143">
        <f t="shared" si="1317"/>
        <v>27</v>
      </c>
      <c r="L42143" t="str" cm="1">
        <f t="array" ref="L42143">_xlfn.IFS(H42143&gt;=65,"senior citizen",H42143&gt;=26,"adult",H42143&lt;26,"young")</f>
        <v>adult</v>
      </c>
    </row>
    <row r="42144" spans="1:12" x14ac:dyDescent="0.35">
      <c r="A42144" s="1">
        <v>45142.87777777778</v>
      </c>
      <c r="B42144" s="2" t="s">
        <v>13</v>
      </c>
      <c r="C42144" s="2" t="s">
        <v>19</v>
      </c>
      <c r="D42144" s="2">
        <v>407.12</v>
      </c>
      <c r="E42144" s="2">
        <v>4</v>
      </c>
      <c r="F42144" s="2">
        <v>1628.48</v>
      </c>
      <c r="G42144" s="2" t="s">
        <v>150</v>
      </c>
      <c r="H42144">
        <v>37</v>
      </c>
      <c r="I42144" s="3">
        <v>2023</v>
      </c>
      <c r="J42144" t="str">
        <f t="shared" si="1316"/>
        <v>Aug</v>
      </c>
      <c r="K42144">
        <f t="shared" si="1317"/>
        <v>4</v>
      </c>
      <c r="L42144" t="str" cm="1">
        <f t="array" ref="L42144">_xlfn.IFS(H42144&gt;=65,"senior citizen",H42144&gt;=26,"adult",H42144&lt;26,"young")</f>
        <v>adult</v>
      </c>
    </row>
    <row r="42145" spans="1:12" x14ac:dyDescent="0.35">
      <c r="A42145" s="1">
        <v>45060.064583333333</v>
      </c>
      <c r="B42145" s="2" t="s">
        <v>10</v>
      </c>
      <c r="C42145" s="2" t="s">
        <v>26</v>
      </c>
      <c r="D42145" s="2">
        <v>108.05</v>
      </c>
      <c r="E42145" s="2">
        <v>4</v>
      </c>
      <c r="F42145" s="2">
        <v>432.2</v>
      </c>
      <c r="G42145" s="2" t="s">
        <v>113</v>
      </c>
      <c r="H42145">
        <v>76</v>
      </c>
      <c r="I42145" s="3">
        <v>2023</v>
      </c>
      <c r="J42145" t="str">
        <f t="shared" si="1316"/>
        <v>May</v>
      </c>
      <c r="K42145">
        <f t="shared" si="1317"/>
        <v>14</v>
      </c>
      <c r="L42145" t="str" cm="1">
        <f t="array" ref="L42145">_xlfn.IFS(H42145&gt;=65,"senior citizen",H42145&gt;=26,"adult",H42145&lt;26,"young")</f>
        <v>senior citizen</v>
      </c>
    </row>
    <row r="42146" spans="1:12" x14ac:dyDescent="0.35">
      <c r="A42146" s="1">
        <v>45113.430555555555</v>
      </c>
      <c r="B42146" s="2" t="s">
        <v>7</v>
      </c>
      <c r="C42146" s="2" t="s">
        <v>26</v>
      </c>
      <c r="D42146" s="2">
        <v>113.12</v>
      </c>
      <c r="E42146" s="2">
        <v>5</v>
      </c>
      <c r="F42146" s="2">
        <v>565.6</v>
      </c>
      <c r="G42146" s="2" t="s">
        <v>392</v>
      </c>
      <c r="H42146">
        <v>44</v>
      </c>
      <c r="I42146" s="3">
        <v>2023</v>
      </c>
      <c r="J42146" t="str">
        <f t="shared" si="1316"/>
        <v>Jul</v>
      </c>
      <c r="K42146">
        <f t="shared" si="1317"/>
        <v>6</v>
      </c>
      <c r="L42146" t="str" cm="1">
        <f t="array" ref="L42146">_xlfn.IFS(H42146&gt;=65,"senior citizen",H42146&gt;=26,"adult",H42146&lt;26,"young")</f>
        <v>adult</v>
      </c>
    </row>
    <row r="42147" spans="1:12" x14ac:dyDescent="0.35">
      <c r="A42147" s="1">
        <v>45602.297222222223</v>
      </c>
      <c r="B42147" s="2" t="s">
        <v>7</v>
      </c>
      <c r="C42147" s="2" t="s">
        <v>15</v>
      </c>
      <c r="D42147" s="2">
        <v>132.13999999999999</v>
      </c>
      <c r="E42147" s="2">
        <v>5</v>
      </c>
      <c r="F42147" s="2">
        <v>660.7</v>
      </c>
      <c r="G42147" s="2" t="s">
        <v>338</v>
      </c>
      <c r="H42147">
        <v>38</v>
      </c>
      <c r="I42147" s="3">
        <v>2024</v>
      </c>
      <c r="J42147" t="str">
        <f t="shared" si="1316"/>
        <v>Nov</v>
      </c>
      <c r="K42147">
        <f t="shared" si="1317"/>
        <v>6</v>
      </c>
      <c r="L42147" t="str" cm="1">
        <f t="array" ref="L42147">_xlfn.IFS(H42147&gt;=65,"senior citizen",H42147&gt;=26,"adult",H42147&lt;26,"young")</f>
        <v>adult</v>
      </c>
    </row>
    <row r="42148" spans="1:12" x14ac:dyDescent="0.35">
      <c r="A42148" s="1">
        <v>45620.064583333333</v>
      </c>
      <c r="B42148" s="2" t="s">
        <v>10</v>
      </c>
      <c r="C42148" s="2" t="s">
        <v>19</v>
      </c>
      <c r="D42148" s="2">
        <v>13.55</v>
      </c>
      <c r="E42148" s="2">
        <v>3</v>
      </c>
      <c r="F42148" s="2">
        <v>40.65</v>
      </c>
      <c r="G42148" s="2" t="s">
        <v>97</v>
      </c>
      <c r="H42148">
        <v>30</v>
      </c>
      <c r="I42148" s="3">
        <v>2024</v>
      </c>
      <c r="J42148" t="str">
        <f t="shared" si="1316"/>
        <v>Nov</v>
      </c>
      <c r="K42148">
        <f t="shared" si="1317"/>
        <v>24</v>
      </c>
      <c r="L42148" t="str" cm="1">
        <f t="array" ref="L42148">_xlfn.IFS(H42148&gt;=65,"senior citizen",H42148&gt;=26,"adult",H42148&lt;26,"young")</f>
        <v>adult</v>
      </c>
    </row>
    <row r="42149" spans="1:12" x14ac:dyDescent="0.35">
      <c r="A42149" s="1">
        <v>45385.128472222219</v>
      </c>
      <c r="B42149" s="2" t="s">
        <v>7</v>
      </c>
      <c r="C42149" s="2" t="s">
        <v>19</v>
      </c>
      <c r="D42149" s="2">
        <v>348.02</v>
      </c>
      <c r="E42149" s="2">
        <v>4</v>
      </c>
      <c r="F42149" s="2">
        <v>1392.08</v>
      </c>
      <c r="G42149" s="2" t="s">
        <v>277</v>
      </c>
      <c r="H42149">
        <v>43</v>
      </c>
      <c r="I42149" s="3">
        <v>2024</v>
      </c>
      <c r="J42149" t="str">
        <f t="shared" si="1316"/>
        <v>Apr</v>
      </c>
      <c r="K42149">
        <f t="shared" si="1317"/>
        <v>3</v>
      </c>
      <c r="L42149" t="str" cm="1">
        <f t="array" ref="L42149">_xlfn.IFS(H42149&gt;=65,"senior citizen",H42149&gt;=26,"adult",H42149&lt;26,"young")</f>
        <v>adult</v>
      </c>
    </row>
    <row r="42150" spans="1:12" x14ac:dyDescent="0.35">
      <c r="A42150" s="1">
        <v>45144.771527777775</v>
      </c>
      <c r="B42150" s="2" t="s">
        <v>13</v>
      </c>
      <c r="C42150" s="2" t="s">
        <v>26</v>
      </c>
      <c r="D42150" s="2">
        <v>136.88999999999999</v>
      </c>
      <c r="E42150" s="2">
        <v>4</v>
      </c>
      <c r="F42150" s="2">
        <v>547.55999999999995</v>
      </c>
      <c r="G42150" s="2" t="s">
        <v>44</v>
      </c>
      <c r="H42150">
        <v>38</v>
      </c>
      <c r="I42150" s="3">
        <v>2023</v>
      </c>
      <c r="J42150" t="str">
        <f t="shared" si="1316"/>
        <v>Aug</v>
      </c>
      <c r="K42150">
        <f t="shared" si="1317"/>
        <v>6</v>
      </c>
      <c r="L42150" t="str" cm="1">
        <f t="array" ref="L42150">_xlfn.IFS(H42150&gt;=65,"senior citizen",H42150&gt;=26,"adult",H42150&lt;26,"young")</f>
        <v>adult</v>
      </c>
    </row>
    <row r="42151" spans="1:12" x14ac:dyDescent="0.35">
      <c r="A42151" s="1">
        <v>45540.091666666667</v>
      </c>
      <c r="B42151" s="2" t="s">
        <v>13</v>
      </c>
      <c r="C42151" s="2" t="s">
        <v>19</v>
      </c>
      <c r="D42151" s="2">
        <v>489.72</v>
      </c>
      <c r="E42151" s="2">
        <v>5</v>
      </c>
      <c r="F42151" s="2">
        <v>2448.6</v>
      </c>
      <c r="G42151" s="2" t="s">
        <v>63</v>
      </c>
      <c r="H42151">
        <v>70</v>
      </c>
      <c r="I42151" s="3">
        <v>2024</v>
      </c>
      <c r="J42151" t="str">
        <f t="shared" si="1316"/>
        <v>Sep</v>
      </c>
      <c r="K42151">
        <f t="shared" si="1317"/>
        <v>5</v>
      </c>
      <c r="L42151" t="str" cm="1">
        <f t="array" ref="L42151">_xlfn.IFS(H42151&gt;=65,"senior citizen",H42151&gt;=26,"adult",H42151&lt;26,"young")</f>
        <v>senior citizen</v>
      </c>
    </row>
    <row r="42152" spans="1:12" x14ac:dyDescent="0.35">
      <c r="A42152" s="1">
        <v>44964.503472222219</v>
      </c>
      <c r="B42152" s="2" t="s">
        <v>13</v>
      </c>
      <c r="C42152" s="2" t="s">
        <v>11</v>
      </c>
      <c r="D42152" s="2">
        <v>112.48</v>
      </c>
      <c r="E42152" s="2">
        <v>3</v>
      </c>
      <c r="F42152" s="2">
        <v>337.44</v>
      </c>
      <c r="G42152" s="2" t="s">
        <v>231</v>
      </c>
      <c r="H42152">
        <v>26</v>
      </c>
      <c r="I42152" s="3">
        <v>2023</v>
      </c>
      <c r="J42152" t="str">
        <f t="shared" si="1316"/>
        <v>Feb</v>
      </c>
      <c r="K42152">
        <f t="shared" si="1317"/>
        <v>7</v>
      </c>
      <c r="L42152" t="str" cm="1">
        <f t="array" ref="L42152">_xlfn.IFS(H42152&gt;=65,"senior citizen",H42152&gt;=26,"adult",H42152&lt;26,"young")</f>
        <v>adult</v>
      </c>
    </row>
    <row r="42153" spans="1:12" x14ac:dyDescent="0.35">
      <c r="A42153" s="1">
        <v>44942.941666666666</v>
      </c>
      <c r="B42153" s="2" t="s">
        <v>7</v>
      </c>
      <c r="C42153" s="2" t="s">
        <v>26</v>
      </c>
      <c r="D42153" s="2">
        <v>97.19</v>
      </c>
      <c r="E42153" s="2">
        <v>3</v>
      </c>
      <c r="F42153" s="2">
        <v>291.57</v>
      </c>
      <c r="G42153" s="2" t="s">
        <v>364</v>
      </c>
      <c r="H42153">
        <v>75</v>
      </c>
      <c r="I42153" s="3">
        <v>2023</v>
      </c>
      <c r="J42153" t="str">
        <f t="shared" si="1316"/>
        <v>Jan</v>
      </c>
      <c r="K42153">
        <f t="shared" si="1317"/>
        <v>16</v>
      </c>
      <c r="L42153" t="str" cm="1">
        <f t="array" ref="L42153">_xlfn.IFS(H42153&gt;=65,"senior citizen",H42153&gt;=26,"adult",H42153&lt;26,"young")</f>
        <v>senior citizen</v>
      </c>
    </row>
    <row r="42154" spans="1:12" x14ac:dyDescent="0.35">
      <c r="A42154" s="1">
        <v>45657.537499999999</v>
      </c>
      <c r="B42154" s="2" t="s">
        <v>7</v>
      </c>
      <c r="C42154" s="2" t="s">
        <v>26</v>
      </c>
      <c r="D42154" s="2">
        <v>95.97</v>
      </c>
      <c r="E42154" s="2">
        <v>5</v>
      </c>
      <c r="F42154" s="2">
        <v>479.85</v>
      </c>
      <c r="G42154" s="2" t="s">
        <v>34</v>
      </c>
      <c r="H42154">
        <v>71</v>
      </c>
      <c r="I42154" s="3">
        <v>2024</v>
      </c>
      <c r="J42154" t="str">
        <f t="shared" si="1316"/>
        <v>Dec</v>
      </c>
      <c r="K42154">
        <f t="shared" si="1317"/>
        <v>31</v>
      </c>
      <c r="L42154" t="str" cm="1">
        <f t="array" ref="L42154">_xlfn.IFS(H42154&gt;=65,"senior citizen",H42154&gt;=26,"adult",H42154&lt;26,"young")</f>
        <v>senior citizen</v>
      </c>
    </row>
    <row r="42155" spans="1:12" x14ac:dyDescent="0.35">
      <c r="A42155" s="1">
        <v>45605.481944444444</v>
      </c>
      <c r="B42155" s="2" t="s">
        <v>13</v>
      </c>
      <c r="C42155" s="2" t="s">
        <v>19</v>
      </c>
      <c r="D42155" s="2">
        <v>384.34</v>
      </c>
      <c r="E42155" s="2">
        <v>1</v>
      </c>
      <c r="F42155" s="2">
        <v>384.34</v>
      </c>
      <c r="G42155" s="2" t="s">
        <v>148</v>
      </c>
      <c r="H42155">
        <v>44</v>
      </c>
      <c r="I42155" s="3">
        <v>2024</v>
      </c>
      <c r="J42155" t="str">
        <f t="shared" si="1316"/>
        <v>Nov</v>
      </c>
      <c r="K42155">
        <f t="shared" si="1317"/>
        <v>9</v>
      </c>
      <c r="L42155" t="str" cm="1">
        <f t="array" ref="L42155">_xlfn.IFS(H42155&gt;=65,"senior citizen",H42155&gt;=26,"adult",H42155&lt;26,"young")</f>
        <v>adult</v>
      </c>
    </row>
    <row r="42156" spans="1:12" x14ac:dyDescent="0.35">
      <c r="A42156" s="1">
        <v>45363.609027777777</v>
      </c>
      <c r="B42156" s="2" t="s">
        <v>10</v>
      </c>
      <c r="C42156" s="2" t="s">
        <v>26</v>
      </c>
      <c r="D42156" s="2">
        <v>253.62</v>
      </c>
      <c r="E42156" s="2">
        <v>1</v>
      </c>
      <c r="F42156" s="2">
        <v>253.62</v>
      </c>
      <c r="G42156" s="2" t="s">
        <v>166</v>
      </c>
      <c r="H42156">
        <v>33</v>
      </c>
      <c r="I42156" s="3">
        <v>2024</v>
      </c>
      <c r="J42156" t="str">
        <f t="shared" si="1316"/>
        <v>Mar</v>
      </c>
      <c r="K42156">
        <f t="shared" si="1317"/>
        <v>12</v>
      </c>
      <c r="L42156" t="str" cm="1">
        <f t="array" ref="L42156">_xlfn.IFS(H42156&gt;=65,"senior citizen",H42156&gt;=26,"adult",H42156&lt;26,"young")</f>
        <v>adult</v>
      </c>
    </row>
    <row r="42157" spans="1:12" x14ac:dyDescent="0.35">
      <c r="A42157" s="1">
        <v>45154.086111111108</v>
      </c>
      <c r="B42157" s="2" t="s">
        <v>10</v>
      </c>
      <c r="C42157" s="2" t="s">
        <v>11</v>
      </c>
      <c r="D42157" s="2">
        <v>249.25</v>
      </c>
      <c r="E42157" s="2">
        <v>5</v>
      </c>
      <c r="F42157" s="2">
        <v>1246.25</v>
      </c>
      <c r="G42157" s="2" t="s">
        <v>327</v>
      </c>
      <c r="H42157">
        <v>72</v>
      </c>
      <c r="I42157" s="3">
        <v>2023</v>
      </c>
      <c r="J42157" t="str">
        <f t="shared" si="1316"/>
        <v>Aug</v>
      </c>
      <c r="K42157">
        <f t="shared" si="1317"/>
        <v>16</v>
      </c>
      <c r="L42157" t="str" cm="1">
        <f t="array" ref="L42157">_xlfn.IFS(H42157&gt;=65,"senior citizen",H42157&gt;=26,"adult",H42157&lt;26,"young")</f>
        <v>senior citizen</v>
      </c>
    </row>
    <row r="42158" spans="1:12" x14ac:dyDescent="0.35">
      <c r="A42158" s="1">
        <v>44998.009722222225</v>
      </c>
      <c r="B42158" s="2" t="s">
        <v>13</v>
      </c>
      <c r="C42158" s="2" t="s">
        <v>15</v>
      </c>
      <c r="D42158" s="2">
        <v>140.79</v>
      </c>
      <c r="E42158" s="2">
        <v>3</v>
      </c>
      <c r="F42158" s="2">
        <v>422.37</v>
      </c>
      <c r="G42158" s="2" t="s">
        <v>172</v>
      </c>
      <c r="H42158">
        <v>73</v>
      </c>
      <c r="I42158" s="3">
        <v>2023</v>
      </c>
      <c r="J42158" t="str">
        <f t="shared" si="1316"/>
        <v>Mar</v>
      </c>
      <c r="K42158">
        <f t="shared" si="1317"/>
        <v>13</v>
      </c>
      <c r="L42158" t="str" cm="1">
        <f t="array" ref="L42158">_xlfn.IFS(H42158&gt;=65,"senior citizen",H42158&gt;=26,"adult",H42158&lt;26,"young")</f>
        <v>senior citizen</v>
      </c>
    </row>
    <row r="42159" spans="1:12" x14ac:dyDescent="0.35">
      <c r="A42159" s="1">
        <v>45064.901388888888</v>
      </c>
      <c r="B42159" s="2" t="s">
        <v>13</v>
      </c>
      <c r="C42159" s="2" t="s">
        <v>8</v>
      </c>
      <c r="D42159" s="2">
        <v>492.96</v>
      </c>
      <c r="E42159" s="2">
        <v>3</v>
      </c>
      <c r="F42159" s="2">
        <v>1478.88</v>
      </c>
      <c r="G42159" s="2" t="s">
        <v>136</v>
      </c>
      <c r="H42159">
        <v>32</v>
      </c>
      <c r="I42159" s="3">
        <v>2023</v>
      </c>
      <c r="J42159" t="str">
        <f t="shared" si="1316"/>
        <v>May</v>
      </c>
      <c r="K42159">
        <f t="shared" si="1317"/>
        <v>18</v>
      </c>
      <c r="L42159" t="str" cm="1">
        <f t="array" ref="L42159">_xlfn.IFS(H42159&gt;=65,"senior citizen",H42159&gt;=26,"adult",H42159&lt;26,"young")</f>
        <v>adult</v>
      </c>
    </row>
    <row r="42160" spans="1:12" x14ac:dyDescent="0.35">
      <c r="A42160" s="1">
        <v>45000.818055555559</v>
      </c>
      <c r="B42160" s="2" t="s">
        <v>7</v>
      </c>
      <c r="C42160" s="2" t="s">
        <v>11</v>
      </c>
      <c r="D42160" s="2">
        <v>375.52</v>
      </c>
      <c r="E42160" s="2">
        <v>1</v>
      </c>
      <c r="F42160" s="2">
        <v>375.52</v>
      </c>
      <c r="G42160" s="2" t="s">
        <v>305</v>
      </c>
      <c r="H42160">
        <v>18</v>
      </c>
      <c r="I42160" s="3">
        <v>2023</v>
      </c>
      <c r="J42160" t="str">
        <f t="shared" si="1316"/>
        <v>Mar</v>
      </c>
      <c r="K42160">
        <f t="shared" si="1317"/>
        <v>15</v>
      </c>
      <c r="L42160" t="str" cm="1">
        <f t="array" ref="L42160">_xlfn.IFS(H42160&gt;=65,"senior citizen",H42160&gt;=26,"adult",H42160&lt;26,"young")</f>
        <v>young</v>
      </c>
    </row>
    <row r="42161" spans="1:12" x14ac:dyDescent="0.35">
      <c r="A42161" s="1">
        <v>45498.981944444444</v>
      </c>
      <c r="B42161" s="2" t="s">
        <v>7</v>
      </c>
      <c r="C42161" s="2" t="s">
        <v>11</v>
      </c>
      <c r="D42161" s="2">
        <v>442.08</v>
      </c>
      <c r="E42161" s="2">
        <v>4</v>
      </c>
      <c r="F42161" s="2">
        <v>1768.32</v>
      </c>
      <c r="G42161" s="2" t="s">
        <v>126</v>
      </c>
      <c r="H42161">
        <v>23</v>
      </c>
      <c r="I42161" s="3">
        <v>2024</v>
      </c>
      <c r="J42161" t="str">
        <f t="shared" si="1316"/>
        <v>Jul</v>
      </c>
      <c r="K42161">
        <f t="shared" si="1317"/>
        <v>25</v>
      </c>
      <c r="L42161" t="str" cm="1">
        <f t="array" ref="L42161">_xlfn.IFS(H42161&gt;=65,"senior citizen",H42161&gt;=26,"adult",H42161&lt;26,"young")</f>
        <v>young</v>
      </c>
    </row>
    <row r="42162" spans="1:12" x14ac:dyDescent="0.35">
      <c r="A42162" s="1">
        <v>45282.520833333336</v>
      </c>
      <c r="B42162" s="2" t="s">
        <v>7</v>
      </c>
      <c r="C42162" s="2" t="s">
        <v>11</v>
      </c>
      <c r="D42162" s="2">
        <v>455.64</v>
      </c>
      <c r="E42162" s="2">
        <v>3</v>
      </c>
      <c r="F42162" s="2">
        <v>1366.92</v>
      </c>
      <c r="G42162" s="2" t="s">
        <v>242</v>
      </c>
      <c r="H42162">
        <v>48</v>
      </c>
      <c r="I42162" s="3">
        <v>2023</v>
      </c>
      <c r="J42162" t="str">
        <f t="shared" si="1316"/>
        <v>Dec</v>
      </c>
      <c r="K42162">
        <f t="shared" si="1317"/>
        <v>22</v>
      </c>
      <c r="L42162" t="str" cm="1">
        <f t="array" ref="L42162">_xlfn.IFS(H42162&gt;=65,"senior citizen",H42162&gt;=26,"adult",H42162&lt;26,"young")</f>
        <v>adult</v>
      </c>
    </row>
    <row r="42163" spans="1:12" x14ac:dyDescent="0.35">
      <c r="A42163" s="1">
        <v>45445.734027777777</v>
      </c>
      <c r="B42163" s="2" t="s">
        <v>7</v>
      </c>
      <c r="C42163" s="2" t="s">
        <v>15</v>
      </c>
      <c r="D42163" s="2">
        <v>459.36</v>
      </c>
      <c r="E42163" s="2">
        <v>2</v>
      </c>
      <c r="F42163" s="2">
        <v>918.72</v>
      </c>
      <c r="G42163" s="2" t="s">
        <v>408</v>
      </c>
      <c r="H42163">
        <v>30</v>
      </c>
      <c r="I42163" s="3">
        <v>2024</v>
      </c>
      <c r="J42163" t="str">
        <f t="shared" si="1316"/>
        <v>Jun</v>
      </c>
      <c r="K42163">
        <f t="shared" si="1317"/>
        <v>2</v>
      </c>
      <c r="L42163" t="str" cm="1">
        <f t="array" ref="L42163">_xlfn.IFS(H42163&gt;=65,"senior citizen",H42163&gt;=26,"adult",H42163&lt;26,"young")</f>
        <v>adult</v>
      </c>
    </row>
    <row r="42164" spans="1:12" x14ac:dyDescent="0.35">
      <c r="A42164" s="1">
        <v>45416.272222222222</v>
      </c>
      <c r="B42164" s="2" t="s">
        <v>13</v>
      </c>
      <c r="C42164" s="2" t="s">
        <v>8</v>
      </c>
      <c r="D42164" s="2">
        <v>412.69</v>
      </c>
      <c r="E42164" s="2">
        <v>2</v>
      </c>
      <c r="F42164" s="2">
        <v>825.38</v>
      </c>
      <c r="G42164" s="2" t="s">
        <v>56</v>
      </c>
      <c r="H42164">
        <v>29</v>
      </c>
      <c r="I42164" s="3">
        <v>2024</v>
      </c>
      <c r="J42164" t="str">
        <f t="shared" si="1316"/>
        <v>May</v>
      </c>
      <c r="K42164">
        <f t="shared" si="1317"/>
        <v>4</v>
      </c>
      <c r="L42164" t="str" cm="1">
        <f t="array" ref="L42164">_xlfn.IFS(H42164&gt;=65,"senior citizen",H42164&gt;=26,"adult",H42164&lt;26,"young")</f>
        <v>adult</v>
      </c>
    </row>
    <row r="42165" spans="1:12" x14ac:dyDescent="0.35">
      <c r="A42165" s="1">
        <v>45408.117361111108</v>
      </c>
      <c r="B42165" s="2" t="s">
        <v>7</v>
      </c>
      <c r="C42165" s="2" t="s">
        <v>19</v>
      </c>
      <c r="D42165" s="2">
        <v>67.94</v>
      </c>
      <c r="E42165" s="2">
        <v>4</v>
      </c>
      <c r="F42165" s="2">
        <v>271.76</v>
      </c>
      <c r="G42165" s="2" t="s">
        <v>66</v>
      </c>
      <c r="H42165">
        <v>46</v>
      </c>
      <c r="I42165" s="3">
        <v>2024</v>
      </c>
      <c r="J42165" t="str">
        <f t="shared" si="1316"/>
        <v>Apr</v>
      </c>
      <c r="K42165">
        <f t="shared" si="1317"/>
        <v>26</v>
      </c>
      <c r="L42165" t="str" cm="1">
        <f t="array" ref="L42165">_xlfn.IFS(H42165&gt;=65,"senior citizen",H42165&gt;=26,"adult",H42165&lt;26,"young")</f>
        <v>adult</v>
      </c>
    </row>
    <row r="42166" spans="1:12" x14ac:dyDescent="0.35">
      <c r="A42166" s="1">
        <v>44994.675000000003</v>
      </c>
      <c r="B42166" s="2" t="s">
        <v>10</v>
      </c>
      <c r="C42166" s="2" t="s">
        <v>26</v>
      </c>
      <c r="D42166" s="2">
        <v>154.65</v>
      </c>
      <c r="E42166" s="2">
        <v>5</v>
      </c>
      <c r="F42166" s="2">
        <v>773.25</v>
      </c>
      <c r="G42166" s="2" t="s">
        <v>281</v>
      </c>
      <c r="H42166">
        <v>38</v>
      </c>
      <c r="I42166" s="3">
        <v>2023</v>
      </c>
      <c r="J42166" t="str">
        <f t="shared" si="1316"/>
        <v>Mar</v>
      </c>
      <c r="K42166">
        <f t="shared" si="1317"/>
        <v>9</v>
      </c>
      <c r="L42166" t="str" cm="1">
        <f t="array" ref="L42166">_xlfn.IFS(H42166&gt;=65,"senior citizen",H42166&gt;=26,"adult",H42166&lt;26,"young")</f>
        <v>adult</v>
      </c>
    </row>
    <row r="42167" spans="1:12" x14ac:dyDescent="0.35">
      <c r="A42167" s="1">
        <v>45014.551388888889</v>
      </c>
      <c r="B42167" s="2" t="s">
        <v>13</v>
      </c>
      <c r="C42167" s="2" t="s">
        <v>11</v>
      </c>
      <c r="D42167" s="2">
        <v>237.51</v>
      </c>
      <c r="E42167" s="2">
        <v>4</v>
      </c>
      <c r="F42167" s="2">
        <v>950.04</v>
      </c>
      <c r="G42167" s="2" t="s">
        <v>284</v>
      </c>
      <c r="H42167">
        <v>49</v>
      </c>
      <c r="I42167" s="3">
        <v>2023</v>
      </c>
      <c r="J42167" t="str">
        <f t="shared" si="1316"/>
        <v>Mar</v>
      </c>
      <c r="K42167">
        <f t="shared" si="1317"/>
        <v>29</v>
      </c>
      <c r="L42167" t="str" cm="1">
        <f t="array" ref="L42167">_xlfn.IFS(H42167&gt;=65,"senior citizen",H42167&gt;=26,"adult",H42167&lt;26,"young")</f>
        <v>adult</v>
      </c>
    </row>
    <row r="42168" spans="1:12" x14ac:dyDescent="0.35">
      <c r="A42168" s="1">
        <v>45446.46875</v>
      </c>
      <c r="B42168" s="2" t="s">
        <v>10</v>
      </c>
      <c r="C42168" s="2" t="s">
        <v>8</v>
      </c>
      <c r="D42168" s="2">
        <v>224.9</v>
      </c>
      <c r="E42168" s="2">
        <v>5</v>
      </c>
      <c r="F42168" s="2">
        <v>1124.5</v>
      </c>
      <c r="G42168" s="2" t="s">
        <v>187</v>
      </c>
      <c r="H42168">
        <v>40</v>
      </c>
      <c r="I42168" s="3">
        <v>2024</v>
      </c>
      <c r="J42168" t="str">
        <f t="shared" si="1316"/>
        <v>Jun</v>
      </c>
      <c r="K42168">
        <f t="shared" si="1317"/>
        <v>3</v>
      </c>
      <c r="L42168" t="str" cm="1">
        <f t="array" ref="L42168">_xlfn.IFS(H42168&gt;=65,"senior citizen",H42168&gt;=26,"adult",H42168&lt;26,"young")</f>
        <v>adult</v>
      </c>
    </row>
    <row r="42169" spans="1:12" x14ac:dyDescent="0.35">
      <c r="A42169" s="1">
        <v>45227.917361111111</v>
      </c>
      <c r="B42169" s="2" t="s">
        <v>10</v>
      </c>
      <c r="C42169" s="2" t="s">
        <v>19</v>
      </c>
      <c r="D42169" s="2">
        <v>207.54</v>
      </c>
      <c r="E42169" s="2">
        <v>3</v>
      </c>
      <c r="F42169" s="2">
        <v>622.62</v>
      </c>
      <c r="G42169" s="2" t="s">
        <v>20</v>
      </c>
      <c r="H42169">
        <v>41</v>
      </c>
      <c r="I42169" s="3">
        <v>2023</v>
      </c>
      <c r="J42169" t="str">
        <f t="shared" si="1316"/>
        <v>Oct</v>
      </c>
      <c r="K42169">
        <f t="shared" si="1317"/>
        <v>28</v>
      </c>
      <c r="L42169" t="str" cm="1">
        <f t="array" ref="L42169">_xlfn.IFS(H42169&gt;=65,"senior citizen",H42169&gt;=26,"adult",H42169&lt;26,"young")</f>
        <v>adult</v>
      </c>
    </row>
    <row r="42170" spans="1:12" x14ac:dyDescent="0.35">
      <c r="A42170" s="1">
        <v>45461.711111111108</v>
      </c>
      <c r="B42170" s="2" t="s">
        <v>13</v>
      </c>
      <c r="C42170" s="2" t="s">
        <v>8</v>
      </c>
      <c r="D42170" s="2">
        <v>420.52</v>
      </c>
      <c r="E42170" s="2">
        <v>4</v>
      </c>
      <c r="F42170" s="2">
        <v>1682.08</v>
      </c>
      <c r="G42170" s="2" t="s">
        <v>132</v>
      </c>
      <c r="H42170">
        <v>41</v>
      </c>
      <c r="I42170" s="3">
        <v>2024</v>
      </c>
      <c r="J42170" t="str">
        <f t="shared" si="1316"/>
        <v>Jun</v>
      </c>
      <c r="K42170">
        <f t="shared" si="1317"/>
        <v>18</v>
      </c>
      <c r="L42170" t="str" cm="1">
        <f t="array" ref="L42170">_xlfn.IFS(H42170&gt;=65,"senior citizen",H42170&gt;=26,"adult",H42170&lt;26,"young")</f>
        <v>adult</v>
      </c>
    </row>
    <row r="42171" spans="1:12" x14ac:dyDescent="0.35">
      <c r="A42171" s="1">
        <v>45236.880555555559</v>
      </c>
      <c r="B42171" s="2" t="s">
        <v>10</v>
      </c>
      <c r="C42171" s="2" t="s">
        <v>11</v>
      </c>
      <c r="D42171" s="2">
        <v>360.4</v>
      </c>
      <c r="E42171" s="2">
        <v>1</v>
      </c>
      <c r="F42171" s="2">
        <v>360.4</v>
      </c>
      <c r="G42171" s="2" t="s">
        <v>223</v>
      </c>
      <c r="H42171">
        <v>28</v>
      </c>
      <c r="I42171" s="3">
        <v>2023</v>
      </c>
      <c r="J42171" t="str">
        <f t="shared" si="1316"/>
        <v>Nov</v>
      </c>
      <c r="K42171">
        <f t="shared" si="1317"/>
        <v>6</v>
      </c>
      <c r="L42171" t="str" cm="1">
        <f t="array" ref="L42171">_xlfn.IFS(H42171&gt;=65,"senior citizen",H42171&gt;=26,"adult",H42171&lt;26,"young")</f>
        <v>adult</v>
      </c>
    </row>
    <row r="42172" spans="1:12" x14ac:dyDescent="0.35">
      <c r="A42172" s="1">
        <v>45381.431944444441</v>
      </c>
      <c r="B42172" s="2" t="s">
        <v>13</v>
      </c>
      <c r="C42172" s="2" t="s">
        <v>11</v>
      </c>
      <c r="D42172" s="2">
        <v>444.27</v>
      </c>
      <c r="E42172" s="2">
        <v>4</v>
      </c>
      <c r="F42172" s="2">
        <v>1777.08</v>
      </c>
      <c r="G42172" s="2" t="s">
        <v>183</v>
      </c>
      <c r="H42172">
        <v>44</v>
      </c>
      <c r="I42172" s="3">
        <v>2024</v>
      </c>
      <c r="J42172" t="str">
        <f t="shared" si="1316"/>
        <v>Mar</v>
      </c>
      <c r="K42172">
        <f t="shared" si="1317"/>
        <v>30</v>
      </c>
      <c r="L42172" t="str" cm="1">
        <f t="array" ref="L42172">_xlfn.IFS(H42172&gt;=65,"senior citizen",H42172&gt;=26,"adult",H42172&lt;26,"young")</f>
        <v>adult</v>
      </c>
    </row>
    <row r="42173" spans="1:12" x14ac:dyDescent="0.35">
      <c r="A42173" s="1">
        <v>45460.477777777778</v>
      </c>
      <c r="B42173" s="2" t="s">
        <v>13</v>
      </c>
      <c r="C42173" s="2" t="s">
        <v>15</v>
      </c>
      <c r="D42173" s="2">
        <v>302.54000000000002</v>
      </c>
      <c r="E42173" s="2">
        <v>3</v>
      </c>
      <c r="F42173" s="2">
        <v>907.62</v>
      </c>
      <c r="G42173" s="2" t="s">
        <v>58</v>
      </c>
      <c r="H42173">
        <v>20</v>
      </c>
      <c r="I42173" s="3">
        <v>2024</v>
      </c>
      <c r="J42173" t="str">
        <f t="shared" si="1316"/>
        <v>Jun</v>
      </c>
      <c r="K42173">
        <f t="shared" si="1317"/>
        <v>17</v>
      </c>
      <c r="L42173" t="str" cm="1">
        <f t="array" ref="L42173">_xlfn.IFS(H42173&gt;=65,"senior citizen",H42173&gt;=26,"adult",H42173&lt;26,"young")</f>
        <v>young</v>
      </c>
    </row>
    <row r="42174" spans="1:12" x14ac:dyDescent="0.35">
      <c r="A42174" s="1">
        <v>45643.156944444447</v>
      </c>
      <c r="B42174" s="2" t="s">
        <v>13</v>
      </c>
      <c r="C42174" s="2" t="s">
        <v>19</v>
      </c>
      <c r="D42174" s="2">
        <v>277.27999999999997</v>
      </c>
      <c r="E42174" s="2">
        <v>2</v>
      </c>
      <c r="F42174" s="2">
        <v>554.55999999999995</v>
      </c>
      <c r="G42174" s="2" t="s">
        <v>164</v>
      </c>
      <c r="H42174">
        <v>30</v>
      </c>
      <c r="I42174" s="3">
        <v>2024</v>
      </c>
      <c r="J42174" t="str">
        <f t="shared" si="1316"/>
        <v>Dec</v>
      </c>
      <c r="K42174">
        <f t="shared" si="1317"/>
        <v>17</v>
      </c>
      <c r="L42174" t="str" cm="1">
        <f t="array" ref="L42174">_xlfn.IFS(H42174&gt;=65,"senior citizen",H42174&gt;=26,"adult",H42174&lt;26,"young")</f>
        <v>adult</v>
      </c>
    </row>
    <row r="42175" spans="1:12" x14ac:dyDescent="0.35">
      <c r="A42175" s="1">
        <v>45510.667361111111</v>
      </c>
      <c r="B42175" s="2" t="s">
        <v>7</v>
      </c>
      <c r="C42175" s="2" t="s">
        <v>15</v>
      </c>
      <c r="D42175" s="2">
        <v>28.85</v>
      </c>
      <c r="E42175" s="2">
        <v>2</v>
      </c>
      <c r="F42175" s="2">
        <v>57.7</v>
      </c>
      <c r="G42175" s="2" t="s">
        <v>95</v>
      </c>
      <c r="H42175">
        <v>63</v>
      </c>
      <c r="I42175" s="3">
        <v>2024</v>
      </c>
      <c r="J42175" t="str">
        <f t="shared" si="1316"/>
        <v>Aug</v>
      </c>
      <c r="K42175">
        <f t="shared" si="1317"/>
        <v>6</v>
      </c>
      <c r="L42175" t="str" cm="1">
        <f t="array" ref="L42175">_xlfn.IFS(H42175&gt;=65,"senior citizen",H42175&gt;=26,"adult",H42175&lt;26,"young")</f>
        <v>adult</v>
      </c>
    </row>
    <row r="42176" spans="1:12" x14ac:dyDescent="0.35">
      <c r="A42176" s="1">
        <v>44982.209027777775</v>
      </c>
      <c r="B42176" s="2" t="s">
        <v>10</v>
      </c>
      <c r="C42176" s="2" t="s">
        <v>8</v>
      </c>
      <c r="D42176" s="2">
        <v>166.35</v>
      </c>
      <c r="E42176" s="2">
        <v>4</v>
      </c>
      <c r="F42176" s="2">
        <v>665.4</v>
      </c>
      <c r="G42176" s="2" t="s">
        <v>259</v>
      </c>
      <c r="H42176">
        <v>48</v>
      </c>
      <c r="I42176" s="3">
        <v>2023</v>
      </c>
      <c r="J42176" t="str">
        <f t="shared" si="1316"/>
        <v>Feb</v>
      </c>
      <c r="K42176">
        <f t="shared" si="1317"/>
        <v>25</v>
      </c>
      <c r="L42176" t="str" cm="1">
        <f t="array" ref="L42176">_xlfn.IFS(H42176&gt;=65,"senior citizen",H42176&gt;=26,"adult",H42176&lt;26,"young")</f>
        <v>adult</v>
      </c>
    </row>
    <row r="42177" spans="1:12" x14ac:dyDescent="0.35">
      <c r="A42177" s="1">
        <v>44988.992361111108</v>
      </c>
      <c r="B42177" s="2" t="s">
        <v>7</v>
      </c>
      <c r="C42177" s="2" t="s">
        <v>19</v>
      </c>
      <c r="D42177" s="2">
        <v>88.53</v>
      </c>
      <c r="E42177" s="2">
        <v>2</v>
      </c>
      <c r="F42177" s="2">
        <v>177.06</v>
      </c>
      <c r="G42177" s="2" t="s">
        <v>328</v>
      </c>
      <c r="H42177">
        <v>33</v>
      </c>
      <c r="I42177" s="3">
        <v>2023</v>
      </c>
      <c r="J42177" t="str">
        <f t="shared" si="1316"/>
        <v>Mar</v>
      </c>
      <c r="K42177">
        <f t="shared" si="1317"/>
        <v>3</v>
      </c>
      <c r="L42177" t="str" cm="1">
        <f t="array" ref="L42177">_xlfn.IFS(H42177&gt;=65,"senior citizen",H42177&gt;=26,"adult",H42177&lt;26,"young")</f>
        <v>adult</v>
      </c>
    </row>
    <row r="42178" spans="1:12" x14ac:dyDescent="0.35">
      <c r="A42178" s="1">
        <v>45310.131944444445</v>
      </c>
      <c r="B42178" s="2" t="s">
        <v>10</v>
      </c>
      <c r="C42178" s="2" t="s">
        <v>11</v>
      </c>
      <c r="D42178" s="2">
        <v>44.8</v>
      </c>
      <c r="E42178" s="2">
        <v>4</v>
      </c>
      <c r="F42178" s="2">
        <v>179.2</v>
      </c>
      <c r="G42178" s="2" t="s">
        <v>345</v>
      </c>
      <c r="H42178">
        <v>28</v>
      </c>
      <c r="I42178" s="3">
        <v>2024</v>
      </c>
      <c r="J42178" t="str">
        <f t="shared" ref="J42178:J42241" si="1318">TEXT(A42178,"mmm")</f>
        <v>Jan</v>
      </c>
      <c r="K42178">
        <f t="shared" ref="K42178:K42241" si="1319">DAY(A42178)</f>
        <v>19</v>
      </c>
      <c r="L42178" t="str" cm="1">
        <f t="array" ref="L42178">_xlfn.IFS(H42178&gt;=65,"senior citizen",H42178&gt;=26,"adult",H42178&lt;26,"young")</f>
        <v>adult</v>
      </c>
    </row>
    <row r="42179" spans="1:12" x14ac:dyDescent="0.35">
      <c r="A42179" s="1">
        <v>45449.883333333331</v>
      </c>
      <c r="B42179" s="2" t="s">
        <v>7</v>
      </c>
      <c r="C42179" s="2" t="s">
        <v>15</v>
      </c>
      <c r="D42179" s="2">
        <v>107.57</v>
      </c>
      <c r="E42179" s="2">
        <v>4</v>
      </c>
      <c r="F42179" s="2">
        <v>430.28</v>
      </c>
      <c r="G42179" s="2" t="s">
        <v>91</v>
      </c>
      <c r="H42179">
        <v>35</v>
      </c>
      <c r="I42179" s="3">
        <v>2024</v>
      </c>
      <c r="J42179" t="str">
        <f t="shared" si="1318"/>
        <v>Jun</v>
      </c>
      <c r="K42179">
        <f t="shared" si="1319"/>
        <v>6</v>
      </c>
      <c r="L42179" t="str" cm="1">
        <f t="array" ref="L42179">_xlfn.IFS(H42179&gt;=65,"senior citizen",H42179&gt;=26,"adult",H42179&lt;26,"young")</f>
        <v>adult</v>
      </c>
    </row>
    <row r="42180" spans="1:12" x14ac:dyDescent="0.35">
      <c r="A42180" s="1">
        <v>45552.068055555559</v>
      </c>
      <c r="B42180" s="2" t="s">
        <v>13</v>
      </c>
      <c r="C42180" s="2" t="s">
        <v>11</v>
      </c>
      <c r="D42180" s="2">
        <v>46.41</v>
      </c>
      <c r="E42180" s="2">
        <v>1</v>
      </c>
      <c r="F42180" s="2">
        <v>46.41</v>
      </c>
      <c r="G42180" s="2" t="s">
        <v>250</v>
      </c>
      <c r="H42180">
        <v>63</v>
      </c>
      <c r="I42180" s="3">
        <v>2024</v>
      </c>
      <c r="J42180" t="str">
        <f t="shared" si="1318"/>
        <v>Sep</v>
      </c>
      <c r="K42180">
        <f t="shared" si="1319"/>
        <v>17</v>
      </c>
      <c r="L42180" t="str" cm="1">
        <f t="array" ref="L42180">_xlfn.IFS(H42180&gt;=65,"senior citizen",H42180&gt;=26,"adult",H42180&lt;26,"young")</f>
        <v>adult</v>
      </c>
    </row>
    <row r="42181" spans="1:12" x14ac:dyDescent="0.35">
      <c r="A42181" s="1">
        <v>45183.970138888886</v>
      </c>
      <c r="B42181" s="2" t="s">
        <v>7</v>
      </c>
      <c r="C42181" s="2" t="s">
        <v>19</v>
      </c>
      <c r="D42181" s="2">
        <v>226.96</v>
      </c>
      <c r="E42181" s="2">
        <v>4</v>
      </c>
      <c r="F42181" s="2">
        <v>907.84</v>
      </c>
      <c r="G42181" s="2" t="s">
        <v>229</v>
      </c>
      <c r="H42181">
        <v>29</v>
      </c>
      <c r="I42181" s="3">
        <v>2023</v>
      </c>
      <c r="J42181" t="str">
        <f t="shared" si="1318"/>
        <v>Sep</v>
      </c>
      <c r="K42181">
        <f t="shared" si="1319"/>
        <v>14</v>
      </c>
      <c r="L42181" t="str" cm="1">
        <f t="array" ref="L42181">_xlfn.IFS(H42181&gt;=65,"senior citizen",H42181&gt;=26,"adult",H42181&lt;26,"young")</f>
        <v>adult</v>
      </c>
    </row>
    <row r="42182" spans="1:12" x14ac:dyDescent="0.35">
      <c r="A42182" s="1">
        <v>44994.724305555559</v>
      </c>
      <c r="B42182" s="2" t="s">
        <v>13</v>
      </c>
      <c r="C42182" s="2" t="s">
        <v>26</v>
      </c>
      <c r="D42182" s="2">
        <v>255.57</v>
      </c>
      <c r="E42182" s="2">
        <v>2</v>
      </c>
      <c r="F42182" s="2">
        <v>511.14</v>
      </c>
      <c r="G42182" s="2" t="s">
        <v>231</v>
      </c>
      <c r="H42182">
        <v>47</v>
      </c>
      <c r="I42182" s="3">
        <v>2023</v>
      </c>
      <c r="J42182" t="str">
        <f t="shared" si="1318"/>
        <v>Mar</v>
      </c>
      <c r="K42182">
        <f t="shared" si="1319"/>
        <v>9</v>
      </c>
      <c r="L42182" t="str" cm="1">
        <f t="array" ref="L42182">_xlfn.IFS(H42182&gt;=65,"senior citizen",H42182&gt;=26,"adult",H42182&lt;26,"young")</f>
        <v>adult</v>
      </c>
    </row>
    <row r="42183" spans="1:12" x14ac:dyDescent="0.35">
      <c r="A42183" s="1">
        <v>45178.951388888891</v>
      </c>
      <c r="B42183" s="2" t="s">
        <v>10</v>
      </c>
      <c r="C42183" s="2" t="s">
        <v>19</v>
      </c>
      <c r="D42183" s="2">
        <v>280.67</v>
      </c>
      <c r="E42183" s="2">
        <v>3</v>
      </c>
      <c r="F42183" s="2">
        <v>842.01</v>
      </c>
      <c r="G42183" s="2" t="s">
        <v>339</v>
      </c>
      <c r="H42183">
        <v>39</v>
      </c>
      <c r="I42183" s="3">
        <v>2023</v>
      </c>
      <c r="J42183" t="str">
        <f t="shared" si="1318"/>
        <v>Sep</v>
      </c>
      <c r="K42183">
        <f t="shared" si="1319"/>
        <v>9</v>
      </c>
      <c r="L42183" t="str" cm="1">
        <f t="array" ref="L42183">_xlfn.IFS(H42183&gt;=65,"senior citizen",H42183&gt;=26,"adult",H42183&lt;26,"young")</f>
        <v>adult</v>
      </c>
    </row>
    <row r="42184" spans="1:12" x14ac:dyDescent="0.35">
      <c r="A42184" s="1">
        <v>45256.685416666667</v>
      </c>
      <c r="B42184" s="2" t="s">
        <v>7</v>
      </c>
      <c r="C42184" s="2" t="s">
        <v>8</v>
      </c>
      <c r="D42184" s="2">
        <v>241.43</v>
      </c>
      <c r="E42184" s="2">
        <v>3</v>
      </c>
      <c r="F42184" s="2">
        <v>724.29</v>
      </c>
      <c r="G42184" s="2" t="s">
        <v>285</v>
      </c>
      <c r="H42184">
        <v>20</v>
      </c>
      <c r="I42184" s="3">
        <v>2023</v>
      </c>
      <c r="J42184" t="str">
        <f t="shared" si="1318"/>
        <v>Nov</v>
      </c>
      <c r="K42184">
        <f t="shared" si="1319"/>
        <v>26</v>
      </c>
      <c r="L42184" t="str" cm="1">
        <f t="array" ref="L42184">_xlfn.IFS(H42184&gt;=65,"senior citizen",H42184&gt;=26,"adult",H42184&lt;26,"young")</f>
        <v>young</v>
      </c>
    </row>
    <row r="42185" spans="1:12" x14ac:dyDescent="0.35">
      <c r="A42185" s="1">
        <v>45201.879166666666</v>
      </c>
      <c r="B42185" s="2" t="s">
        <v>13</v>
      </c>
      <c r="C42185" s="2" t="s">
        <v>11</v>
      </c>
      <c r="D42185" s="2">
        <v>254.62</v>
      </c>
      <c r="E42185" s="2">
        <v>2</v>
      </c>
      <c r="F42185" s="2">
        <v>509.24</v>
      </c>
      <c r="G42185" s="2" t="s">
        <v>341</v>
      </c>
      <c r="H42185">
        <v>31</v>
      </c>
      <c r="I42185" s="3">
        <v>2023</v>
      </c>
      <c r="J42185" t="str">
        <f t="shared" si="1318"/>
        <v>Oct</v>
      </c>
      <c r="K42185">
        <f t="shared" si="1319"/>
        <v>2</v>
      </c>
      <c r="L42185" t="str" cm="1">
        <f t="array" ref="L42185">_xlfn.IFS(H42185&gt;=65,"senior citizen",H42185&gt;=26,"adult",H42185&lt;26,"young")</f>
        <v>adult</v>
      </c>
    </row>
    <row r="42186" spans="1:12" x14ac:dyDescent="0.35">
      <c r="A42186" s="1">
        <v>45157.467361111114</v>
      </c>
      <c r="B42186" s="2" t="s">
        <v>13</v>
      </c>
      <c r="C42186" s="2" t="s">
        <v>11</v>
      </c>
      <c r="D42186" s="2">
        <v>127.12</v>
      </c>
      <c r="E42186" s="2">
        <v>2</v>
      </c>
      <c r="F42186" s="2">
        <v>254.24</v>
      </c>
      <c r="G42186" s="2" t="s">
        <v>66</v>
      </c>
      <c r="H42186">
        <v>23</v>
      </c>
      <c r="I42186" s="3">
        <v>2023</v>
      </c>
      <c r="J42186" t="str">
        <f t="shared" si="1318"/>
        <v>Aug</v>
      </c>
      <c r="K42186">
        <f t="shared" si="1319"/>
        <v>19</v>
      </c>
      <c r="L42186" t="str" cm="1">
        <f t="array" ref="L42186">_xlfn.IFS(H42186&gt;=65,"senior citizen",H42186&gt;=26,"adult",H42186&lt;26,"young")</f>
        <v>young</v>
      </c>
    </row>
    <row r="42187" spans="1:12" x14ac:dyDescent="0.35">
      <c r="A42187" s="1">
        <v>44998.90902777778</v>
      </c>
      <c r="B42187" s="2" t="s">
        <v>7</v>
      </c>
      <c r="C42187" s="2" t="s">
        <v>19</v>
      </c>
      <c r="D42187" s="2">
        <v>386.45</v>
      </c>
      <c r="E42187" s="2">
        <v>2</v>
      </c>
      <c r="F42187" s="2">
        <v>772.9</v>
      </c>
      <c r="G42187" s="2" t="s">
        <v>185</v>
      </c>
      <c r="H42187">
        <v>48</v>
      </c>
      <c r="I42187" s="3">
        <v>2023</v>
      </c>
      <c r="J42187" t="str">
        <f t="shared" si="1318"/>
        <v>Mar</v>
      </c>
      <c r="K42187">
        <f t="shared" si="1319"/>
        <v>13</v>
      </c>
      <c r="L42187" t="str" cm="1">
        <f t="array" ref="L42187">_xlfn.IFS(H42187&gt;=65,"senior citizen",H42187&gt;=26,"adult",H42187&lt;26,"young")</f>
        <v>adult</v>
      </c>
    </row>
    <row r="42188" spans="1:12" x14ac:dyDescent="0.35">
      <c r="A42188" s="1">
        <v>45574.190972222219</v>
      </c>
      <c r="B42188" s="2" t="s">
        <v>10</v>
      </c>
      <c r="C42188" s="2" t="s">
        <v>11</v>
      </c>
      <c r="D42188" s="2">
        <v>438.72</v>
      </c>
      <c r="E42188" s="2">
        <v>4</v>
      </c>
      <c r="F42188" s="2">
        <v>1754.88</v>
      </c>
      <c r="G42188" s="2" t="s">
        <v>46</v>
      </c>
      <c r="H42188">
        <v>56</v>
      </c>
      <c r="I42188" s="3">
        <v>2024</v>
      </c>
      <c r="J42188" t="str">
        <f t="shared" si="1318"/>
        <v>Oct</v>
      </c>
      <c r="K42188">
        <f t="shared" si="1319"/>
        <v>9</v>
      </c>
      <c r="L42188" t="str" cm="1">
        <f t="array" ref="L42188">_xlfn.IFS(H42188&gt;=65,"senior citizen",H42188&gt;=26,"adult",H42188&lt;26,"young")</f>
        <v>adult</v>
      </c>
    </row>
    <row r="42189" spans="1:12" x14ac:dyDescent="0.35">
      <c r="A42189" s="1">
        <v>45453.561111111114</v>
      </c>
      <c r="B42189" s="2" t="s">
        <v>7</v>
      </c>
      <c r="C42189" s="2" t="s">
        <v>26</v>
      </c>
      <c r="D42189" s="2">
        <v>182.01</v>
      </c>
      <c r="E42189" s="2">
        <v>2</v>
      </c>
      <c r="F42189" s="2">
        <v>364.02</v>
      </c>
      <c r="G42189" s="2" t="s">
        <v>45</v>
      </c>
      <c r="H42189">
        <v>67</v>
      </c>
      <c r="I42189" s="3">
        <v>2024</v>
      </c>
      <c r="J42189" t="str">
        <f t="shared" si="1318"/>
        <v>Jun</v>
      </c>
      <c r="K42189">
        <f t="shared" si="1319"/>
        <v>10</v>
      </c>
      <c r="L42189" t="str" cm="1">
        <f t="array" ref="L42189">_xlfn.IFS(H42189&gt;=65,"senior citizen",H42189&gt;=26,"adult",H42189&lt;26,"young")</f>
        <v>senior citizen</v>
      </c>
    </row>
    <row r="42190" spans="1:12" x14ac:dyDescent="0.35">
      <c r="A42190" s="1">
        <v>45627.030555555553</v>
      </c>
      <c r="B42190" s="2" t="s">
        <v>10</v>
      </c>
      <c r="C42190" s="2" t="s">
        <v>15</v>
      </c>
      <c r="D42190" s="2">
        <v>319.17</v>
      </c>
      <c r="E42190" s="2">
        <v>5</v>
      </c>
      <c r="F42190" s="2">
        <v>1595.85</v>
      </c>
      <c r="G42190" s="2" t="s">
        <v>92</v>
      </c>
      <c r="H42190">
        <v>36</v>
      </c>
      <c r="I42190" s="3">
        <v>2024</v>
      </c>
      <c r="J42190" t="str">
        <f t="shared" si="1318"/>
        <v>Dec</v>
      </c>
      <c r="K42190">
        <f t="shared" si="1319"/>
        <v>1</v>
      </c>
      <c r="L42190" t="str" cm="1">
        <f t="array" ref="L42190">_xlfn.IFS(H42190&gt;=65,"senior citizen",H42190&gt;=26,"adult",H42190&lt;26,"young")</f>
        <v>adult</v>
      </c>
    </row>
    <row r="42191" spans="1:12" x14ac:dyDescent="0.35">
      <c r="A42191" s="1">
        <v>45212.008333333331</v>
      </c>
      <c r="B42191" s="2" t="s">
        <v>10</v>
      </c>
      <c r="C42191" s="2" t="s">
        <v>15</v>
      </c>
      <c r="D42191" s="2">
        <v>415.41</v>
      </c>
      <c r="E42191" s="2">
        <v>1</v>
      </c>
      <c r="F42191" s="2">
        <v>415.41</v>
      </c>
      <c r="G42191" s="2" t="s">
        <v>274</v>
      </c>
      <c r="H42191">
        <v>24</v>
      </c>
      <c r="I42191" s="3">
        <v>2023</v>
      </c>
      <c r="J42191" t="str">
        <f t="shared" si="1318"/>
        <v>Oct</v>
      </c>
      <c r="K42191">
        <f t="shared" si="1319"/>
        <v>13</v>
      </c>
      <c r="L42191" t="str" cm="1">
        <f t="array" ref="L42191">_xlfn.IFS(H42191&gt;=65,"senior citizen",H42191&gt;=26,"adult",H42191&lt;26,"young")</f>
        <v>young</v>
      </c>
    </row>
    <row r="42192" spans="1:12" x14ac:dyDescent="0.35">
      <c r="A42192" s="1">
        <v>45112.32708333333</v>
      </c>
      <c r="B42192" s="2" t="s">
        <v>7</v>
      </c>
      <c r="C42192" s="2" t="s">
        <v>15</v>
      </c>
      <c r="D42192" s="2">
        <v>481.47</v>
      </c>
      <c r="E42192" s="2">
        <v>3</v>
      </c>
      <c r="F42192" s="2">
        <v>1444.41</v>
      </c>
      <c r="G42192" s="2" t="s">
        <v>119</v>
      </c>
      <c r="H42192">
        <v>49</v>
      </c>
      <c r="I42192" s="3">
        <v>2023</v>
      </c>
      <c r="J42192" t="str">
        <f t="shared" si="1318"/>
        <v>Jul</v>
      </c>
      <c r="K42192">
        <f t="shared" si="1319"/>
        <v>5</v>
      </c>
      <c r="L42192" t="str" cm="1">
        <f t="array" ref="L42192">_xlfn.IFS(H42192&gt;=65,"senior citizen",H42192&gt;=26,"adult",H42192&lt;26,"young")</f>
        <v>adult</v>
      </c>
    </row>
    <row r="42193" spans="1:12" x14ac:dyDescent="0.35">
      <c r="A42193" s="1">
        <v>45405.321527777778</v>
      </c>
      <c r="B42193" s="2" t="s">
        <v>7</v>
      </c>
      <c r="C42193" s="2" t="s">
        <v>8</v>
      </c>
      <c r="D42193" s="2">
        <v>368.68</v>
      </c>
      <c r="E42193" s="2">
        <v>5</v>
      </c>
      <c r="F42193" s="2">
        <v>1843.4</v>
      </c>
      <c r="G42193" s="2" t="s">
        <v>163</v>
      </c>
      <c r="H42193">
        <v>29</v>
      </c>
      <c r="I42193" s="3">
        <v>2024</v>
      </c>
      <c r="J42193" t="str">
        <f t="shared" si="1318"/>
        <v>Apr</v>
      </c>
      <c r="K42193">
        <f t="shared" si="1319"/>
        <v>23</v>
      </c>
      <c r="L42193" t="str" cm="1">
        <f t="array" ref="L42193">_xlfn.IFS(H42193&gt;=65,"senior citizen",H42193&gt;=26,"adult",H42193&lt;26,"young")</f>
        <v>adult</v>
      </c>
    </row>
    <row r="42194" spans="1:12" x14ac:dyDescent="0.35">
      <c r="A42194" s="1">
        <v>44968.431250000001</v>
      </c>
      <c r="B42194" s="2" t="s">
        <v>7</v>
      </c>
      <c r="C42194" s="2" t="s">
        <v>8</v>
      </c>
      <c r="D42194" s="2">
        <v>332.53</v>
      </c>
      <c r="E42194" s="2">
        <v>2</v>
      </c>
      <c r="F42194" s="2">
        <v>665.06</v>
      </c>
      <c r="G42194" s="2" t="s">
        <v>263</v>
      </c>
      <c r="H42194">
        <v>29</v>
      </c>
      <c r="I42194" s="3">
        <v>2023</v>
      </c>
      <c r="J42194" t="str">
        <f t="shared" si="1318"/>
        <v>Feb</v>
      </c>
      <c r="K42194">
        <f t="shared" si="1319"/>
        <v>11</v>
      </c>
      <c r="L42194" t="str" cm="1">
        <f t="array" ref="L42194">_xlfn.IFS(H42194&gt;=65,"senior citizen",H42194&gt;=26,"adult",H42194&lt;26,"young")</f>
        <v>adult</v>
      </c>
    </row>
    <row r="42195" spans="1:12" x14ac:dyDescent="0.35">
      <c r="A42195" s="1">
        <v>45268.815972222219</v>
      </c>
      <c r="B42195" s="2" t="s">
        <v>10</v>
      </c>
      <c r="C42195" s="2" t="s">
        <v>26</v>
      </c>
      <c r="D42195" s="2">
        <v>483.64</v>
      </c>
      <c r="E42195" s="2">
        <v>3</v>
      </c>
      <c r="F42195" s="2">
        <v>1450.92</v>
      </c>
      <c r="G42195" s="2" t="s">
        <v>182</v>
      </c>
      <c r="H42195">
        <v>28</v>
      </c>
      <c r="I42195" s="3">
        <v>2023</v>
      </c>
      <c r="J42195" t="str">
        <f t="shared" si="1318"/>
        <v>Dec</v>
      </c>
      <c r="K42195">
        <f t="shared" si="1319"/>
        <v>8</v>
      </c>
      <c r="L42195" t="str" cm="1">
        <f t="array" ref="L42195">_xlfn.IFS(H42195&gt;=65,"senior citizen",H42195&gt;=26,"adult",H42195&lt;26,"young")</f>
        <v>adult</v>
      </c>
    </row>
    <row r="42196" spans="1:12" x14ac:dyDescent="0.35">
      <c r="A42196" s="1">
        <v>45411.052083333336</v>
      </c>
      <c r="B42196" s="2" t="s">
        <v>7</v>
      </c>
      <c r="C42196" s="2" t="s">
        <v>8</v>
      </c>
      <c r="D42196" s="2">
        <v>206.38</v>
      </c>
      <c r="E42196" s="2">
        <v>5</v>
      </c>
      <c r="F42196" s="2">
        <v>1031.9000000000001</v>
      </c>
      <c r="G42196" s="2" t="s">
        <v>200</v>
      </c>
      <c r="H42196">
        <v>23</v>
      </c>
      <c r="I42196" s="3">
        <v>2024</v>
      </c>
      <c r="J42196" t="str">
        <f t="shared" si="1318"/>
        <v>Apr</v>
      </c>
      <c r="K42196">
        <f t="shared" si="1319"/>
        <v>29</v>
      </c>
      <c r="L42196" t="str" cm="1">
        <f t="array" ref="L42196">_xlfn.IFS(H42196&gt;=65,"senior citizen",H42196&gt;=26,"adult",H42196&lt;26,"young")</f>
        <v>young</v>
      </c>
    </row>
    <row r="42197" spans="1:12" x14ac:dyDescent="0.35">
      <c r="A42197" s="1">
        <v>45013.008333333331</v>
      </c>
      <c r="B42197" s="2" t="s">
        <v>13</v>
      </c>
      <c r="C42197" s="2" t="s">
        <v>8</v>
      </c>
      <c r="D42197" s="2">
        <v>89.27</v>
      </c>
      <c r="E42197" s="2">
        <v>3</v>
      </c>
      <c r="F42197" s="2">
        <v>267.81</v>
      </c>
      <c r="G42197" s="2" t="s">
        <v>186</v>
      </c>
      <c r="H42197">
        <v>27</v>
      </c>
      <c r="I42197" s="3">
        <v>2023</v>
      </c>
      <c r="J42197" t="str">
        <f t="shared" si="1318"/>
        <v>Mar</v>
      </c>
      <c r="K42197">
        <f t="shared" si="1319"/>
        <v>28</v>
      </c>
      <c r="L42197" t="str" cm="1">
        <f t="array" ref="L42197">_xlfn.IFS(H42197&gt;=65,"senior citizen",H42197&gt;=26,"adult",H42197&lt;26,"young")</f>
        <v>adult</v>
      </c>
    </row>
    <row r="42198" spans="1:12" x14ac:dyDescent="0.35">
      <c r="A42198" s="1">
        <v>45351.366666666669</v>
      </c>
      <c r="B42198" s="2" t="s">
        <v>7</v>
      </c>
      <c r="C42198" s="2" t="s">
        <v>11</v>
      </c>
      <c r="D42198" s="2">
        <v>187.21</v>
      </c>
      <c r="E42198" s="2">
        <v>3</v>
      </c>
      <c r="F42198" s="2">
        <v>561.63</v>
      </c>
      <c r="G42198" s="2" t="s">
        <v>119</v>
      </c>
      <c r="H42198">
        <v>22</v>
      </c>
      <c r="I42198" s="3">
        <v>2024</v>
      </c>
      <c r="J42198" t="str">
        <f t="shared" si="1318"/>
        <v>Feb</v>
      </c>
      <c r="K42198">
        <f t="shared" si="1319"/>
        <v>29</v>
      </c>
      <c r="L42198" t="str" cm="1">
        <f t="array" ref="L42198">_xlfn.IFS(H42198&gt;=65,"senior citizen",H42198&gt;=26,"adult",H42198&lt;26,"young")</f>
        <v>young</v>
      </c>
    </row>
    <row r="42199" spans="1:12" x14ac:dyDescent="0.35">
      <c r="A42199" s="1">
        <v>45486.350694444445</v>
      </c>
      <c r="B42199" s="2" t="s">
        <v>13</v>
      </c>
      <c r="C42199" s="2" t="s">
        <v>8</v>
      </c>
      <c r="D42199" s="2">
        <v>283.33</v>
      </c>
      <c r="E42199" s="2">
        <v>4</v>
      </c>
      <c r="F42199" s="2">
        <v>1133.32</v>
      </c>
      <c r="G42199" s="2" t="s">
        <v>97</v>
      </c>
      <c r="H42199">
        <v>43</v>
      </c>
      <c r="I42199" s="3">
        <v>2024</v>
      </c>
      <c r="J42199" t="str">
        <f t="shared" si="1318"/>
        <v>Jul</v>
      </c>
      <c r="K42199">
        <f t="shared" si="1319"/>
        <v>13</v>
      </c>
      <c r="L42199" t="str" cm="1">
        <f t="array" ref="L42199">_xlfn.IFS(H42199&gt;=65,"senior citizen",H42199&gt;=26,"adult",H42199&lt;26,"young")</f>
        <v>adult</v>
      </c>
    </row>
    <row r="42200" spans="1:12" x14ac:dyDescent="0.35">
      <c r="A42200" s="1">
        <v>45017.240972222222</v>
      </c>
      <c r="B42200" s="2" t="s">
        <v>13</v>
      </c>
      <c r="C42200" s="2" t="s">
        <v>8</v>
      </c>
      <c r="D42200" s="2">
        <v>447.99</v>
      </c>
      <c r="E42200" s="2">
        <v>5</v>
      </c>
      <c r="F42200" s="2">
        <v>2239.9499999999998</v>
      </c>
      <c r="G42200" s="2" t="s">
        <v>143</v>
      </c>
      <c r="H42200">
        <v>39</v>
      </c>
      <c r="I42200" s="3">
        <v>2023</v>
      </c>
      <c r="J42200" t="str">
        <f t="shared" si="1318"/>
        <v>Apr</v>
      </c>
      <c r="K42200">
        <f t="shared" si="1319"/>
        <v>1</v>
      </c>
      <c r="L42200" t="str" cm="1">
        <f t="array" ref="L42200">_xlfn.IFS(H42200&gt;=65,"senior citizen",H42200&gt;=26,"adult",H42200&lt;26,"young")</f>
        <v>adult</v>
      </c>
    </row>
    <row r="42201" spans="1:12" x14ac:dyDescent="0.35">
      <c r="A42201" s="1">
        <v>45134.491666666669</v>
      </c>
      <c r="B42201" s="2" t="s">
        <v>13</v>
      </c>
      <c r="C42201" s="2" t="s">
        <v>19</v>
      </c>
      <c r="D42201" s="2">
        <v>364.78</v>
      </c>
      <c r="E42201" s="2">
        <v>1</v>
      </c>
      <c r="F42201" s="2">
        <v>364.78</v>
      </c>
      <c r="G42201" s="2" t="s">
        <v>301</v>
      </c>
      <c r="H42201">
        <v>18</v>
      </c>
      <c r="I42201" s="3">
        <v>2023</v>
      </c>
      <c r="J42201" t="str">
        <f t="shared" si="1318"/>
        <v>Jul</v>
      </c>
      <c r="K42201">
        <f t="shared" si="1319"/>
        <v>27</v>
      </c>
      <c r="L42201" t="str" cm="1">
        <f t="array" ref="L42201">_xlfn.IFS(H42201&gt;=65,"senior citizen",H42201&gt;=26,"adult",H42201&lt;26,"young")</f>
        <v>young</v>
      </c>
    </row>
    <row r="42202" spans="1:12" x14ac:dyDescent="0.35">
      <c r="A42202" s="1">
        <v>45657.142361111109</v>
      </c>
      <c r="B42202" s="2" t="s">
        <v>13</v>
      </c>
      <c r="C42202" s="2" t="s">
        <v>8</v>
      </c>
      <c r="D42202" s="2">
        <v>462.05</v>
      </c>
      <c r="E42202" s="2">
        <v>4</v>
      </c>
      <c r="F42202" s="2">
        <v>1848.2</v>
      </c>
      <c r="G42202" s="2" t="s">
        <v>264</v>
      </c>
      <c r="H42202">
        <v>45</v>
      </c>
      <c r="I42202" s="3">
        <v>2024</v>
      </c>
      <c r="J42202" t="str">
        <f t="shared" si="1318"/>
        <v>Dec</v>
      </c>
      <c r="K42202">
        <f t="shared" si="1319"/>
        <v>31</v>
      </c>
      <c r="L42202" t="str" cm="1">
        <f t="array" ref="L42202">_xlfn.IFS(H42202&gt;=65,"senior citizen",H42202&gt;=26,"adult",H42202&lt;26,"young")</f>
        <v>adult</v>
      </c>
    </row>
    <row r="42203" spans="1:12" x14ac:dyDescent="0.35">
      <c r="A42203" s="1">
        <v>45315.543055555558</v>
      </c>
      <c r="B42203" s="2" t="s">
        <v>10</v>
      </c>
      <c r="C42203" s="2" t="s">
        <v>19</v>
      </c>
      <c r="D42203" s="2">
        <v>384.55</v>
      </c>
      <c r="E42203" s="2">
        <v>4</v>
      </c>
      <c r="F42203" s="2">
        <v>1538.2</v>
      </c>
      <c r="G42203" s="2" t="s">
        <v>185</v>
      </c>
      <c r="H42203">
        <v>49</v>
      </c>
      <c r="I42203" s="3">
        <v>2024</v>
      </c>
      <c r="J42203" t="str">
        <f t="shared" si="1318"/>
        <v>Jan</v>
      </c>
      <c r="K42203">
        <f t="shared" si="1319"/>
        <v>24</v>
      </c>
      <c r="L42203" t="str" cm="1">
        <f t="array" ref="L42203">_xlfn.IFS(H42203&gt;=65,"senior citizen",H42203&gt;=26,"adult",H42203&lt;26,"young")</f>
        <v>adult</v>
      </c>
    </row>
    <row r="42204" spans="1:12" x14ac:dyDescent="0.35">
      <c r="A42204" s="1">
        <v>45529.688194444447</v>
      </c>
      <c r="B42204" s="2" t="s">
        <v>10</v>
      </c>
      <c r="C42204" s="2" t="s">
        <v>26</v>
      </c>
      <c r="D42204" s="2">
        <v>80.95</v>
      </c>
      <c r="E42204" s="2">
        <v>3</v>
      </c>
      <c r="F42204" s="2">
        <v>242.85</v>
      </c>
      <c r="G42204" s="2" t="s">
        <v>206</v>
      </c>
      <c r="H42204">
        <v>22</v>
      </c>
      <c r="I42204" s="3">
        <v>2024</v>
      </c>
      <c r="J42204" t="str">
        <f t="shared" si="1318"/>
        <v>Aug</v>
      </c>
      <c r="K42204">
        <f t="shared" si="1319"/>
        <v>25</v>
      </c>
      <c r="L42204" t="str" cm="1">
        <f t="array" ref="L42204">_xlfn.IFS(H42204&gt;=65,"senior citizen",H42204&gt;=26,"adult",H42204&lt;26,"young")</f>
        <v>young</v>
      </c>
    </row>
    <row r="42205" spans="1:12" x14ac:dyDescent="0.35">
      <c r="A42205" s="1">
        <v>45551.267361111109</v>
      </c>
      <c r="B42205" s="2" t="s">
        <v>7</v>
      </c>
      <c r="C42205" s="2" t="s">
        <v>15</v>
      </c>
      <c r="D42205" s="2">
        <v>481.11</v>
      </c>
      <c r="E42205" s="2">
        <v>4</v>
      </c>
      <c r="F42205" s="2">
        <v>1924.44</v>
      </c>
      <c r="G42205" s="2" t="s">
        <v>179</v>
      </c>
      <c r="H42205">
        <v>57</v>
      </c>
      <c r="I42205" s="3">
        <v>2024</v>
      </c>
      <c r="J42205" t="str">
        <f t="shared" si="1318"/>
        <v>Sep</v>
      </c>
      <c r="K42205">
        <f t="shared" si="1319"/>
        <v>16</v>
      </c>
      <c r="L42205" t="str" cm="1">
        <f t="array" ref="L42205">_xlfn.IFS(H42205&gt;=65,"senior citizen",H42205&gt;=26,"adult",H42205&lt;26,"young")</f>
        <v>adult</v>
      </c>
    </row>
    <row r="42206" spans="1:12" x14ac:dyDescent="0.35">
      <c r="A42206" s="1">
        <v>45460.409722222219</v>
      </c>
      <c r="B42206" s="2" t="s">
        <v>13</v>
      </c>
      <c r="C42206" s="2" t="s">
        <v>15</v>
      </c>
      <c r="D42206" s="2">
        <v>213.27</v>
      </c>
      <c r="E42206" s="2">
        <v>4</v>
      </c>
      <c r="F42206" s="2">
        <v>853.08</v>
      </c>
      <c r="G42206" s="2" t="s">
        <v>250</v>
      </c>
      <c r="H42206">
        <v>32</v>
      </c>
      <c r="I42206" s="3">
        <v>2024</v>
      </c>
      <c r="J42206" t="str">
        <f t="shared" si="1318"/>
        <v>Jun</v>
      </c>
      <c r="K42206">
        <f t="shared" si="1319"/>
        <v>17</v>
      </c>
      <c r="L42206" t="str" cm="1">
        <f t="array" ref="L42206">_xlfn.IFS(H42206&gt;=65,"senior citizen",H42206&gt;=26,"adult",H42206&lt;26,"young")</f>
        <v>adult</v>
      </c>
    </row>
    <row r="42207" spans="1:12" x14ac:dyDescent="0.35">
      <c r="A42207" s="1">
        <v>45578.719444444447</v>
      </c>
      <c r="B42207" s="2" t="s">
        <v>13</v>
      </c>
      <c r="C42207" s="2" t="s">
        <v>26</v>
      </c>
      <c r="D42207" s="2">
        <v>381.22</v>
      </c>
      <c r="E42207" s="2">
        <v>3</v>
      </c>
      <c r="F42207" s="2">
        <v>1143.6600000000001</v>
      </c>
      <c r="G42207" s="2" t="s">
        <v>212</v>
      </c>
      <c r="H42207">
        <v>51</v>
      </c>
      <c r="I42207" s="3">
        <v>2024</v>
      </c>
      <c r="J42207" t="str">
        <f t="shared" si="1318"/>
        <v>Oct</v>
      </c>
      <c r="K42207">
        <f t="shared" si="1319"/>
        <v>13</v>
      </c>
      <c r="L42207" t="str" cm="1">
        <f t="array" ref="L42207">_xlfn.IFS(H42207&gt;=65,"senior citizen",H42207&gt;=26,"adult",H42207&lt;26,"young")</f>
        <v>adult</v>
      </c>
    </row>
    <row r="42208" spans="1:12" x14ac:dyDescent="0.35">
      <c r="A42208" s="1">
        <v>45250.713888888888</v>
      </c>
      <c r="B42208" s="2" t="s">
        <v>13</v>
      </c>
      <c r="C42208" s="2" t="s">
        <v>26</v>
      </c>
      <c r="D42208" s="2">
        <v>82.44</v>
      </c>
      <c r="E42208" s="2">
        <v>3</v>
      </c>
      <c r="F42208" s="2">
        <v>247.32</v>
      </c>
      <c r="G42208" s="2" t="s">
        <v>146</v>
      </c>
      <c r="H42208">
        <v>21</v>
      </c>
      <c r="I42208" s="3">
        <v>2023</v>
      </c>
      <c r="J42208" t="str">
        <f t="shared" si="1318"/>
        <v>Nov</v>
      </c>
      <c r="K42208">
        <f t="shared" si="1319"/>
        <v>20</v>
      </c>
      <c r="L42208" t="str" cm="1">
        <f t="array" ref="L42208">_xlfn.IFS(H42208&gt;=65,"senior citizen",H42208&gt;=26,"adult",H42208&lt;26,"young")</f>
        <v>young</v>
      </c>
    </row>
    <row r="42209" spans="1:12" x14ac:dyDescent="0.35">
      <c r="A42209" s="1">
        <v>45278.025694444441</v>
      </c>
      <c r="B42209" s="2" t="s">
        <v>13</v>
      </c>
      <c r="C42209" s="2" t="s">
        <v>8</v>
      </c>
      <c r="D42209" s="2">
        <v>421.47</v>
      </c>
      <c r="E42209" s="2">
        <v>3</v>
      </c>
      <c r="F42209" s="2">
        <v>1264.4100000000001</v>
      </c>
      <c r="G42209" s="2" t="s">
        <v>359</v>
      </c>
      <c r="H42209">
        <v>35</v>
      </c>
      <c r="I42209" s="3">
        <v>2023</v>
      </c>
      <c r="J42209" t="str">
        <f t="shared" si="1318"/>
        <v>Dec</v>
      </c>
      <c r="K42209">
        <f t="shared" si="1319"/>
        <v>18</v>
      </c>
      <c r="L42209" t="str" cm="1">
        <f t="array" ref="L42209">_xlfn.IFS(H42209&gt;=65,"senior citizen",H42209&gt;=26,"adult",H42209&lt;26,"young")</f>
        <v>adult</v>
      </c>
    </row>
    <row r="42210" spans="1:12" x14ac:dyDescent="0.35">
      <c r="A42210" s="1">
        <v>45568.509722222225</v>
      </c>
      <c r="B42210" s="2" t="s">
        <v>10</v>
      </c>
      <c r="C42210" s="2" t="s">
        <v>8</v>
      </c>
      <c r="D42210" s="2">
        <v>19.170000000000002</v>
      </c>
      <c r="E42210" s="2">
        <v>5</v>
      </c>
      <c r="F42210" s="2">
        <v>95.85</v>
      </c>
      <c r="G42210" s="2" t="s">
        <v>94</v>
      </c>
      <c r="H42210">
        <v>41</v>
      </c>
      <c r="I42210" s="3">
        <v>2024</v>
      </c>
      <c r="J42210" t="str">
        <f t="shared" si="1318"/>
        <v>Oct</v>
      </c>
      <c r="K42210">
        <f t="shared" si="1319"/>
        <v>3</v>
      </c>
      <c r="L42210" t="str" cm="1">
        <f t="array" ref="L42210">_xlfn.IFS(H42210&gt;=65,"senior citizen",H42210&gt;=26,"adult",H42210&lt;26,"young")</f>
        <v>adult</v>
      </c>
    </row>
    <row r="42211" spans="1:12" x14ac:dyDescent="0.35">
      <c r="A42211" s="1">
        <v>45144.665972222225</v>
      </c>
      <c r="B42211" s="2" t="s">
        <v>7</v>
      </c>
      <c r="C42211" s="2" t="s">
        <v>15</v>
      </c>
      <c r="D42211" s="2">
        <v>216.1</v>
      </c>
      <c r="E42211" s="2">
        <v>5</v>
      </c>
      <c r="F42211" s="2">
        <v>1080.5</v>
      </c>
      <c r="G42211" s="2" t="s">
        <v>140</v>
      </c>
      <c r="H42211">
        <v>64</v>
      </c>
      <c r="I42211" s="3">
        <v>2023</v>
      </c>
      <c r="J42211" t="str">
        <f t="shared" si="1318"/>
        <v>Aug</v>
      </c>
      <c r="K42211">
        <f t="shared" si="1319"/>
        <v>6</v>
      </c>
      <c r="L42211" t="str" cm="1">
        <f t="array" ref="L42211">_xlfn.IFS(H42211&gt;=65,"senior citizen",H42211&gt;=26,"adult",H42211&lt;26,"young")</f>
        <v>adult</v>
      </c>
    </row>
    <row r="42212" spans="1:12" x14ac:dyDescent="0.35">
      <c r="A42212" s="1">
        <v>45569.853472222225</v>
      </c>
      <c r="B42212" s="2" t="s">
        <v>13</v>
      </c>
      <c r="C42212" s="2" t="s">
        <v>8</v>
      </c>
      <c r="D42212" s="2">
        <v>292.87</v>
      </c>
      <c r="E42212" s="2">
        <v>1</v>
      </c>
      <c r="F42212" s="2">
        <v>292.87</v>
      </c>
      <c r="G42212" s="2" t="s">
        <v>236</v>
      </c>
      <c r="H42212">
        <v>38</v>
      </c>
      <c r="I42212" s="3">
        <v>2024</v>
      </c>
      <c r="J42212" t="str">
        <f t="shared" si="1318"/>
        <v>Oct</v>
      </c>
      <c r="K42212">
        <f t="shared" si="1319"/>
        <v>4</v>
      </c>
      <c r="L42212" t="str" cm="1">
        <f t="array" ref="L42212">_xlfn.IFS(H42212&gt;=65,"senior citizen",H42212&gt;=26,"adult",H42212&lt;26,"young")</f>
        <v>adult</v>
      </c>
    </row>
    <row r="42213" spans="1:12" x14ac:dyDescent="0.35">
      <c r="A42213" s="1">
        <v>45512.784722222219</v>
      </c>
      <c r="B42213" s="2" t="s">
        <v>7</v>
      </c>
      <c r="C42213" s="2" t="s">
        <v>8</v>
      </c>
      <c r="D42213" s="2">
        <v>43.84</v>
      </c>
      <c r="E42213" s="2">
        <v>4</v>
      </c>
      <c r="F42213" s="2">
        <v>175.36</v>
      </c>
      <c r="G42213" s="2" t="s">
        <v>310</v>
      </c>
      <c r="H42213">
        <v>56</v>
      </c>
      <c r="I42213" s="3">
        <v>2024</v>
      </c>
      <c r="J42213" t="str">
        <f t="shared" si="1318"/>
        <v>Aug</v>
      </c>
      <c r="K42213">
        <f t="shared" si="1319"/>
        <v>8</v>
      </c>
      <c r="L42213" t="str" cm="1">
        <f t="array" ref="L42213">_xlfn.IFS(H42213&gt;=65,"senior citizen",H42213&gt;=26,"adult",H42213&lt;26,"young")</f>
        <v>adult</v>
      </c>
    </row>
    <row r="42214" spans="1:12" x14ac:dyDescent="0.35">
      <c r="A42214" s="1">
        <v>45106.191666666666</v>
      </c>
      <c r="B42214" s="2" t="s">
        <v>10</v>
      </c>
      <c r="C42214" s="2" t="s">
        <v>11</v>
      </c>
      <c r="D42214" s="2">
        <v>247.72</v>
      </c>
      <c r="E42214" s="2">
        <v>1</v>
      </c>
      <c r="F42214" s="2">
        <v>247.72</v>
      </c>
      <c r="G42214" s="2" t="s">
        <v>24</v>
      </c>
      <c r="H42214">
        <v>31</v>
      </c>
      <c r="I42214" s="3">
        <v>2023</v>
      </c>
      <c r="J42214" t="str">
        <f t="shared" si="1318"/>
        <v>Jun</v>
      </c>
      <c r="K42214">
        <f t="shared" si="1319"/>
        <v>29</v>
      </c>
      <c r="L42214" t="str" cm="1">
        <f t="array" ref="L42214">_xlfn.IFS(H42214&gt;=65,"senior citizen",H42214&gt;=26,"adult",H42214&lt;26,"young")</f>
        <v>adult</v>
      </c>
    </row>
    <row r="42215" spans="1:12" x14ac:dyDescent="0.35">
      <c r="A42215" s="1">
        <v>45517.786111111112</v>
      </c>
      <c r="B42215" s="2" t="s">
        <v>13</v>
      </c>
      <c r="C42215" s="2" t="s">
        <v>11</v>
      </c>
      <c r="D42215" s="2">
        <v>217.97</v>
      </c>
      <c r="E42215" s="2">
        <v>4</v>
      </c>
      <c r="F42215" s="2">
        <v>871.88</v>
      </c>
      <c r="G42215" s="2" t="s">
        <v>268</v>
      </c>
      <c r="H42215">
        <v>18</v>
      </c>
      <c r="I42215" s="3">
        <v>2024</v>
      </c>
      <c r="J42215" t="str">
        <f t="shared" si="1318"/>
        <v>Aug</v>
      </c>
      <c r="K42215">
        <f t="shared" si="1319"/>
        <v>13</v>
      </c>
      <c r="L42215" t="str" cm="1">
        <f t="array" ref="L42215">_xlfn.IFS(H42215&gt;=65,"senior citizen",H42215&gt;=26,"adult",H42215&lt;26,"young")</f>
        <v>young</v>
      </c>
    </row>
    <row r="42216" spans="1:12" x14ac:dyDescent="0.35">
      <c r="A42216" s="1">
        <v>45370.252083333333</v>
      </c>
      <c r="B42216" s="2" t="s">
        <v>7</v>
      </c>
      <c r="C42216" s="2" t="s">
        <v>19</v>
      </c>
      <c r="D42216" s="2">
        <v>242.52</v>
      </c>
      <c r="E42216" s="2">
        <v>2</v>
      </c>
      <c r="F42216" s="2">
        <v>485.04</v>
      </c>
      <c r="G42216" s="2" t="s">
        <v>317</v>
      </c>
      <c r="H42216">
        <v>27</v>
      </c>
      <c r="I42216" s="3">
        <v>2024</v>
      </c>
      <c r="J42216" t="str">
        <f t="shared" si="1318"/>
        <v>Mar</v>
      </c>
      <c r="K42216">
        <f t="shared" si="1319"/>
        <v>19</v>
      </c>
      <c r="L42216" t="str" cm="1">
        <f t="array" ref="L42216">_xlfn.IFS(H42216&gt;=65,"senior citizen",H42216&gt;=26,"adult",H42216&lt;26,"young")</f>
        <v>adult</v>
      </c>
    </row>
    <row r="42217" spans="1:12" x14ac:dyDescent="0.35">
      <c r="A42217" s="1">
        <v>44928.46597222222</v>
      </c>
      <c r="B42217" s="2" t="s">
        <v>13</v>
      </c>
      <c r="C42217" s="2" t="s">
        <v>8</v>
      </c>
      <c r="D42217" s="2">
        <v>297.3</v>
      </c>
      <c r="E42217" s="2">
        <v>3</v>
      </c>
      <c r="F42217" s="2">
        <v>891.9</v>
      </c>
      <c r="G42217" s="2" t="s">
        <v>376</v>
      </c>
      <c r="H42217">
        <v>52</v>
      </c>
      <c r="I42217" s="3">
        <v>2023</v>
      </c>
      <c r="J42217" t="str">
        <f t="shared" si="1318"/>
        <v>Jan</v>
      </c>
      <c r="K42217">
        <f t="shared" si="1319"/>
        <v>2</v>
      </c>
      <c r="L42217" t="str" cm="1">
        <f t="array" ref="L42217">_xlfn.IFS(H42217&gt;=65,"senior citizen",H42217&gt;=26,"adult",H42217&lt;26,"young")</f>
        <v>adult</v>
      </c>
    </row>
    <row r="42218" spans="1:12" x14ac:dyDescent="0.35">
      <c r="A42218" s="1">
        <v>45536.52847222222</v>
      </c>
      <c r="B42218" s="2" t="s">
        <v>13</v>
      </c>
      <c r="C42218" s="2" t="s">
        <v>8</v>
      </c>
      <c r="D42218" s="2">
        <v>493.51</v>
      </c>
      <c r="E42218" s="2">
        <v>1</v>
      </c>
      <c r="F42218" s="2">
        <v>493.51</v>
      </c>
      <c r="G42218" s="2" t="s">
        <v>365</v>
      </c>
      <c r="H42218">
        <v>76</v>
      </c>
      <c r="I42218" s="3">
        <v>2024</v>
      </c>
      <c r="J42218" t="str">
        <f t="shared" si="1318"/>
        <v>Sep</v>
      </c>
      <c r="K42218">
        <f t="shared" si="1319"/>
        <v>1</v>
      </c>
      <c r="L42218" t="str" cm="1">
        <f t="array" ref="L42218">_xlfn.IFS(H42218&gt;=65,"senior citizen",H42218&gt;=26,"adult",H42218&lt;26,"young")</f>
        <v>senior citizen</v>
      </c>
    </row>
    <row r="42219" spans="1:12" x14ac:dyDescent="0.35">
      <c r="A42219" s="1">
        <v>45346.421527777777</v>
      </c>
      <c r="B42219" s="2" t="s">
        <v>10</v>
      </c>
      <c r="C42219" s="2" t="s">
        <v>19</v>
      </c>
      <c r="D42219" s="2">
        <v>205.68</v>
      </c>
      <c r="E42219" s="2">
        <v>2</v>
      </c>
      <c r="F42219" s="2">
        <v>411.36</v>
      </c>
      <c r="G42219" s="2" t="s">
        <v>93</v>
      </c>
      <c r="H42219">
        <v>23</v>
      </c>
      <c r="I42219" s="3">
        <v>2024</v>
      </c>
      <c r="J42219" t="str">
        <f t="shared" si="1318"/>
        <v>Feb</v>
      </c>
      <c r="K42219">
        <f t="shared" si="1319"/>
        <v>24</v>
      </c>
      <c r="L42219" t="str" cm="1">
        <f t="array" ref="L42219">_xlfn.IFS(H42219&gt;=65,"senior citizen",H42219&gt;=26,"adult",H42219&lt;26,"young")</f>
        <v>young</v>
      </c>
    </row>
    <row r="42220" spans="1:12" x14ac:dyDescent="0.35">
      <c r="A42220" s="1">
        <v>45354.088194444441</v>
      </c>
      <c r="B42220" s="2" t="s">
        <v>10</v>
      </c>
      <c r="C42220" s="2" t="s">
        <v>11</v>
      </c>
      <c r="D42220" s="2">
        <v>250.84</v>
      </c>
      <c r="E42220" s="2">
        <v>2</v>
      </c>
      <c r="F42220" s="2">
        <v>501.68</v>
      </c>
      <c r="G42220" s="2" t="s">
        <v>213</v>
      </c>
      <c r="H42220">
        <v>31</v>
      </c>
      <c r="I42220" s="3">
        <v>2024</v>
      </c>
      <c r="J42220" t="str">
        <f t="shared" si="1318"/>
        <v>Mar</v>
      </c>
      <c r="K42220">
        <f t="shared" si="1319"/>
        <v>3</v>
      </c>
      <c r="L42220" t="str" cm="1">
        <f t="array" ref="L42220">_xlfn.IFS(H42220&gt;=65,"senior citizen",H42220&gt;=26,"adult",H42220&lt;26,"young")</f>
        <v>adult</v>
      </c>
    </row>
    <row r="42221" spans="1:12" x14ac:dyDescent="0.35">
      <c r="A42221" s="1">
        <v>44971.754166666666</v>
      </c>
      <c r="B42221" s="2" t="s">
        <v>10</v>
      </c>
      <c r="C42221" s="2" t="s">
        <v>19</v>
      </c>
      <c r="D42221" s="2">
        <v>362.07</v>
      </c>
      <c r="E42221" s="2">
        <v>2</v>
      </c>
      <c r="F42221" s="2">
        <v>724.14</v>
      </c>
      <c r="G42221" s="2" t="s">
        <v>136</v>
      </c>
      <c r="H42221">
        <v>72</v>
      </c>
      <c r="I42221" s="3">
        <v>2023</v>
      </c>
      <c r="J42221" t="str">
        <f t="shared" si="1318"/>
        <v>Feb</v>
      </c>
      <c r="K42221">
        <f t="shared" si="1319"/>
        <v>14</v>
      </c>
      <c r="L42221" t="str" cm="1">
        <f t="array" ref="L42221">_xlfn.IFS(H42221&gt;=65,"senior citizen",H42221&gt;=26,"adult",H42221&lt;26,"young")</f>
        <v>senior citizen</v>
      </c>
    </row>
    <row r="42222" spans="1:12" x14ac:dyDescent="0.35">
      <c r="A42222" s="1">
        <v>45666.32708333333</v>
      </c>
      <c r="B42222" s="2" t="s">
        <v>13</v>
      </c>
      <c r="C42222" s="2" t="s">
        <v>15</v>
      </c>
      <c r="D42222" s="2">
        <v>31.15</v>
      </c>
      <c r="E42222" s="2">
        <v>3</v>
      </c>
      <c r="F42222" s="2">
        <v>93.45</v>
      </c>
      <c r="G42222" s="2" t="s">
        <v>337</v>
      </c>
      <c r="H42222">
        <v>76</v>
      </c>
      <c r="I42222" s="3">
        <v>2025</v>
      </c>
      <c r="J42222" t="str">
        <f t="shared" si="1318"/>
        <v>Jan</v>
      </c>
      <c r="K42222">
        <f t="shared" si="1319"/>
        <v>9</v>
      </c>
      <c r="L42222" t="str" cm="1">
        <f t="array" ref="L42222">_xlfn.IFS(H42222&gt;=65,"senior citizen",H42222&gt;=26,"adult",H42222&lt;26,"young")</f>
        <v>senior citizen</v>
      </c>
    </row>
    <row r="42223" spans="1:12" x14ac:dyDescent="0.35">
      <c r="A42223" s="1">
        <v>45372.380555555559</v>
      </c>
      <c r="B42223" s="2" t="s">
        <v>7</v>
      </c>
      <c r="C42223" s="2" t="s">
        <v>19</v>
      </c>
      <c r="D42223" s="2">
        <v>470.5</v>
      </c>
      <c r="E42223" s="2">
        <v>2</v>
      </c>
      <c r="F42223" s="2">
        <v>941</v>
      </c>
      <c r="G42223" s="2" t="s">
        <v>205</v>
      </c>
      <c r="H42223">
        <v>36</v>
      </c>
      <c r="I42223" s="3">
        <v>2024</v>
      </c>
      <c r="J42223" t="str">
        <f t="shared" si="1318"/>
        <v>Mar</v>
      </c>
      <c r="K42223">
        <f t="shared" si="1319"/>
        <v>21</v>
      </c>
      <c r="L42223" t="str" cm="1">
        <f t="array" ref="L42223">_xlfn.IFS(H42223&gt;=65,"senior citizen",H42223&gt;=26,"adult",H42223&lt;26,"young")</f>
        <v>adult</v>
      </c>
    </row>
    <row r="42224" spans="1:12" x14ac:dyDescent="0.35">
      <c r="A42224" s="1">
        <v>45637.512499999997</v>
      </c>
      <c r="B42224" s="2" t="s">
        <v>7</v>
      </c>
      <c r="C42224" s="2" t="s">
        <v>15</v>
      </c>
      <c r="D42224" s="2">
        <v>496.75</v>
      </c>
      <c r="E42224" s="2">
        <v>5</v>
      </c>
      <c r="F42224" s="2">
        <v>2483.75</v>
      </c>
      <c r="G42224" s="2" t="s">
        <v>251</v>
      </c>
      <c r="H42224">
        <v>25</v>
      </c>
      <c r="I42224" s="3">
        <v>2024</v>
      </c>
      <c r="J42224" t="str">
        <f t="shared" si="1318"/>
        <v>Dec</v>
      </c>
      <c r="K42224">
        <f t="shared" si="1319"/>
        <v>11</v>
      </c>
      <c r="L42224" t="str" cm="1">
        <f t="array" ref="L42224">_xlfn.IFS(H42224&gt;=65,"senior citizen",H42224&gt;=26,"adult",H42224&lt;26,"young")</f>
        <v>young</v>
      </c>
    </row>
    <row r="42225" spans="1:12" x14ac:dyDescent="0.35">
      <c r="A42225" s="1">
        <v>45348.99722222222</v>
      </c>
      <c r="B42225" s="2" t="s">
        <v>13</v>
      </c>
      <c r="C42225" s="2" t="s">
        <v>19</v>
      </c>
      <c r="D42225" s="2">
        <v>238.82</v>
      </c>
      <c r="E42225" s="2">
        <v>2</v>
      </c>
      <c r="F42225" s="2">
        <v>477.64</v>
      </c>
      <c r="G42225" s="2" t="s">
        <v>224</v>
      </c>
      <c r="H42225">
        <v>53</v>
      </c>
      <c r="I42225" s="3">
        <v>2024</v>
      </c>
      <c r="J42225" t="str">
        <f t="shared" si="1318"/>
        <v>Feb</v>
      </c>
      <c r="K42225">
        <f t="shared" si="1319"/>
        <v>26</v>
      </c>
      <c r="L42225" t="str" cm="1">
        <f t="array" ref="L42225">_xlfn.IFS(H42225&gt;=65,"senior citizen",H42225&gt;=26,"adult",H42225&lt;26,"young")</f>
        <v>adult</v>
      </c>
    </row>
    <row r="42226" spans="1:12" x14ac:dyDescent="0.35">
      <c r="A42226" s="1">
        <v>45502.311805555553</v>
      </c>
      <c r="B42226" s="2" t="s">
        <v>10</v>
      </c>
      <c r="C42226" s="2" t="s">
        <v>15</v>
      </c>
      <c r="D42226" s="2">
        <v>480.25</v>
      </c>
      <c r="E42226" s="2">
        <v>5</v>
      </c>
      <c r="F42226" s="2">
        <v>2401.25</v>
      </c>
      <c r="G42226" s="2" t="s">
        <v>54</v>
      </c>
      <c r="H42226">
        <v>45</v>
      </c>
      <c r="I42226" s="3">
        <v>2024</v>
      </c>
      <c r="J42226" t="str">
        <f t="shared" si="1318"/>
        <v>Jul</v>
      </c>
      <c r="K42226">
        <f t="shared" si="1319"/>
        <v>29</v>
      </c>
      <c r="L42226" t="str" cm="1">
        <f t="array" ref="L42226">_xlfn.IFS(H42226&gt;=65,"senior citizen",H42226&gt;=26,"adult",H42226&lt;26,"young")</f>
        <v>adult</v>
      </c>
    </row>
    <row r="42227" spans="1:12" x14ac:dyDescent="0.35">
      <c r="A42227" s="1">
        <v>45200.945833333331</v>
      </c>
      <c r="B42227" s="2" t="s">
        <v>13</v>
      </c>
      <c r="C42227" s="2" t="s">
        <v>26</v>
      </c>
      <c r="D42227" s="2">
        <v>476.17</v>
      </c>
      <c r="E42227" s="2">
        <v>5</v>
      </c>
      <c r="F42227" s="2">
        <v>2380.85</v>
      </c>
      <c r="G42227" s="2" t="s">
        <v>362</v>
      </c>
      <c r="H42227">
        <v>30</v>
      </c>
      <c r="I42227" s="3">
        <v>2023</v>
      </c>
      <c r="J42227" t="str">
        <f t="shared" si="1318"/>
        <v>Oct</v>
      </c>
      <c r="K42227">
        <f t="shared" si="1319"/>
        <v>1</v>
      </c>
      <c r="L42227" t="str" cm="1">
        <f t="array" ref="L42227">_xlfn.IFS(H42227&gt;=65,"senior citizen",H42227&gt;=26,"adult",H42227&lt;26,"young")</f>
        <v>adult</v>
      </c>
    </row>
    <row r="42228" spans="1:12" x14ac:dyDescent="0.35">
      <c r="A42228" s="1">
        <v>45453.246527777781</v>
      </c>
      <c r="B42228" s="2" t="s">
        <v>10</v>
      </c>
      <c r="C42228" s="2" t="s">
        <v>26</v>
      </c>
      <c r="D42228" s="2">
        <v>343.92</v>
      </c>
      <c r="E42228" s="2">
        <v>1</v>
      </c>
      <c r="F42228" s="2">
        <v>343.92</v>
      </c>
      <c r="G42228" s="2" t="s">
        <v>199</v>
      </c>
      <c r="H42228">
        <v>23</v>
      </c>
      <c r="I42228" s="3">
        <v>2024</v>
      </c>
      <c r="J42228" t="str">
        <f t="shared" si="1318"/>
        <v>Jun</v>
      </c>
      <c r="K42228">
        <f t="shared" si="1319"/>
        <v>10</v>
      </c>
      <c r="L42228" t="str" cm="1">
        <f t="array" ref="L42228">_xlfn.IFS(H42228&gt;=65,"senior citizen",H42228&gt;=26,"adult",H42228&lt;26,"young")</f>
        <v>young</v>
      </c>
    </row>
    <row r="42229" spans="1:12" x14ac:dyDescent="0.35">
      <c r="A42229" s="1">
        <v>45444.053472222222</v>
      </c>
      <c r="B42229" s="2" t="s">
        <v>7</v>
      </c>
      <c r="C42229" s="2" t="s">
        <v>15</v>
      </c>
      <c r="D42229" s="2">
        <v>254.2</v>
      </c>
      <c r="E42229" s="2">
        <v>5</v>
      </c>
      <c r="F42229" s="2">
        <v>1271</v>
      </c>
      <c r="G42229" s="2" t="s">
        <v>164</v>
      </c>
      <c r="H42229">
        <v>18</v>
      </c>
      <c r="I42229" s="3">
        <v>2024</v>
      </c>
      <c r="J42229" t="str">
        <f t="shared" si="1318"/>
        <v>Jun</v>
      </c>
      <c r="K42229">
        <f t="shared" si="1319"/>
        <v>1</v>
      </c>
      <c r="L42229" t="str" cm="1">
        <f t="array" ref="L42229">_xlfn.IFS(H42229&gt;=65,"senior citizen",H42229&gt;=26,"adult",H42229&lt;26,"young")</f>
        <v>young</v>
      </c>
    </row>
    <row r="42230" spans="1:12" x14ac:dyDescent="0.35">
      <c r="A42230" s="1">
        <v>45344.356944444444</v>
      </c>
      <c r="B42230" s="2" t="s">
        <v>10</v>
      </c>
      <c r="C42230" s="2" t="s">
        <v>8</v>
      </c>
      <c r="D42230" s="2">
        <v>120.55</v>
      </c>
      <c r="E42230" s="2">
        <v>5</v>
      </c>
      <c r="F42230" s="2">
        <v>602.75</v>
      </c>
      <c r="G42230" s="2" t="s">
        <v>177</v>
      </c>
      <c r="H42230">
        <v>35</v>
      </c>
      <c r="I42230" s="3">
        <v>2024</v>
      </c>
      <c r="J42230" t="str">
        <f t="shared" si="1318"/>
        <v>Feb</v>
      </c>
      <c r="K42230">
        <f t="shared" si="1319"/>
        <v>22</v>
      </c>
      <c r="L42230" t="str" cm="1">
        <f t="array" ref="L42230">_xlfn.IFS(H42230&gt;=65,"senior citizen",H42230&gt;=26,"adult",H42230&lt;26,"young")</f>
        <v>adult</v>
      </c>
    </row>
    <row r="42231" spans="1:12" x14ac:dyDescent="0.35">
      <c r="A42231" s="1">
        <v>45031.049305555556</v>
      </c>
      <c r="B42231" s="2" t="s">
        <v>13</v>
      </c>
      <c r="C42231" s="2" t="s">
        <v>8</v>
      </c>
      <c r="D42231" s="2">
        <v>394.51</v>
      </c>
      <c r="E42231" s="2">
        <v>5</v>
      </c>
      <c r="F42231" s="2">
        <v>1972.55</v>
      </c>
      <c r="G42231" s="2" t="s">
        <v>389</v>
      </c>
      <c r="H42231">
        <v>29</v>
      </c>
      <c r="I42231" s="3">
        <v>2023</v>
      </c>
      <c r="J42231" t="str">
        <f t="shared" si="1318"/>
        <v>Apr</v>
      </c>
      <c r="K42231">
        <f t="shared" si="1319"/>
        <v>15</v>
      </c>
      <c r="L42231" t="str" cm="1">
        <f t="array" ref="L42231">_xlfn.IFS(H42231&gt;=65,"senior citizen",H42231&gt;=26,"adult",H42231&lt;26,"young")</f>
        <v>adult</v>
      </c>
    </row>
    <row r="42232" spans="1:12" x14ac:dyDescent="0.35">
      <c r="A42232" s="1">
        <v>45438.65</v>
      </c>
      <c r="B42232" s="2" t="s">
        <v>10</v>
      </c>
      <c r="C42232" s="2" t="s">
        <v>26</v>
      </c>
      <c r="D42232" s="2">
        <v>186.04</v>
      </c>
      <c r="E42232" s="2">
        <v>4</v>
      </c>
      <c r="F42232" s="2">
        <v>744.16</v>
      </c>
      <c r="G42232" s="2" t="s">
        <v>90</v>
      </c>
      <c r="H42232">
        <v>21</v>
      </c>
      <c r="I42232" s="3">
        <v>2024</v>
      </c>
      <c r="J42232" t="str">
        <f t="shared" si="1318"/>
        <v>May</v>
      </c>
      <c r="K42232">
        <f t="shared" si="1319"/>
        <v>26</v>
      </c>
      <c r="L42232" t="str" cm="1">
        <f t="array" ref="L42232">_xlfn.IFS(H42232&gt;=65,"senior citizen",H42232&gt;=26,"adult",H42232&lt;26,"young")</f>
        <v>young</v>
      </c>
    </row>
    <row r="42233" spans="1:12" x14ac:dyDescent="0.35">
      <c r="A42233" s="1">
        <v>44961.731944444444</v>
      </c>
      <c r="B42233" s="2" t="s">
        <v>7</v>
      </c>
      <c r="C42233" s="2" t="s">
        <v>19</v>
      </c>
      <c r="D42233" s="2">
        <v>80.489999999999995</v>
      </c>
      <c r="E42233" s="2">
        <v>2</v>
      </c>
      <c r="F42233" s="2">
        <v>160.97999999999999</v>
      </c>
      <c r="G42233" s="2" t="s">
        <v>52</v>
      </c>
      <c r="H42233">
        <v>38</v>
      </c>
      <c r="I42233" s="3">
        <v>2023</v>
      </c>
      <c r="J42233" t="str">
        <f t="shared" si="1318"/>
        <v>Feb</v>
      </c>
      <c r="K42233">
        <f t="shared" si="1319"/>
        <v>4</v>
      </c>
      <c r="L42233" t="str" cm="1">
        <f t="array" ref="L42233">_xlfn.IFS(H42233&gt;=65,"senior citizen",H42233&gt;=26,"adult",H42233&lt;26,"young")</f>
        <v>adult</v>
      </c>
    </row>
    <row r="42234" spans="1:12" x14ac:dyDescent="0.35">
      <c r="A42234" s="1">
        <v>45004.044444444444</v>
      </c>
      <c r="B42234" s="2" t="s">
        <v>7</v>
      </c>
      <c r="C42234" s="2" t="s">
        <v>26</v>
      </c>
      <c r="D42234" s="2">
        <v>47.8</v>
      </c>
      <c r="E42234" s="2">
        <v>1</v>
      </c>
      <c r="F42234" s="2">
        <v>47.8</v>
      </c>
      <c r="G42234" s="2" t="s">
        <v>63</v>
      </c>
      <c r="H42234">
        <v>63</v>
      </c>
      <c r="I42234" s="3">
        <v>2023</v>
      </c>
      <c r="J42234" t="str">
        <f t="shared" si="1318"/>
        <v>Mar</v>
      </c>
      <c r="K42234">
        <f t="shared" si="1319"/>
        <v>19</v>
      </c>
      <c r="L42234" t="str" cm="1">
        <f t="array" ref="L42234">_xlfn.IFS(H42234&gt;=65,"senior citizen",H42234&gt;=26,"adult",H42234&lt;26,"young")</f>
        <v>adult</v>
      </c>
    </row>
    <row r="42235" spans="1:12" x14ac:dyDescent="0.35">
      <c r="A42235" s="1">
        <v>45413.455555555556</v>
      </c>
      <c r="B42235" s="2" t="s">
        <v>10</v>
      </c>
      <c r="C42235" s="2" t="s">
        <v>26</v>
      </c>
      <c r="D42235" s="2">
        <v>334.74</v>
      </c>
      <c r="E42235" s="2">
        <v>5</v>
      </c>
      <c r="F42235" s="2">
        <v>1673.7</v>
      </c>
      <c r="G42235" s="2" t="s">
        <v>253</v>
      </c>
      <c r="H42235">
        <v>29</v>
      </c>
      <c r="I42235" s="3">
        <v>2024</v>
      </c>
      <c r="J42235" t="str">
        <f t="shared" si="1318"/>
        <v>May</v>
      </c>
      <c r="K42235">
        <f t="shared" si="1319"/>
        <v>1</v>
      </c>
      <c r="L42235" t="str" cm="1">
        <f t="array" ref="L42235">_xlfn.IFS(H42235&gt;=65,"senior citizen",H42235&gt;=26,"adult",H42235&lt;26,"young")</f>
        <v>adult</v>
      </c>
    </row>
    <row r="42236" spans="1:12" x14ac:dyDescent="0.35">
      <c r="A42236" s="1">
        <v>45337.73541666667</v>
      </c>
      <c r="B42236" s="2" t="s">
        <v>13</v>
      </c>
      <c r="C42236" s="2" t="s">
        <v>15</v>
      </c>
      <c r="D42236" s="2">
        <v>478.77</v>
      </c>
      <c r="E42236" s="2">
        <v>5</v>
      </c>
      <c r="F42236" s="2">
        <v>2393.85</v>
      </c>
      <c r="G42236" s="2" t="s">
        <v>313</v>
      </c>
      <c r="H42236">
        <v>31</v>
      </c>
      <c r="I42236" s="3">
        <v>2024</v>
      </c>
      <c r="J42236" t="str">
        <f t="shared" si="1318"/>
        <v>Feb</v>
      </c>
      <c r="K42236">
        <f t="shared" si="1319"/>
        <v>15</v>
      </c>
      <c r="L42236" t="str" cm="1">
        <f t="array" ref="L42236">_xlfn.IFS(H42236&gt;=65,"senior citizen",H42236&gt;=26,"adult",H42236&lt;26,"young")</f>
        <v>adult</v>
      </c>
    </row>
    <row r="42237" spans="1:12" x14ac:dyDescent="0.35">
      <c r="A42237" s="1">
        <v>45284.240972222222</v>
      </c>
      <c r="B42237" s="2" t="s">
        <v>7</v>
      </c>
      <c r="C42237" s="2" t="s">
        <v>19</v>
      </c>
      <c r="D42237" s="2">
        <v>425.68</v>
      </c>
      <c r="E42237" s="2">
        <v>2</v>
      </c>
      <c r="F42237" s="2">
        <v>851.36</v>
      </c>
      <c r="G42237" s="2" t="s">
        <v>222</v>
      </c>
      <c r="H42237">
        <v>68</v>
      </c>
      <c r="I42237" s="3">
        <v>2023</v>
      </c>
      <c r="J42237" t="str">
        <f t="shared" si="1318"/>
        <v>Dec</v>
      </c>
      <c r="K42237">
        <f t="shared" si="1319"/>
        <v>24</v>
      </c>
      <c r="L42237" t="str" cm="1">
        <f t="array" ref="L42237">_xlfn.IFS(H42237&gt;=65,"senior citizen",H42237&gt;=26,"adult",H42237&lt;26,"young")</f>
        <v>senior citizen</v>
      </c>
    </row>
    <row r="42238" spans="1:12" x14ac:dyDescent="0.35">
      <c r="A42238" s="1">
        <v>45522.713888888888</v>
      </c>
      <c r="B42238" s="2" t="s">
        <v>10</v>
      </c>
      <c r="C42238" s="2" t="s">
        <v>8</v>
      </c>
      <c r="D42238" s="2">
        <v>83.76</v>
      </c>
      <c r="E42238" s="2">
        <v>2</v>
      </c>
      <c r="F42238" s="2">
        <v>167.52</v>
      </c>
      <c r="G42238" s="2" t="s">
        <v>383</v>
      </c>
      <c r="H42238">
        <v>21</v>
      </c>
      <c r="I42238" s="3">
        <v>2024</v>
      </c>
      <c r="J42238" t="str">
        <f t="shared" si="1318"/>
        <v>Aug</v>
      </c>
      <c r="K42238">
        <f t="shared" si="1319"/>
        <v>18</v>
      </c>
      <c r="L42238" t="str" cm="1">
        <f t="array" ref="L42238">_xlfn.IFS(H42238&gt;=65,"senior citizen",H42238&gt;=26,"adult",H42238&lt;26,"young")</f>
        <v>young</v>
      </c>
    </row>
    <row r="42239" spans="1:12" x14ac:dyDescent="0.35">
      <c r="A42239" s="1">
        <v>45441.563888888886</v>
      </c>
      <c r="B42239" s="2" t="s">
        <v>7</v>
      </c>
      <c r="C42239" s="2" t="s">
        <v>11</v>
      </c>
      <c r="D42239" s="2">
        <v>44.17</v>
      </c>
      <c r="E42239" s="2">
        <v>3</v>
      </c>
      <c r="F42239" s="2">
        <v>132.51</v>
      </c>
      <c r="G42239" s="2" t="s">
        <v>226</v>
      </c>
      <c r="H42239">
        <v>69</v>
      </c>
      <c r="I42239" s="3">
        <v>2024</v>
      </c>
      <c r="J42239" t="str">
        <f t="shared" si="1318"/>
        <v>May</v>
      </c>
      <c r="K42239">
        <f t="shared" si="1319"/>
        <v>29</v>
      </c>
      <c r="L42239" t="str" cm="1">
        <f t="array" ref="L42239">_xlfn.IFS(H42239&gt;=65,"senior citizen",H42239&gt;=26,"adult",H42239&lt;26,"young")</f>
        <v>senior citizen</v>
      </c>
    </row>
    <row r="42240" spans="1:12" x14ac:dyDescent="0.35">
      <c r="A42240" s="1">
        <v>45192.04791666667</v>
      </c>
      <c r="B42240" s="2" t="s">
        <v>10</v>
      </c>
      <c r="C42240" s="2" t="s">
        <v>15</v>
      </c>
      <c r="D42240" s="2">
        <v>81.95</v>
      </c>
      <c r="E42240" s="2">
        <v>4</v>
      </c>
      <c r="F42240" s="2">
        <v>327.8</v>
      </c>
      <c r="G42240" s="2" t="s">
        <v>235</v>
      </c>
      <c r="H42240">
        <v>72</v>
      </c>
      <c r="I42240" s="3">
        <v>2023</v>
      </c>
      <c r="J42240" t="str">
        <f t="shared" si="1318"/>
        <v>Sep</v>
      </c>
      <c r="K42240">
        <f t="shared" si="1319"/>
        <v>23</v>
      </c>
      <c r="L42240" t="str" cm="1">
        <f t="array" ref="L42240">_xlfn.IFS(H42240&gt;=65,"senior citizen",H42240&gt;=26,"adult",H42240&lt;26,"young")</f>
        <v>senior citizen</v>
      </c>
    </row>
    <row r="42241" spans="1:12" x14ac:dyDescent="0.35">
      <c r="A42241" s="1">
        <v>45179.714583333334</v>
      </c>
      <c r="B42241" s="2" t="s">
        <v>13</v>
      </c>
      <c r="C42241" s="2" t="s">
        <v>26</v>
      </c>
      <c r="D42241" s="2">
        <v>162.47999999999999</v>
      </c>
      <c r="E42241" s="2">
        <v>2</v>
      </c>
      <c r="F42241" s="2">
        <v>324.95999999999998</v>
      </c>
      <c r="G42241" s="2" t="s">
        <v>63</v>
      </c>
      <c r="H42241">
        <v>35</v>
      </c>
      <c r="I42241" s="3">
        <v>2023</v>
      </c>
      <c r="J42241" t="str">
        <f t="shared" si="1318"/>
        <v>Sep</v>
      </c>
      <c r="K42241">
        <f t="shared" si="1319"/>
        <v>10</v>
      </c>
      <c r="L42241" t="str" cm="1">
        <f t="array" ref="L42241">_xlfn.IFS(H42241&gt;=65,"senior citizen",H42241&gt;=26,"adult",H42241&lt;26,"young")</f>
        <v>adult</v>
      </c>
    </row>
    <row r="42242" spans="1:12" x14ac:dyDescent="0.35">
      <c r="A42242" s="1">
        <v>45137.970833333333</v>
      </c>
      <c r="B42242" s="2" t="s">
        <v>10</v>
      </c>
      <c r="C42242" s="2" t="s">
        <v>26</v>
      </c>
      <c r="D42242" s="2">
        <v>494.25</v>
      </c>
      <c r="E42242" s="2">
        <v>5</v>
      </c>
      <c r="F42242" s="2">
        <v>2471.25</v>
      </c>
      <c r="G42242" s="2" t="s">
        <v>175</v>
      </c>
      <c r="H42242">
        <v>27</v>
      </c>
      <c r="I42242" s="3">
        <v>2023</v>
      </c>
      <c r="J42242" t="str">
        <f t="shared" ref="J42242:J42305" si="1320">TEXT(A42242,"mmm")</f>
        <v>Jul</v>
      </c>
      <c r="K42242">
        <f t="shared" ref="K42242:K42305" si="1321">DAY(A42242)</f>
        <v>30</v>
      </c>
      <c r="L42242" t="str" cm="1">
        <f t="array" ref="L42242">_xlfn.IFS(H42242&gt;=65,"senior citizen",H42242&gt;=26,"adult",H42242&lt;26,"young")</f>
        <v>adult</v>
      </c>
    </row>
    <row r="42243" spans="1:12" x14ac:dyDescent="0.35">
      <c r="A42243" s="1">
        <v>44958.107638888891</v>
      </c>
      <c r="B42243" s="2" t="s">
        <v>7</v>
      </c>
      <c r="C42243" s="2" t="s">
        <v>15</v>
      </c>
      <c r="D42243" s="2">
        <v>231.69</v>
      </c>
      <c r="E42243" s="2">
        <v>1</v>
      </c>
      <c r="F42243" s="2">
        <v>231.69</v>
      </c>
      <c r="G42243" s="2" t="s">
        <v>386</v>
      </c>
      <c r="H42243">
        <v>42</v>
      </c>
      <c r="I42243" s="3">
        <v>2023</v>
      </c>
      <c r="J42243" t="str">
        <f t="shared" si="1320"/>
        <v>Feb</v>
      </c>
      <c r="K42243">
        <f t="shared" si="1321"/>
        <v>1</v>
      </c>
      <c r="L42243" t="str" cm="1">
        <f t="array" ref="L42243">_xlfn.IFS(H42243&gt;=65,"senior citizen",H42243&gt;=26,"adult",H42243&lt;26,"young")</f>
        <v>adult</v>
      </c>
    </row>
    <row r="42244" spans="1:12" x14ac:dyDescent="0.35">
      <c r="A42244" s="1">
        <v>45353.779166666667</v>
      </c>
      <c r="B42244" s="2" t="s">
        <v>10</v>
      </c>
      <c r="C42244" s="2" t="s">
        <v>11</v>
      </c>
      <c r="D42244" s="2">
        <v>260.06</v>
      </c>
      <c r="E42244" s="2">
        <v>1</v>
      </c>
      <c r="F42244" s="2">
        <v>260.06</v>
      </c>
      <c r="G42244" s="2" t="s">
        <v>111</v>
      </c>
      <c r="H42244">
        <v>39</v>
      </c>
      <c r="I42244" s="3">
        <v>2024</v>
      </c>
      <c r="J42244" t="str">
        <f t="shared" si="1320"/>
        <v>Mar</v>
      </c>
      <c r="K42244">
        <f t="shared" si="1321"/>
        <v>2</v>
      </c>
      <c r="L42244" t="str" cm="1">
        <f t="array" ref="L42244">_xlfn.IFS(H42244&gt;=65,"senior citizen",H42244&gt;=26,"adult",H42244&lt;26,"young")</f>
        <v>adult</v>
      </c>
    </row>
    <row r="42245" spans="1:12" x14ac:dyDescent="0.35">
      <c r="A42245" s="1">
        <v>45248.697222222225</v>
      </c>
      <c r="B42245" s="2" t="s">
        <v>7</v>
      </c>
      <c r="C42245" s="2" t="s">
        <v>19</v>
      </c>
      <c r="D42245" s="2">
        <v>249.05</v>
      </c>
      <c r="E42245" s="2">
        <v>3</v>
      </c>
      <c r="F42245" s="2">
        <v>747.15</v>
      </c>
      <c r="G42245" s="2" t="s">
        <v>413</v>
      </c>
      <c r="H42245">
        <v>18</v>
      </c>
      <c r="I42245" s="3">
        <v>2023</v>
      </c>
      <c r="J42245" t="str">
        <f t="shared" si="1320"/>
        <v>Nov</v>
      </c>
      <c r="K42245">
        <f t="shared" si="1321"/>
        <v>18</v>
      </c>
      <c r="L42245" t="str" cm="1">
        <f t="array" ref="L42245">_xlfn.IFS(H42245&gt;=65,"senior citizen",H42245&gt;=26,"adult",H42245&lt;26,"young")</f>
        <v>young</v>
      </c>
    </row>
    <row r="42246" spans="1:12" x14ac:dyDescent="0.35">
      <c r="A42246" s="1">
        <v>45393.789583333331</v>
      </c>
      <c r="B42246" s="2" t="s">
        <v>13</v>
      </c>
      <c r="C42246" s="2" t="s">
        <v>8</v>
      </c>
      <c r="D42246" s="2">
        <v>459.72</v>
      </c>
      <c r="E42246" s="2">
        <v>5</v>
      </c>
      <c r="F42246" s="2">
        <v>2298.6</v>
      </c>
      <c r="G42246" s="2" t="s">
        <v>103</v>
      </c>
      <c r="H42246">
        <v>55</v>
      </c>
      <c r="I42246" s="3">
        <v>2024</v>
      </c>
      <c r="J42246" t="str">
        <f t="shared" si="1320"/>
        <v>Apr</v>
      </c>
      <c r="K42246">
        <f t="shared" si="1321"/>
        <v>11</v>
      </c>
      <c r="L42246" t="str" cm="1">
        <f t="array" ref="L42246">_xlfn.IFS(H42246&gt;=65,"senior citizen",H42246&gt;=26,"adult",H42246&lt;26,"young")</f>
        <v>adult</v>
      </c>
    </row>
    <row r="42247" spans="1:12" x14ac:dyDescent="0.35">
      <c r="A42247" s="1">
        <v>45142.791666666664</v>
      </c>
      <c r="B42247" s="2" t="s">
        <v>10</v>
      </c>
      <c r="C42247" s="2" t="s">
        <v>19</v>
      </c>
      <c r="D42247" s="2">
        <v>287.10000000000002</v>
      </c>
      <c r="E42247" s="2">
        <v>3</v>
      </c>
      <c r="F42247" s="2">
        <v>861.3</v>
      </c>
      <c r="G42247" s="2" t="s">
        <v>184</v>
      </c>
      <c r="H42247">
        <v>75</v>
      </c>
      <c r="I42247" s="3">
        <v>2023</v>
      </c>
      <c r="J42247" t="str">
        <f t="shared" si="1320"/>
        <v>Aug</v>
      </c>
      <c r="K42247">
        <f t="shared" si="1321"/>
        <v>4</v>
      </c>
      <c r="L42247" t="str" cm="1">
        <f t="array" ref="L42247">_xlfn.IFS(H42247&gt;=65,"senior citizen",H42247&gt;=26,"adult",H42247&lt;26,"young")</f>
        <v>senior citizen</v>
      </c>
    </row>
    <row r="42248" spans="1:12" x14ac:dyDescent="0.35">
      <c r="A42248" s="1">
        <v>45342.418055555558</v>
      </c>
      <c r="B42248" s="2" t="s">
        <v>13</v>
      </c>
      <c r="C42248" s="2" t="s">
        <v>26</v>
      </c>
      <c r="D42248" s="2">
        <v>332.21</v>
      </c>
      <c r="E42248" s="2">
        <v>1</v>
      </c>
      <c r="F42248" s="2">
        <v>332.21</v>
      </c>
      <c r="G42248" s="2" t="s">
        <v>391</v>
      </c>
      <c r="H42248">
        <v>32</v>
      </c>
      <c r="I42248" s="3">
        <v>2024</v>
      </c>
      <c r="J42248" t="str">
        <f t="shared" si="1320"/>
        <v>Feb</v>
      </c>
      <c r="K42248">
        <f t="shared" si="1321"/>
        <v>20</v>
      </c>
      <c r="L42248" t="str" cm="1">
        <f t="array" ref="L42248">_xlfn.IFS(H42248&gt;=65,"senior citizen",H42248&gt;=26,"adult",H42248&lt;26,"young")</f>
        <v>adult</v>
      </c>
    </row>
    <row r="42249" spans="1:12" x14ac:dyDescent="0.35">
      <c r="A42249" s="1">
        <v>45495.599305555559</v>
      </c>
      <c r="B42249" s="2" t="s">
        <v>10</v>
      </c>
      <c r="C42249" s="2" t="s">
        <v>15</v>
      </c>
      <c r="D42249" s="2">
        <v>199.71</v>
      </c>
      <c r="E42249" s="2">
        <v>1</v>
      </c>
      <c r="F42249" s="2">
        <v>199.71</v>
      </c>
      <c r="G42249" s="2" t="s">
        <v>38</v>
      </c>
      <c r="H42249">
        <v>26</v>
      </c>
      <c r="I42249" s="3">
        <v>2024</v>
      </c>
      <c r="J42249" t="str">
        <f t="shared" si="1320"/>
        <v>Jul</v>
      </c>
      <c r="K42249">
        <f t="shared" si="1321"/>
        <v>22</v>
      </c>
      <c r="L42249" t="str" cm="1">
        <f t="array" ref="L42249">_xlfn.IFS(H42249&gt;=65,"senior citizen",H42249&gt;=26,"adult",H42249&lt;26,"young")</f>
        <v>adult</v>
      </c>
    </row>
    <row r="42250" spans="1:12" x14ac:dyDescent="0.35">
      <c r="A42250" s="1">
        <v>45431.102083333331</v>
      </c>
      <c r="B42250" s="2" t="s">
        <v>13</v>
      </c>
      <c r="C42250" s="2" t="s">
        <v>19</v>
      </c>
      <c r="D42250" s="2">
        <v>388.5</v>
      </c>
      <c r="E42250" s="2">
        <v>2</v>
      </c>
      <c r="F42250" s="2">
        <v>777</v>
      </c>
      <c r="G42250" s="2" t="s">
        <v>129</v>
      </c>
      <c r="H42250">
        <v>34</v>
      </c>
      <c r="I42250" s="3">
        <v>2024</v>
      </c>
      <c r="J42250" t="str">
        <f t="shared" si="1320"/>
        <v>May</v>
      </c>
      <c r="K42250">
        <f t="shared" si="1321"/>
        <v>19</v>
      </c>
      <c r="L42250" t="str" cm="1">
        <f t="array" ref="L42250">_xlfn.IFS(H42250&gt;=65,"senior citizen",H42250&gt;=26,"adult",H42250&lt;26,"young")</f>
        <v>adult</v>
      </c>
    </row>
    <row r="42251" spans="1:12" x14ac:dyDescent="0.35">
      <c r="A42251" s="1">
        <v>45420.37222222222</v>
      </c>
      <c r="B42251" s="2" t="s">
        <v>13</v>
      </c>
      <c r="C42251" s="2" t="s">
        <v>11</v>
      </c>
      <c r="D42251" s="2">
        <v>69.47</v>
      </c>
      <c r="E42251" s="2">
        <v>2</v>
      </c>
      <c r="F42251" s="2">
        <v>138.94</v>
      </c>
      <c r="G42251" s="2" t="s">
        <v>328</v>
      </c>
      <c r="H42251">
        <v>20</v>
      </c>
      <c r="I42251" s="3">
        <v>2024</v>
      </c>
      <c r="J42251" t="str">
        <f t="shared" si="1320"/>
        <v>May</v>
      </c>
      <c r="K42251">
        <f t="shared" si="1321"/>
        <v>8</v>
      </c>
      <c r="L42251" t="str" cm="1">
        <f t="array" ref="L42251">_xlfn.IFS(H42251&gt;=65,"senior citizen",H42251&gt;=26,"adult",H42251&lt;26,"young")</f>
        <v>young</v>
      </c>
    </row>
    <row r="42252" spans="1:12" x14ac:dyDescent="0.35">
      <c r="A42252" s="1">
        <v>45354.462500000001</v>
      </c>
      <c r="B42252" s="2" t="s">
        <v>10</v>
      </c>
      <c r="C42252" s="2" t="s">
        <v>11</v>
      </c>
      <c r="D42252" s="2">
        <v>168.5</v>
      </c>
      <c r="E42252" s="2">
        <v>3</v>
      </c>
      <c r="F42252" s="2">
        <v>505.5</v>
      </c>
      <c r="G42252" s="2" t="s">
        <v>272</v>
      </c>
      <c r="H42252">
        <v>22</v>
      </c>
      <c r="I42252" s="3">
        <v>2024</v>
      </c>
      <c r="J42252" t="str">
        <f t="shared" si="1320"/>
        <v>Mar</v>
      </c>
      <c r="K42252">
        <f t="shared" si="1321"/>
        <v>3</v>
      </c>
      <c r="L42252" t="str" cm="1">
        <f t="array" ref="L42252">_xlfn.IFS(H42252&gt;=65,"senior citizen",H42252&gt;=26,"adult",H42252&lt;26,"young")</f>
        <v>young</v>
      </c>
    </row>
    <row r="42253" spans="1:12" x14ac:dyDescent="0.35">
      <c r="A42253" s="1">
        <v>45271.511805555558</v>
      </c>
      <c r="B42253" s="2" t="s">
        <v>7</v>
      </c>
      <c r="C42253" s="2" t="s">
        <v>26</v>
      </c>
      <c r="D42253" s="2">
        <v>163.5</v>
      </c>
      <c r="E42253" s="2">
        <v>3</v>
      </c>
      <c r="F42253" s="2">
        <v>490.5</v>
      </c>
      <c r="G42253" s="2" t="s">
        <v>184</v>
      </c>
      <c r="H42253">
        <v>25</v>
      </c>
      <c r="I42253" s="3">
        <v>2023</v>
      </c>
      <c r="J42253" t="str">
        <f t="shared" si="1320"/>
        <v>Dec</v>
      </c>
      <c r="K42253">
        <f t="shared" si="1321"/>
        <v>11</v>
      </c>
      <c r="L42253" t="str" cm="1">
        <f t="array" ref="L42253">_xlfn.IFS(H42253&gt;=65,"senior citizen",H42253&gt;=26,"adult",H42253&lt;26,"young")</f>
        <v>young</v>
      </c>
    </row>
    <row r="42254" spans="1:12" x14ac:dyDescent="0.35">
      <c r="A42254" s="1">
        <v>45626.540972222225</v>
      </c>
      <c r="B42254" s="2" t="s">
        <v>7</v>
      </c>
      <c r="C42254" s="2" t="s">
        <v>8</v>
      </c>
      <c r="D42254" s="2">
        <v>147.58000000000001</v>
      </c>
      <c r="E42254" s="2">
        <v>3</v>
      </c>
      <c r="F42254" s="2">
        <v>442.74</v>
      </c>
      <c r="G42254" s="2" t="s">
        <v>312</v>
      </c>
      <c r="H42254">
        <v>71</v>
      </c>
      <c r="I42254" s="3">
        <v>2024</v>
      </c>
      <c r="J42254" t="str">
        <f t="shared" si="1320"/>
        <v>Nov</v>
      </c>
      <c r="K42254">
        <f t="shared" si="1321"/>
        <v>30</v>
      </c>
      <c r="L42254" t="str" cm="1">
        <f t="array" ref="L42254">_xlfn.IFS(H42254&gt;=65,"senior citizen",H42254&gt;=26,"adult",H42254&lt;26,"young")</f>
        <v>senior citizen</v>
      </c>
    </row>
    <row r="42255" spans="1:12" x14ac:dyDescent="0.35">
      <c r="A42255" s="1">
        <v>45499.628472222219</v>
      </c>
      <c r="B42255" s="2" t="s">
        <v>7</v>
      </c>
      <c r="C42255" s="2" t="s">
        <v>11</v>
      </c>
      <c r="D42255" s="2">
        <v>218.2</v>
      </c>
      <c r="E42255" s="2">
        <v>1</v>
      </c>
      <c r="F42255" s="2">
        <v>218.2</v>
      </c>
      <c r="G42255" s="2" t="s">
        <v>413</v>
      </c>
      <c r="H42255">
        <v>39</v>
      </c>
      <c r="I42255" s="3">
        <v>2024</v>
      </c>
      <c r="J42255" t="str">
        <f t="shared" si="1320"/>
        <v>Jul</v>
      </c>
      <c r="K42255">
        <f t="shared" si="1321"/>
        <v>26</v>
      </c>
      <c r="L42255" t="str" cm="1">
        <f t="array" ref="L42255">_xlfn.IFS(H42255&gt;=65,"senior citizen",H42255&gt;=26,"adult",H42255&lt;26,"young")</f>
        <v>adult</v>
      </c>
    </row>
    <row r="42256" spans="1:12" x14ac:dyDescent="0.35">
      <c r="A42256" s="1">
        <v>45417.343055555553</v>
      </c>
      <c r="B42256" s="2" t="s">
        <v>13</v>
      </c>
      <c r="C42256" s="2" t="s">
        <v>26</v>
      </c>
      <c r="D42256" s="2">
        <v>70.069999999999993</v>
      </c>
      <c r="E42256" s="2">
        <v>2</v>
      </c>
      <c r="F42256" s="2">
        <v>140.13999999999999</v>
      </c>
      <c r="G42256" s="2" t="s">
        <v>158</v>
      </c>
      <c r="H42256">
        <v>51</v>
      </c>
      <c r="I42256" s="3">
        <v>2024</v>
      </c>
      <c r="J42256" t="str">
        <f t="shared" si="1320"/>
        <v>May</v>
      </c>
      <c r="K42256">
        <f t="shared" si="1321"/>
        <v>5</v>
      </c>
      <c r="L42256" t="str" cm="1">
        <f t="array" ref="L42256">_xlfn.IFS(H42256&gt;=65,"senior citizen",H42256&gt;=26,"adult",H42256&lt;26,"young")</f>
        <v>adult</v>
      </c>
    </row>
    <row r="42257" spans="1:12" x14ac:dyDescent="0.35">
      <c r="A42257" s="1">
        <v>45080.155555555553</v>
      </c>
      <c r="B42257" s="2" t="s">
        <v>10</v>
      </c>
      <c r="C42257" s="2" t="s">
        <v>15</v>
      </c>
      <c r="D42257" s="2">
        <v>187.87</v>
      </c>
      <c r="E42257" s="2">
        <v>2</v>
      </c>
      <c r="F42257" s="2">
        <v>375.74</v>
      </c>
      <c r="G42257" s="2" t="s">
        <v>74</v>
      </c>
      <c r="H42257">
        <v>46</v>
      </c>
      <c r="I42257" s="3">
        <v>2023</v>
      </c>
      <c r="J42257" t="str">
        <f t="shared" si="1320"/>
        <v>Jun</v>
      </c>
      <c r="K42257">
        <f t="shared" si="1321"/>
        <v>3</v>
      </c>
      <c r="L42257" t="str" cm="1">
        <f t="array" ref="L42257">_xlfn.IFS(H42257&gt;=65,"senior citizen",H42257&gt;=26,"adult",H42257&lt;26,"young")</f>
        <v>adult</v>
      </c>
    </row>
    <row r="42258" spans="1:12" x14ac:dyDescent="0.35">
      <c r="A42258" s="1">
        <v>44973.707638888889</v>
      </c>
      <c r="B42258" s="2" t="s">
        <v>7</v>
      </c>
      <c r="C42258" s="2" t="s">
        <v>8</v>
      </c>
      <c r="D42258" s="2">
        <v>397.82</v>
      </c>
      <c r="E42258" s="2">
        <v>2</v>
      </c>
      <c r="F42258" s="2">
        <v>795.64</v>
      </c>
      <c r="G42258" s="2" t="s">
        <v>177</v>
      </c>
      <c r="H42258">
        <v>62</v>
      </c>
      <c r="I42258" s="3">
        <v>2023</v>
      </c>
      <c r="J42258" t="str">
        <f t="shared" si="1320"/>
        <v>Feb</v>
      </c>
      <c r="K42258">
        <f t="shared" si="1321"/>
        <v>16</v>
      </c>
      <c r="L42258" t="str" cm="1">
        <f t="array" ref="L42258">_xlfn.IFS(H42258&gt;=65,"senior citizen",H42258&gt;=26,"adult",H42258&lt;26,"young")</f>
        <v>adult</v>
      </c>
    </row>
    <row r="42259" spans="1:12" x14ac:dyDescent="0.35">
      <c r="A42259" s="1">
        <v>45573.868055555555</v>
      </c>
      <c r="B42259" s="2" t="s">
        <v>13</v>
      </c>
      <c r="C42259" s="2" t="s">
        <v>8</v>
      </c>
      <c r="D42259" s="2">
        <v>76.150000000000006</v>
      </c>
      <c r="E42259" s="2">
        <v>5</v>
      </c>
      <c r="F42259" s="2">
        <v>380.75</v>
      </c>
      <c r="G42259" s="2" t="s">
        <v>27</v>
      </c>
      <c r="H42259">
        <v>37</v>
      </c>
      <c r="I42259" s="3">
        <v>2024</v>
      </c>
      <c r="J42259" t="str">
        <f t="shared" si="1320"/>
        <v>Oct</v>
      </c>
      <c r="K42259">
        <f t="shared" si="1321"/>
        <v>8</v>
      </c>
      <c r="L42259" t="str" cm="1">
        <f t="array" ref="L42259">_xlfn.IFS(H42259&gt;=65,"senior citizen",H42259&gt;=26,"adult",H42259&lt;26,"young")</f>
        <v>adult</v>
      </c>
    </row>
    <row r="42260" spans="1:12" x14ac:dyDescent="0.35">
      <c r="A42260" s="1">
        <v>44983.829861111109</v>
      </c>
      <c r="B42260" s="2" t="s">
        <v>7</v>
      </c>
      <c r="C42260" s="2" t="s">
        <v>15</v>
      </c>
      <c r="D42260" s="2">
        <v>107.84</v>
      </c>
      <c r="E42260" s="2">
        <v>1</v>
      </c>
      <c r="F42260" s="2">
        <v>107.84</v>
      </c>
      <c r="G42260" s="2" t="s">
        <v>353</v>
      </c>
      <c r="H42260">
        <v>38</v>
      </c>
      <c r="I42260" s="3">
        <v>2023</v>
      </c>
      <c r="J42260" t="str">
        <f t="shared" si="1320"/>
        <v>Feb</v>
      </c>
      <c r="K42260">
        <f t="shared" si="1321"/>
        <v>26</v>
      </c>
      <c r="L42260" t="str" cm="1">
        <f t="array" ref="L42260">_xlfn.IFS(H42260&gt;=65,"senior citizen",H42260&gt;=26,"adult",H42260&lt;26,"young")</f>
        <v>adult</v>
      </c>
    </row>
    <row r="42261" spans="1:12" x14ac:dyDescent="0.35">
      <c r="A42261" s="1">
        <v>45226.377083333333</v>
      </c>
      <c r="B42261" s="2" t="s">
        <v>7</v>
      </c>
      <c r="C42261" s="2" t="s">
        <v>19</v>
      </c>
      <c r="D42261" s="2">
        <v>237</v>
      </c>
      <c r="E42261" s="2">
        <v>2</v>
      </c>
      <c r="F42261" s="2">
        <v>474</v>
      </c>
      <c r="G42261" s="2" t="s">
        <v>113</v>
      </c>
      <c r="H42261">
        <v>47</v>
      </c>
      <c r="I42261" s="3">
        <v>2023</v>
      </c>
      <c r="J42261" t="str">
        <f t="shared" si="1320"/>
        <v>Oct</v>
      </c>
      <c r="K42261">
        <f t="shared" si="1321"/>
        <v>27</v>
      </c>
      <c r="L42261" t="str" cm="1">
        <f t="array" ref="L42261">_xlfn.IFS(H42261&gt;=65,"senior citizen",H42261&gt;=26,"adult",H42261&lt;26,"young")</f>
        <v>adult</v>
      </c>
    </row>
    <row r="42262" spans="1:12" x14ac:dyDescent="0.35">
      <c r="A42262" s="1">
        <v>45079.21597222222</v>
      </c>
      <c r="B42262" s="2" t="s">
        <v>10</v>
      </c>
      <c r="C42262" s="2" t="s">
        <v>19</v>
      </c>
      <c r="D42262" s="2">
        <v>449.16</v>
      </c>
      <c r="E42262" s="2">
        <v>3</v>
      </c>
      <c r="F42262" s="2">
        <v>1347.48</v>
      </c>
      <c r="G42262" s="2" t="s">
        <v>333</v>
      </c>
      <c r="H42262">
        <v>30</v>
      </c>
      <c r="I42262" s="3">
        <v>2023</v>
      </c>
      <c r="J42262" t="str">
        <f t="shared" si="1320"/>
        <v>Jun</v>
      </c>
      <c r="K42262">
        <f t="shared" si="1321"/>
        <v>2</v>
      </c>
      <c r="L42262" t="str" cm="1">
        <f t="array" ref="L42262">_xlfn.IFS(H42262&gt;=65,"senior citizen",H42262&gt;=26,"adult",H42262&lt;26,"young")</f>
        <v>adult</v>
      </c>
    </row>
    <row r="42263" spans="1:12" x14ac:dyDescent="0.35">
      <c r="A42263" s="1">
        <v>45360.648611111108</v>
      </c>
      <c r="B42263" s="2" t="s">
        <v>7</v>
      </c>
      <c r="C42263" s="2" t="s">
        <v>19</v>
      </c>
      <c r="D42263" s="2">
        <v>134.47999999999999</v>
      </c>
      <c r="E42263" s="2">
        <v>3</v>
      </c>
      <c r="F42263" s="2">
        <v>403.44</v>
      </c>
      <c r="G42263" s="2" t="s">
        <v>27</v>
      </c>
      <c r="H42263">
        <v>72</v>
      </c>
      <c r="I42263" s="3">
        <v>2024</v>
      </c>
      <c r="J42263" t="str">
        <f t="shared" si="1320"/>
        <v>Mar</v>
      </c>
      <c r="K42263">
        <f t="shared" si="1321"/>
        <v>9</v>
      </c>
      <c r="L42263" t="str" cm="1">
        <f t="array" ref="L42263">_xlfn.IFS(H42263&gt;=65,"senior citizen",H42263&gt;=26,"adult",H42263&lt;26,"young")</f>
        <v>senior citizen</v>
      </c>
    </row>
    <row r="42264" spans="1:12" x14ac:dyDescent="0.35">
      <c r="A42264" s="1">
        <v>45163.066666666666</v>
      </c>
      <c r="B42264" s="2" t="s">
        <v>7</v>
      </c>
      <c r="C42264" s="2" t="s">
        <v>8</v>
      </c>
      <c r="D42264" s="2">
        <v>16.329999999999998</v>
      </c>
      <c r="E42264" s="2">
        <v>3</v>
      </c>
      <c r="F42264" s="2">
        <v>48.99</v>
      </c>
      <c r="G42264" s="2" t="s">
        <v>111</v>
      </c>
      <c r="H42264">
        <v>24</v>
      </c>
      <c r="I42264" s="3">
        <v>2023</v>
      </c>
      <c r="J42264" t="str">
        <f t="shared" si="1320"/>
        <v>Aug</v>
      </c>
      <c r="K42264">
        <f t="shared" si="1321"/>
        <v>25</v>
      </c>
      <c r="L42264" t="str" cm="1">
        <f t="array" ref="L42264">_xlfn.IFS(H42264&gt;=65,"senior citizen",H42264&gt;=26,"adult",H42264&lt;26,"young")</f>
        <v>young</v>
      </c>
    </row>
    <row r="42265" spans="1:12" x14ac:dyDescent="0.35">
      <c r="A42265" s="1">
        <v>45484.722916666666</v>
      </c>
      <c r="B42265" s="2" t="s">
        <v>10</v>
      </c>
      <c r="C42265" s="2" t="s">
        <v>11</v>
      </c>
      <c r="D42265" s="2">
        <v>145.68</v>
      </c>
      <c r="E42265" s="2">
        <v>5</v>
      </c>
      <c r="F42265" s="2">
        <v>728.4</v>
      </c>
      <c r="G42265" s="2" t="s">
        <v>121</v>
      </c>
      <c r="H42265">
        <v>77</v>
      </c>
      <c r="I42265" s="3">
        <v>2024</v>
      </c>
      <c r="J42265" t="str">
        <f t="shared" si="1320"/>
        <v>Jul</v>
      </c>
      <c r="K42265">
        <f t="shared" si="1321"/>
        <v>11</v>
      </c>
      <c r="L42265" t="str" cm="1">
        <f t="array" ref="L42265">_xlfn.IFS(H42265&gt;=65,"senior citizen",H42265&gt;=26,"adult",H42265&lt;26,"young")</f>
        <v>senior citizen</v>
      </c>
    </row>
    <row r="42266" spans="1:12" x14ac:dyDescent="0.35">
      <c r="A42266" s="1">
        <v>45359.869444444441</v>
      </c>
      <c r="B42266" s="2" t="s">
        <v>13</v>
      </c>
      <c r="C42266" s="2" t="s">
        <v>19</v>
      </c>
      <c r="D42266" s="2">
        <v>167.59</v>
      </c>
      <c r="E42266" s="2">
        <v>3</v>
      </c>
      <c r="F42266" s="2">
        <v>502.77</v>
      </c>
      <c r="G42266" s="2" t="s">
        <v>333</v>
      </c>
      <c r="H42266">
        <v>40</v>
      </c>
      <c r="I42266" s="3">
        <v>2024</v>
      </c>
      <c r="J42266" t="str">
        <f t="shared" si="1320"/>
        <v>Mar</v>
      </c>
      <c r="K42266">
        <f t="shared" si="1321"/>
        <v>8</v>
      </c>
      <c r="L42266" t="str" cm="1">
        <f t="array" ref="L42266">_xlfn.IFS(H42266&gt;=65,"senior citizen",H42266&gt;=26,"adult",H42266&lt;26,"young")</f>
        <v>adult</v>
      </c>
    </row>
    <row r="42267" spans="1:12" x14ac:dyDescent="0.35">
      <c r="A42267" s="1">
        <v>45191.143055555556</v>
      </c>
      <c r="B42267" s="2" t="s">
        <v>13</v>
      </c>
      <c r="C42267" s="2" t="s">
        <v>11</v>
      </c>
      <c r="D42267" s="2">
        <v>93.51</v>
      </c>
      <c r="E42267" s="2">
        <v>1</v>
      </c>
      <c r="F42267" s="2">
        <v>93.51</v>
      </c>
      <c r="G42267" s="2" t="s">
        <v>46</v>
      </c>
      <c r="H42267">
        <v>19</v>
      </c>
      <c r="I42267" s="3">
        <v>2023</v>
      </c>
      <c r="J42267" t="str">
        <f t="shared" si="1320"/>
        <v>Sep</v>
      </c>
      <c r="K42267">
        <f t="shared" si="1321"/>
        <v>22</v>
      </c>
      <c r="L42267" t="str" cm="1">
        <f t="array" ref="L42267">_xlfn.IFS(H42267&gt;=65,"senior citizen",H42267&gt;=26,"adult",H42267&lt;26,"young")</f>
        <v>young</v>
      </c>
    </row>
    <row r="42268" spans="1:12" x14ac:dyDescent="0.35">
      <c r="A42268" s="1">
        <v>45133.802777777775</v>
      </c>
      <c r="B42268" s="2" t="s">
        <v>7</v>
      </c>
      <c r="C42268" s="2" t="s">
        <v>26</v>
      </c>
      <c r="D42268" s="2">
        <v>226.53</v>
      </c>
      <c r="E42268" s="2">
        <v>3</v>
      </c>
      <c r="F42268" s="2">
        <v>679.59</v>
      </c>
      <c r="G42268" s="2" t="s">
        <v>357</v>
      </c>
      <c r="H42268">
        <v>25</v>
      </c>
      <c r="I42268" s="3">
        <v>2023</v>
      </c>
      <c r="J42268" t="str">
        <f t="shared" si="1320"/>
        <v>Jul</v>
      </c>
      <c r="K42268">
        <f t="shared" si="1321"/>
        <v>26</v>
      </c>
      <c r="L42268" t="str" cm="1">
        <f t="array" ref="L42268">_xlfn.IFS(H42268&gt;=65,"senior citizen",H42268&gt;=26,"adult",H42268&lt;26,"young")</f>
        <v>young</v>
      </c>
    </row>
    <row r="42269" spans="1:12" x14ac:dyDescent="0.35">
      <c r="A42269" s="1">
        <v>45361.034722222219</v>
      </c>
      <c r="B42269" s="2" t="s">
        <v>13</v>
      </c>
      <c r="C42269" s="2" t="s">
        <v>19</v>
      </c>
      <c r="D42269" s="2">
        <v>320.68</v>
      </c>
      <c r="E42269" s="2">
        <v>3</v>
      </c>
      <c r="F42269" s="2">
        <v>962.04</v>
      </c>
      <c r="G42269" s="2" t="s">
        <v>409</v>
      </c>
      <c r="H42269">
        <v>48</v>
      </c>
      <c r="I42269" s="3">
        <v>2024</v>
      </c>
      <c r="J42269" t="str">
        <f t="shared" si="1320"/>
        <v>Mar</v>
      </c>
      <c r="K42269">
        <f t="shared" si="1321"/>
        <v>10</v>
      </c>
      <c r="L42269" t="str" cm="1">
        <f t="array" ref="L42269">_xlfn.IFS(H42269&gt;=65,"senior citizen",H42269&gt;=26,"adult",H42269&lt;26,"young")</f>
        <v>adult</v>
      </c>
    </row>
    <row r="42270" spans="1:12" x14ac:dyDescent="0.35">
      <c r="A42270" s="1">
        <v>45485.988194444442</v>
      </c>
      <c r="B42270" s="2" t="s">
        <v>7</v>
      </c>
      <c r="C42270" s="2" t="s">
        <v>26</v>
      </c>
      <c r="D42270" s="2">
        <v>491.84</v>
      </c>
      <c r="E42270" s="2">
        <v>2</v>
      </c>
      <c r="F42270" s="2">
        <v>983.68</v>
      </c>
      <c r="G42270" s="2" t="s">
        <v>238</v>
      </c>
      <c r="H42270">
        <v>49</v>
      </c>
      <c r="I42270" s="3">
        <v>2024</v>
      </c>
      <c r="J42270" t="str">
        <f t="shared" si="1320"/>
        <v>Jul</v>
      </c>
      <c r="K42270">
        <f t="shared" si="1321"/>
        <v>12</v>
      </c>
      <c r="L42270" t="str" cm="1">
        <f t="array" ref="L42270">_xlfn.IFS(H42270&gt;=65,"senior citizen",H42270&gt;=26,"adult",H42270&lt;26,"young")</f>
        <v>adult</v>
      </c>
    </row>
    <row r="42271" spans="1:12" x14ac:dyDescent="0.35">
      <c r="A42271" s="1">
        <v>45075.779861111114</v>
      </c>
      <c r="B42271" s="2" t="s">
        <v>10</v>
      </c>
      <c r="C42271" s="2" t="s">
        <v>19</v>
      </c>
      <c r="D42271" s="2">
        <v>213.99</v>
      </c>
      <c r="E42271" s="2">
        <v>1</v>
      </c>
      <c r="F42271" s="2">
        <v>213.99</v>
      </c>
      <c r="G42271" s="2" t="s">
        <v>359</v>
      </c>
      <c r="H42271">
        <v>30</v>
      </c>
      <c r="I42271" s="3">
        <v>2023</v>
      </c>
      <c r="J42271" t="str">
        <f t="shared" si="1320"/>
        <v>May</v>
      </c>
      <c r="K42271">
        <f t="shared" si="1321"/>
        <v>29</v>
      </c>
      <c r="L42271" t="str" cm="1">
        <f t="array" ref="L42271">_xlfn.IFS(H42271&gt;=65,"senior citizen",H42271&gt;=26,"adult",H42271&lt;26,"young")</f>
        <v>adult</v>
      </c>
    </row>
    <row r="42272" spans="1:12" x14ac:dyDescent="0.35">
      <c r="A42272" s="1">
        <v>45006.035416666666</v>
      </c>
      <c r="B42272" s="2" t="s">
        <v>7</v>
      </c>
      <c r="C42272" s="2" t="s">
        <v>8</v>
      </c>
      <c r="D42272" s="2">
        <v>19.39</v>
      </c>
      <c r="E42272" s="2">
        <v>4</v>
      </c>
      <c r="F42272" s="2">
        <v>77.56</v>
      </c>
      <c r="G42272" s="2" t="s">
        <v>341</v>
      </c>
      <c r="H42272">
        <v>26</v>
      </c>
      <c r="I42272" s="3">
        <v>2023</v>
      </c>
      <c r="J42272" t="str">
        <f t="shared" si="1320"/>
        <v>Mar</v>
      </c>
      <c r="K42272">
        <f t="shared" si="1321"/>
        <v>21</v>
      </c>
      <c r="L42272" t="str" cm="1">
        <f t="array" ref="L42272">_xlfn.IFS(H42272&gt;=65,"senior citizen",H42272&gt;=26,"adult",H42272&lt;26,"young")</f>
        <v>adult</v>
      </c>
    </row>
    <row r="42273" spans="1:12" x14ac:dyDescent="0.35">
      <c r="A42273" s="1">
        <v>45534.035416666666</v>
      </c>
      <c r="B42273" s="2" t="s">
        <v>13</v>
      </c>
      <c r="C42273" s="2" t="s">
        <v>26</v>
      </c>
      <c r="D42273" s="2">
        <v>493.54</v>
      </c>
      <c r="E42273" s="2">
        <v>5</v>
      </c>
      <c r="F42273" s="2">
        <v>2467.6999999999998</v>
      </c>
      <c r="G42273" s="2" t="s">
        <v>282</v>
      </c>
      <c r="H42273">
        <v>21</v>
      </c>
      <c r="I42273" s="3">
        <v>2024</v>
      </c>
      <c r="J42273" t="str">
        <f t="shared" si="1320"/>
        <v>Aug</v>
      </c>
      <c r="K42273">
        <f t="shared" si="1321"/>
        <v>30</v>
      </c>
      <c r="L42273" t="str" cm="1">
        <f t="array" ref="L42273">_xlfn.IFS(H42273&gt;=65,"senior citizen",H42273&gt;=26,"adult",H42273&lt;26,"young")</f>
        <v>young</v>
      </c>
    </row>
    <row r="42274" spans="1:12" x14ac:dyDescent="0.35">
      <c r="A42274" s="1">
        <v>45527.210416666669</v>
      </c>
      <c r="B42274" s="2" t="s">
        <v>7</v>
      </c>
      <c r="C42274" s="2" t="s">
        <v>19</v>
      </c>
      <c r="D42274" s="2">
        <v>224.26</v>
      </c>
      <c r="E42274" s="2">
        <v>5</v>
      </c>
      <c r="F42274" s="2">
        <v>1121.3</v>
      </c>
      <c r="G42274" s="2" t="s">
        <v>330</v>
      </c>
      <c r="H42274">
        <v>74</v>
      </c>
      <c r="I42274" s="3">
        <v>2024</v>
      </c>
      <c r="J42274" t="str">
        <f t="shared" si="1320"/>
        <v>Aug</v>
      </c>
      <c r="K42274">
        <f t="shared" si="1321"/>
        <v>23</v>
      </c>
      <c r="L42274" t="str" cm="1">
        <f t="array" ref="L42274">_xlfn.IFS(H42274&gt;=65,"senior citizen",H42274&gt;=26,"adult",H42274&lt;26,"young")</f>
        <v>senior citizen</v>
      </c>
    </row>
    <row r="42275" spans="1:12" x14ac:dyDescent="0.35">
      <c r="A42275" s="1">
        <v>45551.23333333333</v>
      </c>
      <c r="B42275" s="2" t="s">
        <v>13</v>
      </c>
      <c r="C42275" s="2" t="s">
        <v>15</v>
      </c>
      <c r="D42275" s="2">
        <v>370.15</v>
      </c>
      <c r="E42275" s="2">
        <v>4</v>
      </c>
      <c r="F42275" s="2">
        <v>1480.6</v>
      </c>
      <c r="G42275" s="2" t="s">
        <v>295</v>
      </c>
      <c r="H42275">
        <v>71</v>
      </c>
      <c r="I42275" s="3">
        <v>2024</v>
      </c>
      <c r="J42275" t="str">
        <f t="shared" si="1320"/>
        <v>Sep</v>
      </c>
      <c r="K42275">
        <f t="shared" si="1321"/>
        <v>16</v>
      </c>
      <c r="L42275" t="str" cm="1">
        <f t="array" ref="L42275">_xlfn.IFS(H42275&gt;=65,"senior citizen",H42275&gt;=26,"adult",H42275&lt;26,"young")</f>
        <v>senior citizen</v>
      </c>
    </row>
    <row r="42276" spans="1:12" x14ac:dyDescent="0.35">
      <c r="A42276" s="1">
        <v>45478.597222222219</v>
      </c>
      <c r="B42276" s="2" t="s">
        <v>7</v>
      </c>
      <c r="C42276" s="2" t="s">
        <v>8</v>
      </c>
      <c r="D42276" s="2">
        <v>343.89</v>
      </c>
      <c r="E42276" s="2">
        <v>2</v>
      </c>
      <c r="F42276" s="2">
        <v>687.78</v>
      </c>
      <c r="G42276" s="2" t="s">
        <v>227</v>
      </c>
      <c r="H42276">
        <v>69</v>
      </c>
      <c r="I42276" s="3">
        <v>2024</v>
      </c>
      <c r="J42276" t="str">
        <f t="shared" si="1320"/>
        <v>Jul</v>
      </c>
      <c r="K42276">
        <f t="shared" si="1321"/>
        <v>5</v>
      </c>
      <c r="L42276" t="str" cm="1">
        <f t="array" ref="L42276">_xlfn.IFS(H42276&gt;=65,"senior citizen",H42276&gt;=26,"adult",H42276&lt;26,"young")</f>
        <v>senior citizen</v>
      </c>
    </row>
    <row r="42277" spans="1:12" x14ac:dyDescent="0.35">
      <c r="A42277" s="1">
        <v>45408.340277777781</v>
      </c>
      <c r="B42277" s="2" t="s">
        <v>7</v>
      </c>
      <c r="C42277" s="2" t="s">
        <v>15</v>
      </c>
      <c r="D42277" s="2">
        <v>490</v>
      </c>
      <c r="E42277" s="2">
        <v>1</v>
      </c>
      <c r="F42277" s="2">
        <v>490</v>
      </c>
      <c r="G42277" s="2" t="s">
        <v>191</v>
      </c>
      <c r="H42277">
        <v>48</v>
      </c>
      <c r="I42277" s="3">
        <v>2024</v>
      </c>
      <c r="J42277" t="str">
        <f t="shared" si="1320"/>
        <v>Apr</v>
      </c>
      <c r="K42277">
        <f t="shared" si="1321"/>
        <v>26</v>
      </c>
      <c r="L42277" t="str" cm="1">
        <f t="array" ref="L42277">_xlfn.IFS(H42277&gt;=65,"senior citizen",H42277&gt;=26,"adult",H42277&lt;26,"young")</f>
        <v>adult</v>
      </c>
    </row>
    <row r="42278" spans="1:12" x14ac:dyDescent="0.35">
      <c r="A42278" s="1">
        <v>44958.727777777778</v>
      </c>
      <c r="B42278" s="2" t="s">
        <v>7</v>
      </c>
      <c r="C42278" s="2" t="s">
        <v>8</v>
      </c>
      <c r="D42278" s="2">
        <v>480.7</v>
      </c>
      <c r="E42278" s="2">
        <v>3</v>
      </c>
      <c r="F42278" s="2">
        <v>1442.1</v>
      </c>
      <c r="G42278" s="2" t="s">
        <v>230</v>
      </c>
      <c r="H42278">
        <v>36</v>
      </c>
      <c r="I42278" s="3">
        <v>2023</v>
      </c>
      <c r="J42278" t="str">
        <f t="shared" si="1320"/>
        <v>Feb</v>
      </c>
      <c r="K42278">
        <f t="shared" si="1321"/>
        <v>1</v>
      </c>
      <c r="L42278" t="str" cm="1">
        <f t="array" ref="L42278">_xlfn.IFS(H42278&gt;=65,"senior citizen",H42278&gt;=26,"adult",H42278&lt;26,"young")</f>
        <v>adult</v>
      </c>
    </row>
    <row r="42279" spans="1:12" x14ac:dyDescent="0.35">
      <c r="A42279" s="1">
        <v>45471.788888888892</v>
      </c>
      <c r="B42279" s="2" t="s">
        <v>10</v>
      </c>
      <c r="C42279" s="2" t="s">
        <v>19</v>
      </c>
      <c r="D42279" s="2">
        <v>439.86</v>
      </c>
      <c r="E42279" s="2">
        <v>1</v>
      </c>
      <c r="F42279" s="2">
        <v>439.86</v>
      </c>
      <c r="G42279" s="2" t="s">
        <v>330</v>
      </c>
      <c r="H42279">
        <v>23</v>
      </c>
      <c r="I42279" s="3">
        <v>2024</v>
      </c>
      <c r="J42279" t="str">
        <f t="shared" si="1320"/>
        <v>Jun</v>
      </c>
      <c r="K42279">
        <f t="shared" si="1321"/>
        <v>28</v>
      </c>
      <c r="L42279" t="str" cm="1">
        <f t="array" ref="L42279">_xlfn.IFS(H42279&gt;=65,"senior citizen",H42279&gt;=26,"adult",H42279&lt;26,"young")</f>
        <v>young</v>
      </c>
    </row>
    <row r="42280" spans="1:12" x14ac:dyDescent="0.35">
      <c r="A42280" s="1">
        <v>45271.873611111114</v>
      </c>
      <c r="B42280" s="2" t="s">
        <v>7</v>
      </c>
      <c r="C42280" s="2" t="s">
        <v>11</v>
      </c>
      <c r="D42280" s="2">
        <v>481.34</v>
      </c>
      <c r="E42280" s="2">
        <v>5</v>
      </c>
      <c r="F42280" s="2">
        <v>2406.6999999999998</v>
      </c>
      <c r="G42280" s="2" t="s">
        <v>129</v>
      </c>
      <c r="H42280">
        <v>73</v>
      </c>
      <c r="I42280" s="3">
        <v>2023</v>
      </c>
      <c r="J42280" t="str">
        <f t="shared" si="1320"/>
        <v>Dec</v>
      </c>
      <c r="K42280">
        <f t="shared" si="1321"/>
        <v>11</v>
      </c>
      <c r="L42280" t="str" cm="1">
        <f t="array" ref="L42280">_xlfn.IFS(H42280&gt;=65,"senior citizen",H42280&gt;=26,"adult",H42280&lt;26,"young")</f>
        <v>senior citizen</v>
      </c>
    </row>
    <row r="42281" spans="1:12" x14ac:dyDescent="0.35">
      <c r="A42281" s="1">
        <v>45171.831250000003</v>
      </c>
      <c r="B42281" s="2" t="s">
        <v>10</v>
      </c>
      <c r="C42281" s="2" t="s">
        <v>8</v>
      </c>
      <c r="D42281" s="2">
        <v>320.86</v>
      </c>
      <c r="E42281" s="2">
        <v>3</v>
      </c>
      <c r="F42281" s="2">
        <v>962.58</v>
      </c>
      <c r="G42281" s="2" t="s">
        <v>137</v>
      </c>
      <c r="H42281">
        <v>45</v>
      </c>
      <c r="I42281" s="3">
        <v>2023</v>
      </c>
      <c r="J42281" t="str">
        <f t="shared" si="1320"/>
        <v>Sep</v>
      </c>
      <c r="K42281">
        <f t="shared" si="1321"/>
        <v>2</v>
      </c>
      <c r="L42281" t="str" cm="1">
        <f t="array" ref="L42281">_xlfn.IFS(H42281&gt;=65,"senior citizen",H42281&gt;=26,"adult",H42281&lt;26,"young")</f>
        <v>adult</v>
      </c>
    </row>
    <row r="42282" spans="1:12" x14ac:dyDescent="0.35">
      <c r="A42282" s="1">
        <v>45347.368750000001</v>
      </c>
      <c r="B42282" s="2" t="s">
        <v>10</v>
      </c>
      <c r="C42282" s="2" t="s">
        <v>19</v>
      </c>
      <c r="D42282" s="2">
        <v>351.5</v>
      </c>
      <c r="E42282" s="2">
        <v>5</v>
      </c>
      <c r="F42282" s="2">
        <v>1757.5</v>
      </c>
      <c r="G42282" s="2" t="s">
        <v>296</v>
      </c>
      <c r="H42282">
        <v>21</v>
      </c>
      <c r="I42282" s="3">
        <v>2024</v>
      </c>
      <c r="J42282" t="str">
        <f t="shared" si="1320"/>
        <v>Feb</v>
      </c>
      <c r="K42282">
        <f t="shared" si="1321"/>
        <v>25</v>
      </c>
      <c r="L42282" t="str" cm="1">
        <f t="array" ref="L42282">_xlfn.IFS(H42282&gt;=65,"senior citizen",H42282&gt;=26,"adult",H42282&lt;26,"young")</f>
        <v>young</v>
      </c>
    </row>
    <row r="42283" spans="1:12" x14ac:dyDescent="0.35">
      <c r="A42283" s="1">
        <v>45246.728472222225</v>
      </c>
      <c r="B42283" s="2" t="s">
        <v>13</v>
      </c>
      <c r="C42283" s="2" t="s">
        <v>15</v>
      </c>
      <c r="D42283" s="2">
        <v>89.79</v>
      </c>
      <c r="E42283" s="2">
        <v>4</v>
      </c>
      <c r="F42283" s="2">
        <v>359.16</v>
      </c>
      <c r="G42283" s="2" t="s">
        <v>358</v>
      </c>
      <c r="H42283">
        <v>32</v>
      </c>
      <c r="I42283" s="3">
        <v>2023</v>
      </c>
      <c r="J42283" t="str">
        <f t="shared" si="1320"/>
        <v>Nov</v>
      </c>
      <c r="K42283">
        <f t="shared" si="1321"/>
        <v>16</v>
      </c>
      <c r="L42283" t="str" cm="1">
        <f t="array" ref="L42283">_xlfn.IFS(H42283&gt;=65,"senior citizen",H42283&gt;=26,"adult",H42283&lt;26,"young")</f>
        <v>adult</v>
      </c>
    </row>
    <row r="42284" spans="1:12" x14ac:dyDescent="0.35">
      <c r="A42284" s="1">
        <v>45389.280555555553</v>
      </c>
      <c r="B42284" s="2" t="s">
        <v>10</v>
      </c>
      <c r="C42284" s="2" t="s">
        <v>19</v>
      </c>
      <c r="D42284" s="2">
        <v>249.3</v>
      </c>
      <c r="E42284" s="2">
        <v>1</v>
      </c>
      <c r="F42284" s="2">
        <v>249.3</v>
      </c>
      <c r="G42284" s="2" t="s">
        <v>148</v>
      </c>
      <c r="H42284">
        <v>47</v>
      </c>
      <c r="I42284" s="3">
        <v>2024</v>
      </c>
      <c r="J42284" t="str">
        <f t="shared" si="1320"/>
        <v>Apr</v>
      </c>
      <c r="K42284">
        <f t="shared" si="1321"/>
        <v>7</v>
      </c>
      <c r="L42284" t="str" cm="1">
        <f t="array" ref="L42284">_xlfn.IFS(H42284&gt;=65,"senior citizen",H42284&gt;=26,"adult",H42284&lt;26,"young")</f>
        <v>adult</v>
      </c>
    </row>
    <row r="42285" spans="1:12" x14ac:dyDescent="0.35">
      <c r="A42285" s="1">
        <v>45551.527083333334</v>
      </c>
      <c r="B42285" s="2" t="s">
        <v>13</v>
      </c>
      <c r="C42285" s="2" t="s">
        <v>19</v>
      </c>
      <c r="D42285" s="2">
        <v>337.38</v>
      </c>
      <c r="E42285" s="2">
        <v>1</v>
      </c>
      <c r="F42285" s="2">
        <v>337.38</v>
      </c>
      <c r="G42285" s="2" t="s">
        <v>181</v>
      </c>
      <c r="H42285">
        <v>33</v>
      </c>
      <c r="I42285" s="3">
        <v>2024</v>
      </c>
      <c r="J42285" t="str">
        <f t="shared" si="1320"/>
        <v>Sep</v>
      </c>
      <c r="K42285">
        <f t="shared" si="1321"/>
        <v>16</v>
      </c>
      <c r="L42285" t="str" cm="1">
        <f t="array" ref="L42285">_xlfn.IFS(H42285&gt;=65,"senior citizen",H42285&gt;=26,"adult",H42285&lt;26,"young")</f>
        <v>adult</v>
      </c>
    </row>
    <row r="42286" spans="1:12" x14ac:dyDescent="0.35">
      <c r="A42286" s="1">
        <v>45626.472916666666</v>
      </c>
      <c r="B42286" s="2" t="s">
        <v>13</v>
      </c>
      <c r="C42286" s="2" t="s">
        <v>8</v>
      </c>
      <c r="D42286" s="2">
        <v>167.28</v>
      </c>
      <c r="E42286" s="2">
        <v>3</v>
      </c>
      <c r="F42286" s="2">
        <v>501.84</v>
      </c>
      <c r="G42286" s="2" t="s">
        <v>330</v>
      </c>
      <c r="H42286">
        <v>33</v>
      </c>
      <c r="I42286" s="3">
        <v>2024</v>
      </c>
      <c r="J42286" t="str">
        <f t="shared" si="1320"/>
        <v>Nov</v>
      </c>
      <c r="K42286">
        <f t="shared" si="1321"/>
        <v>30</v>
      </c>
      <c r="L42286" t="str" cm="1">
        <f t="array" ref="L42286">_xlfn.IFS(H42286&gt;=65,"senior citizen",H42286&gt;=26,"adult",H42286&lt;26,"young")</f>
        <v>adult</v>
      </c>
    </row>
    <row r="42287" spans="1:12" x14ac:dyDescent="0.35">
      <c r="A42287" s="1">
        <v>45060.673611111109</v>
      </c>
      <c r="B42287" s="2" t="s">
        <v>7</v>
      </c>
      <c r="C42287" s="2" t="s">
        <v>19</v>
      </c>
      <c r="D42287" s="2">
        <v>396.09</v>
      </c>
      <c r="E42287" s="2">
        <v>4</v>
      </c>
      <c r="F42287" s="2">
        <v>1584.36</v>
      </c>
      <c r="G42287" s="2" t="s">
        <v>128</v>
      </c>
      <c r="H42287">
        <v>28</v>
      </c>
      <c r="I42287" s="3">
        <v>2023</v>
      </c>
      <c r="J42287" t="str">
        <f t="shared" si="1320"/>
        <v>May</v>
      </c>
      <c r="K42287">
        <f t="shared" si="1321"/>
        <v>14</v>
      </c>
      <c r="L42287" t="str" cm="1">
        <f t="array" ref="L42287">_xlfn.IFS(H42287&gt;=65,"senior citizen",H42287&gt;=26,"adult",H42287&lt;26,"young")</f>
        <v>adult</v>
      </c>
    </row>
    <row r="42288" spans="1:12" x14ac:dyDescent="0.35">
      <c r="A42288" s="1">
        <v>45499.865277777775</v>
      </c>
      <c r="B42288" s="2" t="s">
        <v>7</v>
      </c>
      <c r="C42288" s="2" t="s">
        <v>11</v>
      </c>
      <c r="D42288" s="2">
        <v>498.57</v>
      </c>
      <c r="E42288" s="2">
        <v>4</v>
      </c>
      <c r="F42288" s="2">
        <v>1994.28</v>
      </c>
      <c r="G42288" s="2" t="s">
        <v>399</v>
      </c>
      <c r="H42288">
        <v>34</v>
      </c>
      <c r="I42288" s="3">
        <v>2024</v>
      </c>
      <c r="J42288" t="str">
        <f t="shared" si="1320"/>
        <v>Jul</v>
      </c>
      <c r="K42288">
        <f t="shared" si="1321"/>
        <v>26</v>
      </c>
      <c r="L42288" t="str" cm="1">
        <f t="array" ref="L42288">_xlfn.IFS(H42288&gt;=65,"senior citizen",H42288&gt;=26,"adult",H42288&lt;26,"young")</f>
        <v>adult</v>
      </c>
    </row>
    <row r="42289" spans="1:12" x14ac:dyDescent="0.35">
      <c r="A42289" s="1">
        <v>44938.431944444441</v>
      </c>
      <c r="B42289" s="2" t="s">
        <v>13</v>
      </c>
      <c r="C42289" s="2" t="s">
        <v>11</v>
      </c>
      <c r="D42289" s="2">
        <v>211.21</v>
      </c>
      <c r="E42289" s="2">
        <v>5</v>
      </c>
      <c r="F42289" s="2">
        <v>1056.05</v>
      </c>
      <c r="G42289" s="2" t="s">
        <v>402</v>
      </c>
      <c r="H42289">
        <v>66</v>
      </c>
      <c r="I42289" s="3">
        <v>2023</v>
      </c>
      <c r="J42289" t="str">
        <f t="shared" si="1320"/>
        <v>Jan</v>
      </c>
      <c r="K42289">
        <f t="shared" si="1321"/>
        <v>12</v>
      </c>
      <c r="L42289" t="str" cm="1">
        <f t="array" ref="L42289">_xlfn.IFS(H42289&gt;=65,"senior citizen",H42289&gt;=26,"adult",H42289&lt;26,"young")</f>
        <v>senior citizen</v>
      </c>
    </row>
    <row r="42290" spans="1:12" x14ac:dyDescent="0.35">
      <c r="A42290" s="1">
        <v>45596.195138888892</v>
      </c>
      <c r="B42290" s="2" t="s">
        <v>13</v>
      </c>
      <c r="C42290" s="2" t="s">
        <v>26</v>
      </c>
      <c r="D42290" s="2">
        <v>200.79</v>
      </c>
      <c r="E42290" s="2">
        <v>4</v>
      </c>
      <c r="F42290" s="2">
        <v>803.16</v>
      </c>
      <c r="G42290" s="2" t="s">
        <v>171</v>
      </c>
      <c r="H42290">
        <v>37</v>
      </c>
      <c r="I42290" s="3">
        <v>2024</v>
      </c>
      <c r="J42290" t="str">
        <f t="shared" si="1320"/>
        <v>Oct</v>
      </c>
      <c r="K42290">
        <f t="shared" si="1321"/>
        <v>31</v>
      </c>
      <c r="L42290" t="str" cm="1">
        <f t="array" ref="L42290">_xlfn.IFS(H42290&gt;=65,"senior citizen",H42290&gt;=26,"adult",H42290&lt;26,"young")</f>
        <v>adult</v>
      </c>
    </row>
    <row r="42291" spans="1:12" x14ac:dyDescent="0.35">
      <c r="A42291" s="1">
        <v>45226.613194444442</v>
      </c>
      <c r="B42291" s="2" t="s">
        <v>10</v>
      </c>
      <c r="C42291" s="2" t="s">
        <v>11</v>
      </c>
      <c r="D42291" s="2">
        <v>319.24</v>
      </c>
      <c r="E42291" s="2">
        <v>3</v>
      </c>
      <c r="F42291" s="2">
        <v>957.72</v>
      </c>
      <c r="G42291" s="2" t="s">
        <v>186</v>
      </c>
      <c r="H42291">
        <v>26</v>
      </c>
      <c r="I42291" s="3">
        <v>2023</v>
      </c>
      <c r="J42291" t="str">
        <f t="shared" si="1320"/>
        <v>Oct</v>
      </c>
      <c r="K42291">
        <f t="shared" si="1321"/>
        <v>27</v>
      </c>
      <c r="L42291" t="str" cm="1">
        <f t="array" ref="L42291">_xlfn.IFS(H42291&gt;=65,"senior citizen",H42291&gt;=26,"adult",H42291&lt;26,"young")</f>
        <v>adult</v>
      </c>
    </row>
    <row r="42292" spans="1:12" x14ac:dyDescent="0.35">
      <c r="A42292" s="1">
        <v>45045.045138888891</v>
      </c>
      <c r="B42292" s="2" t="s">
        <v>10</v>
      </c>
      <c r="C42292" s="2" t="s">
        <v>15</v>
      </c>
      <c r="D42292" s="2">
        <v>138.75</v>
      </c>
      <c r="E42292" s="2">
        <v>2</v>
      </c>
      <c r="F42292" s="2">
        <v>277.5</v>
      </c>
      <c r="G42292" s="2" t="s">
        <v>236</v>
      </c>
      <c r="H42292">
        <v>41</v>
      </c>
      <c r="I42292" s="3">
        <v>2023</v>
      </c>
      <c r="J42292" t="str">
        <f t="shared" si="1320"/>
        <v>Apr</v>
      </c>
      <c r="K42292">
        <f t="shared" si="1321"/>
        <v>29</v>
      </c>
      <c r="L42292" t="str" cm="1">
        <f t="array" ref="L42292">_xlfn.IFS(H42292&gt;=65,"senior citizen",H42292&gt;=26,"adult",H42292&lt;26,"young")</f>
        <v>adult</v>
      </c>
    </row>
    <row r="42293" spans="1:12" x14ac:dyDescent="0.35">
      <c r="A42293" s="1">
        <v>45019.118055555555</v>
      </c>
      <c r="B42293" s="2" t="s">
        <v>7</v>
      </c>
      <c r="C42293" s="2" t="s">
        <v>19</v>
      </c>
      <c r="D42293" s="2">
        <v>314.56</v>
      </c>
      <c r="E42293" s="2">
        <v>4</v>
      </c>
      <c r="F42293" s="2">
        <v>1258.24</v>
      </c>
      <c r="G42293" s="2" t="s">
        <v>59</v>
      </c>
      <c r="H42293">
        <v>48</v>
      </c>
      <c r="I42293" s="3">
        <v>2023</v>
      </c>
      <c r="J42293" t="str">
        <f t="shared" si="1320"/>
        <v>Apr</v>
      </c>
      <c r="K42293">
        <f t="shared" si="1321"/>
        <v>3</v>
      </c>
      <c r="L42293" t="str" cm="1">
        <f t="array" ref="L42293">_xlfn.IFS(H42293&gt;=65,"senior citizen",H42293&gt;=26,"adult",H42293&lt;26,"young")</f>
        <v>adult</v>
      </c>
    </row>
    <row r="42294" spans="1:12" x14ac:dyDescent="0.35">
      <c r="A42294" s="1">
        <v>44996.412499999999</v>
      </c>
      <c r="B42294" s="2" t="s">
        <v>7</v>
      </c>
      <c r="C42294" s="2" t="s">
        <v>11</v>
      </c>
      <c r="D42294" s="2">
        <v>169.79</v>
      </c>
      <c r="E42294" s="2">
        <v>3</v>
      </c>
      <c r="F42294" s="2">
        <v>509.37</v>
      </c>
      <c r="G42294" s="2" t="s">
        <v>82</v>
      </c>
      <c r="H42294">
        <v>34</v>
      </c>
      <c r="I42294" s="3">
        <v>2023</v>
      </c>
      <c r="J42294" t="str">
        <f t="shared" si="1320"/>
        <v>Mar</v>
      </c>
      <c r="K42294">
        <f t="shared" si="1321"/>
        <v>11</v>
      </c>
      <c r="L42294" t="str" cm="1">
        <f t="array" ref="L42294">_xlfn.IFS(H42294&gt;=65,"senior citizen",H42294&gt;=26,"adult",H42294&lt;26,"young")</f>
        <v>adult</v>
      </c>
    </row>
    <row r="42295" spans="1:12" x14ac:dyDescent="0.35">
      <c r="A42295" s="1">
        <v>45437.436111111114</v>
      </c>
      <c r="B42295" s="2" t="s">
        <v>7</v>
      </c>
      <c r="C42295" s="2" t="s">
        <v>8</v>
      </c>
      <c r="D42295" s="2">
        <v>490</v>
      </c>
      <c r="E42295" s="2">
        <v>1</v>
      </c>
      <c r="F42295" s="2">
        <v>490</v>
      </c>
      <c r="G42295" s="2" t="s">
        <v>224</v>
      </c>
      <c r="H42295">
        <v>47</v>
      </c>
      <c r="I42295" s="3">
        <v>2024</v>
      </c>
      <c r="J42295" t="str">
        <f t="shared" si="1320"/>
        <v>May</v>
      </c>
      <c r="K42295">
        <f t="shared" si="1321"/>
        <v>25</v>
      </c>
      <c r="L42295" t="str" cm="1">
        <f t="array" ref="L42295">_xlfn.IFS(H42295&gt;=65,"senior citizen",H42295&gt;=26,"adult",H42295&lt;26,"young")</f>
        <v>adult</v>
      </c>
    </row>
    <row r="42296" spans="1:12" x14ac:dyDescent="0.35">
      <c r="A42296" s="1">
        <v>45449.696527777778</v>
      </c>
      <c r="B42296" s="2" t="s">
        <v>10</v>
      </c>
      <c r="C42296" s="2" t="s">
        <v>19</v>
      </c>
      <c r="D42296" s="2">
        <v>352.06</v>
      </c>
      <c r="E42296" s="2">
        <v>2</v>
      </c>
      <c r="F42296" s="2">
        <v>704.12</v>
      </c>
      <c r="G42296" s="2" t="s">
        <v>107</v>
      </c>
      <c r="H42296">
        <v>43</v>
      </c>
      <c r="I42296" s="3">
        <v>2024</v>
      </c>
      <c r="J42296" t="str">
        <f t="shared" si="1320"/>
        <v>Jun</v>
      </c>
      <c r="K42296">
        <f t="shared" si="1321"/>
        <v>6</v>
      </c>
      <c r="L42296" t="str" cm="1">
        <f t="array" ref="L42296">_xlfn.IFS(H42296&gt;=65,"senior citizen",H42296&gt;=26,"adult",H42296&lt;26,"young")</f>
        <v>adult</v>
      </c>
    </row>
    <row r="42297" spans="1:12" x14ac:dyDescent="0.35">
      <c r="A42297" s="1">
        <v>45552.240972222222</v>
      </c>
      <c r="B42297" s="2" t="s">
        <v>13</v>
      </c>
      <c r="C42297" s="2" t="s">
        <v>8</v>
      </c>
      <c r="D42297" s="2">
        <v>367.23</v>
      </c>
      <c r="E42297" s="2">
        <v>5</v>
      </c>
      <c r="F42297" s="2">
        <v>1836.15</v>
      </c>
      <c r="G42297" s="2" t="s">
        <v>224</v>
      </c>
      <c r="H42297">
        <v>32</v>
      </c>
      <c r="I42297" s="3">
        <v>2024</v>
      </c>
      <c r="J42297" t="str">
        <f t="shared" si="1320"/>
        <v>Sep</v>
      </c>
      <c r="K42297">
        <f t="shared" si="1321"/>
        <v>17</v>
      </c>
      <c r="L42297" t="str" cm="1">
        <f t="array" ref="L42297">_xlfn.IFS(H42297&gt;=65,"senior citizen",H42297&gt;=26,"adult",H42297&lt;26,"young")</f>
        <v>adult</v>
      </c>
    </row>
    <row r="42298" spans="1:12" x14ac:dyDescent="0.35">
      <c r="A42298" s="1">
        <v>45479.226388888892</v>
      </c>
      <c r="B42298" s="2" t="s">
        <v>13</v>
      </c>
      <c r="C42298" s="2" t="s">
        <v>15</v>
      </c>
      <c r="D42298" s="2">
        <v>372.91</v>
      </c>
      <c r="E42298" s="2">
        <v>2</v>
      </c>
      <c r="F42298" s="2">
        <v>745.82</v>
      </c>
      <c r="G42298" s="2" t="s">
        <v>177</v>
      </c>
      <c r="H42298">
        <v>49</v>
      </c>
      <c r="I42298" s="3">
        <v>2024</v>
      </c>
      <c r="J42298" t="str">
        <f t="shared" si="1320"/>
        <v>Jul</v>
      </c>
      <c r="K42298">
        <f t="shared" si="1321"/>
        <v>6</v>
      </c>
      <c r="L42298" t="str" cm="1">
        <f t="array" ref="L42298">_xlfn.IFS(H42298&gt;=65,"senior citizen",H42298&gt;=26,"adult",H42298&lt;26,"young")</f>
        <v>adult</v>
      </c>
    </row>
    <row r="42299" spans="1:12" x14ac:dyDescent="0.35">
      <c r="A42299" s="1">
        <v>45338.145138888889</v>
      </c>
      <c r="B42299" s="2" t="s">
        <v>7</v>
      </c>
      <c r="C42299" s="2" t="s">
        <v>11</v>
      </c>
      <c r="D42299" s="2">
        <v>411.64</v>
      </c>
      <c r="E42299" s="2">
        <v>4</v>
      </c>
      <c r="F42299" s="2">
        <v>1646.56</v>
      </c>
      <c r="G42299" s="2" t="s">
        <v>150</v>
      </c>
      <c r="H42299">
        <v>41</v>
      </c>
      <c r="I42299" s="3">
        <v>2024</v>
      </c>
      <c r="J42299" t="str">
        <f t="shared" si="1320"/>
        <v>Feb</v>
      </c>
      <c r="K42299">
        <f t="shared" si="1321"/>
        <v>16</v>
      </c>
      <c r="L42299" t="str" cm="1">
        <f t="array" ref="L42299">_xlfn.IFS(H42299&gt;=65,"senior citizen",H42299&gt;=26,"adult",H42299&lt;26,"young")</f>
        <v>adult</v>
      </c>
    </row>
    <row r="42300" spans="1:12" x14ac:dyDescent="0.35">
      <c r="A42300" s="1">
        <v>44975.828472222223</v>
      </c>
      <c r="B42300" s="2" t="s">
        <v>13</v>
      </c>
      <c r="C42300" s="2" t="s">
        <v>15</v>
      </c>
      <c r="D42300" s="2">
        <v>461.51</v>
      </c>
      <c r="E42300" s="2">
        <v>2</v>
      </c>
      <c r="F42300" s="2">
        <v>923.02</v>
      </c>
      <c r="G42300" s="2" t="s">
        <v>171</v>
      </c>
      <c r="H42300">
        <v>35</v>
      </c>
      <c r="I42300" s="3">
        <v>2023</v>
      </c>
      <c r="J42300" t="str">
        <f t="shared" si="1320"/>
        <v>Feb</v>
      </c>
      <c r="K42300">
        <f t="shared" si="1321"/>
        <v>18</v>
      </c>
      <c r="L42300" t="str" cm="1">
        <f t="array" ref="L42300">_xlfn.IFS(H42300&gt;=65,"senior citizen",H42300&gt;=26,"adult",H42300&lt;26,"young")</f>
        <v>adult</v>
      </c>
    </row>
    <row r="42301" spans="1:12" x14ac:dyDescent="0.35">
      <c r="A42301" s="1">
        <v>45324.104166666664</v>
      </c>
      <c r="B42301" s="2" t="s">
        <v>13</v>
      </c>
      <c r="C42301" s="2" t="s">
        <v>26</v>
      </c>
      <c r="D42301" s="2">
        <v>265.41000000000003</v>
      </c>
      <c r="E42301" s="2">
        <v>1</v>
      </c>
      <c r="F42301" s="2">
        <v>265.41000000000003</v>
      </c>
      <c r="G42301" s="2" t="s">
        <v>338</v>
      </c>
      <c r="H42301">
        <v>26</v>
      </c>
      <c r="I42301" s="3">
        <v>2024</v>
      </c>
      <c r="J42301" t="str">
        <f t="shared" si="1320"/>
        <v>Feb</v>
      </c>
      <c r="K42301">
        <f t="shared" si="1321"/>
        <v>2</v>
      </c>
      <c r="L42301" t="str" cm="1">
        <f t="array" ref="L42301">_xlfn.IFS(H42301&gt;=65,"senior citizen",H42301&gt;=26,"adult",H42301&lt;26,"young")</f>
        <v>adult</v>
      </c>
    </row>
    <row r="42302" spans="1:12" x14ac:dyDescent="0.35">
      <c r="A42302" s="1">
        <v>44992.093055555553</v>
      </c>
      <c r="B42302" s="2" t="s">
        <v>7</v>
      </c>
      <c r="C42302" s="2" t="s">
        <v>15</v>
      </c>
      <c r="D42302" s="2">
        <v>485.49</v>
      </c>
      <c r="E42302" s="2">
        <v>5</v>
      </c>
      <c r="F42302" s="2">
        <v>2427.4499999999998</v>
      </c>
      <c r="G42302" s="2" t="s">
        <v>85</v>
      </c>
      <c r="H42302">
        <v>75</v>
      </c>
      <c r="I42302" s="3">
        <v>2023</v>
      </c>
      <c r="J42302" t="str">
        <f t="shared" si="1320"/>
        <v>Mar</v>
      </c>
      <c r="K42302">
        <f t="shared" si="1321"/>
        <v>7</v>
      </c>
      <c r="L42302" t="str" cm="1">
        <f t="array" ref="L42302">_xlfn.IFS(H42302&gt;=65,"senior citizen",H42302&gt;=26,"adult",H42302&lt;26,"young")</f>
        <v>senior citizen</v>
      </c>
    </row>
    <row r="42303" spans="1:12" x14ac:dyDescent="0.35">
      <c r="A42303" s="1">
        <v>45412.847222222219</v>
      </c>
      <c r="B42303" s="2" t="s">
        <v>10</v>
      </c>
      <c r="C42303" s="2" t="s">
        <v>19</v>
      </c>
      <c r="D42303" s="2">
        <v>475.24</v>
      </c>
      <c r="E42303" s="2">
        <v>1</v>
      </c>
      <c r="F42303" s="2">
        <v>475.24</v>
      </c>
      <c r="G42303" s="2" t="s">
        <v>78</v>
      </c>
      <c r="H42303">
        <v>25</v>
      </c>
      <c r="I42303" s="3">
        <v>2024</v>
      </c>
      <c r="J42303" t="str">
        <f t="shared" si="1320"/>
        <v>Apr</v>
      </c>
      <c r="K42303">
        <f t="shared" si="1321"/>
        <v>30</v>
      </c>
      <c r="L42303" t="str" cm="1">
        <f t="array" ref="L42303">_xlfn.IFS(H42303&gt;=65,"senior citizen",H42303&gt;=26,"adult",H42303&lt;26,"young")</f>
        <v>young</v>
      </c>
    </row>
    <row r="42304" spans="1:12" x14ac:dyDescent="0.35">
      <c r="A42304" s="1">
        <v>45058.73541666667</v>
      </c>
      <c r="B42304" s="2" t="s">
        <v>7</v>
      </c>
      <c r="C42304" s="2" t="s">
        <v>8</v>
      </c>
      <c r="D42304" s="2">
        <v>48.4</v>
      </c>
      <c r="E42304" s="2">
        <v>3</v>
      </c>
      <c r="F42304" s="2">
        <v>145.19999999999999</v>
      </c>
      <c r="G42304" s="2" t="s">
        <v>17</v>
      </c>
      <c r="H42304">
        <v>28</v>
      </c>
      <c r="I42304" s="3">
        <v>2023</v>
      </c>
      <c r="J42304" t="str">
        <f t="shared" si="1320"/>
        <v>May</v>
      </c>
      <c r="K42304">
        <f t="shared" si="1321"/>
        <v>12</v>
      </c>
      <c r="L42304" t="str" cm="1">
        <f t="array" ref="L42304">_xlfn.IFS(H42304&gt;=65,"senior citizen",H42304&gt;=26,"adult",H42304&lt;26,"young")</f>
        <v>adult</v>
      </c>
    </row>
    <row r="42305" spans="1:12" x14ac:dyDescent="0.35">
      <c r="A42305" s="1">
        <v>45503.201388888891</v>
      </c>
      <c r="B42305" s="2" t="s">
        <v>7</v>
      </c>
      <c r="C42305" s="2" t="s">
        <v>19</v>
      </c>
      <c r="D42305" s="2">
        <v>332.38</v>
      </c>
      <c r="E42305" s="2">
        <v>1</v>
      </c>
      <c r="F42305" s="2">
        <v>332.38</v>
      </c>
      <c r="G42305" s="2" t="s">
        <v>18</v>
      </c>
      <c r="H42305">
        <v>34</v>
      </c>
      <c r="I42305" s="3">
        <v>2024</v>
      </c>
      <c r="J42305" t="str">
        <f t="shared" si="1320"/>
        <v>Jul</v>
      </c>
      <c r="K42305">
        <f t="shared" si="1321"/>
        <v>30</v>
      </c>
      <c r="L42305" t="str" cm="1">
        <f t="array" ref="L42305">_xlfn.IFS(H42305&gt;=65,"senior citizen",H42305&gt;=26,"adult",H42305&lt;26,"young")</f>
        <v>adult</v>
      </c>
    </row>
    <row r="42306" spans="1:12" x14ac:dyDescent="0.35">
      <c r="A42306" s="1">
        <v>45341.868750000001</v>
      </c>
      <c r="B42306" s="2" t="s">
        <v>10</v>
      </c>
      <c r="C42306" s="2" t="s">
        <v>8</v>
      </c>
      <c r="D42306" s="2">
        <v>350.15</v>
      </c>
      <c r="E42306" s="2">
        <v>3</v>
      </c>
      <c r="F42306" s="2">
        <v>1050.45</v>
      </c>
      <c r="G42306" s="2" t="s">
        <v>186</v>
      </c>
      <c r="H42306">
        <v>28</v>
      </c>
      <c r="I42306" s="3">
        <v>2024</v>
      </c>
      <c r="J42306" t="str">
        <f t="shared" ref="J42306:J42369" si="1322">TEXT(A42306,"mmm")</f>
        <v>Feb</v>
      </c>
      <c r="K42306">
        <f t="shared" ref="K42306:K42369" si="1323">DAY(A42306)</f>
        <v>19</v>
      </c>
      <c r="L42306" t="str" cm="1">
        <f t="array" ref="L42306">_xlfn.IFS(H42306&gt;=65,"senior citizen",H42306&gt;=26,"adult",H42306&lt;26,"young")</f>
        <v>adult</v>
      </c>
    </row>
    <row r="42307" spans="1:12" x14ac:dyDescent="0.35">
      <c r="A42307" s="1">
        <v>45023.732638888891</v>
      </c>
      <c r="B42307" s="2" t="s">
        <v>10</v>
      </c>
      <c r="C42307" s="2" t="s">
        <v>26</v>
      </c>
      <c r="D42307" s="2">
        <v>18.18</v>
      </c>
      <c r="E42307" s="2">
        <v>4</v>
      </c>
      <c r="F42307" s="2">
        <v>72.72</v>
      </c>
      <c r="G42307" s="2" t="s">
        <v>214</v>
      </c>
      <c r="H42307">
        <v>40</v>
      </c>
      <c r="I42307" s="3">
        <v>2023</v>
      </c>
      <c r="J42307" t="str">
        <f t="shared" si="1322"/>
        <v>Apr</v>
      </c>
      <c r="K42307">
        <f t="shared" si="1323"/>
        <v>7</v>
      </c>
      <c r="L42307" t="str" cm="1">
        <f t="array" ref="L42307">_xlfn.IFS(H42307&gt;=65,"senior citizen",H42307&gt;=26,"adult",H42307&lt;26,"young")</f>
        <v>adult</v>
      </c>
    </row>
    <row r="42308" spans="1:12" x14ac:dyDescent="0.35">
      <c r="A42308" s="1">
        <v>45092.127083333333</v>
      </c>
      <c r="B42308" s="2" t="s">
        <v>13</v>
      </c>
      <c r="C42308" s="2" t="s">
        <v>26</v>
      </c>
      <c r="D42308" s="2">
        <v>25.18</v>
      </c>
      <c r="E42308" s="2">
        <v>1</v>
      </c>
      <c r="F42308" s="2">
        <v>25.18</v>
      </c>
      <c r="G42308" s="2" t="s">
        <v>395</v>
      </c>
      <c r="H42308">
        <v>50</v>
      </c>
      <c r="I42308" s="3">
        <v>2023</v>
      </c>
      <c r="J42308" t="str">
        <f t="shared" si="1322"/>
        <v>Jun</v>
      </c>
      <c r="K42308">
        <f t="shared" si="1323"/>
        <v>15</v>
      </c>
      <c r="L42308" t="str" cm="1">
        <f t="array" ref="L42308">_xlfn.IFS(H42308&gt;=65,"senior citizen",H42308&gt;=26,"adult",H42308&lt;26,"young")</f>
        <v>adult</v>
      </c>
    </row>
    <row r="42309" spans="1:12" x14ac:dyDescent="0.35">
      <c r="A42309" s="1">
        <v>45558.504166666666</v>
      </c>
      <c r="B42309" s="2" t="s">
        <v>7</v>
      </c>
      <c r="C42309" s="2" t="s">
        <v>11</v>
      </c>
      <c r="D42309" s="2">
        <v>289.17</v>
      </c>
      <c r="E42309" s="2">
        <v>5</v>
      </c>
      <c r="F42309" s="2">
        <v>1445.85</v>
      </c>
      <c r="G42309" s="2" t="s">
        <v>212</v>
      </c>
      <c r="H42309">
        <v>53</v>
      </c>
      <c r="I42309" s="3">
        <v>2024</v>
      </c>
      <c r="J42309" t="str">
        <f t="shared" si="1322"/>
        <v>Sep</v>
      </c>
      <c r="K42309">
        <f t="shared" si="1323"/>
        <v>23</v>
      </c>
      <c r="L42309" t="str" cm="1">
        <f t="array" ref="L42309">_xlfn.IFS(H42309&gt;=65,"senior citizen",H42309&gt;=26,"adult",H42309&lt;26,"young")</f>
        <v>adult</v>
      </c>
    </row>
    <row r="42310" spans="1:12" x14ac:dyDescent="0.35">
      <c r="A42310" s="1">
        <v>45548.790277777778</v>
      </c>
      <c r="B42310" s="2" t="s">
        <v>7</v>
      </c>
      <c r="C42310" s="2" t="s">
        <v>15</v>
      </c>
      <c r="D42310" s="2">
        <v>284.95999999999998</v>
      </c>
      <c r="E42310" s="2">
        <v>5</v>
      </c>
      <c r="F42310" s="2">
        <v>1424.8</v>
      </c>
      <c r="G42310" s="2" t="s">
        <v>353</v>
      </c>
      <c r="H42310">
        <v>28</v>
      </c>
      <c r="I42310" s="3">
        <v>2024</v>
      </c>
      <c r="J42310" t="str">
        <f t="shared" si="1322"/>
        <v>Sep</v>
      </c>
      <c r="K42310">
        <f t="shared" si="1323"/>
        <v>13</v>
      </c>
      <c r="L42310" t="str" cm="1">
        <f t="array" ref="L42310">_xlfn.IFS(H42310&gt;=65,"senior citizen",H42310&gt;=26,"adult",H42310&lt;26,"young")</f>
        <v>adult</v>
      </c>
    </row>
    <row r="42311" spans="1:12" x14ac:dyDescent="0.35">
      <c r="A42311" s="1">
        <v>45211.546527777777</v>
      </c>
      <c r="B42311" s="2" t="s">
        <v>13</v>
      </c>
      <c r="C42311" s="2" t="s">
        <v>26</v>
      </c>
      <c r="D42311" s="2">
        <v>467.36</v>
      </c>
      <c r="E42311" s="2">
        <v>4</v>
      </c>
      <c r="F42311" s="2">
        <v>1869.44</v>
      </c>
      <c r="G42311" s="2" t="s">
        <v>189</v>
      </c>
      <c r="H42311">
        <v>33</v>
      </c>
      <c r="I42311" s="3">
        <v>2023</v>
      </c>
      <c r="J42311" t="str">
        <f t="shared" si="1322"/>
        <v>Oct</v>
      </c>
      <c r="K42311">
        <f t="shared" si="1323"/>
        <v>12</v>
      </c>
      <c r="L42311" t="str" cm="1">
        <f t="array" ref="L42311">_xlfn.IFS(H42311&gt;=65,"senior citizen",H42311&gt;=26,"adult",H42311&lt;26,"young")</f>
        <v>adult</v>
      </c>
    </row>
    <row r="42312" spans="1:12" x14ac:dyDescent="0.35">
      <c r="A42312" s="1">
        <v>44962.272916666669</v>
      </c>
      <c r="B42312" s="2" t="s">
        <v>13</v>
      </c>
      <c r="C42312" s="2" t="s">
        <v>19</v>
      </c>
      <c r="D42312" s="2">
        <v>390.41</v>
      </c>
      <c r="E42312" s="2">
        <v>2</v>
      </c>
      <c r="F42312" s="2">
        <v>780.82</v>
      </c>
      <c r="G42312" s="2" t="s">
        <v>73</v>
      </c>
      <c r="H42312">
        <v>19</v>
      </c>
      <c r="I42312" s="3">
        <v>2023</v>
      </c>
      <c r="J42312" t="str">
        <f t="shared" si="1322"/>
        <v>Feb</v>
      </c>
      <c r="K42312">
        <f t="shared" si="1323"/>
        <v>5</v>
      </c>
      <c r="L42312" t="str" cm="1">
        <f t="array" ref="L42312">_xlfn.IFS(H42312&gt;=65,"senior citizen",H42312&gt;=26,"adult",H42312&lt;26,"young")</f>
        <v>young</v>
      </c>
    </row>
    <row r="42313" spans="1:12" x14ac:dyDescent="0.35">
      <c r="A42313" s="1">
        <v>45567.285416666666</v>
      </c>
      <c r="B42313" s="2" t="s">
        <v>10</v>
      </c>
      <c r="C42313" s="2" t="s">
        <v>15</v>
      </c>
      <c r="D42313" s="2">
        <v>247.52</v>
      </c>
      <c r="E42313" s="2">
        <v>3</v>
      </c>
      <c r="F42313" s="2">
        <v>742.56</v>
      </c>
      <c r="G42313" s="2" t="s">
        <v>35</v>
      </c>
      <c r="H42313">
        <v>38</v>
      </c>
      <c r="I42313" s="3">
        <v>2024</v>
      </c>
      <c r="J42313" t="str">
        <f t="shared" si="1322"/>
        <v>Oct</v>
      </c>
      <c r="K42313">
        <f t="shared" si="1323"/>
        <v>2</v>
      </c>
      <c r="L42313" t="str" cm="1">
        <f t="array" ref="L42313">_xlfn.IFS(H42313&gt;=65,"senior citizen",H42313&gt;=26,"adult",H42313&lt;26,"young")</f>
        <v>adult</v>
      </c>
    </row>
    <row r="42314" spans="1:12" x14ac:dyDescent="0.35">
      <c r="A42314" s="1">
        <v>45144.68472222222</v>
      </c>
      <c r="B42314" s="2" t="s">
        <v>7</v>
      </c>
      <c r="C42314" s="2" t="s">
        <v>15</v>
      </c>
      <c r="D42314" s="2">
        <v>418.46</v>
      </c>
      <c r="E42314" s="2">
        <v>4</v>
      </c>
      <c r="F42314" s="2">
        <v>1673.84</v>
      </c>
      <c r="G42314" s="2" t="s">
        <v>290</v>
      </c>
      <c r="H42314">
        <v>33</v>
      </c>
      <c r="I42314" s="3">
        <v>2023</v>
      </c>
      <c r="J42314" t="str">
        <f t="shared" si="1322"/>
        <v>Aug</v>
      </c>
      <c r="K42314">
        <f t="shared" si="1323"/>
        <v>6</v>
      </c>
      <c r="L42314" t="str" cm="1">
        <f t="array" ref="L42314">_xlfn.IFS(H42314&gt;=65,"senior citizen",H42314&gt;=26,"adult",H42314&lt;26,"young")</f>
        <v>adult</v>
      </c>
    </row>
    <row r="42315" spans="1:12" x14ac:dyDescent="0.35">
      <c r="A42315" s="1">
        <v>44965.191666666666</v>
      </c>
      <c r="B42315" s="2" t="s">
        <v>10</v>
      </c>
      <c r="C42315" s="2" t="s">
        <v>8</v>
      </c>
      <c r="D42315" s="2">
        <v>489.31</v>
      </c>
      <c r="E42315" s="2">
        <v>5</v>
      </c>
      <c r="F42315" s="2">
        <v>2446.5500000000002</v>
      </c>
      <c r="G42315" s="2" t="s">
        <v>406</v>
      </c>
      <c r="H42315">
        <v>32</v>
      </c>
      <c r="I42315" s="3">
        <v>2023</v>
      </c>
      <c r="J42315" t="str">
        <f t="shared" si="1322"/>
        <v>Feb</v>
      </c>
      <c r="K42315">
        <f t="shared" si="1323"/>
        <v>8</v>
      </c>
      <c r="L42315" t="str" cm="1">
        <f t="array" ref="L42315">_xlfn.IFS(H42315&gt;=65,"senior citizen",H42315&gt;=26,"adult",H42315&lt;26,"young")</f>
        <v>adult</v>
      </c>
    </row>
    <row r="42316" spans="1:12" x14ac:dyDescent="0.35">
      <c r="A42316" s="1">
        <v>45163.355555555558</v>
      </c>
      <c r="B42316" s="2" t="s">
        <v>10</v>
      </c>
      <c r="C42316" s="2" t="s">
        <v>11</v>
      </c>
      <c r="D42316" s="2">
        <v>247.78</v>
      </c>
      <c r="E42316" s="2">
        <v>1</v>
      </c>
      <c r="F42316" s="2">
        <v>247.78</v>
      </c>
      <c r="G42316" s="2" t="s">
        <v>407</v>
      </c>
      <c r="H42316">
        <v>42</v>
      </c>
      <c r="I42316" s="3">
        <v>2023</v>
      </c>
      <c r="J42316" t="str">
        <f t="shared" si="1322"/>
        <v>Aug</v>
      </c>
      <c r="K42316">
        <f t="shared" si="1323"/>
        <v>25</v>
      </c>
      <c r="L42316" t="str" cm="1">
        <f t="array" ref="L42316">_xlfn.IFS(H42316&gt;=65,"senior citizen",H42316&gt;=26,"adult",H42316&lt;26,"young")</f>
        <v>adult</v>
      </c>
    </row>
    <row r="42317" spans="1:12" x14ac:dyDescent="0.35">
      <c r="A42317" s="1">
        <v>45364.686805555553</v>
      </c>
      <c r="B42317" s="2" t="s">
        <v>10</v>
      </c>
      <c r="C42317" s="2" t="s">
        <v>26</v>
      </c>
      <c r="D42317" s="2">
        <v>75.22</v>
      </c>
      <c r="E42317" s="2">
        <v>3</v>
      </c>
      <c r="F42317" s="2">
        <v>225.66</v>
      </c>
      <c r="G42317" s="2" t="s">
        <v>331</v>
      </c>
      <c r="H42317">
        <v>34</v>
      </c>
      <c r="I42317" s="3">
        <v>2024</v>
      </c>
      <c r="J42317" t="str">
        <f t="shared" si="1322"/>
        <v>Mar</v>
      </c>
      <c r="K42317">
        <f t="shared" si="1323"/>
        <v>13</v>
      </c>
      <c r="L42317" t="str" cm="1">
        <f t="array" ref="L42317">_xlfn.IFS(H42317&gt;=65,"senior citizen",H42317&gt;=26,"adult",H42317&lt;26,"young")</f>
        <v>adult</v>
      </c>
    </row>
    <row r="42318" spans="1:12" x14ac:dyDescent="0.35">
      <c r="A42318" s="1">
        <v>45411.902083333334</v>
      </c>
      <c r="B42318" s="2" t="s">
        <v>10</v>
      </c>
      <c r="C42318" s="2" t="s">
        <v>8</v>
      </c>
      <c r="D42318" s="2">
        <v>279.63</v>
      </c>
      <c r="E42318" s="2">
        <v>5</v>
      </c>
      <c r="F42318" s="2">
        <v>1398.15</v>
      </c>
      <c r="G42318" s="2" t="s">
        <v>271</v>
      </c>
      <c r="H42318">
        <v>54</v>
      </c>
      <c r="I42318" s="3">
        <v>2024</v>
      </c>
      <c r="J42318" t="str">
        <f t="shared" si="1322"/>
        <v>Apr</v>
      </c>
      <c r="K42318">
        <f t="shared" si="1323"/>
        <v>29</v>
      </c>
      <c r="L42318" t="str" cm="1">
        <f t="array" ref="L42318">_xlfn.IFS(H42318&gt;=65,"senior citizen",H42318&gt;=26,"adult",H42318&lt;26,"young")</f>
        <v>adult</v>
      </c>
    </row>
    <row r="42319" spans="1:12" x14ac:dyDescent="0.35">
      <c r="A42319" s="1">
        <v>45546.26666666667</v>
      </c>
      <c r="B42319" s="2" t="s">
        <v>7</v>
      </c>
      <c r="C42319" s="2" t="s">
        <v>15</v>
      </c>
      <c r="D42319" s="2">
        <v>155.6</v>
      </c>
      <c r="E42319" s="2">
        <v>3</v>
      </c>
      <c r="F42319" s="2">
        <v>466.8</v>
      </c>
      <c r="G42319" s="2" t="s">
        <v>141</v>
      </c>
      <c r="H42319">
        <v>43</v>
      </c>
      <c r="I42319" s="3">
        <v>2024</v>
      </c>
      <c r="J42319" t="str">
        <f t="shared" si="1322"/>
        <v>Sep</v>
      </c>
      <c r="K42319">
        <f t="shared" si="1323"/>
        <v>11</v>
      </c>
      <c r="L42319" t="str" cm="1">
        <f t="array" ref="L42319">_xlfn.IFS(H42319&gt;=65,"senior citizen",H42319&gt;=26,"adult",H42319&lt;26,"young")</f>
        <v>adult</v>
      </c>
    </row>
    <row r="42320" spans="1:12" x14ac:dyDescent="0.35">
      <c r="A42320" s="1">
        <v>45130.147222222222</v>
      </c>
      <c r="B42320" s="2" t="s">
        <v>13</v>
      </c>
      <c r="C42320" s="2" t="s">
        <v>19</v>
      </c>
      <c r="D42320" s="2">
        <v>16.989999999999998</v>
      </c>
      <c r="E42320" s="2">
        <v>1</v>
      </c>
      <c r="F42320" s="2">
        <v>16.989999999999998</v>
      </c>
      <c r="G42320" s="2" t="s">
        <v>23</v>
      </c>
      <c r="H42320">
        <v>28</v>
      </c>
      <c r="I42320" s="3">
        <v>2023</v>
      </c>
      <c r="J42320" t="str">
        <f t="shared" si="1322"/>
        <v>Jul</v>
      </c>
      <c r="K42320">
        <f t="shared" si="1323"/>
        <v>23</v>
      </c>
      <c r="L42320" t="str" cm="1">
        <f t="array" ref="L42320">_xlfn.IFS(H42320&gt;=65,"senior citizen",H42320&gt;=26,"adult",H42320&lt;26,"young")</f>
        <v>adult</v>
      </c>
    </row>
    <row r="42321" spans="1:12" x14ac:dyDescent="0.35">
      <c r="A42321" s="1">
        <v>45118.078472222223</v>
      </c>
      <c r="B42321" s="2" t="s">
        <v>13</v>
      </c>
      <c r="C42321" s="2" t="s">
        <v>26</v>
      </c>
      <c r="D42321" s="2">
        <v>373.5</v>
      </c>
      <c r="E42321" s="2">
        <v>2</v>
      </c>
      <c r="F42321" s="2">
        <v>747</v>
      </c>
      <c r="G42321" s="2" t="s">
        <v>113</v>
      </c>
      <c r="H42321">
        <v>38</v>
      </c>
      <c r="I42321" s="3">
        <v>2023</v>
      </c>
      <c r="J42321" t="str">
        <f t="shared" si="1322"/>
        <v>Jul</v>
      </c>
      <c r="K42321">
        <f t="shared" si="1323"/>
        <v>11</v>
      </c>
      <c r="L42321" t="str" cm="1">
        <f t="array" ref="L42321">_xlfn.IFS(H42321&gt;=65,"senior citizen",H42321&gt;=26,"adult",H42321&lt;26,"young")</f>
        <v>adult</v>
      </c>
    </row>
    <row r="42322" spans="1:12" x14ac:dyDescent="0.35">
      <c r="A42322" s="1">
        <v>45515.572222222225</v>
      </c>
      <c r="B42322" s="2" t="s">
        <v>7</v>
      </c>
      <c r="C42322" s="2" t="s">
        <v>8</v>
      </c>
      <c r="D42322" s="2">
        <v>476.31</v>
      </c>
      <c r="E42322" s="2">
        <v>1</v>
      </c>
      <c r="F42322" s="2">
        <v>476.31</v>
      </c>
      <c r="G42322" s="2" t="s">
        <v>120</v>
      </c>
      <c r="H42322">
        <v>71</v>
      </c>
      <c r="I42322" s="3">
        <v>2024</v>
      </c>
      <c r="J42322" t="str">
        <f t="shared" si="1322"/>
        <v>Aug</v>
      </c>
      <c r="K42322">
        <f t="shared" si="1323"/>
        <v>11</v>
      </c>
      <c r="L42322" t="str" cm="1">
        <f t="array" ref="L42322">_xlfn.IFS(H42322&gt;=65,"senior citizen",H42322&gt;=26,"adult",H42322&lt;26,"young")</f>
        <v>senior citizen</v>
      </c>
    </row>
    <row r="42323" spans="1:12" x14ac:dyDescent="0.35">
      <c r="A42323" s="1">
        <v>45263.067361111112</v>
      </c>
      <c r="B42323" s="2" t="s">
        <v>7</v>
      </c>
      <c r="C42323" s="2" t="s">
        <v>11</v>
      </c>
      <c r="D42323" s="2">
        <v>59.4</v>
      </c>
      <c r="E42323" s="2">
        <v>3</v>
      </c>
      <c r="F42323" s="2">
        <v>178.2</v>
      </c>
      <c r="G42323" s="2" t="s">
        <v>201</v>
      </c>
      <c r="H42323">
        <v>77</v>
      </c>
      <c r="I42323" s="3">
        <v>2023</v>
      </c>
      <c r="J42323" t="str">
        <f t="shared" si="1322"/>
        <v>Dec</v>
      </c>
      <c r="K42323">
        <f t="shared" si="1323"/>
        <v>3</v>
      </c>
      <c r="L42323" t="str" cm="1">
        <f t="array" ref="L42323">_xlfn.IFS(H42323&gt;=65,"senior citizen",H42323&gt;=26,"adult",H42323&lt;26,"young")</f>
        <v>senior citizen</v>
      </c>
    </row>
    <row r="42324" spans="1:12" x14ac:dyDescent="0.35">
      <c r="A42324" s="1">
        <v>45356.425000000003</v>
      </c>
      <c r="B42324" s="2" t="s">
        <v>10</v>
      </c>
      <c r="C42324" s="2" t="s">
        <v>8</v>
      </c>
      <c r="D42324" s="2">
        <v>337.1</v>
      </c>
      <c r="E42324" s="2">
        <v>5</v>
      </c>
      <c r="F42324" s="2">
        <v>1685.5</v>
      </c>
      <c r="G42324" s="2" t="s">
        <v>221</v>
      </c>
      <c r="H42324">
        <v>31</v>
      </c>
      <c r="I42324" s="3">
        <v>2024</v>
      </c>
      <c r="J42324" t="str">
        <f t="shared" si="1322"/>
        <v>Mar</v>
      </c>
      <c r="K42324">
        <f t="shared" si="1323"/>
        <v>5</v>
      </c>
      <c r="L42324" t="str" cm="1">
        <f t="array" ref="L42324">_xlfn.IFS(H42324&gt;=65,"senior citizen",H42324&gt;=26,"adult",H42324&lt;26,"young")</f>
        <v>adult</v>
      </c>
    </row>
    <row r="42325" spans="1:12" x14ac:dyDescent="0.35">
      <c r="A42325" s="1">
        <v>45017.520833333336</v>
      </c>
      <c r="B42325" s="2" t="s">
        <v>10</v>
      </c>
      <c r="C42325" s="2" t="s">
        <v>26</v>
      </c>
      <c r="D42325" s="2">
        <v>361.03</v>
      </c>
      <c r="E42325" s="2">
        <v>2</v>
      </c>
      <c r="F42325" s="2">
        <v>722.06</v>
      </c>
      <c r="G42325" s="2" t="s">
        <v>130</v>
      </c>
      <c r="H42325">
        <v>68</v>
      </c>
      <c r="I42325" s="3">
        <v>2023</v>
      </c>
      <c r="J42325" t="str">
        <f t="shared" si="1322"/>
        <v>Apr</v>
      </c>
      <c r="K42325">
        <f t="shared" si="1323"/>
        <v>1</v>
      </c>
      <c r="L42325" t="str" cm="1">
        <f t="array" ref="L42325">_xlfn.IFS(H42325&gt;=65,"senior citizen",H42325&gt;=26,"adult",H42325&lt;26,"young")</f>
        <v>senior citizen</v>
      </c>
    </row>
    <row r="42326" spans="1:12" x14ac:dyDescent="0.35">
      <c r="A42326" s="1">
        <v>45072.896527777775</v>
      </c>
      <c r="B42326" s="2" t="s">
        <v>10</v>
      </c>
      <c r="C42326" s="2" t="s">
        <v>26</v>
      </c>
      <c r="D42326" s="2">
        <v>50.57</v>
      </c>
      <c r="E42326" s="2">
        <v>1</v>
      </c>
      <c r="F42326" s="2">
        <v>50.57</v>
      </c>
      <c r="G42326" s="2" t="s">
        <v>22</v>
      </c>
      <c r="H42326">
        <v>59</v>
      </c>
      <c r="I42326" s="3">
        <v>2023</v>
      </c>
      <c r="J42326" t="str">
        <f t="shared" si="1322"/>
        <v>May</v>
      </c>
      <c r="K42326">
        <f t="shared" si="1323"/>
        <v>26</v>
      </c>
      <c r="L42326" t="str" cm="1">
        <f t="array" ref="L42326">_xlfn.IFS(H42326&gt;=65,"senior citizen",H42326&gt;=26,"adult",H42326&lt;26,"young")</f>
        <v>adult</v>
      </c>
    </row>
    <row r="42327" spans="1:12" x14ac:dyDescent="0.35">
      <c r="A42327" s="1">
        <v>45113.716666666667</v>
      </c>
      <c r="B42327" s="2" t="s">
        <v>13</v>
      </c>
      <c r="C42327" s="2" t="s">
        <v>8</v>
      </c>
      <c r="D42327" s="2">
        <v>183.75</v>
      </c>
      <c r="E42327" s="2">
        <v>2</v>
      </c>
      <c r="F42327" s="2">
        <v>367.5</v>
      </c>
      <c r="G42327" s="2" t="s">
        <v>309</v>
      </c>
      <c r="H42327">
        <v>57</v>
      </c>
      <c r="I42327" s="3">
        <v>2023</v>
      </c>
      <c r="J42327" t="str">
        <f t="shared" si="1322"/>
        <v>Jul</v>
      </c>
      <c r="K42327">
        <f t="shared" si="1323"/>
        <v>6</v>
      </c>
      <c r="L42327" t="str" cm="1">
        <f t="array" ref="L42327">_xlfn.IFS(H42327&gt;=65,"senior citizen",H42327&gt;=26,"adult",H42327&lt;26,"young")</f>
        <v>adult</v>
      </c>
    </row>
    <row r="42328" spans="1:12" x14ac:dyDescent="0.35">
      <c r="A42328" s="1">
        <v>45620.984722222223</v>
      </c>
      <c r="B42328" s="2" t="s">
        <v>13</v>
      </c>
      <c r="C42328" s="2" t="s">
        <v>8</v>
      </c>
      <c r="D42328" s="2">
        <v>279.89999999999998</v>
      </c>
      <c r="E42328" s="2">
        <v>2</v>
      </c>
      <c r="F42328" s="2">
        <v>559.79999999999995</v>
      </c>
      <c r="G42328" s="2" t="s">
        <v>69</v>
      </c>
      <c r="H42328">
        <v>77</v>
      </c>
      <c r="I42328" s="3">
        <v>2024</v>
      </c>
      <c r="J42328" t="str">
        <f t="shared" si="1322"/>
        <v>Nov</v>
      </c>
      <c r="K42328">
        <f t="shared" si="1323"/>
        <v>24</v>
      </c>
      <c r="L42328" t="str" cm="1">
        <f t="array" ref="L42328">_xlfn.IFS(H42328&gt;=65,"senior citizen",H42328&gt;=26,"adult",H42328&lt;26,"young")</f>
        <v>senior citizen</v>
      </c>
    </row>
    <row r="42329" spans="1:12" x14ac:dyDescent="0.35">
      <c r="A42329" s="1">
        <v>45635.47152777778</v>
      </c>
      <c r="B42329" s="2" t="s">
        <v>13</v>
      </c>
      <c r="C42329" s="2" t="s">
        <v>11</v>
      </c>
      <c r="D42329" s="2">
        <v>347.27</v>
      </c>
      <c r="E42329" s="2">
        <v>5</v>
      </c>
      <c r="F42329" s="2">
        <v>1736.35</v>
      </c>
      <c r="G42329" s="2" t="s">
        <v>44</v>
      </c>
      <c r="H42329">
        <v>33</v>
      </c>
      <c r="I42329" s="3">
        <v>2024</v>
      </c>
      <c r="J42329" t="str">
        <f t="shared" si="1322"/>
        <v>Dec</v>
      </c>
      <c r="K42329">
        <f t="shared" si="1323"/>
        <v>9</v>
      </c>
      <c r="L42329" t="str" cm="1">
        <f t="array" ref="L42329">_xlfn.IFS(H42329&gt;=65,"senior citizen",H42329&gt;=26,"adult",H42329&lt;26,"young")</f>
        <v>adult</v>
      </c>
    </row>
    <row r="42330" spans="1:12" x14ac:dyDescent="0.35">
      <c r="A42330" s="1">
        <v>45066.696527777778</v>
      </c>
      <c r="B42330" s="2" t="s">
        <v>7</v>
      </c>
      <c r="C42330" s="2" t="s">
        <v>8</v>
      </c>
      <c r="D42330" s="2">
        <v>387.22</v>
      </c>
      <c r="E42330" s="2">
        <v>4</v>
      </c>
      <c r="F42330" s="2">
        <v>1548.88</v>
      </c>
      <c r="G42330" s="2" t="s">
        <v>241</v>
      </c>
      <c r="H42330">
        <v>26</v>
      </c>
      <c r="I42330" s="3">
        <v>2023</v>
      </c>
      <c r="J42330" t="str">
        <f t="shared" si="1322"/>
        <v>May</v>
      </c>
      <c r="K42330">
        <f t="shared" si="1323"/>
        <v>20</v>
      </c>
      <c r="L42330" t="str" cm="1">
        <f t="array" ref="L42330">_xlfn.IFS(H42330&gt;=65,"senior citizen",H42330&gt;=26,"adult",H42330&lt;26,"young")</f>
        <v>adult</v>
      </c>
    </row>
    <row r="42331" spans="1:12" x14ac:dyDescent="0.35">
      <c r="A42331" s="1">
        <v>44960.365277777775</v>
      </c>
      <c r="B42331" s="2" t="s">
        <v>13</v>
      </c>
      <c r="C42331" s="2" t="s">
        <v>19</v>
      </c>
      <c r="D42331" s="2">
        <v>55.69</v>
      </c>
      <c r="E42331" s="2">
        <v>4</v>
      </c>
      <c r="F42331" s="2">
        <v>222.76</v>
      </c>
      <c r="G42331" s="2" t="s">
        <v>299</v>
      </c>
      <c r="H42331">
        <v>70</v>
      </c>
      <c r="I42331" s="3">
        <v>2023</v>
      </c>
      <c r="J42331" t="str">
        <f t="shared" si="1322"/>
        <v>Feb</v>
      </c>
      <c r="K42331">
        <f t="shared" si="1323"/>
        <v>3</v>
      </c>
      <c r="L42331" t="str" cm="1">
        <f t="array" ref="L42331">_xlfn.IFS(H42331&gt;=65,"senior citizen",H42331&gt;=26,"adult",H42331&lt;26,"young")</f>
        <v>senior citizen</v>
      </c>
    </row>
    <row r="42332" spans="1:12" x14ac:dyDescent="0.35">
      <c r="A42332" s="1">
        <v>45374.838194444441</v>
      </c>
      <c r="B42332" s="2" t="s">
        <v>10</v>
      </c>
      <c r="C42332" s="2" t="s">
        <v>15</v>
      </c>
      <c r="D42332" s="2">
        <v>223.86</v>
      </c>
      <c r="E42332" s="2">
        <v>1</v>
      </c>
      <c r="F42332" s="2">
        <v>223.86</v>
      </c>
      <c r="G42332" s="2" t="s">
        <v>401</v>
      </c>
      <c r="H42332">
        <v>40</v>
      </c>
      <c r="I42332" s="3">
        <v>2024</v>
      </c>
      <c r="J42332" t="str">
        <f t="shared" si="1322"/>
        <v>Mar</v>
      </c>
      <c r="K42332">
        <f t="shared" si="1323"/>
        <v>23</v>
      </c>
      <c r="L42332" t="str" cm="1">
        <f t="array" ref="L42332">_xlfn.IFS(H42332&gt;=65,"senior citizen",H42332&gt;=26,"adult",H42332&lt;26,"young")</f>
        <v>adult</v>
      </c>
    </row>
    <row r="42333" spans="1:12" x14ac:dyDescent="0.35">
      <c r="A42333" s="1">
        <v>45309.761805555558</v>
      </c>
      <c r="B42333" s="2" t="s">
        <v>7</v>
      </c>
      <c r="C42333" s="2" t="s">
        <v>19</v>
      </c>
      <c r="D42333" s="2">
        <v>239.47</v>
      </c>
      <c r="E42333" s="2">
        <v>4</v>
      </c>
      <c r="F42333" s="2">
        <v>957.88</v>
      </c>
      <c r="G42333" s="2" t="s">
        <v>237</v>
      </c>
      <c r="H42333">
        <v>43</v>
      </c>
      <c r="I42333" s="3">
        <v>2024</v>
      </c>
      <c r="J42333" t="str">
        <f t="shared" si="1322"/>
        <v>Jan</v>
      </c>
      <c r="K42333">
        <f t="shared" si="1323"/>
        <v>18</v>
      </c>
      <c r="L42333" t="str" cm="1">
        <f t="array" ref="L42333">_xlfn.IFS(H42333&gt;=65,"senior citizen",H42333&gt;=26,"adult",H42333&lt;26,"young")</f>
        <v>adult</v>
      </c>
    </row>
    <row r="42334" spans="1:12" x14ac:dyDescent="0.35">
      <c r="A42334" s="1">
        <v>45145.981944444444</v>
      </c>
      <c r="B42334" s="2" t="s">
        <v>13</v>
      </c>
      <c r="C42334" s="2" t="s">
        <v>11</v>
      </c>
      <c r="D42334" s="2">
        <v>373.91</v>
      </c>
      <c r="E42334" s="2">
        <v>4</v>
      </c>
      <c r="F42334" s="2">
        <v>1495.64</v>
      </c>
      <c r="G42334" s="2" t="s">
        <v>233</v>
      </c>
      <c r="H42334">
        <v>22</v>
      </c>
      <c r="I42334" s="3">
        <v>2023</v>
      </c>
      <c r="J42334" t="str">
        <f t="shared" si="1322"/>
        <v>Aug</v>
      </c>
      <c r="K42334">
        <f t="shared" si="1323"/>
        <v>7</v>
      </c>
      <c r="L42334" t="str" cm="1">
        <f t="array" ref="L42334">_xlfn.IFS(H42334&gt;=65,"senior citizen",H42334&gt;=26,"adult",H42334&lt;26,"young")</f>
        <v>young</v>
      </c>
    </row>
    <row r="42335" spans="1:12" x14ac:dyDescent="0.35">
      <c r="A42335" s="1">
        <v>44991.925000000003</v>
      </c>
      <c r="B42335" s="2" t="s">
        <v>13</v>
      </c>
      <c r="C42335" s="2" t="s">
        <v>15</v>
      </c>
      <c r="D42335" s="2">
        <v>372.32</v>
      </c>
      <c r="E42335" s="2">
        <v>3</v>
      </c>
      <c r="F42335" s="2">
        <v>1116.96</v>
      </c>
      <c r="G42335" s="2" t="s">
        <v>118</v>
      </c>
      <c r="H42335">
        <v>19</v>
      </c>
      <c r="I42335" s="3">
        <v>2023</v>
      </c>
      <c r="J42335" t="str">
        <f t="shared" si="1322"/>
        <v>Mar</v>
      </c>
      <c r="K42335">
        <f t="shared" si="1323"/>
        <v>6</v>
      </c>
      <c r="L42335" t="str" cm="1">
        <f t="array" ref="L42335">_xlfn.IFS(H42335&gt;=65,"senior citizen",H42335&gt;=26,"adult",H42335&lt;26,"young")</f>
        <v>young</v>
      </c>
    </row>
    <row r="42336" spans="1:12" x14ac:dyDescent="0.35">
      <c r="A42336" s="1">
        <v>45606.30972222222</v>
      </c>
      <c r="B42336" s="2" t="s">
        <v>7</v>
      </c>
      <c r="C42336" s="2" t="s">
        <v>8</v>
      </c>
      <c r="D42336" s="2">
        <v>407.49</v>
      </c>
      <c r="E42336" s="2">
        <v>3</v>
      </c>
      <c r="F42336" s="2">
        <v>1222.47</v>
      </c>
      <c r="G42336" s="2" t="s">
        <v>224</v>
      </c>
      <c r="H42336">
        <v>55</v>
      </c>
      <c r="I42336" s="3">
        <v>2024</v>
      </c>
      <c r="J42336" t="str">
        <f t="shared" si="1322"/>
        <v>Nov</v>
      </c>
      <c r="K42336">
        <f t="shared" si="1323"/>
        <v>10</v>
      </c>
      <c r="L42336" t="str" cm="1">
        <f t="array" ref="L42336">_xlfn.IFS(H42336&gt;=65,"senior citizen",H42336&gt;=26,"adult",H42336&lt;26,"young")</f>
        <v>adult</v>
      </c>
    </row>
    <row r="42337" spans="1:12" x14ac:dyDescent="0.35">
      <c r="A42337" s="1">
        <v>45386.627083333333</v>
      </c>
      <c r="B42337" s="2" t="s">
        <v>7</v>
      </c>
      <c r="C42337" s="2" t="s">
        <v>26</v>
      </c>
      <c r="D42337" s="2">
        <v>457</v>
      </c>
      <c r="E42337" s="2">
        <v>1</v>
      </c>
      <c r="F42337" s="2">
        <v>457</v>
      </c>
      <c r="G42337" s="2" t="s">
        <v>295</v>
      </c>
      <c r="H42337">
        <v>22</v>
      </c>
      <c r="I42337" s="3">
        <v>2024</v>
      </c>
      <c r="J42337" t="str">
        <f t="shared" si="1322"/>
        <v>Apr</v>
      </c>
      <c r="K42337">
        <f t="shared" si="1323"/>
        <v>4</v>
      </c>
      <c r="L42337" t="str" cm="1">
        <f t="array" ref="L42337">_xlfn.IFS(H42337&gt;=65,"senior citizen",H42337&gt;=26,"adult",H42337&lt;26,"young")</f>
        <v>young</v>
      </c>
    </row>
    <row r="42338" spans="1:12" x14ac:dyDescent="0.35">
      <c r="A42338" s="1">
        <v>45058.915277777778</v>
      </c>
      <c r="B42338" s="2" t="s">
        <v>10</v>
      </c>
      <c r="C42338" s="2" t="s">
        <v>19</v>
      </c>
      <c r="D42338" s="2">
        <v>237.17</v>
      </c>
      <c r="E42338" s="2">
        <v>3</v>
      </c>
      <c r="F42338" s="2">
        <v>711.51</v>
      </c>
      <c r="G42338" s="2" t="s">
        <v>313</v>
      </c>
      <c r="H42338">
        <v>21</v>
      </c>
      <c r="I42338" s="3">
        <v>2023</v>
      </c>
      <c r="J42338" t="str">
        <f t="shared" si="1322"/>
        <v>May</v>
      </c>
      <c r="K42338">
        <f t="shared" si="1323"/>
        <v>12</v>
      </c>
      <c r="L42338" t="str" cm="1">
        <f t="array" ref="L42338">_xlfn.IFS(H42338&gt;=65,"senior citizen",H42338&gt;=26,"adult",H42338&lt;26,"young")</f>
        <v>young</v>
      </c>
    </row>
    <row r="42339" spans="1:12" x14ac:dyDescent="0.35">
      <c r="A42339" s="1">
        <v>45195.506944444445</v>
      </c>
      <c r="B42339" s="2" t="s">
        <v>10</v>
      </c>
      <c r="C42339" s="2" t="s">
        <v>26</v>
      </c>
      <c r="D42339" s="2">
        <v>57.33</v>
      </c>
      <c r="E42339" s="2">
        <v>3</v>
      </c>
      <c r="F42339" s="2">
        <v>171.99</v>
      </c>
      <c r="G42339" s="2" t="s">
        <v>16</v>
      </c>
      <c r="H42339">
        <v>40</v>
      </c>
      <c r="I42339" s="3">
        <v>2023</v>
      </c>
      <c r="J42339" t="str">
        <f t="shared" si="1322"/>
        <v>Sep</v>
      </c>
      <c r="K42339">
        <f t="shared" si="1323"/>
        <v>26</v>
      </c>
      <c r="L42339" t="str" cm="1">
        <f t="array" ref="L42339">_xlfn.IFS(H42339&gt;=65,"senior citizen",H42339&gt;=26,"adult",H42339&lt;26,"young")</f>
        <v>adult</v>
      </c>
    </row>
    <row r="42340" spans="1:12" x14ac:dyDescent="0.35">
      <c r="A42340" s="1">
        <v>45626.385416666664</v>
      </c>
      <c r="B42340" s="2" t="s">
        <v>7</v>
      </c>
      <c r="C42340" s="2" t="s">
        <v>19</v>
      </c>
      <c r="D42340" s="2">
        <v>491.01</v>
      </c>
      <c r="E42340" s="2">
        <v>5</v>
      </c>
      <c r="F42340" s="2">
        <v>2455.0500000000002</v>
      </c>
      <c r="G42340" s="2" t="s">
        <v>158</v>
      </c>
      <c r="H42340">
        <v>21</v>
      </c>
      <c r="I42340" s="3">
        <v>2024</v>
      </c>
      <c r="J42340" t="str">
        <f t="shared" si="1322"/>
        <v>Nov</v>
      </c>
      <c r="K42340">
        <f t="shared" si="1323"/>
        <v>30</v>
      </c>
      <c r="L42340" t="str" cm="1">
        <f t="array" ref="L42340">_xlfn.IFS(H42340&gt;=65,"senior citizen",H42340&gt;=26,"adult",H42340&lt;26,"young")</f>
        <v>young</v>
      </c>
    </row>
    <row r="42341" spans="1:12" x14ac:dyDescent="0.35">
      <c r="A42341" s="1">
        <v>45078.003472222219</v>
      </c>
      <c r="B42341" s="2" t="s">
        <v>10</v>
      </c>
      <c r="C42341" s="2" t="s">
        <v>11</v>
      </c>
      <c r="D42341" s="2">
        <v>260.85000000000002</v>
      </c>
      <c r="E42341" s="2">
        <v>4</v>
      </c>
      <c r="F42341" s="2">
        <v>1043.4000000000001</v>
      </c>
      <c r="G42341" s="2" t="s">
        <v>171</v>
      </c>
      <c r="H42341">
        <v>62</v>
      </c>
      <c r="I42341" s="3">
        <v>2023</v>
      </c>
      <c r="J42341" t="str">
        <f t="shared" si="1322"/>
        <v>Jun</v>
      </c>
      <c r="K42341">
        <f t="shared" si="1323"/>
        <v>1</v>
      </c>
      <c r="L42341" t="str" cm="1">
        <f t="array" ref="L42341">_xlfn.IFS(H42341&gt;=65,"senior citizen",H42341&gt;=26,"adult",H42341&lt;26,"young")</f>
        <v>adult</v>
      </c>
    </row>
    <row r="42342" spans="1:12" x14ac:dyDescent="0.35">
      <c r="A42342" s="1">
        <v>45504.547222222223</v>
      </c>
      <c r="B42342" s="2" t="s">
        <v>7</v>
      </c>
      <c r="C42342" s="2" t="s">
        <v>15</v>
      </c>
      <c r="D42342" s="2">
        <v>395.2</v>
      </c>
      <c r="E42342" s="2">
        <v>1</v>
      </c>
      <c r="F42342" s="2">
        <v>395.2</v>
      </c>
      <c r="G42342" s="2" t="s">
        <v>319</v>
      </c>
      <c r="H42342">
        <v>40</v>
      </c>
      <c r="I42342" s="3">
        <v>2024</v>
      </c>
      <c r="J42342" t="str">
        <f t="shared" si="1322"/>
        <v>Jul</v>
      </c>
      <c r="K42342">
        <f t="shared" si="1323"/>
        <v>31</v>
      </c>
      <c r="L42342" t="str" cm="1">
        <f t="array" ref="L42342">_xlfn.IFS(H42342&gt;=65,"senior citizen",H42342&gt;=26,"adult",H42342&lt;26,"young")</f>
        <v>adult</v>
      </c>
    </row>
    <row r="42343" spans="1:12" x14ac:dyDescent="0.35">
      <c r="A42343" s="1">
        <v>45618.643750000003</v>
      </c>
      <c r="B42343" s="2" t="s">
        <v>7</v>
      </c>
      <c r="C42343" s="2" t="s">
        <v>26</v>
      </c>
      <c r="D42343" s="2">
        <v>446.81</v>
      </c>
      <c r="E42343" s="2">
        <v>3</v>
      </c>
      <c r="F42343" s="2">
        <v>1340.43</v>
      </c>
      <c r="G42343" s="2" t="s">
        <v>125</v>
      </c>
      <c r="H42343">
        <v>59</v>
      </c>
      <c r="I42343" s="3">
        <v>2024</v>
      </c>
      <c r="J42343" t="str">
        <f t="shared" si="1322"/>
        <v>Nov</v>
      </c>
      <c r="K42343">
        <f t="shared" si="1323"/>
        <v>22</v>
      </c>
      <c r="L42343" t="str" cm="1">
        <f t="array" ref="L42343">_xlfn.IFS(H42343&gt;=65,"senior citizen",H42343&gt;=26,"adult",H42343&lt;26,"young")</f>
        <v>adult</v>
      </c>
    </row>
    <row r="42344" spans="1:12" x14ac:dyDescent="0.35">
      <c r="A42344" s="1">
        <v>45454.194444444445</v>
      </c>
      <c r="B42344" s="2" t="s">
        <v>7</v>
      </c>
      <c r="C42344" s="2" t="s">
        <v>11</v>
      </c>
      <c r="D42344" s="2">
        <v>365.28</v>
      </c>
      <c r="E42344" s="2">
        <v>4</v>
      </c>
      <c r="F42344" s="2">
        <v>1461.12</v>
      </c>
      <c r="G42344" s="2" t="s">
        <v>27</v>
      </c>
      <c r="H42344">
        <v>62</v>
      </c>
      <c r="I42344" s="3">
        <v>2024</v>
      </c>
      <c r="J42344" t="str">
        <f t="shared" si="1322"/>
        <v>Jun</v>
      </c>
      <c r="K42344">
        <f t="shared" si="1323"/>
        <v>11</v>
      </c>
      <c r="L42344" t="str" cm="1">
        <f t="array" ref="L42344">_xlfn.IFS(H42344&gt;=65,"senior citizen",H42344&gt;=26,"adult",H42344&lt;26,"young")</f>
        <v>adult</v>
      </c>
    </row>
    <row r="42345" spans="1:12" x14ac:dyDescent="0.35">
      <c r="A42345" s="1">
        <v>45441.879166666666</v>
      </c>
      <c r="B42345" s="2" t="s">
        <v>10</v>
      </c>
      <c r="C42345" s="2" t="s">
        <v>26</v>
      </c>
      <c r="D42345" s="2">
        <v>196.57</v>
      </c>
      <c r="E42345" s="2">
        <v>5</v>
      </c>
      <c r="F42345" s="2">
        <v>982.85</v>
      </c>
      <c r="G42345" s="2" t="s">
        <v>96</v>
      </c>
      <c r="H42345">
        <v>30</v>
      </c>
      <c r="I42345" s="3">
        <v>2024</v>
      </c>
      <c r="J42345" t="str">
        <f t="shared" si="1322"/>
        <v>May</v>
      </c>
      <c r="K42345">
        <f t="shared" si="1323"/>
        <v>29</v>
      </c>
      <c r="L42345" t="str" cm="1">
        <f t="array" ref="L42345">_xlfn.IFS(H42345&gt;=65,"senior citizen",H42345&gt;=26,"adult",H42345&lt;26,"young")</f>
        <v>adult</v>
      </c>
    </row>
    <row r="42346" spans="1:12" x14ac:dyDescent="0.35">
      <c r="A42346" s="1">
        <v>45587.701388888891</v>
      </c>
      <c r="B42346" s="2" t="s">
        <v>10</v>
      </c>
      <c r="C42346" s="2" t="s">
        <v>19</v>
      </c>
      <c r="D42346" s="2">
        <v>357.9</v>
      </c>
      <c r="E42346" s="2">
        <v>2</v>
      </c>
      <c r="F42346" s="2">
        <v>715.8</v>
      </c>
      <c r="G42346" s="2" t="s">
        <v>120</v>
      </c>
      <c r="H42346">
        <v>54</v>
      </c>
      <c r="I42346" s="3">
        <v>2024</v>
      </c>
      <c r="J42346" t="str">
        <f t="shared" si="1322"/>
        <v>Oct</v>
      </c>
      <c r="K42346">
        <f t="shared" si="1323"/>
        <v>22</v>
      </c>
      <c r="L42346" t="str" cm="1">
        <f t="array" ref="L42346">_xlfn.IFS(H42346&gt;=65,"senior citizen",H42346&gt;=26,"adult",H42346&lt;26,"young")</f>
        <v>adult</v>
      </c>
    </row>
    <row r="42347" spans="1:12" x14ac:dyDescent="0.35">
      <c r="A42347" s="1">
        <v>45232.97152777778</v>
      </c>
      <c r="B42347" s="2" t="s">
        <v>7</v>
      </c>
      <c r="C42347" s="2" t="s">
        <v>15</v>
      </c>
      <c r="D42347" s="2">
        <v>100.56</v>
      </c>
      <c r="E42347" s="2">
        <v>2</v>
      </c>
      <c r="F42347" s="2">
        <v>201.12</v>
      </c>
      <c r="G42347" s="2" t="s">
        <v>209</v>
      </c>
      <c r="H42347">
        <v>21</v>
      </c>
      <c r="I42347" s="3">
        <v>2023</v>
      </c>
      <c r="J42347" t="str">
        <f t="shared" si="1322"/>
        <v>Nov</v>
      </c>
      <c r="K42347">
        <f t="shared" si="1323"/>
        <v>2</v>
      </c>
      <c r="L42347" t="str" cm="1">
        <f t="array" ref="L42347">_xlfn.IFS(H42347&gt;=65,"senior citizen",H42347&gt;=26,"adult",H42347&lt;26,"young")</f>
        <v>young</v>
      </c>
    </row>
    <row r="42348" spans="1:12" x14ac:dyDescent="0.35">
      <c r="A42348" s="1">
        <v>45441.863888888889</v>
      </c>
      <c r="B42348" s="2" t="s">
        <v>10</v>
      </c>
      <c r="C42348" s="2" t="s">
        <v>26</v>
      </c>
      <c r="D42348" s="2">
        <v>95.29</v>
      </c>
      <c r="E42348" s="2">
        <v>3</v>
      </c>
      <c r="F42348" s="2">
        <v>285.87</v>
      </c>
      <c r="G42348" s="2" t="s">
        <v>77</v>
      </c>
      <c r="H42348">
        <v>22</v>
      </c>
      <c r="I42348" s="3">
        <v>2024</v>
      </c>
      <c r="J42348" t="str">
        <f t="shared" si="1322"/>
        <v>May</v>
      </c>
      <c r="K42348">
        <f t="shared" si="1323"/>
        <v>29</v>
      </c>
      <c r="L42348" t="str" cm="1">
        <f t="array" ref="L42348">_xlfn.IFS(H42348&gt;=65,"senior citizen",H42348&gt;=26,"adult",H42348&lt;26,"young")</f>
        <v>young</v>
      </c>
    </row>
    <row r="42349" spans="1:12" x14ac:dyDescent="0.35">
      <c r="A42349" s="1">
        <v>44965.55</v>
      </c>
      <c r="B42349" s="2" t="s">
        <v>10</v>
      </c>
      <c r="C42349" s="2" t="s">
        <v>26</v>
      </c>
      <c r="D42349" s="2">
        <v>269.93</v>
      </c>
      <c r="E42349" s="2">
        <v>1</v>
      </c>
      <c r="F42349" s="2">
        <v>269.93</v>
      </c>
      <c r="G42349" s="2" t="s">
        <v>274</v>
      </c>
      <c r="H42349">
        <v>61</v>
      </c>
      <c r="I42349" s="3">
        <v>2023</v>
      </c>
      <c r="J42349" t="str">
        <f t="shared" si="1322"/>
        <v>Feb</v>
      </c>
      <c r="K42349">
        <f t="shared" si="1323"/>
        <v>8</v>
      </c>
      <c r="L42349" t="str" cm="1">
        <f t="array" ref="L42349">_xlfn.IFS(H42349&gt;=65,"senior citizen",H42349&gt;=26,"adult",H42349&lt;26,"young")</f>
        <v>adult</v>
      </c>
    </row>
    <row r="42350" spans="1:12" x14ac:dyDescent="0.35">
      <c r="A42350" s="1">
        <v>45389.09652777778</v>
      </c>
      <c r="B42350" s="2" t="s">
        <v>7</v>
      </c>
      <c r="C42350" s="2" t="s">
        <v>15</v>
      </c>
      <c r="D42350" s="2">
        <v>493.07</v>
      </c>
      <c r="E42350" s="2">
        <v>5</v>
      </c>
      <c r="F42350" s="2">
        <v>2465.35</v>
      </c>
      <c r="G42350" s="2" t="s">
        <v>413</v>
      </c>
      <c r="H42350">
        <v>31</v>
      </c>
      <c r="I42350" s="3">
        <v>2024</v>
      </c>
      <c r="J42350" t="str">
        <f t="shared" si="1322"/>
        <v>Apr</v>
      </c>
      <c r="K42350">
        <f t="shared" si="1323"/>
        <v>7</v>
      </c>
      <c r="L42350" t="str" cm="1">
        <f t="array" ref="L42350">_xlfn.IFS(H42350&gt;=65,"senior citizen",H42350&gt;=26,"adult",H42350&lt;26,"young")</f>
        <v>adult</v>
      </c>
    </row>
    <row r="42351" spans="1:12" x14ac:dyDescent="0.35">
      <c r="A42351" s="1">
        <v>45111.938888888886</v>
      </c>
      <c r="B42351" s="2" t="s">
        <v>10</v>
      </c>
      <c r="C42351" s="2" t="s">
        <v>11</v>
      </c>
      <c r="D42351" s="2">
        <v>200</v>
      </c>
      <c r="E42351" s="2">
        <v>5</v>
      </c>
      <c r="F42351" s="2">
        <v>1000</v>
      </c>
      <c r="G42351" s="2" t="s">
        <v>216</v>
      </c>
      <c r="H42351">
        <v>30</v>
      </c>
      <c r="I42351" s="3">
        <v>2023</v>
      </c>
      <c r="J42351" t="str">
        <f t="shared" si="1322"/>
        <v>Jul</v>
      </c>
      <c r="K42351">
        <f t="shared" si="1323"/>
        <v>4</v>
      </c>
      <c r="L42351" t="str" cm="1">
        <f t="array" ref="L42351">_xlfn.IFS(H42351&gt;=65,"senior citizen",H42351&gt;=26,"adult",H42351&lt;26,"young")</f>
        <v>adult</v>
      </c>
    </row>
    <row r="42352" spans="1:12" x14ac:dyDescent="0.35">
      <c r="A42352" s="1">
        <v>45189.209027777775</v>
      </c>
      <c r="B42352" s="2" t="s">
        <v>7</v>
      </c>
      <c r="C42352" s="2" t="s">
        <v>15</v>
      </c>
      <c r="D42352" s="2">
        <v>296.36</v>
      </c>
      <c r="E42352" s="2">
        <v>2</v>
      </c>
      <c r="F42352" s="2">
        <v>592.72</v>
      </c>
      <c r="G42352" s="2" t="s">
        <v>190</v>
      </c>
      <c r="H42352">
        <v>40</v>
      </c>
      <c r="I42352" s="3">
        <v>2023</v>
      </c>
      <c r="J42352" t="str">
        <f t="shared" si="1322"/>
        <v>Sep</v>
      </c>
      <c r="K42352">
        <f t="shared" si="1323"/>
        <v>20</v>
      </c>
      <c r="L42352" t="str" cm="1">
        <f t="array" ref="L42352">_xlfn.IFS(H42352&gt;=65,"senior citizen",H42352&gt;=26,"adult",H42352&lt;26,"young")</f>
        <v>adult</v>
      </c>
    </row>
    <row r="42353" spans="1:12" x14ac:dyDescent="0.35">
      <c r="A42353" s="1">
        <v>45174.351388888892</v>
      </c>
      <c r="B42353" s="2" t="s">
        <v>7</v>
      </c>
      <c r="C42353" s="2" t="s">
        <v>19</v>
      </c>
      <c r="D42353" s="2">
        <v>91.53</v>
      </c>
      <c r="E42353" s="2">
        <v>5</v>
      </c>
      <c r="F42353" s="2">
        <v>457.65</v>
      </c>
      <c r="G42353" s="2" t="s">
        <v>336</v>
      </c>
      <c r="H42353">
        <v>44</v>
      </c>
      <c r="I42353" s="3">
        <v>2023</v>
      </c>
      <c r="J42353" t="str">
        <f t="shared" si="1322"/>
        <v>Sep</v>
      </c>
      <c r="K42353">
        <f t="shared" si="1323"/>
        <v>5</v>
      </c>
      <c r="L42353" t="str" cm="1">
        <f t="array" ref="L42353">_xlfn.IFS(H42353&gt;=65,"senior citizen",H42353&gt;=26,"adult",H42353&lt;26,"young")</f>
        <v>adult</v>
      </c>
    </row>
    <row r="42354" spans="1:12" x14ac:dyDescent="0.35">
      <c r="A42354" s="1">
        <v>45570.973611111112</v>
      </c>
      <c r="B42354" s="2" t="s">
        <v>13</v>
      </c>
      <c r="C42354" s="2" t="s">
        <v>19</v>
      </c>
      <c r="D42354" s="2">
        <v>61.85</v>
      </c>
      <c r="E42354" s="2">
        <v>2</v>
      </c>
      <c r="F42354" s="2">
        <v>123.7</v>
      </c>
      <c r="G42354" s="2" t="s">
        <v>22</v>
      </c>
      <c r="H42354">
        <v>45</v>
      </c>
      <c r="I42354" s="3">
        <v>2024</v>
      </c>
      <c r="J42354" t="str">
        <f t="shared" si="1322"/>
        <v>Oct</v>
      </c>
      <c r="K42354">
        <f t="shared" si="1323"/>
        <v>5</v>
      </c>
      <c r="L42354" t="str" cm="1">
        <f t="array" ref="L42354">_xlfn.IFS(H42354&gt;=65,"senior citizen",H42354&gt;=26,"adult",H42354&lt;26,"young")</f>
        <v>adult</v>
      </c>
    </row>
    <row r="42355" spans="1:12" x14ac:dyDescent="0.35">
      <c r="A42355" s="1">
        <v>45153.405555555553</v>
      </c>
      <c r="B42355" s="2" t="s">
        <v>13</v>
      </c>
      <c r="C42355" s="2" t="s">
        <v>26</v>
      </c>
      <c r="D42355" s="2">
        <v>147.81</v>
      </c>
      <c r="E42355" s="2">
        <v>3</v>
      </c>
      <c r="F42355" s="2">
        <v>443.43</v>
      </c>
      <c r="G42355" s="2" t="s">
        <v>80</v>
      </c>
      <c r="H42355">
        <v>68</v>
      </c>
      <c r="I42355" s="3">
        <v>2023</v>
      </c>
      <c r="J42355" t="str">
        <f t="shared" si="1322"/>
        <v>Aug</v>
      </c>
      <c r="K42355">
        <f t="shared" si="1323"/>
        <v>15</v>
      </c>
      <c r="L42355" t="str" cm="1">
        <f t="array" ref="L42355">_xlfn.IFS(H42355&gt;=65,"senior citizen",H42355&gt;=26,"adult",H42355&lt;26,"young")</f>
        <v>senior citizen</v>
      </c>
    </row>
    <row r="42356" spans="1:12" x14ac:dyDescent="0.35">
      <c r="A42356" s="1">
        <v>45470.118055555555</v>
      </c>
      <c r="B42356" s="2" t="s">
        <v>10</v>
      </c>
      <c r="C42356" s="2" t="s">
        <v>8</v>
      </c>
      <c r="D42356" s="2">
        <v>446.19</v>
      </c>
      <c r="E42356" s="2">
        <v>3</v>
      </c>
      <c r="F42356" s="2">
        <v>1338.57</v>
      </c>
      <c r="G42356" s="2" t="s">
        <v>38</v>
      </c>
      <c r="H42356">
        <v>26</v>
      </c>
      <c r="I42356" s="3">
        <v>2024</v>
      </c>
      <c r="J42356" t="str">
        <f t="shared" si="1322"/>
        <v>Jun</v>
      </c>
      <c r="K42356">
        <f t="shared" si="1323"/>
        <v>27</v>
      </c>
      <c r="L42356" t="str" cm="1">
        <f t="array" ref="L42356">_xlfn.IFS(H42356&gt;=65,"senior citizen",H42356&gt;=26,"adult",H42356&lt;26,"young")</f>
        <v>adult</v>
      </c>
    </row>
    <row r="42357" spans="1:12" x14ac:dyDescent="0.35">
      <c r="A42357" s="1">
        <v>45172.6</v>
      </c>
      <c r="B42357" s="2" t="s">
        <v>13</v>
      </c>
      <c r="C42357" s="2" t="s">
        <v>15</v>
      </c>
      <c r="D42357" s="2">
        <v>358.96</v>
      </c>
      <c r="E42357" s="2">
        <v>2</v>
      </c>
      <c r="F42357" s="2">
        <v>717.92</v>
      </c>
      <c r="G42357" s="2" t="s">
        <v>27</v>
      </c>
      <c r="H42357">
        <v>31</v>
      </c>
      <c r="I42357" s="3">
        <v>2023</v>
      </c>
      <c r="J42357" t="str">
        <f t="shared" si="1322"/>
        <v>Sep</v>
      </c>
      <c r="K42357">
        <f t="shared" si="1323"/>
        <v>3</v>
      </c>
      <c r="L42357" t="str" cm="1">
        <f t="array" ref="L42357">_xlfn.IFS(H42357&gt;=65,"senior citizen",H42357&gt;=26,"adult",H42357&lt;26,"young")</f>
        <v>adult</v>
      </c>
    </row>
    <row r="42358" spans="1:12" x14ac:dyDescent="0.35">
      <c r="A42358" s="1">
        <v>45336.842361111114</v>
      </c>
      <c r="B42358" s="2" t="s">
        <v>13</v>
      </c>
      <c r="C42358" s="2" t="s">
        <v>8</v>
      </c>
      <c r="D42358" s="2">
        <v>137.19999999999999</v>
      </c>
      <c r="E42358" s="2">
        <v>5</v>
      </c>
      <c r="F42358" s="2">
        <v>686</v>
      </c>
      <c r="G42358" s="2" t="s">
        <v>187</v>
      </c>
      <c r="H42358">
        <v>65</v>
      </c>
      <c r="I42358" s="3">
        <v>2024</v>
      </c>
      <c r="J42358" t="str">
        <f t="shared" si="1322"/>
        <v>Feb</v>
      </c>
      <c r="K42358">
        <f t="shared" si="1323"/>
        <v>14</v>
      </c>
      <c r="L42358" t="str" cm="1">
        <f t="array" ref="L42358">_xlfn.IFS(H42358&gt;=65,"senior citizen",H42358&gt;=26,"adult",H42358&lt;26,"young")</f>
        <v>senior citizen</v>
      </c>
    </row>
    <row r="42359" spans="1:12" x14ac:dyDescent="0.35">
      <c r="A42359" s="1">
        <v>45285.656944444447</v>
      </c>
      <c r="B42359" s="2" t="s">
        <v>13</v>
      </c>
      <c r="C42359" s="2" t="s">
        <v>15</v>
      </c>
      <c r="D42359" s="2">
        <v>180.71</v>
      </c>
      <c r="E42359" s="2">
        <v>1</v>
      </c>
      <c r="F42359" s="2">
        <v>180.71</v>
      </c>
      <c r="G42359" s="2" t="s">
        <v>281</v>
      </c>
      <c r="H42359">
        <v>58</v>
      </c>
      <c r="I42359" s="3">
        <v>2023</v>
      </c>
      <c r="J42359" t="str">
        <f t="shared" si="1322"/>
        <v>Dec</v>
      </c>
      <c r="K42359">
        <f t="shared" si="1323"/>
        <v>25</v>
      </c>
      <c r="L42359" t="str" cm="1">
        <f t="array" ref="L42359">_xlfn.IFS(H42359&gt;=65,"senior citizen",H42359&gt;=26,"adult",H42359&lt;26,"young")</f>
        <v>adult</v>
      </c>
    </row>
    <row r="42360" spans="1:12" x14ac:dyDescent="0.35">
      <c r="A42360" s="1">
        <v>45147.768055555556</v>
      </c>
      <c r="B42360" s="2" t="s">
        <v>10</v>
      </c>
      <c r="C42360" s="2" t="s">
        <v>19</v>
      </c>
      <c r="D42360" s="2">
        <v>475.08</v>
      </c>
      <c r="E42360" s="2">
        <v>1</v>
      </c>
      <c r="F42360" s="2">
        <v>475.08</v>
      </c>
      <c r="G42360" s="2" t="s">
        <v>367</v>
      </c>
      <c r="H42360">
        <v>21</v>
      </c>
      <c r="I42360" s="3">
        <v>2023</v>
      </c>
      <c r="J42360" t="str">
        <f t="shared" si="1322"/>
        <v>Aug</v>
      </c>
      <c r="K42360">
        <f t="shared" si="1323"/>
        <v>9</v>
      </c>
      <c r="L42360" t="str" cm="1">
        <f t="array" ref="L42360">_xlfn.IFS(H42360&gt;=65,"senior citizen",H42360&gt;=26,"adult",H42360&lt;26,"young")</f>
        <v>young</v>
      </c>
    </row>
    <row r="42361" spans="1:12" x14ac:dyDescent="0.35">
      <c r="A42361" s="1">
        <v>44959.228472222225</v>
      </c>
      <c r="B42361" s="2" t="s">
        <v>7</v>
      </c>
      <c r="C42361" s="2" t="s">
        <v>11</v>
      </c>
      <c r="D42361" s="2">
        <v>34.979999999999997</v>
      </c>
      <c r="E42361" s="2">
        <v>5</v>
      </c>
      <c r="F42361" s="2">
        <v>174.9</v>
      </c>
      <c r="G42361" s="2" t="s">
        <v>219</v>
      </c>
      <c r="H42361">
        <v>46</v>
      </c>
      <c r="I42361" s="3">
        <v>2023</v>
      </c>
      <c r="J42361" t="str">
        <f t="shared" si="1322"/>
        <v>Feb</v>
      </c>
      <c r="K42361">
        <f t="shared" si="1323"/>
        <v>2</v>
      </c>
      <c r="L42361" t="str" cm="1">
        <f t="array" ref="L42361">_xlfn.IFS(H42361&gt;=65,"senior citizen",H42361&gt;=26,"adult",H42361&lt;26,"young")</f>
        <v>adult</v>
      </c>
    </row>
    <row r="42362" spans="1:12" x14ac:dyDescent="0.35">
      <c r="A42362" s="1">
        <v>44994.962500000001</v>
      </c>
      <c r="B42362" s="2" t="s">
        <v>10</v>
      </c>
      <c r="C42362" s="2" t="s">
        <v>26</v>
      </c>
      <c r="D42362" s="2">
        <v>325.97000000000003</v>
      </c>
      <c r="E42362" s="2">
        <v>4</v>
      </c>
      <c r="F42362" s="2">
        <v>1303.8800000000001</v>
      </c>
      <c r="G42362" s="2" t="s">
        <v>405</v>
      </c>
      <c r="H42362">
        <v>66</v>
      </c>
      <c r="I42362" s="3">
        <v>2023</v>
      </c>
      <c r="J42362" t="str">
        <f t="shared" si="1322"/>
        <v>Mar</v>
      </c>
      <c r="K42362">
        <f t="shared" si="1323"/>
        <v>9</v>
      </c>
      <c r="L42362" t="str" cm="1">
        <f t="array" ref="L42362">_xlfn.IFS(H42362&gt;=65,"senior citizen",H42362&gt;=26,"adult",H42362&lt;26,"young")</f>
        <v>senior citizen</v>
      </c>
    </row>
    <row r="42363" spans="1:12" x14ac:dyDescent="0.35">
      <c r="A42363" s="1">
        <v>45400.245138888888</v>
      </c>
      <c r="B42363" s="2" t="s">
        <v>10</v>
      </c>
      <c r="C42363" s="2" t="s">
        <v>8</v>
      </c>
      <c r="D42363" s="2">
        <v>313.27</v>
      </c>
      <c r="E42363" s="2">
        <v>3</v>
      </c>
      <c r="F42363" s="2">
        <v>939.81</v>
      </c>
      <c r="G42363" s="2" t="s">
        <v>267</v>
      </c>
      <c r="H42363">
        <v>22</v>
      </c>
      <c r="I42363" s="3">
        <v>2024</v>
      </c>
      <c r="J42363" t="str">
        <f t="shared" si="1322"/>
        <v>Apr</v>
      </c>
      <c r="K42363">
        <f t="shared" si="1323"/>
        <v>18</v>
      </c>
      <c r="L42363" t="str" cm="1">
        <f t="array" ref="L42363">_xlfn.IFS(H42363&gt;=65,"senior citizen",H42363&gt;=26,"adult",H42363&lt;26,"young")</f>
        <v>young</v>
      </c>
    </row>
    <row r="42364" spans="1:12" x14ac:dyDescent="0.35">
      <c r="A42364" s="1">
        <v>45507.413888888892</v>
      </c>
      <c r="B42364" s="2" t="s">
        <v>10</v>
      </c>
      <c r="C42364" s="2" t="s">
        <v>19</v>
      </c>
      <c r="D42364" s="2">
        <v>355.48</v>
      </c>
      <c r="E42364" s="2">
        <v>1</v>
      </c>
      <c r="F42364" s="2">
        <v>355.48</v>
      </c>
      <c r="G42364" s="2" t="s">
        <v>40</v>
      </c>
      <c r="H42364">
        <v>51</v>
      </c>
      <c r="I42364" s="3">
        <v>2024</v>
      </c>
      <c r="J42364" t="str">
        <f t="shared" si="1322"/>
        <v>Aug</v>
      </c>
      <c r="K42364">
        <f t="shared" si="1323"/>
        <v>3</v>
      </c>
      <c r="L42364" t="str" cm="1">
        <f t="array" ref="L42364">_xlfn.IFS(H42364&gt;=65,"senior citizen",H42364&gt;=26,"adult",H42364&lt;26,"young")</f>
        <v>adult</v>
      </c>
    </row>
    <row r="42365" spans="1:12" x14ac:dyDescent="0.35">
      <c r="A42365" s="1">
        <v>45500.815972222219</v>
      </c>
      <c r="B42365" s="2" t="s">
        <v>7</v>
      </c>
      <c r="C42365" s="2" t="s">
        <v>15</v>
      </c>
      <c r="D42365" s="2">
        <v>323.41000000000003</v>
      </c>
      <c r="E42365" s="2">
        <v>3</v>
      </c>
      <c r="F42365" s="2">
        <v>970.23</v>
      </c>
      <c r="G42365" s="2" t="s">
        <v>164</v>
      </c>
      <c r="H42365">
        <v>29</v>
      </c>
      <c r="I42365" s="3">
        <v>2024</v>
      </c>
      <c r="J42365" t="str">
        <f t="shared" si="1322"/>
        <v>Jul</v>
      </c>
      <c r="K42365">
        <f t="shared" si="1323"/>
        <v>27</v>
      </c>
      <c r="L42365" t="str" cm="1">
        <f t="array" ref="L42365">_xlfn.IFS(H42365&gt;=65,"senior citizen",H42365&gt;=26,"adult",H42365&lt;26,"young")</f>
        <v>adult</v>
      </c>
    </row>
    <row r="42366" spans="1:12" x14ac:dyDescent="0.35">
      <c r="A42366" s="1">
        <v>45133.893055555556</v>
      </c>
      <c r="B42366" s="2" t="s">
        <v>10</v>
      </c>
      <c r="C42366" s="2" t="s">
        <v>8</v>
      </c>
      <c r="D42366" s="2">
        <v>96.25</v>
      </c>
      <c r="E42366" s="2">
        <v>1</v>
      </c>
      <c r="F42366" s="2">
        <v>96.25</v>
      </c>
      <c r="G42366" s="2" t="s">
        <v>96</v>
      </c>
      <c r="H42366">
        <v>23</v>
      </c>
      <c r="I42366" s="3">
        <v>2023</v>
      </c>
      <c r="J42366" t="str">
        <f t="shared" si="1322"/>
        <v>Jul</v>
      </c>
      <c r="K42366">
        <f t="shared" si="1323"/>
        <v>26</v>
      </c>
      <c r="L42366" t="str" cm="1">
        <f t="array" ref="L42366">_xlfn.IFS(H42366&gt;=65,"senior citizen",H42366&gt;=26,"adult",H42366&lt;26,"young")</f>
        <v>young</v>
      </c>
    </row>
    <row r="42367" spans="1:12" x14ac:dyDescent="0.35">
      <c r="A42367" s="1">
        <v>45431.84652777778</v>
      </c>
      <c r="B42367" s="2" t="s">
        <v>13</v>
      </c>
      <c r="C42367" s="2" t="s">
        <v>11</v>
      </c>
      <c r="D42367" s="2">
        <v>348.98</v>
      </c>
      <c r="E42367" s="2">
        <v>1</v>
      </c>
      <c r="F42367" s="2">
        <v>348.98</v>
      </c>
      <c r="G42367" s="2" t="s">
        <v>67</v>
      </c>
      <c r="H42367">
        <v>20</v>
      </c>
      <c r="I42367" s="3">
        <v>2024</v>
      </c>
      <c r="J42367" t="str">
        <f t="shared" si="1322"/>
        <v>May</v>
      </c>
      <c r="K42367">
        <f t="shared" si="1323"/>
        <v>19</v>
      </c>
      <c r="L42367" t="str" cm="1">
        <f t="array" ref="L42367">_xlfn.IFS(H42367&gt;=65,"senior citizen",H42367&gt;=26,"adult",H42367&lt;26,"young")</f>
        <v>young</v>
      </c>
    </row>
    <row r="42368" spans="1:12" x14ac:dyDescent="0.35">
      <c r="A42368" s="1">
        <v>45340.511805555558</v>
      </c>
      <c r="B42368" s="2" t="s">
        <v>7</v>
      </c>
      <c r="C42368" s="2" t="s">
        <v>11</v>
      </c>
      <c r="D42368" s="2">
        <v>213.07</v>
      </c>
      <c r="E42368" s="2">
        <v>5</v>
      </c>
      <c r="F42368" s="2">
        <v>1065.3499999999999</v>
      </c>
      <c r="G42368" s="2" t="s">
        <v>132</v>
      </c>
      <c r="H42368">
        <v>41</v>
      </c>
      <c r="I42368" s="3">
        <v>2024</v>
      </c>
      <c r="J42368" t="str">
        <f t="shared" si="1322"/>
        <v>Feb</v>
      </c>
      <c r="K42368">
        <f t="shared" si="1323"/>
        <v>18</v>
      </c>
      <c r="L42368" t="str" cm="1">
        <f t="array" ref="L42368">_xlfn.IFS(H42368&gt;=65,"senior citizen",H42368&gt;=26,"adult",H42368&lt;26,"young")</f>
        <v>adult</v>
      </c>
    </row>
    <row r="42369" spans="1:12" x14ac:dyDescent="0.35">
      <c r="A42369" s="1">
        <v>45610.60833333333</v>
      </c>
      <c r="B42369" s="2" t="s">
        <v>13</v>
      </c>
      <c r="C42369" s="2" t="s">
        <v>19</v>
      </c>
      <c r="D42369" s="2">
        <v>291.31</v>
      </c>
      <c r="E42369" s="2">
        <v>4</v>
      </c>
      <c r="F42369" s="2">
        <v>1165.24</v>
      </c>
      <c r="G42369" s="2" t="s">
        <v>401</v>
      </c>
      <c r="H42369">
        <v>40</v>
      </c>
      <c r="I42369" s="3">
        <v>2024</v>
      </c>
      <c r="J42369" t="str">
        <f t="shared" si="1322"/>
        <v>Nov</v>
      </c>
      <c r="K42369">
        <f t="shared" si="1323"/>
        <v>14</v>
      </c>
      <c r="L42369" t="str" cm="1">
        <f t="array" ref="L42369">_xlfn.IFS(H42369&gt;=65,"senior citizen",H42369&gt;=26,"adult",H42369&lt;26,"young")</f>
        <v>adult</v>
      </c>
    </row>
    <row r="42370" spans="1:12" x14ac:dyDescent="0.35">
      <c r="A42370" s="1">
        <v>45464.481249999997</v>
      </c>
      <c r="B42370" s="2" t="s">
        <v>10</v>
      </c>
      <c r="C42370" s="2" t="s">
        <v>8</v>
      </c>
      <c r="D42370" s="2">
        <v>328.78</v>
      </c>
      <c r="E42370" s="2">
        <v>3</v>
      </c>
      <c r="F42370" s="2">
        <v>986.34</v>
      </c>
      <c r="G42370" s="2" t="s">
        <v>264</v>
      </c>
      <c r="H42370">
        <v>28</v>
      </c>
      <c r="I42370" s="3">
        <v>2024</v>
      </c>
      <c r="J42370" t="str">
        <f t="shared" ref="J42370:J42433" si="1324">TEXT(A42370,"mmm")</f>
        <v>Jun</v>
      </c>
      <c r="K42370">
        <f t="shared" ref="K42370:K42433" si="1325">DAY(A42370)</f>
        <v>21</v>
      </c>
      <c r="L42370" t="str" cm="1">
        <f t="array" ref="L42370">_xlfn.IFS(H42370&gt;=65,"senior citizen",H42370&gt;=26,"adult",H42370&lt;26,"young")</f>
        <v>adult</v>
      </c>
    </row>
    <row r="42371" spans="1:12" x14ac:dyDescent="0.35">
      <c r="A42371" s="1">
        <v>45476.881944444445</v>
      </c>
      <c r="B42371" s="2" t="s">
        <v>13</v>
      </c>
      <c r="C42371" s="2" t="s">
        <v>8</v>
      </c>
      <c r="D42371" s="2">
        <v>36.17</v>
      </c>
      <c r="E42371" s="2">
        <v>3</v>
      </c>
      <c r="F42371" s="2">
        <v>108.51</v>
      </c>
      <c r="G42371" s="2" t="s">
        <v>375</v>
      </c>
      <c r="H42371">
        <v>35</v>
      </c>
      <c r="I42371" s="3">
        <v>2024</v>
      </c>
      <c r="J42371" t="str">
        <f t="shared" si="1324"/>
        <v>Jul</v>
      </c>
      <c r="K42371">
        <f t="shared" si="1325"/>
        <v>3</v>
      </c>
      <c r="L42371" t="str" cm="1">
        <f t="array" ref="L42371">_xlfn.IFS(H42371&gt;=65,"senior citizen",H42371&gt;=26,"adult",H42371&lt;26,"young")</f>
        <v>adult</v>
      </c>
    </row>
    <row r="42372" spans="1:12" x14ac:dyDescent="0.35">
      <c r="A42372" s="1">
        <v>45605.976388888892</v>
      </c>
      <c r="B42372" s="2" t="s">
        <v>13</v>
      </c>
      <c r="C42372" s="2" t="s">
        <v>26</v>
      </c>
      <c r="D42372" s="2">
        <v>67.94</v>
      </c>
      <c r="E42372" s="2">
        <v>4</v>
      </c>
      <c r="F42372" s="2">
        <v>271.76</v>
      </c>
      <c r="G42372" s="2" t="s">
        <v>390</v>
      </c>
      <c r="H42372">
        <v>41</v>
      </c>
      <c r="I42372" s="3">
        <v>2024</v>
      </c>
      <c r="J42372" t="str">
        <f t="shared" si="1324"/>
        <v>Nov</v>
      </c>
      <c r="K42372">
        <f t="shared" si="1325"/>
        <v>9</v>
      </c>
      <c r="L42372" t="str" cm="1">
        <f t="array" ref="L42372">_xlfn.IFS(H42372&gt;=65,"senior citizen",H42372&gt;=26,"adult",H42372&lt;26,"young")</f>
        <v>adult</v>
      </c>
    </row>
    <row r="42373" spans="1:12" x14ac:dyDescent="0.35">
      <c r="A42373" s="1">
        <v>45047.084722222222</v>
      </c>
      <c r="B42373" s="2" t="s">
        <v>10</v>
      </c>
      <c r="C42373" s="2" t="s">
        <v>8</v>
      </c>
      <c r="D42373" s="2">
        <v>216.8</v>
      </c>
      <c r="E42373" s="2">
        <v>3</v>
      </c>
      <c r="F42373" s="2">
        <v>650.4</v>
      </c>
      <c r="G42373" s="2" t="s">
        <v>361</v>
      </c>
      <c r="H42373">
        <v>41</v>
      </c>
      <c r="I42373" s="3">
        <v>2023</v>
      </c>
      <c r="J42373" t="str">
        <f t="shared" si="1324"/>
        <v>May</v>
      </c>
      <c r="K42373">
        <f t="shared" si="1325"/>
        <v>1</v>
      </c>
      <c r="L42373" t="str" cm="1">
        <f t="array" ref="L42373">_xlfn.IFS(H42373&gt;=65,"senior citizen",H42373&gt;=26,"adult",H42373&lt;26,"young")</f>
        <v>adult</v>
      </c>
    </row>
    <row r="42374" spans="1:12" x14ac:dyDescent="0.35">
      <c r="A42374" s="1">
        <v>45413.488888888889</v>
      </c>
      <c r="B42374" s="2" t="s">
        <v>7</v>
      </c>
      <c r="C42374" s="2" t="s">
        <v>11</v>
      </c>
      <c r="D42374" s="2">
        <v>19.13</v>
      </c>
      <c r="E42374" s="2">
        <v>3</v>
      </c>
      <c r="F42374" s="2">
        <v>57.39</v>
      </c>
      <c r="G42374" s="2" t="s">
        <v>330</v>
      </c>
      <c r="H42374">
        <v>35</v>
      </c>
      <c r="I42374" s="3">
        <v>2024</v>
      </c>
      <c r="J42374" t="str">
        <f t="shared" si="1324"/>
        <v>May</v>
      </c>
      <c r="K42374">
        <f t="shared" si="1325"/>
        <v>1</v>
      </c>
      <c r="L42374" t="str" cm="1">
        <f t="array" ref="L42374">_xlfn.IFS(H42374&gt;=65,"senior citizen",H42374&gt;=26,"adult",H42374&lt;26,"young")</f>
        <v>adult</v>
      </c>
    </row>
    <row r="42375" spans="1:12" x14ac:dyDescent="0.35">
      <c r="A42375" s="1">
        <v>45160.793749999997</v>
      </c>
      <c r="B42375" s="2" t="s">
        <v>10</v>
      </c>
      <c r="C42375" s="2" t="s">
        <v>11</v>
      </c>
      <c r="D42375" s="2">
        <v>477.55</v>
      </c>
      <c r="E42375" s="2">
        <v>1</v>
      </c>
      <c r="F42375" s="2">
        <v>477.55</v>
      </c>
      <c r="G42375" s="2" t="s">
        <v>184</v>
      </c>
      <c r="H42375">
        <v>61</v>
      </c>
      <c r="I42375" s="3">
        <v>2023</v>
      </c>
      <c r="J42375" t="str">
        <f t="shared" si="1324"/>
        <v>Aug</v>
      </c>
      <c r="K42375">
        <f t="shared" si="1325"/>
        <v>22</v>
      </c>
      <c r="L42375" t="str" cm="1">
        <f t="array" ref="L42375">_xlfn.IFS(H42375&gt;=65,"senior citizen",H42375&gt;=26,"adult",H42375&lt;26,"young")</f>
        <v>adult</v>
      </c>
    </row>
    <row r="42376" spans="1:12" x14ac:dyDescent="0.35">
      <c r="A42376" s="1">
        <v>45366.176388888889</v>
      </c>
      <c r="B42376" s="2" t="s">
        <v>7</v>
      </c>
      <c r="C42376" s="2" t="s">
        <v>26</v>
      </c>
      <c r="D42376" s="2">
        <v>238.09</v>
      </c>
      <c r="E42376" s="2">
        <v>2</v>
      </c>
      <c r="F42376" s="2">
        <v>476.18</v>
      </c>
      <c r="G42376" s="2" t="s">
        <v>320</v>
      </c>
      <c r="H42376">
        <v>24</v>
      </c>
      <c r="I42376" s="3">
        <v>2024</v>
      </c>
      <c r="J42376" t="str">
        <f t="shared" si="1324"/>
        <v>Mar</v>
      </c>
      <c r="K42376">
        <f t="shared" si="1325"/>
        <v>15</v>
      </c>
      <c r="L42376" t="str" cm="1">
        <f t="array" ref="L42376">_xlfn.IFS(H42376&gt;=65,"senior citizen",H42376&gt;=26,"adult",H42376&lt;26,"young")</f>
        <v>young</v>
      </c>
    </row>
    <row r="42377" spans="1:12" x14ac:dyDescent="0.35">
      <c r="A42377" s="1">
        <v>45125.736111111109</v>
      </c>
      <c r="B42377" s="2" t="s">
        <v>7</v>
      </c>
      <c r="C42377" s="2" t="s">
        <v>11</v>
      </c>
      <c r="D42377" s="2">
        <v>82.19</v>
      </c>
      <c r="E42377" s="2">
        <v>2</v>
      </c>
      <c r="F42377" s="2">
        <v>164.38</v>
      </c>
      <c r="G42377" s="2" t="s">
        <v>348</v>
      </c>
      <c r="H42377">
        <v>22</v>
      </c>
      <c r="I42377" s="3">
        <v>2023</v>
      </c>
      <c r="J42377" t="str">
        <f t="shared" si="1324"/>
        <v>Jul</v>
      </c>
      <c r="K42377">
        <f t="shared" si="1325"/>
        <v>18</v>
      </c>
      <c r="L42377" t="str" cm="1">
        <f t="array" ref="L42377">_xlfn.IFS(H42377&gt;=65,"senior citizen",H42377&gt;=26,"adult",H42377&lt;26,"young")</f>
        <v>young</v>
      </c>
    </row>
    <row r="42378" spans="1:12" x14ac:dyDescent="0.35">
      <c r="A42378" s="1">
        <v>45000.686805555553</v>
      </c>
      <c r="B42378" s="2" t="s">
        <v>10</v>
      </c>
      <c r="C42378" s="2" t="s">
        <v>8</v>
      </c>
      <c r="D42378" s="2">
        <v>79.62</v>
      </c>
      <c r="E42378" s="2">
        <v>3</v>
      </c>
      <c r="F42378" s="2">
        <v>238.86</v>
      </c>
      <c r="G42378" s="2" t="s">
        <v>354</v>
      </c>
      <c r="H42378">
        <v>30</v>
      </c>
      <c r="I42378" s="3">
        <v>2023</v>
      </c>
      <c r="J42378" t="str">
        <f t="shared" si="1324"/>
        <v>Mar</v>
      </c>
      <c r="K42378">
        <f t="shared" si="1325"/>
        <v>15</v>
      </c>
      <c r="L42378" t="str" cm="1">
        <f t="array" ref="L42378">_xlfn.IFS(H42378&gt;=65,"senior citizen",H42378&gt;=26,"adult",H42378&lt;26,"young")</f>
        <v>adult</v>
      </c>
    </row>
    <row r="42379" spans="1:12" x14ac:dyDescent="0.35">
      <c r="A42379" s="1">
        <v>45146.331944444442</v>
      </c>
      <c r="B42379" s="2" t="s">
        <v>13</v>
      </c>
      <c r="C42379" s="2" t="s">
        <v>19</v>
      </c>
      <c r="D42379" s="2">
        <v>311.42</v>
      </c>
      <c r="E42379" s="2">
        <v>3</v>
      </c>
      <c r="F42379" s="2">
        <v>934.26</v>
      </c>
      <c r="G42379" s="2" t="s">
        <v>280</v>
      </c>
      <c r="H42379">
        <v>45</v>
      </c>
      <c r="I42379" s="3">
        <v>2023</v>
      </c>
      <c r="J42379" t="str">
        <f t="shared" si="1324"/>
        <v>Aug</v>
      </c>
      <c r="K42379">
        <f t="shared" si="1325"/>
        <v>8</v>
      </c>
      <c r="L42379" t="str" cm="1">
        <f t="array" ref="L42379">_xlfn.IFS(H42379&gt;=65,"senior citizen",H42379&gt;=26,"adult",H42379&lt;26,"young")</f>
        <v>adult</v>
      </c>
    </row>
    <row r="42380" spans="1:12" x14ac:dyDescent="0.35">
      <c r="A42380" s="1">
        <v>45057.390277777777</v>
      </c>
      <c r="B42380" s="2" t="s">
        <v>7</v>
      </c>
      <c r="C42380" s="2" t="s">
        <v>11</v>
      </c>
      <c r="D42380" s="2">
        <v>222.46</v>
      </c>
      <c r="E42380" s="2">
        <v>1</v>
      </c>
      <c r="F42380" s="2">
        <v>222.46</v>
      </c>
      <c r="G42380" s="2" t="s">
        <v>243</v>
      </c>
      <c r="H42380">
        <v>47</v>
      </c>
      <c r="I42380" s="3">
        <v>2023</v>
      </c>
      <c r="J42380" t="str">
        <f t="shared" si="1324"/>
        <v>May</v>
      </c>
      <c r="K42380">
        <f t="shared" si="1325"/>
        <v>11</v>
      </c>
      <c r="L42380" t="str" cm="1">
        <f t="array" ref="L42380">_xlfn.IFS(H42380&gt;=65,"senior citizen",H42380&gt;=26,"adult",H42380&lt;26,"young")</f>
        <v>adult</v>
      </c>
    </row>
    <row r="42381" spans="1:12" x14ac:dyDescent="0.35">
      <c r="A42381" s="1">
        <v>44936.790277777778</v>
      </c>
      <c r="B42381" s="2" t="s">
        <v>10</v>
      </c>
      <c r="C42381" s="2" t="s">
        <v>19</v>
      </c>
      <c r="D42381" s="2">
        <v>52.08</v>
      </c>
      <c r="E42381" s="2">
        <v>2</v>
      </c>
      <c r="F42381" s="2">
        <v>104.16</v>
      </c>
      <c r="G42381" s="2" t="s">
        <v>412</v>
      </c>
      <c r="H42381">
        <v>69</v>
      </c>
      <c r="I42381" s="3">
        <v>2023</v>
      </c>
      <c r="J42381" t="str">
        <f t="shared" si="1324"/>
        <v>Jan</v>
      </c>
      <c r="K42381">
        <f t="shared" si="1325"/>
        <v>10</v>
      </c>
      <c r="L42381" t="str" cm="1">
        <f t="array" ref="L42381">_xlfn.IFS(H42381&gt;=65,"senior citizen",H42381&gt;=26,"adult",H42381&lt;26,"young")</f>
        <v>senior citizen</v>
      </c>
    </row>
    <row r="42382" spans="1:12" x14ac:dyDescent="0.35">
      <c r="A42382" s="1">
        <v>45504.885416666664</v>
      </c>
      <c r="B42382" s="2" t="s">
        <v>7</v>
      </c>
      <c r="C42382" s="2" t="s">
        <v>19</v>
      </c>
      <c r="D42382" s="2">
        <v>146.65</v>
      </c>
      <c r="E42382" s="2">
        <v>1</v>
      </c>
      <c r="F42382" s="2">
        <v>146.65</v>
      </c>
      <c r="G42382" s="2" t="s">
        <v>377</v>
      </c>
      <c r="H42382">
        <v>40</v>
      </c>
      <c r="I42382" s="3">
        <v>2024</v>
      </c>
      <c r="J42382" t="str">
        <f t="shared" si="1324"/>
        <v>Jul</v>
      </c>
      <c r="K42382">
        <f t="shared" si="1325"/>
        <v>31</v>
      </c>
      <c r="L42382" t="str" cm="1">
        <f t="array" ref="L42382">_xlfn.IFS(H42382&gt;=65,"senior citizen",H42382&gt;=26,"adult",H42382&lt;26,"young")</f>
        <v>adult</v>
      </c>
    </row>
    <row r="42383" spans="1:12" x14ac:dyDescent="0.35">
      <c r="A42383" s="1">
        <v>44960.867361111108</v>
      </c>
      <c r="B42383" s="2" t="s">
        <v>7</v>
      </c>
      <c r="C42383" s="2" t="s">
        <v>19</v>
      </c>
      <c r="D42383" s="2">
        <v>366.73</v>
      </c>
      <c r="E42383" s="2">
        <v>4</v>
      </c>
      <c r="F42383" s="2">
        <v>1466.92</v>
      </c>
      <c r="G42383" s="2" t="s">
        <v>267</v>
      </c>
      <c r="H42383">
        <v>45</v>
      </c>
      <c r="I42383" s="3">
        <v>2023</v>
      </c>
      <c r="J42383" t="str">
        <f t="shared" si="1324"/>
        <v>Feb</v>
      </c>
      <c r="K42383">
        <f t="shared" si="1325"/>
        <v>3</v>
      </c>
      <c r="L42383" t="str" cm="1">
        <f t="array" ref="L42383">_xlfn.IFS(H42383&gt;=65,"senior citizen",H42383&gt;=26,"adult",H42383&lt;26,"young")</f>
        <v>adult</v>
      </c>
    </row>
    <row r="42384" spans="1:12" x14ac:dyDescent="0.35">
      <c r="A42384" s="1">
        <v>45391.410416666666</v>
      </c>
      <c r="B42384" s="2" t="s">
        <v>7</v>
      </c>
      <c r="C42384" s="2" t="s">
        <v>11</v>
      </c>
      <c r="D42384" s="2">
        <v>37.380000000000003</v>
      </c>
      <c r="E42384" s="2">
        <v>3</v>
      </c>
      <c r="F42384" s="2">
        <v>112.14</v>
      </c>
      <c r="G42384" s="2" t="s">
        <v>197</v>
      </c>
      <c r="H42384">
        <v>68</v>
      </c>
      <c r="I42384" s="3">
        <v>2024</v>
      </c>
      <c r="J42384" t="str">
        <f t="shared" si="1324"/>
        <v>Apr</v>
      </c>
      <c r="K42384">
        <f t="shared" si="1325"/>
        <v>9</v>
      </c>
      <c r="L42384" t="str" cm="1">
        <f t="array" ref="L42384">_xlfn.IFS(H42384&gt;=65,"senior citizen",H42384&gt;=26,"adult",H42384&lt;26,"young")</f>
        <v>senior citizen</v>
      </c>
    </row>
    <row r="42385" spans="1:12" x14ac:dyDescent="0.35">
      <c r="A42385" s="1">
        <v>44978.578472222223</v>
      </c>
      <c r="B42385" s="2" t="s">
        <v>10</v>
      </c>
      <c r="C42385" s="2" t="s">
        <v>8</v>
      </c>
      <c r="D42385" s="2">
        <v>322.64999999999998</v>
      </c>
      <c r="E42385" s="2">
        <v>3</v>
      </c>
      <c r="F42385" s="2">
        <v>967.95</v>
      </c>
      <c r="G42385" s="2" t="s">
        <v>359</v>
      </c>
      <c r="H42385">
        <v>20</v>
      </c>
      <c r="I42385" s="3">
        <v>2023</v>
      </c>
      <c r="J42385" t="str">
        <f t="shared" si="1324"/>
        <v>Feb</v>
      </c>
      <c r="K42385">
        <f t="shared" si="1325"/>
        <v>21</v>
      </c>
      <c r="L42385" t="str" cm="1">
        <f t="array" ref="L42385">_xlfn.IFS(H42385&gt;=65,"senior citizen",H42385&gt;=26,"adult",H42385&lt;26,"young")</f>
        <v>young</v>
      </c>
    </row>
    <row r="42386" spans="1:12" x14ac:dyDescent="0.35">
      <c r="A42386" s="1">
        <v>45320.157638888886</v>
      </c>
      <c r="B42386" s="2" t="s">
        <v>10</v>
      </c>
      <c r="C42386" s="2" t="s">
        <v>19</v>
      </c>
      <c r="D42386" s="2">
        <v>116.05</v>
      </c>
      <c r="E42386" s="2">
        <v>3</v>
      </c>
      <c r="F42386" s="2">
        <v>348.15</v>
      </c>
      <c r="G42386" s="2" t="s">
        <v>42</v>
      </c>
      <c r="H42386">
        <v>23</v>
      </c>
      <c r="I42386" s="3">
        <v>2024</v>
      </c>
      <c r="J42386" t="str">
        <f t="shared" si="1324"/>
        <v>Jan</v>
      </c>
      <c r="K42386">
        <f t="shared" si="1325"/>
        <v>29</v>
      </c>
      <c r="L42386" t="str" cm="1">
        <f t="array" ref="L42386">_xlfn.IFS(H42386&gt;=65,"senior citizen",H42386&gt;=26,"adult",H42386&lt;26,"young")</f>
        <v>young</v>
      </c>
    </row>
    <row r="42387" spans="1:12" x14ac:dyDescent="0.35">
      <c r="A42387" s="1">
        <v>45028.945138888892</v>
      </c>
      <c r="B42387" s="2" t="s">
        <v>7</v>
      </c>
      <c r="C42387" s="2" t="s">
        <v>8</v>
      </c>
      <c r="D42387" s="2">
        <v>373.12</v>
      </c>
      <c r="E42387" s="2">
        <v>5</v>
      </c>
      <c r="F42387" s="2">
        <v>1865.6</v>
      </c>
      <c r="G42387" s="2" t="s">
        <v>218</v>
      </c>
      <c r="H42387">
        <v>70</v>
      </c>
      <c r="I42387" s="3">
        <v>2023</v>
      </c>
      <c r="J42387" t="str">
        <f t="shared" si="1324"/>
        <v>Apr</v>
      </c>
      <c r="K42387">
        <f t="shared" si="1325"/>
        <v>12</v>
      </c>
      <c r="L42387" t="str" cm="1">
        <f t="array" ref="L42387">_xlfn.IFS(H42387&gt;=65,"senior citizen",H42387&gt;=26,"adult",H42387&lt;26,"young")</f>
        <v>senior citizen</v>
      </c>
    </row>
    <row r="42388" spans="1:12" x14ac:dyDescent="0.35">
      <c r="A42388" s="1">
        <v>45211.017361111109</v>
      </c>
      <c r="B42388" s="2" t="s">
        <v>7</v>
      </c>
      <c r="C42388" s="2" t="s">
        <v>26</v>
      </c>
      <c r="D42388" s="2">
        <v>416.83</v>
      </c>
      <c r="E42388" s="2">
        <v>4</v>
      </c>
      <c r="F42388" s="2">
        <v>1667.32</v>
      </c>
      <c r="G42388" s="2" t="s">
        <v>346</v>
      </c>
      <c r="H42388">
        <v>67</v>
      </c>
      <c r="I42388" s="3">
        <v>2023</v>
      </c>
      <c r="J42388" t="str">
        <f t="shared" si="1324"/>
        <v>Oct</v>
      </c>
      <c r="K42388">
        <f t="shared" si="1325"/>
        <v>12</v>
      </c>
      <c r="L42388" t="str" cm="1">
        <f t="array" ref="L42388">_xlfn.IFS(H42388&gt;=65,"senior citizen",H42388&gt;=26,"adult",H42388&lt;26,"young")</f>
        <v>senior citizen</v>
      </c>
    </row>
    <row r="42389" spans="1:12" x14ac:dyDescent="0.35">
      <c r="A42389" s="1">
        <v>45538.796527777777</v>
      </c>
      <c r="B42389" s="2" t="s">
        <v>7</v>
      </c>
      <c r="C42389" s="2" t="s">
        <v>8</v>
      </c>
      <c r="D42389" s="2">
        <v>182.9</v>
      </c>
      <c r="E42389" s="2">
        <v>3</v>
      </c>
      <c r="F42389" s="2">
        <v>548.70000000000005</v>
      </c>
      <c r="G42389" s="2" t="s">
        <v>88</v>
      </c>
      <c r="H42389">
        <v>70</v>
      </c>
      <c r="I42389" s="3">
        <v>2024</v>
      </c>
      <c r="J42389" t="str">
        <f t="shared" si="1324"/>
        <v>Sep</v>
      </c>
      <c r="K42389">
        <f t="shared" si="1325"/>
        <v>3</v>
      </c>
      <c r="L42389" t="str" cm="1">
        <f t="array" ref="L42389">_xlfn.IFS(H42389&gt;=65,"senior citizen",H42389&gt;=26,"adult",H42389&lt;26,"young")</f>
        <v>senior citizen</v>
      </c>
    </row>
    <row r="42390" spans="1:12" x14ac:dyDescent="0.35">
      <c r="A42390" s="1">
        <v>44992.802777777775</v>
      </c>
      <c r="B42390" s="2" t="s">
        <v>7</v>
      </c>
      <c r="C42390" s="2" t="s">
        <v>15</v>
      </c>
      <c r="D42390" s="2">
        <v>355.98</v>
      </c>
      <c r="E42390" s="2">
        <v>4</v>
      </c>
      <c r="F42390" s="2">
        <v>1423.92</v>
      </c>
      <c r="G42390" s="2" t="s">
        <v>334</v>
      </c>
      <c r="H42390">
        <v>45</v>
      </c>
      <c r="I42390" s="3">
        <v>2023</v>
      </c>
      <c r="J42390" t="str">
        <f t="shared" si="1324"/>
        <v>Mar</v>
      </c>
      <c r="K42390">
        <f t="shared" si="1325"/>
        <v>7</v>
      </c>
      <c r="L42390" t="str" cm="1">
        <f t="array" ref="L42390">_xlfn.IFS(H42390&gt;=65,"senior citizen",H42390&gt;=26,"adult",H42390&lt;26,"young")</f>
        <v>adult</v>
      </c>
    </row>
    <row r="42391" spans="1:12" x14ac:dyDescent="0.35">
      <c r="A42391" s="1">
        <v>45211.456250000003</v>
      </c>
      <c r="B42391" s="2" t="s">
        <v>10</v>
      </c>
      <c r="C42391" s="2" t="s">
        <v>15</v>
      </c>
      <c r="D42391" s="2">
        <v>251.06</v>
      </c>
      <c r="E42391" s="2">
        <v>3</v>
      </c>
      <c r="F42391" s="2">
        <v>753.18</v>
      </c>
      <c r="G42391" s="2" t="s">
        <v>35</v>
      </c>
      <c r="H42391">
        <v>35</v>
      </c>
      <c r="I42391" s="3">
        <v>2023</v>
      </c>
      <c r="J42391" t="str">
        <f t="shared" si="1324"/>
        <v>Oct</v>
      </c>
      <c r="K42391">
        <f t="shared" si="1325"/>
        <v>12</v>
      </c>
      <c r="L42391" t="str" cm="1">
        <f t="array" ref="L42391">_xlfn.IFS(H42391&gt;=65,"senior citizen",H42391&gt;=26,"adult",H42391&lt;26,"young")</f>
        <v>adult</v>
      </c>
    </row>
    <row r="42392" spans="1:12" x14ac:dyDescent="0.35">
      <c r="A42392" s="1">
        <v>45183.602083333331</v>
      </c>
      <c r="B42392" s="2" t="s">
        <v>7</v>
      </c>
      <c r="C42392" s="2" t="s">
        <v>15</v>
      </c>
      <c r="D42392" s="2">
        <v>395.47</v>
      </c>
      <c r="E42392" s="2">
        <v>1</v>
      </c>
      <c r="F42392" s="2">
        <v>395.47</v>
      </c>
      <c r="G42392" s="2" t="s">
        <v>21</v>
      </c>
      <c r="H42392">
        <v>52</v>
      </c>
      <c r="I42392" s="3">
        <v>2023</v>
      </c>
      <c r="J42392" t="str">
        <f t="shared" si="1324"/>
        <v>Sep</v>
      </c>
      <c r="K42392">
        <f t="shared" si="1325"/>
        <v>14</v>
      </c>
      <c r="L42392" t="str" cm="1">
        <f t="array" ref="L42392">_xlfn.IFS(H42392&gt;=65,"senior citizen",H42392&gt;=26,"adult",H42392&lt;26,"young")</f>
        <v>adult</v>
      </c>
    </row>
    <row r="42393" spans="1:12" x14ac:dyDescent="0.35">
      <c r="A42393" s="1">
        <v>45657.505555555559</v>
      </c>
      <c r="B42393" s="2" t="s">
        <v>13</v>
      </c>
      <c r="C42393" s="2" t="s">
        <v>26</v>
      </c>
      <c r="D42393" s="2">
        <v>405.65</v>
      </c>
      <c r="E42393" s="2">
        <v>1</v>
      </c>
      <c r="F42393" s="2">
        <v>405.65</v>
      </c>
      <c r="G42393" s="2" t="s">
        <v>208</v>
      </c>
      <c r="H42393">
        <v>37</v>
      </c>
      <c r="I42393" s="3">
        <v>2024</v>
      </c>
      <c r="J42393" t="str">
        <f t="shared" si="1324"/>
        <v>Dec</v>
      </c>
      <c r="K42393">
        <f t="shared" si="1325"/>
        <v>31</v>
      </c>
      <c r="L42393" t="str" cm="1">
        <f t="array" ref="L42393">_xlfn.IFS(H42393&gt;=65,"senior citizen",H42393&gt;=26,"adult",H42393&lt;26,"young")</f>
        <v>adult</v>
      </c>
    </row>
    <row r="42394" spans="1:12" x14ac:dyDescent="0.35">
      <c r="A42394" s="1">
        <v>45593.783333333333</v>
      </c>
      <c r="B42394" s="2" t="s">
        <v>10</v>
      </c>
      <c r="C42394" s="2" t="s">
        <v>26</v>
      </c>
      <c r="D42394" s="2">
        <v>267.04000000000002</v>
      </c>
      <c r="E42394" s="2">
        <v>5</v>
      </c>
      <c r="F42394" s="2">
        <v>1335.2</v>
      </c>
      <c r="G42394" s="2" t="s">
        <v>136</v>
      </c>
      <c r="H42394">
        <v>42</v>
      </c>
      <c r="I42394" s="3">
        <v>2024</v>
      </c>
      <c r="J42394" t="str">
        <f t="shared" si="1324"/>
        <v>Oct</v>
      </c>
      <c r="K42394">
        <f t="shared" si="1325"/>
        <v>28</v>
      </c>
      <c r="L42394" t="str" cm="1">
        <f t="array" ref="L42394">_xlfn.IFS(H42394&gt;=65,"senior citizen",H42394&gt;=26,"adult",H42394&lt;26,"young")</f>
        <v>adult</v>
      </c>
    </row>
    <row r="42395" spans="1:12" x14ac:dyDescent="0.35">
      <c r="A42395" s="1">
        <v>45607.275694444441</v>
      </c>
      <c r="B42395" s="2" t="s">
        <v>10</v>
      </c>
      <c r="C42395" s="2" t="s">
        <v>15</v>
      </c>
      <c r="D42395" s="2">
        <v>327.52999999999997</v>
      </c>
      <c r="E42395" s="2">
        <v>5</v>
      </c>
      <c r="F42395" s="2">
        <v>1637.65</v>
      </c>
      <c r="G42395" s="2" t="s">
        <v>404</v>
      </c>
      <c r="H42395">
        <v>34</v>
      </c>
      <c r="I42395" s="3">
        <v>2024</v>
      </c>
      <c r="J42395" t="str">
        <f t="shared" si="1324"/>
        <v>Nov</v>
      </c>
      <c r="K42395">
        <f t="shared" si="1325"/>
        <v>11</v>
      </c>
      <c r="L42395" t="str" cm="1">
        <f t="array" ref="L42395">_xlfn.IFS(H42395&gt;=65,"senior citizen",H42395&gt;=26,"adult",H42395&lt;26,"young")</f>
        <v>adult</v>
      </c>
    </row>
    <row r="42396" spans="1:12" x14ac:dyDescent="0.35">
      <c r="A42396" s="1">
        <v>45194.702777777777</v>
      </c>
      <c r="B42396" s="2" t="s">
        <v>13</v>
      </c>
      <c r="C42396" s="2" t="s">
        <v>15</v>
      </c>
      <c r="D42396" s="2">
        <v>232.05</v>
      </c>
      <c r="E42396" s="2">
        <v>3</v>
      </c>
      <c r="F42396" s="2">
        <v>696.15</v>
      </c>
      <c r="G42396" s="2" t="s">
        <v>348</v>
      </c>
      <c r="H42396">
        <v>46</v>
      </c>
      <c r="I42396" s="3">
        <v>2023</v>
      </c>
      <c r="J42396" t="str">
        <f t="shared" si="1324"/>
        <v>Sep</v>
      </c>
      <c r="K42396">
        <f t="shared" si="1325"/>
        <v>25</v>
      </c>
      <c r="L42396" t="str" cm="1">
        <f t="array" ref="L42396">_xlfn.IFS(H42396&gt;=65,"senior citizen",H42396&gt;=26,"adult",H42396&lt;26,"young")</f>
        <v>adult</v>
      </c>
    </row>
    <row r="42397" spans="1:12" x14ac:dyDescent="0.35">
      <c r="A42397" s="1">
        <v>44964.824305555558</v>
      </c>
      <c r="B42397" s="2" t="s">
        <v>13</v>
      </c>
      <c r="C42397" s="2" t="s">
        <v>19</v>
      </c>
      <c r="D42397" s="2">
        <v>228.02</v>
      </c>
      <c r="E42397" s="2">
        <v>1</v>
      </c>
      <c r="F42397" s="2">
        <v>228.02</v>
      </c>
      <c r="G42397" s="2" t="s">
        <v>48</v>
      </c>
      <c r="H42397">
        <v>21</v>
      </c>
      <c r="I42397" s="3">
        <v>2023</v>
      </c>
      <c r="J42397" t="str">
        <f t="shared" si="1324"/>
        <v>Feb</v>
      </c>
      <c r="K42397">
        <f t="shared" si="1325"/>
        <v>7</v>
      </c>
      <c r="L42397" t="str" cm="1">
        <f t="array" ref="L42397">_xlfn.IFS(H42397&gt;=65,"senior citizen",H42397&gt;=26,"adult",H42397&lt;26,"young")</f>
        <v>young</v>
      </c>
    </row>
    <row r="42398" spans="1:12" x14ac:dyDescent="0.35">
      <c r="A42398" s="1">
        <v>45169.177777777775</v>
      </c>
      <c r="B42398" s="2" t="s">
        <v>13</v>
      </c>
      <c r="C42398" s="2" t="s">
        <v>11</v>
      </c>
      <c r="D42398" s="2">
        <v>425.59</v>
      </c>
      <c r="E42398" s="2">
        <v>2</v>
      </c>
      <c r="F42398" s="2">
        <v>851.18</v>
      </c>
      <c r="G42398" s="2" t="s">
        <v>102</v>
      </c>
      <c r="H42398">
        <v>68</v>
      </c>
      <c r="I42398" s="3">
        <v>2023</v>
      </c>
      <c r="J42398" t="str">
        <f t="shared" si="1324"/>
        <v>Aug</v>
      </c>
      <c r="K42398">
        <f t="shared" si="1325"/>
        <v>31</v>
      </c>
      <c r="L42398" t="str" cm="1">
        <f t="array" ref="L42398">_xlfn.IFS(H42398&gt;=65,"senior citizen",H42398&gt;=26,"adult",H42398&lt;26,"young")</f>
        <v>senior citizen</v>
      </c>
    </row>
    <row r="42399" spans="1:12" x14ac:dyDescent="0.35">
      <c r="A42399" s="1">
        <v>45484.459027777775</v>
      </c>
      <c r="B42399" s="2" t="s">
        <v>7</v>
      </c>
      <c r="C42399" s="2" t="s">
        <v>15</v>
      </c>
      <c r="D42399" s="2">
        <v>184.99</v>
      </c>
      <c r="E42399" s="2">
        <v>2</v>
      </c>
      <c r="F42399" s="2">
        <v>369.98</v>
      </c>
      <c r="G42399" s="2" t="s">
        <v>303</v>
      </c>
      <c r="H42399">
        <v>22</v>
      </c>
      <c r="I42399" s="3">
        <v>2024</v>
      </c>
      <c r="J42399" t="str">
        <f t="shared" si="1324"/>
        <v>Jul</v>
      </c>
      <c r="K42399">
        <f t="shared" si="1325"/>
        <v>11</v>
      </c>
      <c r="L42399" t="str" cm="1">
        <f t="array" ref="L42399">_xlfn.IFS(H42399&gt;=65,"senior citizen",H42399&gt;=26,"adult",H42399&lt;26,"young")</f>
        <v>young</v>
      </c>
    </row>
    <row r="42400" spans="1:12" x14ac:dyDescent="0.35">
      <c r="A42400" s="1">
        <v>45218.51666666667</v>
      </c>
      <c r="B42400" s="2" t="s">
        <v>10</v>
      </c>
      <c r="C42400" s="2" t="s">
        <v>11</v>
      </c>
      <c r="D42400" s="2">
        <v>24.91</v>
      </c>
      <c r="E42400" s="2">
        <v>2</v>
      </c>
      <c r="F42400" s="2">
        <v>49.82</v>
      </c>
      <c r="G42400" s="2" t="s">
        <v>137</v>
      </c>
      <c r="H42400">
        <v>40</v>
      </c>
      <c r="I42400" s="3">
        <v>2023</v>
      </c>
      <c r="J42400" t="str">
        <f t="shared" si="1324"/>
        <v>Oct</v>
      </c>
      <c r="K42400">
        <f t="shared" si="1325"/>
        <v>19</v>
      </c>
      <c r="L42400" t="str" cm="1">
        <f t="array" ref="L42400">_xlfn.IFS(H42400&gt;=65,"senior citizen",H42400&gt;=26,"adult",H42400&lt;26,"young")</f>
        <v>adult</v>
      </c>
    </row>
    <row r="42401" spans="1:12" x14ac:dyDescent="0.35">
      <c r="A42401" s="1">
        <v>45187.210416666669</v>
      </c>
      <c r="B42401" s="2" t="s">
        <v>10</v>
      </c>
      <c r="C42401" s="2" t="s">
        <v>11</v>
      </c>
      <c r="D42401" s="2">
        <v>139.4</v>
      </c>
      <c r="E42401" s="2">
        <v>5</v>
      </c>
      <c r="F42401" s="2">
        <v>697</v>
      </c>
      <c r="G42401" s="2" t="s">
        <v>221</v>
      </c>
      <c r="H42401">
        <v>78</v>
      </c>
      <c r="I42401" s="3">
        <v>2023</v>
      </c>
      <c r="J42401" t="str">
        <f t="shared" si="1324"/>
        <v>Sep</v>
      </c>
      <c r="K42401">
        <f t="shared" si="1325"/>
        <v>18</v>
      </c>
      <c r="L42401" t="str" cm="1">
        <f t="array" ref="L42401">_xlfn.IFS(H42401&gt;=65,"senior citizen",H42401&gt;=26,"adult",H42401&lt;26,"young")</f>
        <v>senior citizen</v>
      </c>
    </row>
    <row r="42402" spans="1:12" x14ac:dyDescent="0.35">
      <c r="A42402" s="1">
        <v>45421.848611111112</v>
      </c>
      <c r="B42402" s="2" t="s">
        <v>7</v>
      </c>
      <c r="C42402" s="2" t="s">
        <v>15</v>
      </c>
      <c r="D42402" s="2">
        <v>421.99</v>
      </c>
      <c r="E42402" s="2">
        <v>5</v>
      </c>
      <c r="F42402" s="2">
        <v>2109.9499999999998</v>
      </c>
      <c r="G42402" s="2" t="s">
        <v>352</v>
      </c>
      <c r="H42402">
        <v>55</v>
      </c>
      <c r="I42402" s="3">
        <v>2024</v>
      </c>
      <c r="J42402" t="str">
        <f t="shared" si="1324"/>
        <v>May</v>
      </c>
      <c r="K42402">
        <f t="shared" si="1325"/>
        <v>9</v>
      </c>
      <c r="L42402" t="str" cm="1">
        <f t="array" ref="L42402">_xlfn.IFS(H42402&gt;=65,"senior citizen",H42402&gt;=26,"adult",H42402&lt;26,"young")</f>
        <v>adult</v>
      </c>
    </row>
    <row r="42403" spans="1:12" x14ac:dyDescent="0.35">
      <c r="A42403" s="1">
        <v>45184.952777777777</v>
      </c>
      <c r="B42403" s="2" t="s">
        <v>13</v>
      </c>
      <c r="C42403" s="2" t="s">
        <v>11</v>
      </c>
      <c r="D42403" s="2">
        <v>276.83</v>
      </c>
      <c r="E42403" s="2">
        <v>2</v>
      </c>
      <c r="F42403" s="2">
        <v>553.66</v>
      </c>
      <c r="G42403" s="2" t="s">
        <v>325</v>
      </c>
      <c r="H42403">
        <v>43</v>
      </c>
      <c r="I42403" s="3">
        <v>2023</v>
      </c>
      <c r="J42403" t="str">
        <f t="shared" si="1324"/>
        <v>Sep</v>
      </c>
      <c r="K42403">
        <f t="shared" si="1325"/>
        <v>15</v>
      </c>
      <c r="L42403" t="str" cm="1">
        <f t="array" ref="L42403">_xlfn.IFS(H42403&gt;=65,"senior citizen",H42403&gt;=26,"adult",H42403&lt;26,"young")</f>
        <v>adult</v>
      </c>
    </row>
    <row r="42404" spans="1:12" x14ac:dyDescent="0.35">
      <c r="A42404" s="1">
        <v>44939.218055555553</v>
      </c>
      <c r="B42404" s="2" t="s">
        <v>10</v>
      </c>
      <c r="C42404" s="2" t="s">
        <v>11</v>
      </c>
      <c r="D42404" s="2">
        <v>28.53</v>
      </c>
      <c r="E42404" s="2">
        <v>3</v>
      </c>
      <c r="F42404" s="2">
        <v>85.59</v>
      </c>
      <c r="G42404" s="2" t="s">
        <v>156</v>
      </c>
      <c r="H42404">
        <v>59</v>
      </c>
      <c r="I42404" s="3">
        <v>2023</v>
      </c>
      <c r="J42404" t="str">
        <f t="shared" si="1324"/>
        <v>Jan</v>
      </c>
      <c r="K42404">
        <f t="shared" si="1325"/>
        <v>13</v>
      </c>
      <c r="L42404" t="str" cm="1">
        <f t="array" ref="L42404">_xlfn.IFS(H42404&gt;=65,"senior citizen",H42404&gt;=26,"adult",H42404&lt;26,"young")</f>
        <v>adult</v>
      </c>
    </row>
    <row r="42405" spans="1:12" x14ac:dyDescent="0.35">
      <c r="A42405" s="1">
        <v>45328.021527777775</v>
      </c>
      <c r="B42405" s="2" t="s">
        <v>10</v>
      </c>
      <c r="C42405" s="2" t="s">
        <v>15</v>
      </c>
      <c r="D42405" s="2">
        <v>408.97</v>
      </c>
      <c r="E42405" s="2">
        <v>4</v>
      </c>
      <c r="F42405" s="2">
        <v>1635.88</v>
      </c>
      <c r="G42405" s="2" t="s">
        <v>170</v>
      </c>
      <c r="H42405">
        <v>48</v>
      </c>
      <c r="I42405" s="3">
        <v>2024</v>
      </c>
      <c r="J42405" t="str">
        <f t="shared" si="1324"/>
        <v>Feb</v>
      </c>
      <c r="K42405">
        <f t="shared" si="1325"/>
        <v>6</v>
      </c>
      <c r="L42405" t="str" cm="1">
        <f t="array" ref="L42405">_xlfn.IFS(H42405&gt;=65,"senior citizen",H42405&gt;=26,"adult",H42405&lt;26,"young")</f>
        <v>adult</v>
      </c>
    </row>
    <row r="42406" spans="1:12" x14ac:dyDescent="0.35">
      <c r="A42406" s="1">
        <v>45517.342361111114</v>
      </c>
      <c r="B42406" s="2" t="s">
        <v>10</v>
      </c>
      <c r="C42406" s="2" t="s">
        <v>15</v>
      </c>
      <c r="D42406" s="2">
        <v>493.92</v>
      </c>
      <c r="E42406" s="2">
        <v>1</v>
      </c>
      <c r="F42406" s="2">
        <v>493.92</v>
      </c>
      <c r="G42406" s="2" t="s">
        <v>43</v>
      </c>
      <c r="H42406">
        <v>36</v>
      </c>
      <c r="I42406" s="3">
        <v>2024</v>
      </c>
      <c r="J42406" t="str">
        <f t="shared" si="1324"/>
        <v>Aug</v>
      </c>
      <c r="K42406">
        <f t="shared" si="1325"/>
        <v>13</v>
      </c>
      <c r="L42406" t="str" cm="1">
        <f t="array" ref="L42406">_xlfn.IFS(H42406&gt;=65,"senior citizen",H42406&gt;=26,"adult",H42406&lt;26,"young")</f>
        <v>adult</v>
      </c>
    </row>
    <row r="42407" spans="1:12" x14ac:dyDescent="0.35">
      <c r="A42407" s="1">
        <v>45444.498611111114</v>
      </c>
      <c r="B42407" s="2" t="s">
        <v>10</v>
      </c>
      <c r="C42407" s="2" t="s">
        <v>15</v>
      </c>
      <c r="D42407" s="2">
        <v>409.96</v>
      </c>
      <c r="E42407" s="2">
        <v>4</v>
      </c>
      <c r="F42407" s="2">
        <v>1639.84</v>
      </c>
      <c r="G42407" s="2" t="s">
        <v>37</v>
      </c>
      <c r="H42407">
        <v>22</v>
      </c>
      <c r="I42407" s="3">
        <v>2024</v>
      </c>
      <c r="J42407" t="str">
        <f t="shared" si="1324"/>
        <v>Jun</v>
      </c>
      <c r="K42407">
        <f t="shared" si="1325"/>
        <v>1</v>
      </c>
      <c r="L42407" t="str" cm="1">
        <f t="array" ref="L42407">_xlfn.IFS(H42407&gt;=65,"senior citizen",H42407&gt;=26,"adult",H42407&lt;26,"young")</f>
        <v>young</v>
      </c>
    </row>
    <row r="42408" spans="1:12" x14ac:dyDescent="0.35">
      <c r="A42408" s="1">
        <v>45036.519444444442</v>
      </c>
      <c r="B42408" s="2" t="s">
        <v>13</v>
      </c>
      <c r="C42408" s="2" t="s">
        <v>15</v>
      </c>
      <c r="D42408" s="2">
        <v>398.17</v>
      </c>
      <c r="E42408" s="2">
        <v>3</v>
      </c>
      <c r="F42408" s="2">
        <v>1194.51</v>
      </c>
      <c r="G42408" s="2" t="s">
        <v>197</v>
      </c>
      <c r="H42408">
        <v>65</v>
      </c>
      <c r="I42408" s="3">
        <v>2023</v>
      </c>
      <c r="J42408" t="str">
        <f t="shared" si="1324"/>
        <v>Apr</v>
      </c>
      <c r="K42408">
        <f t="shared" si="1325"/>
        <v>20</v>
      </c>
      <c r="L42408" t="str" cm="1">
        <f t="array" ref="L42408">_xlfn.IFS(H42408&gt;=65,"senior citizen",H42408&gt;=26,"adult",H42408&lt;26,"young")</f>
        <v>senior citizen</v>
      </c>
    </row>
    <row r="42409" spans="1:12" x14ac:dyDescent="0.35">
      <c r="A42409" s="1">
        <v>45390.103472222225</v>
      </c>
      <c r="B42409" s="2" t="s">
        <v>13</v>
      </c>
      <c r="C42409" s="2" t="s">
        <v>11</v>
      </c>
      <c r="D42409" s="2">
        <v>370.88</v>
      </c>
      <c r="E42409" s="2">
        <v>5</v>
      </c>
      <c r="F42409" s="2">
        <v>1854.4</v>
      </c>
      <c r="G42409" s="2" t="s">
        <v>105</v>
      </c>
      <c r="H42409">
        <v>74</v>
      </c>
      <c r="I42409" s="3">
        <v>2024</v>
      </c>
      <c r="J42409" t="str">
        <f t="shared" si="1324"/>
        <v>Apr</v>
      </c>
      <c r="K42409">
        <f t="shared" si="1325"/>
        <v>8</v>
      </c>
      <c r="L42409" t="str" cm="1">
        <f t="array" ref="L42409">_xlfn.IFS(H42409&gt;=65,"senior citizen",H42409&gt;=26,"adult",H42409&lt;26,"young")</f>
        <v>senior citizen</v>
      </c>
    </row>
    <row r="42410" spans="1:12" x14ac:dyDescent="0.35">
      <c r="A42410" s="1">
        <v>45659.318055555559</v>
      </c>
      <c r="B42410" s="2" t="s">
        <v>10</v>
      </c>
      <c r="C42410" s="2" t="s">
        <v>19</v>
      </c>
      <c r="D42410" s="2">
        <v>214.16</v>
      </c>
      <c r="E42410" s="2">
        <v>2</v>
      </c>
      <c r="F42410" s="2">
        <v>428.32</v>
      </c>
      <c r="G42410" s="2" t="s">
        <v>193</v>
      </c>
      <c r="H42410">
        <v>32</v>
      </c>
      <c r="I42410" s="3">
        <v>2025</v>
      </c>
      <c r="J42410" t="str">
        <f t="shared" si="1324"/>
        <v>Jan</v>
      </c>
      <c r="K42410">
        <f t="shared" si="1325"/>
        <v>2</v>
      </c>
      <c r="L42410" t="str" cm="1">
        <f t="array" ref="L42410">_xlfn.IFS(H42410&gt;=65,"senior citizen",H42410&gt;=26,"adult",H42410&lt;26,"young")</f>
        <v>adult</v>
      </c>
    </row>
    <row r="42411" spans="1:12" x14ac:dyDescent="0.35">
      <c r="A42411" s="1">
        <v>45463.260416666664</v>
      </c>
      <c r="B42411" s="2" t="s">
        <v>10</v>
      </c>
      <c r="C42411" s="2" t="s">
        <v>11</v>
      </c>
      <c r="D42411" s="2">
        <v>381.49</v>
      </c>
      <c r="E42411" s="2">
        <v>1</v>
      </c>
      <c r="F42411" s="2">
        <v>381.49</v>
      </c>
      <c r="G42411" s="2" t="s">
        <v>36</v>
      </c>
      <c r="H42411">
        <v>34</v>
      </c>
      <c r="I42411" s="3">
        <v>2024</v>
      </c>
      <c r="J42411" t="str">
        <f t="shared" si="1324"/>
        <v>Jun</v>
      </c>
      <c r="K42411">
        <f t="shared" si="1325"/>
        <v>20</v>
      </c>
      <c r="L42411" t="str" cm="1">
        <f t="array" ref="L42411">_xlfn.IFS(H42411&gt;=65,"senior citizen",H42411&gt;=26,"adult",H42411&lt;26,"young")</f>
        <v>adult</v>
      </c>
    </row>
    <row r="42412" spans="1:12" x14ac:dyDescent="0.35">
      <c r="A42412" s="1">
        <v>45495.323611111111</v>
      </c>
      <c r="B42412" s="2" t="s">
        <v>10</v>
      </c>
      <c r="C42412" s="2" t="s">
        <v>19</v>
      </c>
      <c r="D42412" s="2">
        <v>325.74</v>
      </c>
      <c r="E42412" s="2">
        <v>5</v>
      </c>
      <c r="F42412" s="2">
        <v>1628.7</v>
      </c>
      <c r="G42412" s="2" t="s">
        <v>282</v>
      </c>
      <c r="H42412">
        <v>38</v>
      </c>
      <c r="I42412" s="3">
        <v>2024</v>
      </c>
      <c r="J42412" t="str">
        <f t="shared" si="1324"/>
        <v>Jul</v>
      </c>
      <c r="K42412">
        <f t="shared" si="1325"/>
        <v>22</v>
      </c>
      <c r="L42412" t="str" cm="1">
        <f t="array" ref="L42412">_xlfn.IFS(H42412&gt;=65,"senior citizen",H42412&gt;=26,"adult",H42412&lt;26,"young")</f>
        <v>adult</v>
      </c>
    </row>
    <row r="42413" spans="1:12" x14ac:dyDescent="0.35">
      <c r="A42413" s="1">
        <v>45466.310416666667</v>
      </c>
      <c r="B42413" s="2" t="s">
        <v>10</v>
      </c>
      <c r="C42413" s="2" t="s">
        <v>26</v>
      </c>
      <c r="D42413" s="2">
        <v>340.46</v>
      </c>
      <c r="E42413" s="2">
        <v>2</v>
      </c>
      <c r="F42413" s="2">
        <v>680.92</v>
      </c>
      <c r="G42413" s="2" t="s">
        <v>186</v>
      </c>
      <c r="H42413">
        <v>45</v>
      </c>
      <c r="I42413" s="3">
        <v>2024</v>
      </c>
      <c r="J42413" t="str">
        <f t="shared" si="1324"/>
        <v>Jun</v>
      </c>
      <c r="K42413">
        <f t="shared" si="1325"/>
        <v>23</v>
      </c>
      <c r="L42413" t="str" cm="1">
        <f t="array" ref="L42413">_xlfn.IFS(H42413&gt;=65,"senior citizen",H42413&gt;=26,"adult",H42413&lt;26,"young")</f>
        <v>adult</v>
      </c>
    </row>
    <row r="42414" spans="1:12" x14ac:dyDescent="0.35">
      <c r="A42414" s="1">
        <v>44989.661805555559</v>
      </c>
      <c r="B42414" s="2" t="s">
        <v>10</v>
      </c>
      <c r="C42414" s="2" t="s">
        <v>19</v>
      </c>
      <c r="D42414" s="2">
        <v>334.68</v>
      </c>
      <c r="E42414" s="2">
        <v>1</v>
      </c>
      <c r="F42414" s="2">
        <v>334.68</v>
      </c>
      <c r="G42414" s="2" t="s">
        <v>181</v>
      </c>
      <c r="H42414">
        <v>32</v>
      </c>
      <c r="I42414" s="3">
        <v>2023</v>
      </c>
      <c r="J42414" t="str">
        <f t="shared" si="1324"/>
        <v>Mar</v>
      </c>
      <c r="K42414">
        <f t="shared" si="1325"/>
        <v>4</v>
      </c>
      <c r="L42414" t="str" cm="1">
        <f t="array" ref="L42414">_xlfn.IFS(H42414&gt;=65,"senior citizen",H42414&gt;=26,"adult",H42414&lt;26,"young")</f>
        <v>adult</v>
      </c>
    </row>
    <row r="42415" spans="1:12" x14ac:dyDescent="0.35">
      <c r="A42415" s="1">
        <v>44971.958333333336</v>
      </c>
      <c r="B42415" s="2" t="s">
        <v>13</v>
      </c>
      <c r="C42415" s="2" t="s">
        <v>26</v>
      </c>
      <c r="D42415" s="2">
        <v>361.9</v>
      </c>
      <c r="E42415" s="2">
        <v>2</v>
      </c>
      <c r="F42415" s="2">
        <v>723.8</v>
      </c>
      <c r="G42415" s="2" t="s">
        <v>46</v>
      </c>
      <c r="H42415">
        <v>60</v>
      </c>
      <c r="I42415" s="3">
        <v>2023</v>
      </c>
      <c r="J42415" t="str">
        <f t="shared" si="1324"/>
        <v>Feb</v>
      </c>
      <c r="K42415">
        <f t="shared" si="1325"/>
        <v>14</v>
      </c>
      <c r="L42415" t="str" cm="1">
        <f t="array" ref="L42415">_xlfn.IFS(H42415&gt;=65,"senior citizen",H42415&gt;=26,"adult",H42415&lt;26,"young")</f>
        <v>adult</v>
      </c>
    </row>
    <row r="42416" spans="1:12" x14ac:dyDescent="0.35">
      <c r="A42416" s="1">
        <v>45608.144444444442</v>
      </c>
      <c r="B42416" s="2" t="s">
        <v>10</v>
      </c>
      <c r="C42416" s="2" t="s">
        <v>11</v>
      </c>
      <c r="D42416" s="2">
        <v>343.32</v>
      </c>
      <c r="E42416" s="2">
        <v>1</v>
      </c>
      <c r="F42416" s="2">
        <v>343.32</v>
      </c>
      <c r="G42416" s="2" t="s">
        <v>118</v>
      </c>
      <c r="H42416">
        <v>61</v>
      </c>
      <c r="I42416" s="3">
        <v>2024</v>
      </c>
      <c r="J42416" t="str">
        <f t="shared" si="1324"/>
        <v>Nov</v>
      </c>
      <c r="K42416">
        <f t="shared" si="1325"/>
        <v>12</v>
      </c>
      <c r="L42416" t="str" cm="1">
        <f t="array" ref="L42416">_xlfn.IFS(H42416&gt;=65,"senior citizen",H42416&gt;=26,"adult",H42416&lt;26,"young")</f>
        <v>adult</v>
      </c>
    </row>
    <row r="42417" spans="1:12" x14ac:dyDescent="0.35">
      <c r="A42417" s="1">
        <v>45079.765277777777</v>
      </c>
      <c r="B42417" s="2" t="s">
        <v>13</v>
      </c>
      <c r="C42417" s="2" t="s">
        <v>26</v>
      </c>
      <c r="D42417" s="2">
        <v>20.58</v>
      </c>
      <c r="E42417" s="2">
        <v>2</v>
      </c>
      <c r="F42417" s="2">
        <v>41.16</v>
      </c>
      <c r="G42417" s="2" t="s">
        <v>219</v>
      </c>
      <c r="H42417">
        <v>23</v>
      </c>
      <c r="I42417" s="3">
        <v>2023</v>
      </c>
      <c r="J42417" t="str">
        <f t="shared" si="1324"/>
        <v>Jun</v>
      </c>
      <c r="K42417">
        <f t="shared" si="1325"/>
        <v>2</v>
      </c>
      <c r="L42417" t="str" cm="1">
        <f t="array" ref="L42417">_xlfn.IFS(H42417&gt;=65,"senior citizen",H42417&gt;=26,"adult",H42417&lt;26,"young")</f>
        <v>young</v>
      </c>
    </row>
    <row r="42418" spans="1:12" x14ac:dyDescent="0.35">
      <c r="A42418" s="1">
        <v>44945.997916666667</v>
      </c>
      <c r="B42418" s="2" t="s">
        <v>10</v>
      </c>
      <c r="C42418" s="2" t="s">
        <v>26</v>
      </c>
      <c r="D42418" s="2">
        <v>296.7</v>
      </c>
      <c r="E42418" s="2">
        <v>4</v>
      </c>
      <c r="F42418" s="2">
        <v>1186.8</v>
      </c>
      <c r="G42418" s="2" t="s">
        <v>365</v>
      </c>
      <c r="H42418">
        <v>57</v>
      </c>
      <c r="I42418" s="3">
        <v>2023</v>
      </c>
      <c r="J42418" t="str">
        <f t="shared" si="1324"/>
        <v>Jan</v>
      </c>
      <c r="K42418">
        <f t="shared" si="1325"/>
        <v>19</v>
      </c>
      <c r="L42418" t="str" cm="1">
        <f t="array" ref="L42418">_xlfn.IFS(H42418&gt;=65,"senior citizen",H42418&gt;=26,"adult",H42418&lt;26,"young")</f>
        <v>adult</v>
      </c>
    </row>
    <row r="42419" spans="1:12" x14ac:dyDescent="0.35">
      <c r="A42419" s="1">
        <v>45229.307638888888</v>
      </c>
      <c r="B42419" s="2" t="s">
        <v>10</v>
      </c>
      <c r="C42419" s="2" t="s">
        <v>8</v>
      </c>
      <c r="D42419" s="2">
        <v>34.15</v>
      </c>
      <c r="E42419" s="2">
        <v>3</v>
      </c>
      <c r="F42419" s="2">
        <v>102.45</v>
      </c>
      <c r="G42419" s="2" t="s">
        <v>388</v>
      </c>
      <c r="H42419">
        <v>48</v>
      </c>
      <c r="I42419" s="3">
        <v>2023</v>
      </c>
      <c r="J42419" t="str">
        <f t="shared" si="1324"/>
        <v>Oct</v>
      </c>
      <c r="K42419">
        <f t="shared" si="1325"/>
        <v>30</v>
      </c>
      <c r="L42419" t="str" cm="1">
        <f t="array" ref="L42419">_xlfn.IFS(H42419&gt;=65,"senior citizen",H42419&gt;=26,"adult",H42419&lt;26,"young")</f>
        <v>adult</v>
      </c>
    </row>
    <row r="42420" spans="1:12" x14ac:dyDescent="0.35">
      <c r="A42420" s="1">
        <v>44959.990277777775</v>
      </c>
      <c r="B42420" s="2" t="s">
        <v>7</v>
      </c>
      <c r="C42420" s="2" t="s">
        <v>19</v>
      </c>
      <c r="D42420" s="2">
        <v>174.15</v>
      </c>
      <c r="E42420" s="2">
        <v>2</v>
      </c>
      <c r="F42420" s="2">
        <v>348.3</v>
      </c>
      <c r="G42420" s="2" t="s">
        <v>270</v>
      </c>
      <c r="H42420">
        <v>73</v>
      </c>
      <c r="I42420" s="3">
        <v>2023</v>
      </c>
      <c r="J42420" t="str">
        <f t="shared" si="1324"/>
        <v>Feb</v>
      </c>
      <c r="K42420">
        <f t="shared" si="1325"/>
        <v>2</v>
      </c>
      <c r="L42420" t="str" cm="1">
        <f t="array" ref="L42420">_xlfn.IFS(H42420&gt;=65,"senior citizen",H42420&gt;=26,"adult",H42420&lt;26,"young")</f>
        <v>senior citizen</v>
      </c>
    </row>
    <row r="42421" spans="1:12" x14ac:dyDescent="0.35">
      <c r="A42421" s="1">
        <v>45533.25</v>
      </c>
      <c r="B42421" s="2" t="s">
        <v>10</v>
      </c>
      <c r="C42421" s="2" t="s">
        <v>8</v>
      </c>
      <c r="D42421" s="2">
        <v>498.07</v>
      </c>
      <c r="E42421" s="2">
        <v>3</v>
      </c>
      <c r="F42421" s="2">
        <v>1494.21</v>
      </c>
      <c r="G42421" s="2" t="s">
        <v>146</v>
      </c>
      <c r="H42421">
        <v>19</v>
      </c>
      <c r="I42421" s="3">
        <v>2024</v>
      </c>
      <c r="J42421" t="str">
        <f t="shared" si="1324"/>
        <v>Aug</v>
      </c>
      <c r="K42421">
        <f t="shared" si="1325"/>
        <v>29</v>
      </c>
      <c r="L42421" t="str" cm="1">
        <f t="array" ref="L42421">_xlfn.IFS(H42421&gt;=65,"senior citizen",H42421&gt;=26,"adult",H42421&lt;26,"young")</f>
        <v>young</v>
      </c>
    </row>
    <row r="42422" spans="1:12" x14ac:dyDescent="0.35">
      <c r="A42422" s="1">
        <v>45126.692361111112</v>
      </c>
      <c r="B42422" s="2" t="s">
        <v>7</v>
      </c>
      <c r="C42422" s="2" t="s">
        <v>15</v>
      </c>
      <c r="D42422" s="2">
        <v>261.20999999999998</v>
      </c>
      <c r="E42422" s="2">
        <v>1</v>
      </c>
      <c r="F42422" s="2">
        <v>261.20999999999998</v>
      </c>
      <c r="G42422" s="2" t="s">
        <v>55</v>
      </c>
      <c r="H42422">
        <v>73</v>
      </c>
      <c r="I42422" s="3">
        <v>2023</v>
      </c>
      <c r="J42422" t="str">
        <f t="shared" si="1324"/>
        <v>Jul</v>
      </c>
      <c r="K42422">
        <f t="shared" si="1325"/>
        <v>19</v>
      </c>
      <c r="L42422" t="str" cm="1">
        <f t="array" ref="L42422">_xlfn.IFS(H42422&gt;=65,"senior citizen",H42422&gt;=26,"adult",H42422&lt;26,"young")</f>
        <v>senior citizen</v>
      </c>
    </row>
    <row r="42423" spans="1:12" x14ac:dyDescent="0.35">
      <c r="A42423" s="1">
        <v>45281.2</v>
      </c>
      <c r="B42423" s="2" t="s">
        <v>10</v>
      </c>
      <c r="C42423" s="2" t="s">
        <v>19</v>
      </c>
      <c r="D42423" s="2">
        <v>338.46</v>
      </c>
      <c r="E42423" s="2">
        <v>4</v>
      </c>
      <c r="F42423" s="2">
        <v>1353.84</v>
      </c>
      <c r="G42423" s="2" t="s">
        <v>193</v>
      </c>
      <c r="H42423">
        <v>33</v>
      </c>
      <c r="I42423" s="3">
        <v>2023</v>
      </c>
      <c r="J42423" t="str">
        <f t="shared" si="1324"/>
        <v>Dec</v>
      </c>
      <c r="K42423">
        <f t="shared" si="1325"/>
        <v>21</v>
      </c>
      <c r="L42423" t="str" cm="1">
        <f t="array" ref="L42423">_xlfn.IFS(H42423&gt;=65,"senior citizen",H42423&gt;=26,"adult",H42423&lt;26,"young")</f>
        <v>adult</v>
      </c>
    </row>
    <row r="42424" spans="1:12" x14ac:dyDescent="0.35">
      <c r="A42424" s="1">
        <v>45480.788888888892</v>
      </c>
      <c r="B42424" s="2" t="s">
        <v>7</v>
      </c>
      <c r="C42424" s="2" t="s">
        <v>11</v>
      </c>
      <c r="D42424" s="2">
        <v>286.13</v>
      </c>
      <c r="E42424" s="2">
        <v>3</v>
      </c>
      <c r="F42424" s="2">
        <v>858.39</v>
      </c>
      <c r="G42424" s="2" t="s">
        <v>119</v>
      </c>
      <c r="H42424">
        <v>48</v>
      </c>
      <c r="I42424" s="3">
        <v>2024</v>
      </c>
      <c r="J42424" t="str">
        <f t="shared" si="1324"/>
        <v>Jul</v>
      </c>
      <c r="K42424">
        <f t="shared" si="1325"/>
        <v>7</v>
      </c>
      <c r="L42424" t="str" cm="1">
        <f t="array" ref="L42424">_xlfn.IFS(H42424&gt;=65,"senior citizen",H42424&gt;=26,"adult",H42424&lt;26,"young")</f>
        <v>adult</v>
      </c>
    </row>
    <row r="42425" spans="1:12" x14ac:dyDescent="0.35">
      <c r="A42425" s="1">
        <v>45168.688888888886</v>
      </c>
      <c r="B42425" s="2" t="s">
        <v>10</v>
      </c>
      <c r="C42425" s="2" t="s">
        <v>26</v>
      </c>
      <c r="D42425" s="2">
        <v>193.03</v>
      </c>
      <c r="E42425" s="2">
        <v>3</v>
      </c>
      <c r="F42425" s="2">
        <v>579.09</v>
      </c>
      <c r="G42425" s="2" t="s">
        <v>297</v>
      </c>
      <c r="H42425">
        <v>35</v>
      </c>
      <c r="I42425" s="3">
        <v>2023</v>
      </c>
      <c r="J42425" t="str">
        <f t="shared" si="1324"/>
        <v>Aug</v>
      </c>
      <c r="K42425">
        <f t="shared" si="1325"/>
        <v>30</v>
      </c>
      <c r="L42425" t="str" cm="1">
        <f t="array" ref="L42425">_xlfn.IFS(H42425&gt;=65,"senior citizen",H42425&gt;=26,"adult",H42425&lt;26,"young")</f>
        <v>adult</v>
      </c>
    </row>
    <row r="42426" spans="1:12" x14ac:dyDescent="0.35">
      <c r="A42426" s="1">
        <v>45186.928472222222</v>
      </c>
      <c r="B42426" s="2" t="s">
        <v>10</v>
      </c>
      <c r="C42426" s="2" t="s">
        <v>8</v>
      </c>
      <c r="D42426" s="2">
        <v>304.52999999999997</v>
      </c>
      <c r="E42426" s="2">
        <v>1</v>
      </c>
      <c r="F42426" s="2">
        <v>304.52999999999997</v>
      </c>
      <c r="G42426" s="2" t="s">
        <v>178</v>
      </c>
      <c r="H42426">
        <v>28</v>
      </c>
      <c r="I42426" s="3">
        <v>2023</v>
      </c>
      <c r="J42426" t="str">
        <f t="shared" si="1324"/>
        <v>Sep</v>
      </c>
      <c r="K42426">
        <f t="shared" si="1325"/>
        <v>17</v>
      </c>
      <c r="L42426" t="str" cm="1">
        <f t="array" ref="L42426">_xlfn.IFS(H42426&gt;=65,"senior citizen",H42426&gt;=26,"adult",H42426&lt;26,"young")</f>
        <v>adult</v>
      </c>
    </row>
    <row r="42427" spans="1:12" x14ac:dyDescent="0.35">
      <c r="A42427" s="1">
        <v>45485.103472222225</v>
      </c>
      <c r="B42427" s="2" t="s">
        <v>7</v>
      </c>
      <c r="C42427" s="2" t="s">
        <v>26</v>
      </c>
      <c r="D42427" s="2">
        <v>339.27</v>
      </c>
      <c r="E42427" s="2">
        <v>2</v>
      </c>
      <c r="F42427" s="2">
        <v>678.54</v>
      </c>
      <c r="G42427" s="2" t="s">
        <v>111</v>
      </c>
      <c r="H42427">
        <v>70</v>
      </c>
      <c r="I42427" s="3">
        <v>2024</v>
      </c>
      <c r="J42427" t="str">
        <f t="shared" si="1324"/>
        <v>Jul</v>
      </c>
      <c r="K42427">
        <f t="shared" si="1325"/>
        <v>12</v>
      </c>
      <c r="L42427" t="str" cm="1">
        <f t="array" ref="L42427">_xlfn.IFS(H42427&gt;=65,"senior citizen",H42427&gt;=26,"adult",H42427&lt;26,"young")</f>
        <v>senior citizen</v>
      </c>
    </row>
    <row r="42428" spans="1:12" x14ac:dyDescent="0.35">
      <c r="A42428" s="1">
        <v>45167.586111111108</v>
      </c>
      <c r="B42428" s="2" t="s">
        <v>10</v>
      </c>
      <c r="C42428" s="2" t="s">
        <v>26</v>
      </c>
      <c r="D42428" s="2">
        <v>425.73</v>
      </c>
      <c r="E42428" s="2">
        <v>1</v>
      </c>
      <c r="F42428" s="2">
        <v>425.73</v>
      </c>
      <c r="G42428" s="2" t="s">
        <v>280</v>
      </c>
      <c r="H42428">
        <v>27</v>
      </c>
      <c r="I42428" s="3">
        <v>2023</v>
      </c>
      <c r="J42428" t="str">
        <f t="shared" si="1324"/>
        <v>Aug</v>
      </c>
      <c r="K42428">
        <f t="shared" si="1325"/>
        <v>29</v>
      </c>
      <c r="L42428" t="str" cm="1">
        <f t="array" ref="L42428">_xlfn.IFS(H42428&gt;=65,"senior citizen",H42428&gt;=26,"adult",H42428&lt;26,"young")</f>
        <v>adult</v>
      </c>
    </row>
    <row r="42429" spans="1:12" x14ac:dyDescent="0.35">
      <c r="A42429" s="1">
        <v>45275.09652777778</v>
      </c>
      <c r="B42429" s="2" t="s">
        <v>7</v>
      </c>
      <c r="C42429" s="2" t="s">
        <v>8</v>
      </c>
      <c r="D42429" s="2">
        <v>113.3</v>
      </c>
      <c r="E42429" s="2">
        <v>4</v>
      </c>
      <c r="F42429" s="2">
        <v>453.2</v>
      </c>
      <c r="G42429" s="2" t="s">
        <v>259</v>
      </c>
      <c r="H42429">
        <v>24</v>
      </c>
      <c r="I42429" s="3">
        <v>2023</v>
      </c>
      <c r="J42429" t="str">
        <f t="shared" si="1324"/>
        <v>Dec</v>
      </c>
      <c r="K42429">
        <f t="shared" si="1325"/>
        <v>15</v>
      </c>
      <c r="L42429" t="str" cm="1">
        <f t="array" ref="L42429">_xlfn.IFS(H42429&gt;=65,"senior citizen",H42429&gt;=26,"adult",H42429&lt;26,"young")</f>
        <v>young</v>
      </c>
    </row>
    <row r="42430" spans="1:12" x14ac:dyDescent="0.35">
      <c r="A42430" s="1">
        <v>45372.468055555553</v>
      </c>
      <c r="B42430" s="2" t="s">
        <v>13</v>
      </c>
      <c r="C42430" s="2" t="s">
        <v>11</v>
      </c>
      <c r="D42430" s="2">
        <v>353.16</v>
      </c>
      <c r="E42430" s="2">
        <v>5</v>
      </c>
      <c r="F42430" s="2">
        <v>1765.8</v>
      </c>
      <c r="G42430" s="2" t="s">
        <v>123</v>
      </c>
      <c r="H42430">
        <v>26</v>
      </c>
      <c r="I42430" s="3">
        <v>2024</v>
      </c>
      <c r="J42430" t="str">
        <f t="shared" si="1324"/>
        <v>Mar</v>
      </c>
      <c r="K42430">
        <f t="shared" si="1325"/>
        <v>21</v>
      </c>
      <c r="L42430" t="str" cm="1">
        <f t="array" ref="L42430">_xlfn.IFS(H42430&gt;=65,"senior citizen",H42430&gt;=26,"adult",H42430&lt;26,"young")</f>
        <v>adult</v>
      </c>
    </row>
    <row r="42431" spans="1:12" x14ac:dyDescent="0.35">
      <c r="A42431" s="1">
        <v>45191.861111111109</v>
      </c>
      <c r="B42431" s="2" t="s">
        <v>10</v>
      </c>
      <c r="C42431" s="2" t="s">
        <v>15</v>
      </c>
      <c r="D42431" s="2">
        <v>272.23</v>
      </c>
      <c r="E42431" s="2">
        <v>2</v>
      </c>
      <c r="F42431" s="2">
        <v>544.46</v>
      </c>
      <c r="G42431" s="2" t="s">
        <v>277</v>
      </c>
      <c r="H42431">
        <v>33</v>
      </c>
      <c r="I42431" s="3">
        <v>2023</v>
      </c>
      <c r="J42431" t="str">
        <f t="shared" si="1324"/>
        <v>Sep</v>
      </c>
      <c r="K42431">
        <f t="shared" si="1325"/>
        <v>22</v>
      </c>
      <c r="L42431" t="str" cm="1">
        <f t="array" ref="L42431">_xlfn.IFS(H42431&gt;=65,"senior citizen",H42431&gt;=26,"adult",H42431&lt;26,"young")</f>
        <v>adult</v>
      </c>
    </row>
    <row r="42432" spans="1:12" x14ac:dyDescent="0.35">
      <c r="A42432" s="1">
        <v>45425.724999999999</v>
      </c>
      <c r="B42432" s="2" t="s">
        <v>7</v>
      </c>
      <c r="C42432" s="2" t="s">
        <v>26</v>
      </c>
      <c r="D42432" s="2">
        <v>38.93</v>
      </c>
      <c r="E42432" s="2">
        <v>5</v>
      </c>
      <c r="F42432" s="2">
        <v>194.65</v>
      </c>
      <c r="G42432" s="2" t="s">
        <v>283</v>
      </c>
      <c r="H42432">
        <v>28</v>
      </c>
      <c r="I42432" s="3">
        <v>2024</v>
      </c>
      <c r="J42432" t="str">
        <f t="shared" si="1324"/>
        <v>May</v>
      </c>
      <c r="K42432">
        <f t="shared" si="1325"/>
        <v>13</v>
      </c>
      <c r="L42432" t="str" cm="1">
        <f t="array" ref="L42432">_xlfn.IFS(H42432&gt;=65,"senior citizen",H42432&gt;=26,"adult",H42432&lt;26,"young")</f>
        <v>adult</v>
      </c>
    </row>
    <row r="42433" spans="1:12" x14ac:dyDescent="0.35">
      <c r="A42433" s="1">
        <v>45560.759722222225</v>
      </c>
      <c r="B42433" s="2" t="s">
        <v>7</v>
      </c>
      <c r="C42433" s="2" t="s">
        <v>19</v>
      </c>
      <c r="D42433" s="2">
        <v>161</v>
      </c>
      <c r="E42433" s="2">
        <v>4</v>
      </c>
      <c r="F42433" s="2">
        <v>644</v>
      </c>
      <c r="G42433" s="2" t="s">
        <v>343</v>
      </c>
      <c r="H42433">
        <v>37</v>
      </c>
      <c r="I42433" s="3">
        <v>2024</v>
      </c>
      <c r="J42433" t="str">
        <f t="shared" si="1324"/>
        <v>Sep</v>
      </c>
      <c r="K42433">
        <f t="shared" si="1325"/>
        <v>25</v>
      </c>
      <c r="L42433" t="str" cm="1">
        <f t="array" ref="L42433">_xlfn.IFS(H42433&gt;=65,"senior citizen",H42433&gt;=26,"adult",H42433&lt;26,"young")</f>
        <v>adult</v>
      </c>
    </row>
    <row r="42434" spans="1:12" x14ac:dyDescent="0.35">
      <c r="A42434" s="1">
        <v>45646.654861111114</v>
      </c>
      <c r="B42434" s="2" t="s">
        <v>7</v>
      </c>
      <c r="C42434" s="2" t="s">
        <v>8</v>
      </c>
      <c r="D42434" s="2">
        <v>443.61</v>
      </c>
      <c r="E42434" s="2">
        <v>2</v>
      </c>
      <c r="F42434" s="2">
        <v>887.22</v>
      </c>
      <c r="G42434" s="2" t="s">
        <v>102</v>
      </c>
      <c r="H42434">
        <v>44</v>
      </c>
      <c r="I42434" s="3">
        <v>2024</v>
      </c>
      <c r="J42434" t="str">
        <f t="shared" ref="J42434:J42497" si="1326">TEXT(A42434,"mmm")</f>
        <v>Dec</v>
      </c>
      <c r="K42434">
        <f t="shared" ref="K42434:K42497" si="1327">DAY(A42434)</f>
        <v>20</v>
      </c>
      <c r="L42434" t="str" cm="1">
        <f t="array" ref="L42434">_xlfn.IFS(H42434&gt;=65,"senior citizen",H42434&gt;=26,"adult",H42434&lt;26,"young")</f>
        <v>adult</v>
      </c>
    </row>
    <row r="42435" spans="1:12" x14ac:dyDescent="0.35">
      <c r="A42435" s="1">
        <v>45361.868055555555</v>
      </c>
      <c r="B42435" s="2" t="s">
        <v>10</v>
      </c>
      <c r="C42435" s="2" t="s">
        <v>15</v>
      </c>
      <c r="D42435" s="2">
        <v>348.62</v>
      </c>
      <c r="E42435" s="2">
        <v>3</v>
      </c>
      <c r="F42435" s="2">
        <v>1045.8599999999999</v>
      </c>
      <c r="G42435" s="2" t="s">
        <v>365</v>
      </c>
      <c r="H42435">
        <v>34</v>
      </c>
      <c r="I42435" s="3">
        <v>2024</v>
      </c>
      <c r="J42435" t="str">
        <f t="shared" si="1326"/>
        <v>Mar</v>
      </c>
      <c r="K42435">
        <f t="shared" si="1327"/>
        <v>10</v>
      </c>
      <c r="L42435" t="str" cm="1">
        <f t="array" ref="L42435">_xlfn.IFS(H42435&gt;=65,"senior citizen",H42435&gt;=26,"adult",H42435&lt;26,"young")</f>
        <v>adult</v>
      </c>
    </row>
    <row r="42436" spans="1:12" x14ac:dyDescent="0.35">
      <c r="A42436" s="1">
        <v>45395.216666666667</v>
      </c>
      <c r="B42436" s="2" t="s">
        <v>7</v>
      </c>
      <c r="C42436" s="2" t="s">
        <v>26</v>
      </c>
      <c r="D42436" s="2">
        <v>105.66</v>
      </c>
      <c r="E42436" s="2">
        <v>2</v>
      </c>
      <c r="F42436" s="2">
        <v>211.32</v>
      </c>
      <c r="G42436" s="2" t="s">
        <v>119</v>
      </c>
      <c r="H42436">
        <v>18</v>
      </c>
      <c r="I42436" s="3">
        <v>2024</v>
      </c>
      <c r="J42436" t="str">
        <f t="shared" si="1326"/>
        <v>Apr</v>
      </c>
      <c r="K42436">
        <f t="shared" si="1327"/>
        <v>13</v>
      </c>
      <c r="L42436" t="str" cm="1">
        <f t="array" ref="L42436">_xlfn.IFS(H42436&gt;=65,"senior citizen",H42436&gt;=26,"adult",H42436&lt;26,"young")</f>
        <v>young</v>
      </c>
    </row>
    <row r="42437" spans="1:12" x14ac:dyDescent="0.35">
      <c r="A42437" s="1">
        <v>45029.238194444442</v>
      </c>
      <c r="B42437" s="2" t="s">
        <v>10</v>
      </c>
      <c r="C42437" s="2" t="s">
        <v>11</v>
      </c>
      <c r="D42437" s="2">
        <v>490.85</v>
      </c>
      <c r="E42437" s="2">
        <v>3</v>
      </c>
      <c r="F42437" s="2">
        <v>1472.55</v>
      </c>
      <c r="G42437" s="2" t="s">
        <v>79</v>
      </c>
      <c r="H42437">
        <v>39</v>
      </c>
      <c r="I42437" s="3">
        <v>2023</v>
      </c>
      <c r="J42437" t="str">
        <f t="shared" si="1326"/>
        <v>Apr</v>
      </c>
      <c r="K42437">
        <f t="shared" si="1327"/>
        <v>13</v>
      </c>
      <c r="L42437" t="str" cm="1">
        <f t="array" ref="L42437">_xlfn.IFS(H42437&gt;=65,"senior citizen",H42437&gt;=26,"adult",H42437&lt;26,"young")</f>
        <v>adult</v>
      </c>
    </row>
    <row r="42438" spans="1:12" x14ac:dyDescent="0.35">
      <c r="A42438" s="1">
        <v>45011.219444444447</v>
      </c>
      <c r="B42438" s="2" t="s">
        <v>7</v>
      </c>
      <c r="C42438" s="2" t="s">
        <v>19</v>
      </c>
      <c r="D42438" s="2">
        <v>82.12</v>
      </c>
      <c r="E42438" s="2">
        <v>5</v>
      </c>
      <c r="F42438" s="2">
        <v>410.6</v>
      </c>
      <c r="G42438" s="2" t="s">
        <v>81</v>
      </c>
      <c r="H42438">
        <v>67</v>
      </c>
      <c r="I42438" s="3">
        <v>2023</v>
      </c>
      <c r="J42438" t="str">
        <f t="shared" si="1326"/>
        <v>Mar</v>
      </c>
      <c r="K42438">
        <f t="shared" si="1327"/>
        <v>26</v>
      </c>
      <c r="L42438" t="str" cm="1">
        <f t="array" ref="L42438">_xlfn.IFS(H42438&gt;=65,"senior citizen",H42438&gt;=26,"adult",H42438&lt;26,"young")</f>
        <v>senior citizen</v>
      </c>
    </row>
    <row r="42439" spans="1:12" x14ac:dyDescent="0.35">
      <c r="A42439" s="1">
        <v>45321.725694444445</v>
      </c>
      <c r="B42439" s="2" t="s">
        <v>7</v>
      </c>
      <c r="C42439" s="2" t="s">
        <v>8</v>
      </c>
      <c r="D42439" s="2">
        <v>316.55</v>
      </c>
      <c r="E42439" s="2">
        <v>5</v>
      </c>
      <c r="F42439" s="2">
        <v>1582.75</v>
      </c>
      <c r="G42439" s="2" t="s">
        <v>410</v>
      </c>
      <c r="H42439">
        <v>32</v>
      </c>
      <c r="I42439" s="3">
        <v>2024</v>
      </c>
      <c r="J42439" t="str">
        <f t="shared" si="1326"/>
        <v>Jan</v>
      </c>
      <c r="K42439">
        <f t="shared" si="1327"/>
        <v>30</v>
      </c>
      <c r="L42439" t="str" cm="1">
        <f t="array" ref="L42439">_xlfn.IFS(H42439&gt;=65,"senior citizen",H42439&gt;=26,"adult",H42439&lt;26,"young")</f>
        <v>adult</v>
      </c>
    </row>
    <row r="42440" spans="1:12" x14ac:dyDescent="0.35">
      <c r="A42440" s="1">
        <v>45225.511805555558</v>
      </c>
      <c r="B42440" s="2" t="s">
        <v>7</v>
      </c>
      <c r="C42440" s="2" t="s">
        <v>15</v>
      </c>
      <c r="D42440" s="2">
        <v>20.98</v>
      </c>
      <c r="E42440" s="2">
        <v>4</v>
      </c>
      <c r="F42440" s="2">
        <v>83.92</v>
      </c>
      <c r="G42440" s="2" t="s">
        <v>242</v>
      </c>
      <c r="H42440">
        <v>48</v>
      </c>
      <c r="I42440" s="3">
        <v>2023</v>
      </c>
      <c r="J42440" t="str">
        <f t="shared" si="1326"/>
        <v>Oct</v>
      </c>
      <c r="K42440">
        <f t="shared" si="1327"/>
        <v>26</v>
      </c>
      <c r="L42440" t="str" cm="1">
        <f t="array" ref="L42440">_xlfn.IFS(H42440&gt;=65,"senior citizen",H42440&gt;=26,"adult",H42440&lt;26,"young")</f>
        <v>adult</v>
      </c>
    </row>
    <row r="42441" spans="1:12" x14ac:dyDescent="0.35">
      <c r="A42441" s="1">
        <v>45432.616666666669</v>
      </c>
      <c r="B42441" s="2" t="s">
        <v>7</v>
      </c>
      <c r="C42441" s="2" t="s">
        <v>11</v>
      </c>
      <c r="D42441" s="2">
        <v>480.78</v>
      </c>
      <c r="E42441" s="2">
        <v>4</v>
      </c>
      <c r="F42441" s="2">
        <v>1923.12</v>
      </c>
      <c r="G42441" s="2" t="s">
        <v>307</v>
      </c>
      <c r="H42441">
        <v>41</v>
      </c>
      <c r="I42441" s="3">
        <v>2024</v>
      </c>
      <c r="J42441" t="str">
        <f t="shared" si="1326"/>
        <v>May</v>
      </c>
      <c r="K42441">
        <f t="shared" si="1327"/>
        <v>20</v>
      </c>
      <c r="L42441" t="str" cm="1">
        <f t="array" ref="L42441">_xlfn.IFS(H42441&gt;=65,"senior citizen",H42441&gt;=26,"adult",H42441&lt;26,"young")</f>
        <v>adult</v>
      </c>
    </row>
    <row r="42442" spans="1:12" x14ac:dyDescent="0.35">
      <c r="A42442" s="1">
        <v>45543.55</v>
      </c>
      <c r="B42442" s="2" t="s">
        <v>10</v>
      </c>
      <c r="C42442" s="2" t="s">
        <v>26</v>
      </c>
      <c r="D42442" s="2">
        <v>489.36</v>
      </c>
      <c r="E42442" s="2">
        <v>3</v>
      </c>
      <c r="F42442" s="2">
        <v>1468.08</v>
      </c>
      <c r="G42442" s="2" t="s">
        <v>165</v>
      </c>
      <c r="H42442">
        <v>28</v>
      </c>
      <c r="I42442" s="3">
        <v>2024</v>
      </c>
      <c r="J42442" t="str">
        <f t="shared" si="1326"/>
        <v>Sep</v>
      </c>
      <c r="K42442">
        <f t="shared" si="1327"/>
        <v>8</v>
      </c>
      <c r="L42442" t="str" cm="1">
        <f t="array" ref="L42442">_xlfn.IFS(H42442&gt;=65,"senior citizen",H42442&gt;=26,"adult",H42442&lt;26,"young")</f>
        <v>adult</v>
      </c>
    </row>
    <row r="42443" spans="1:12" x14ac:dyDescent="0.35">
      <c r="A42443" s="1">
        <v>45155.697222222225</v>
      </c>
      <c r="B42443" s="2" t="s">
        <v>10</v>
      </c>
      <c r="C42443" s="2" t="s">
        <v>19</v>
      </c>
      <c r="D42443" s="2">
        <v>301.24</v>
      </c>
      <c r="E42443" s="2">
        <v>4</v>
      </c>
      <c r="F42443" s="2">
        <v>1204.96</v>
      </c>
      <c r="G42443" s="2" t="s">
        <v>163</v>
      </c>
      <c r="H42443">
        <v>49</v>
      </c>
      <c r="I42443" s="3">
        <v>2023</v>
      </c>
      <c r="J42443" t="str">
        <f t="shared" si="1326"/>
        <v>Aug</v>
      </c>
      <c r="K42443">
        <f t="shared" si="1327"/>
        <v>17</v>
      </c>
      <c r="L42443" t="str" cm="1">
        <f t="array" ref="L42443">_xlfn.IFS(H42443&gt;=65,"senior citizen",H42443&gt;=26,"adult",H42443&lt;26,"young")</f>
        <v>adult</v>
      </c>
    </row>
    <row r="42444" spans="1:12" x14ac:dyDescent="0.35">
      <c r="A42444" s="1">
        <v>45288.111805555556</v>
      </c>
      <c r="B42444" s="2" t="s">
        <v>13</v>
      </c>
      <c r="C42444" s="2" t="s">
        <v>26</v>
      </c>
      <c r="D42444" s="2">
        <v>478.83</v>
      </c>
      <c r="E42444" s="2">
        <v>1</v>
      </c>
      <c r="F42444" s="2">
        <v>478.83</v>
      </c>
      <c r="G42444" s="2" t="s">
        <v>310</v>
      </c>
      <c r="H42444">
        <v>40</v>
      </c>
      <c r="I42444" s="3">
        <v>2023</v>
      </c>
      <c r="J42444" t="str">
        <f t="shared" si="1326"/>
        <v>Dec</v>
      </c>
      <c r="K42444">
        <f t="shared" si="1327"/>
        <v>28</v>
      </c>
      <c r="L42444" t="str" cm="1">
        <f t="array" ref="L42444">_xlfn.IFS(H42444&gt;=65,"senior citizen",H42444&gt;=26,"adult",H42444&lt;26,"young")</f>
        <v>adult</v>
      </c>
    </row>
    <row r="42445" spans="1:12" x14ac:dyDescent="0.35">
      <c r="A42445" s="1">
        <v>45299.859722222223</v>
      </c>
      <c r="B42445" s="2" t="s">
        <v>10</v>
      </c>
      <c r="C42445" s="2" t="s">
        <v>26</v>
      </c>
      <c r="D42445" s="2">
        <v>109.41</v>
      </c>
      <c r="E42445" s="2">
        <v>3</v>
      </c>
      <c r="F42445" s="2">
        <v>328.23</v>
      </c>
      <c r="G42445" s="2" t="s">
        <v>17</v>
      </c>
      <c r="H42445">
        <v>47</v>
      </c>
      <c r="I42445" s="3">
        <v>2024</v>
      </c>
      <c r="J42445" t="str">
        <f t="shared" si="1326"/>
        <v>Jan</v>
      </c>
      <c r="K42445">
        <f t="shared" si="1327"/>
        <v>8</v>
      </c>
      <c r="L42445" t="str" cm="1">
        <f t="array" ref="L42445">_xlfn.IFS(H42445&gt;=65,"senior citizen",H42445&gt;=26,"adult",H42445&lt;26,"young")</f>
        <v>adult</v>
      </c>
    </row>
    <row r="42446" spans="1:12" x14ac:dyDescent="0.35">
      <c r="A42446" s="1">
        <v>45127.874305555553</v>
      </c>
      <c r="B42446" s="2" t="s">
        <v>13</v>
      </c>
      <c r="C42446" s="2" t="s">
        <v>26</v>
      </c>
      <c r="D42446" s="2">
        <v>287.36</v>
      </c>
      <c r="E42446" s="2">
        <v>4</v>
      </c>
      <c r="F42446" s="2">
        <v>1149.44</v>
      </c>
      <c r="G42446" s="2" t="s">
        <v>289</v>
      </c>
      <c r="H42446">
        <v>31</v>
      </c>
      <c r="I42446" s="3">
        <v>2023</v>
      </c>
      <c r="J42446" t="str">
        <f t="shared" si="1326"/>
        <v>Jul</v>
      </c>
      <c r="K42446">
        <f t="shared" si="1327"/>
        <v>20</v>
      </c>
      <c r="L42446" t="str" cm="1">
        <f t="array" ref="L42446">_xlfn.IFS(H42446&gt;=65,"senior citizen",H42446&gt;=26,"adult",H42446&lt;26,"young")</f>
        <v>adult</v>
      </c>
    </row>
    <row r="42447" spans="1:12" x14ac:dyDescent="0.35">
      <c r="A42447" s="1">
        <v>45162.240277777775</v>
      </c>
      <c r="B42447" s="2" t="s">
        <v>7</v>
      </c>
      <c r="C42447" s="2" t="s">
        <v>8</v>
      </c>
      <c r="D42447" s="2">
        <v>132.12</v>
      </c>
      <c r="E42447" s="2">
        <v>2</v>
      </c>
      <c r="F42447" s="2">
        <v>264.24</v>
      </c>
      <c r="G42447" s="2" t="s">
        <v>46</v>
      </c>
      <c r="H42447">
        <v>49</v>
      </c>
      <c r="I42447" s="3">
        <v>2023</v>
      </c>
      <c r="J42447" t="str">
        <f t="shared" si="1326"/>
        <v>Aug</v>
      </c>
      <c r="K42447">
        <f t="shared" si="1327"/>
        <v>24</v>
      </c>
      <c r="L42447" t="str" cm="1">
        <f t="array" ref="L42447">_xlfn.IFS(H42447&gt;=65,"senior citizen",H42447&gt;=26,"adult",H42447&lt;26,"young")</f>
        <v>adult</v>
      </c>
    </row>
    <row r="42448" spans="1:12" x14ac:dyDescent="0.35">
      <c r="A42448" s="1">
        <v>45251.038194444445</v>
      </c>
      <c r="B42448" s="2" t="s">
        <v>7</v>
      </c>
      <c r="C42448" s="2" t="s">
        <v>15</v>
      </c>
      <c r="D42448" s="2">
        <v>120.69</v>
      </c>
      <c r="E42448" s="2">
        <v>2</v>
      </c>
      <c r="F42448" s="2">
        <v>241.38</v>
      </c>
      <c r="G42448" s="2" t="s">
        <v>334</v>
      </c>
      <c r="H42448">
        <v>27</v>
      </c>
      <c r="I42448" s="3">
        <v>2023</v>
      </c>
      <c r="J42448" t="str">
        <f t="shared" si="1326"/>
        <v>Nov</v>
      </c>
      <c r="K42448">
        <f t="shared" si="1327"/>
        <v>21</v>
      </c>
      <c r="L42448" t="str" cm="1">
        <f t="array" ref="L42448">_xlfn.IFS(H42448&gt;=65,"senior citizen",H42448&gt;=26,"adult",H42448&lt;26,"young")</f>
        <v>adult</v>
      </c>
    </row>
    <row r="42449" spans="1:12" x14ac:dyDescent="0.35">
      <c r="A42449" s="1">
        <v>45072.740277777775</v>
      </c>
      <c r="B42449" s="2" t="s">
        <v>7</v>
      </c>
      <c r="C42449" s="2" t="s">
        <v>26</v>
      </c>
      <c r="D42449" s="2">
        <v>421.65</v>
      </c>
      <c r="E42449" s="2">
        <v>3</v>
      </c>
      <c r="F42449" s="2">
        <v>1264.95</v>
      </c>
      <c r="G42449" s="2" t="s">
        <v>142</v>
      </c>
      <c r="H42449">
        <v>36</v>
      </c>
      <c r="I42449" s="3">
        <v>2023</v>
      </c>
      <c r="J42449" t="str">
        <f t="shared" si="1326"/>
        <v>May</v>
      </c>
      <c r="K42449">
        <f t="shared" si="1327"/>
        <v>26</v>
      </c>
      <c r="L42449" t="str" cm="1">
        <f t="array" ref="L42449">_xlfn.IFS(H42449&gt;=65,"senior citizen",H42449&gt;=26,"adult",H42449&lt;26,"young")</f>
        <v>adult</v>
      </c>
    </row>
    <row r="42450" spans="1:12" x14ac:dyDescent="0.35">
      <c r="A42450" s="1">
        <v>45039.75</v>
      </c>
      <c r="B42450" s="2" t="s">
        <v>7</v>
      </c>
      <c r="C42450" s="2" t="s">
        <v>8</v>
      </c>
      <c r="D42450" s="2">
        <v>326.48</v>
      </c>
      <c r="E42450" s="2">
        <v>4</v>
      </c>
      <c r="F42450" s="2">
        <v>1305.92</v>
      </c>
      <c r="G42450" s="2" t="s">
        <v>150</v>
      </c>
      <c r="H42450">
        <v>50</v>
      </c>
      <c r="I42450" s="3">
        <v>2023</v>
      </c>
      <c r="J42450" t="str">
        <f t="shared" si="1326"/>
        <v>Apr</v>
      </c>
      <c r="K42450">
        <f t="shared" si="1327"/>
        <v>23</v>
      </c>
      <c r="L42450" t="str" cm="1">
        <f t="array" ref="L42450">_xlfn.IFS(H42450&gt;=65,"senior citizen",H42450&gt;=26,"adult",H42450&lt;26,"young")</f>
        <v>adult</v>
      </c>
    </row>
    <row r="42451" spans="1:12" x14ac:dyDescent="0.35">
      <c r="A42451" s="1">
        <v>45651.97152777778</v>
      </c>
      <c r="B42451" s="2" t="s">
        <v>10</v>
      </c>
      <c r="C42451" s="2" t="s">
        <v>11</v>
      </c>
      <c r="D42451" s="2">
        <v>52.86</v>
      </c>
      <c r="E42451" s="2">
        <v>1</v>
      </c>
      <c r="F42451" s="2">
        <v>52.86</v>
      </c>
      <c r="G42451" s="2" t="s">
        <v>199</v>
      </c>
      <c r="H42451">
        <v>28</v>
      </c>
      <c r="I42451" s="3">
        <v>2024</v>
      </c>
      <c r="J42451" t="str">
        <f t="shared" si="1326"/>
        <v>Dec</v>
      </c>
      <c r="K42451">
        <f t="shared" si="1327"/>
        <v>25</v>
      </c>
      <c r="L42451" t="str" cm="1">
        <f t="array" ref="L42451">_xlfn.IFS(H42451&gt;=65,"senior citizen",H42451&gt;=26,"adult",H42451&lt;26,"young")</f>
        <v>adult</v>
      </c>
    </row>
    <row r="42452" spans="1:12" x14ac:dyDescent="0.35">
      <c r="A42452" s="1">
        <v>44949.418055555558</v>
      </c>
      <c r="B42452" s="2" t="s">
        <v>10</v>
      </c>
      <c r="C42452" s="2" t="s">
        <v>26</v>
      </c>
      <c r="D42452" s="2">
        <v>211.89</v>
      </c>
      <c r="E42452" s="2">
        <v>2</v>
      </c>
      <c r="F42452" s="2">
        <v>423.78</v>
      </c>
      <c r="G42452" s="2" t="s">
        <v>169</v>
      </c>
      <c r="H42452">
        <v>23</v>
      </c>
      <c r="I42452" s="3">
        <v>2023</v>
      </c>
      <c r="J42452" t="str">
        <f t="shared" si="1326"/>
        <v>Jan</v>
      </c>
      <c r="K42452">
        <f t="shared" si="1327"/>
        <v>23</v>
      </c>
      <c r="L42452" t="str" cm="1">
        <f t="array" ref="L42452">_xlfn.IFS(H42452&gt;=65,"senior citizen",H42452&gt;=26,"adult",H42452&lt;26,"young")</f>
        <v>young</v>
      </c>
    </row>
    <row r="42453" spans="1:12" x14ac:dyDescent="0.35">
      <c r="A42453" s="1">
        <v>45413.681944444441</v>
      </c>
      <c r="B42453" s="2" t="s">
        <v>10</v>
      </c>
      <c r="C42453" s="2" t="s">
        <v>11</v>
      </c>
      <c r="D42453" s="2">
        <v>106.91</v>
      </c>
      <c r="E42453" s="2">
        <v>5</v>
      </c>
      <c r="F42453" s="2">
        <v>534.54999999999995</v>
      </c>
      <c r="G42453" s="2" t="s">
        <v>338</v>
      </c>
      <c r="H42453">
        <v>29</v>
      </c>
      <c r="I42453" s="3">
        <v>2024</v>
      </c>
      <c r="J42453" t="str">
        <f t="shared" si="1326"/>
        <v>May</v>
      </c>
      <c r="K42453">
        <f t="shared" si="1327"/>
        <v>1</v>
      </c>
      <c r="L42453" t="str" cm="1">
        <f t="array" ref="L42453">_xlfn.IFS(H42453&gt;=65,"senior citizen",H42453&gt;=26,"adult",H42453&lt;26,"young")</f>
        <v>adult</v>
      </c>
    </row>
    <row r="42454" spans="1:12" x14ac:dyDescent="0.35">
      <c r="A42454" s="1">
        <v>45289.81527777778</v>
      </c>
      <c r="B42454" s="2" t="s">
        <v>7</v>
      </c>
      <c r="C42454" s="2" t="s">
        <v>11</v>
      </c>
      <c r="D42454" s="2">
        <v>422.6</v>
      </c>
      <c r="E42454" s="2">
        <v>4</v>
      </c>
      <c r="F42454" s="2">
        <v>1690.4</v>
      </c>
      <c r="G42454" s="2" t="s">
        <v>323</v>
      </c>
      <c r="H42454">
        <v>61</v>
      </c>
      <c r="I42454" s="3">
        <v>2023</v>
      </c>
      <c r="J42454" t="str">
        <f t="shared" si="1326"/>
        <v>Dec</v>
      </c>
      <c r="K42454">
        <f t="shared" si="1327"/>
        <v>29</v>
      </c>
      <c r="L42454" t="str" cm="1">
        <f t="array" ref="L42454">_xlfn.IFS(H42454&gt;=65,"senior citizen",H42454&gt;=26,"adult",H42454&lt;26,"young")</f>
        <v>adult</v>
      </c>
    </row>
    <row r="42455" spans="1:12" x14ac:dyDescent="0.35">
      <c r="A42455" s="1">
        <v>45645.925000000003</v>
      </c>
      <c r="B42455" s="2" t="s">
        <v>13</v>
      </c>
      <c r="C42455" s="2" t="s">
        <v>11</v>
      </c>
      <c r="D42455" s="2">
        <v>450.28</v>
      </c>
      <c r="E42455" s="2">
        <v>3</v>
      </c>
      <c r="F42455" s="2">
        <v>1350.84</v>
      </c>
      <c r="G42455" s="2" t="s">
        <v>306</v>
      </c>
      <c r="H42455">
        <v>77</v>
      </c>
      <c r="I42455" s="3">
        <v>2024</v>
      </c>
      <c r="J42455" t="str">
        <f t="shared" si="1326"/>
        <v>Dec</v>
      </c>
      <c r="K42455">
        <f t="shared" si="1327"/>
        <v>19</v>
      </c>
      <c r="L42455" t="str" cm="1">
        <f t="array" ref="L42455">_xlfn.IFS(H42455&gt;=65,"senior citizen",H42455&gt;=26,"adult",H42455&lt;26,"young")</f>
        <v>senior citizen</v>
      </c>
    </row>
    <row r="42456" spans="1:12" x14ac:dyDescent="0.35">
      <c r="A42456" s="1">
        <v>45106.231249999997</v>
      </c>
      <c r="B42456" s="2" t="s">
        <v>10</v>
      </c>
      <c r="C42456" s="2" t="s">
        <v>26</v>
      </c>
      <c r="D42456" s="2">
        <v>254.1</v>
      </c>
      <c r="E42456" s="2">
        <v>5</v>
      </c>
      <c r="F42456" s="2">
        <v>1270.5</v>
      </c>
      <c r="G42456" s="2" t="s">
        <v>93</v>
      </c>
      <c r="H42456">
        <v>26</v>
      </c>
      <c r="I42456" s="3">
        <v>2023</v>
      </c>
      <c r="J42456" t="str">
        <f t="shared" si="1326"/>
        <v>Jun</v>
      </c>
      <c r="K42456">
        <f t="shared" si="1327"/>
        <v>29</v>
      </c>
      <c r="L42456" t="str" cm="1">
        <f t="array" ref="L42456">_xlfn.IFS(H42456&gt;=65,"senior citizen",H42456&gt;=26,"adult",H42456&lt;26,"young")</f>
        <v>adult</v>
      </c>
    </row>
    <row r="42457" spans="1:12" x14ac:dyDescent="0.35">
      <c r="A42457" s="1">
        <v>45222.447916666664</v>
      </c>
      <c r="B42457" s="2" t="s">
        <v>10</v>
      </c>
      <c r="C42457" s="2" t="s">
        <v>11</v>
      </c>
      <c r="D42457" s="2">
        <v>150.91999999999999</v>
      </c>
      <c r="E42457" s="2">
        <v>2</v>
      </c>
      <c r="F42457" s="2">
        <v>301.83999999999997</v>
      </c>
      <c r="G42457" s="2" t="s">
        <v>98</v>
      </c>
      <c r="H42457">
        <v>33</v>
      </c>
      <c r="I42457" s="3">
        <v>2023</v>
      </c>
      <c r="J42457" t="str">
        <f t="shared" si="1326"/>
        <v>Oct</v>
      </c>
      <c r="K42457">
        <f t="shared" si="1327"/>
        <v>23</v>
      </c>
      <c r="L42457" t="str" cm="1">
        <f t="array" ref="L42457">_xlfn.IFS(H42457&gt;=65,"senior citizen",H42457&gt;=26,"adult",H42457&lt;26,"young")</f>
        <v>adult</v>
      </c>
    </row>
    <row r="42458" spans="1:12" x14ac:dyDescent="0.35">
      <c r="A42458" s="1">
        <v>45234.318055555559</v>
      </c>
      <c r="B42458" s="2" t="s">
        <v>13</v>
      </c>
      <c r="C42458" s="2" t="s">
        <v>15</v>
      </c>
      <c r="D42458" s="2">
        <v>361.97</v>
      </c>
      <c r="E42458" s="2">
        <v>1</v>
      </c>
      <c r="F42458" s="2">
        <v>361.97</v>
      </c>
      <c r="G42458" s="2" t="s">
        <v>272</v>
      </c>
      <c r="H42458">
        <v>45</v>
      </c>
      <c r="I42458" s="3">
        <v>2023</v>
      </c>
      <c r="J42458" t="str">
        <f t="shared" si="1326"/>
        <v>Nov</v>
      </c>
      <c r="K42458">
        <f t="shared" si="1327"/>
        <v>4</v>
      </c>
      <c r="L42458" t="str" cm="1">
        <f t="array" ref="L42458">_xlfn.IFS(H42458&gt;=65,"senior citizen",H42458&gt;=26,"adult",H42458&lt;26,"young")</f>
        <v>adult</v>
      </c>
    </row>
    <row r="42459" spans="1:12" x14ac:dyDescent="0.35">
      <c r="A42459" s="1">
        <v>45468.585416666669</v>
      </c>
      <c r="B42459" s="2" t="s">
        <v>13</v>
      </c>
      <c r="C42459" s="2" t="s">
        <v>8</v>
      </c>
      <c r="D42459" s="2">
        <v>80.62</v>
      </c>
      <c r="E42459" s="2">
        <v>5</v>
      </c>
      <c r="F42459" s="2">
        <v>403.1</v>
      </c>
      <c r="G42459" s="2" t="s">
        <v>56</v>
      </c>
      <c r="H42459">
        <v>54</v>
      </c>
      <c r="I42459" s="3">
        <v>2024</v>
      </c>
      <c r="J42459" t="str">
        <f t="shared" si="1326"/>
        <v>Jun</v>
      </c>
      <c r="K42459">
        <f t="shared" si="1327"/>
        <v>25</v>
      </c>
      <c r="L42459" t="str" cm="1">
        <f t="array" ref="L42459">_xlfn.IFS(H42459&gt;=65,"senior citizen",H42459&gt;=26,"adult",H42459&lt;26,"young")</f>
        <v>adult</v>
      </c>
    </row>
    <row r="42460" spans="1:12" x14ac:dyDescent="0.35">
      <c r="A42460" s="1">
        <v>45497.775694444441</v>
      </c>
      <c r="B42460" s="2" t="s">
        <v>13</v>
      </c>
      <c r="C42460" s="2" t="s">
        <v>11</v>
      </c>
      <c r="D42460" s="2">
        <v>30.71</v>
      </c>
      <c r="E42460" s="2">
        <v>4</v>
      </c>
      <c r="F42460" s="2">
        <v>122.84</v>
      </c>
      <c r="G42460" s="2" t="s">
        <v>134</v>
      </c>
      <c r="H42460">
        <v>43</v>
      </c>
      <c r="I42460" s="3">
        <v>2024</v>
      </c>
      <c r="J42460" t="str">
        <f t="shared" si="1326"/>
        <v>Jul</v>
      </c>
      <c r="K42460">
        <f t="shared" si="1327"/>
        <v>24</v>
      </c>
      <c r="L42460" t="str" cm="1">
        <f t="array" ref="L42460">_xlfn.IFS(H42460&gt;=65,"senior citizen",H42460&gt;=26,"adult",H42460&lt;26,"young")</f>
        <v>adult</v>
      </c>
    </row>
    <row r="42461" spans="1:12" x14ac:dyDescent="0.35">
      <c r="A42461" s="1">
        <v>45055.045138888891</v>
      </c>
      <c r="B42461" s="2" t="s">
        <v>10</v>
      </c>
      <c r="C42461" s="2" t="s">
        <v>26</v>
      </c>
      <c r="D42461" s="2">
        <v>319.58999999999997</v>
      </c>
      <c r="E42461" s="2">
        <v>5</v>
      </c>
      <c r="F42461" s="2">
        <v>1597.95</v>
      </c>
      <c r="G42461" s="2" t="s">
        <v>50</v>
      </c>
      <c r="H42461">
        <v>35</v>
      </c>
      <c r="I42461" s="3">
        <v>2023</v>
      </c>
      <c r="J42461" t="str">
        <f t="shared" si="1326"/>
        <v>May</v>
      </c>
      <c r="K42461">
        <f t="shared" si="1327"/>
        <v>9</v>
      </c>
      <c r="L42461" t="str" cm="1">
        <f t="array" ref="L42461">_xlfn.IFS(H42461&gt;=65,"senior citizen",H42461&gt;=26,"adult",H42461&lt;26,"young")</f>
        <v>adult</v>
      </c>
    </row>
    <row r="42462" spans="1:12" x14ac:dyDescent="0.35">
      <c r="A42462" s="1">
        <v>45040.213194444441</v>
      </c>
      <c r="B42462" s="2" t="s">
        <v>7</v>
      </c>
      <c r="C42462" s="2" t="s">
        <v>8</v>
      </c>
      <c r="D42462" s="2">
        <v>213.85</v>
      </c>
      <c r="E42462" s="2">
        <v>1</v>
      </c>
      <c r="F42462" s="2">
        <v>213.85</v>
      </c>
      <c r="G42462" s="2" t="s">
        <v>383</v>
      </c>
      <c r="H42462">
        <v>28</v>
      </c>
      <c r="I42462" s="3">
        <v>2023</v>
      </c>
      <c r="J42462" t="str">
        <f t="shared" si="1326"/>
        <v>Apr</v>
      </c>
      <c r="K42462">
        <f t="shared" si="1327"/>
        <v>24</v>
      </c>
      <c r="L42462" t="str" cm="1">
        <f t="array" ref="L42462">_xlfn.IFS(H42462&gt;=65,"senior citizen",H42462&gt;=26,"adult",H42462&lt;26,"young")</f>
        <v>adult</v>
      </c>
    </row>
    <row r="42463" spans="1:12" x14ac:dyDescent="0.35">
      <c r="A42463" s="1">
        <v>45101.810416666667</v>
      </c>
      <c r="B42463" s="2" t="s">
        <v>7</v>
      </c>
      <c r="C42463" s="2" t="s">
        <v>26</v>
      </c>
      <c r="D42463" s="2">
        <v>152.97999999999999</v>
      </c>
      <c r="E42463" s="2">
        <v>2</v>
      </c>
      <c r="F42463" s="2">
        <v>305.95999999999998</v>
      </c>
      <c r="G42463" s="2" t="s">
        <v>372</v>
      </c>
      <c r="H42463">
        <v>49</v>
      </c>
      <c r="I42463" s="3">
        <v>2023</v>
      </c>
      <c r="J42463" t="str">
        <f t="shared" si="1326"/>
        <v>Jun</v>
      </c>
      <c r="K42463">
        <f t="shared" si="1327"/>
        <v>24</v>
      </c>
      <c r="L42463" t="str" cm="1">
        <f t="array" ref="L42463">_xlfn.IFS(H42463&gt;=65,"senior citizen",H42463&gt;=26,"adult",H42463&lt;26,"young")</f>
        <v>adult</v>
      </c>
    </row>
    <row r="42464" spans="1:12" x14ac:dyDescent="0.35">
      <c r="A42464" s="1">
        <v>45267.320833333331</v>
      </c>
      <c r="B42464" s="2" t="s">
        <v>13</v>
      </c>
      <c r="C42464" s="2" t="s">
        <v>19</v>
      </c>
      <c r="D42464" s="2">
        <v>178.8</v>
      </c>
      <c r="E42464" s="2">
        <v>2</v>
      </c>
      <c r="F42464" s="2">
        <v>357.6</v>
      </c>
      <c r="G42464" s="2" t="s">
        <v>54</v>
      </c>
      <c r="H42464">
        <v>66</v>
      </c>
      <c r="I42464" s="3">
        <v>2023</v>
      </c>
      <c r="J42464" t="str">
        <f t="shared" si="1326"/>
        <v>Dec</v>
      </c>
      <c r="K42464">
        <f t="shared" si="1327"/>
        <v>7</v>
      </c>
      <c r="L42464" t="str" cm="1">
        <f t="array" ref="L42464">_xlfn.IFS(H42464&gt;=65,"senior citizen",H42464&gt;=26,"adult",H42464&lt;26,"young")</f>
        <v>senior citizen</v>
      </c>
    </row>
    <row r="42465" spans="1:12" x14ac:dyDescent="0.35">
      <c r="A42465" s="1">
        <v>45207.70208333333</v>
      </c>
      <c r="B42465" s="2" t="s">
        <v>7</v>
      </c>
      <c r="C42465" s="2" t="s">
        <v>11</v>
      </c>
      <c r="D42465" s="2">
        <v>120.79</v>
      </c>
      <c r="E42465" s="2">
        <v>5</v>
      </c>
      <c r="F42465" s="2">
        <v>603.95000000000005</v>
      </c>
      <c r="G42465" s="2" t="s">
        <v>79</v>
      </c>
      <c r="H42465">
        <v>46</v>
      </c>
      <c r="I42465" s="3">
        <v>2023</v>
      </c>
      <c r="J42465" t="str">
        <f t="shared" si="1326"/>
        <v>Oct</v>
      </c>
      <c r="K42465">
        <f t="shared" si="1327"/>
        <v>8</v>
      </c>
      <c r="L42465" t="str" cm="1">
        <f t="array" ref="L42465">_xlfn.IFS(H42465&gt;=65,"senior citizen",H42465&gt;=26,"adult",H42465&lt;26,"young")</f>
        <v>adult</v>
      </c>
    </row>
    <row r="42466" spans="1:12" x14ac:dyDescent="0.35">
      <c r="A42466" s="1">
        <v>44929.188194444447</v>
      </c>
      <c r="B42466" s="2" t="s">
        <v>13</v>
      </c>
      <c r="C42466" s="2" t="s">
        <v>19</v>
      </c>
      <c r="D42466" s="2">
        <v>498.91</v>
      </c>
      <c r="E42466" s="2">
        <v>5</v>
      </c>
      <c r="F42466" s="2">
        <v>2494.5500000000002</v>
      </c>
      <c r="G42466" s="2" t="s">
        <v>67</v>
      </c>
      <c r="H42466">
        <v>55</v>
      </c>
      <c r="I42466" s="3">
        <v>2023</v>
      </c>
      <c r="J42466" t="str">
        <f t="shared" si="1326"/>
        <v>Jan</v>
      </c>
      <c r="K42466">
        <f t="shared" si="1327"/>
        <v>3</v>
      </c>
      <c r="L42466" t="str" cm="1">
        <f t="array" ref="L42466">_xlfn.IFS(H42466&gt;=65,"senior citizen",H42466&gt;=26,"adult",H42466&lt;26,"young")</f>
        <v>adult</v>
      </c>
    </row>
    <row r="42467" spans="1:12" x14ac:dyDescent="0.35">
      <c r="A42467" s="1">
        <v>45085.336805555555</v>
      </c>
      <c r="B42467" s="2" t="s">
        <v>13</v>
      </c>
      <c r="C42467" s="2" t="s">
        <v>19</v>
      </c>
      <c r="D42467" s="2">
        <v>186.06</v>
      </c>
      <c r="E42467" s="2">
        <v>3</v>
      </c>
      <c r="F42467" s="2">
        <v>558.17999999999995</v>
      </c>
      <c r="G42467" s="2" t="s">
        <v>233</v>
      </c>
      <c r="H42467">
        <v>18</v>
      </c>
      <c r="I42467" s="3">
        <v>2023</v>
      </c>
      <c r="J42467" t="str">
        <f t="shared" si="1326"/>
        <v>Jun</v>
      </c>
      <c r="K42467">
        <f t="shared" si="1327"/>
        <v>8</v>
      </c>
      <c r="L42467" t="str" cm="1">
        <f t="array" ref="L42467">_xlfn.IFS(H42467&gt;=65,"senior citizen",H42467&gt;=26,"adult",H42467&lt;26,"young")</f>
        <v>young</v>
      </c>
    </row>
    <row r="42468" spans="1:12" x14ac:dyDescent="0.35">
      <c r="A42468" s="1">
        <v>45558.20208333333</v>
      </c>
      <c r="B42468" s="2" t="s">
        <v>7</v>
      </c>
      <c r="C42468" s="2" t="s">
        <v>11</v>
      </c>
      <c r="D42468" s="2">
        <v>102.73</v>
      </c>
      <c r="E42468" s="2">
        <v>1</v>
      </c>
      <c r="F42468" s="2">
        <v>102.73</v>
      </c>
      <c r="G42468" s="2" t="s">
        <v>282</v>
      </c>
      <c r="H42468">
        <v>35</v>
      </c>
      <c r="I42468" s="3">
        <v>2024</v>
      </c>
      <c r="J42468" t="str">
        <f t="shared" si="1326"/>
        <v>Sep</v>
      </c>
      <c r="K42468">
        <f t="shared" si="1327"/>
        <v>23</v>
      </c>
      <c r="L42468" t="str" cm="1">
        <f t="array" ref="L42468">_xlfn.IFS(H42468&gt;=65,"senior citizen",H42468&gt;=26,"adult",H42468&lt;26,"young")</f>
        <v>adult</v>
      </c>
    </row>
    <row r="42469" spans="1:12" x14ac:dyDescent="0.35">
      <c r="A42469" s="1">
        <v>45431.416666666664</v>
      </c>
      <c r="B42469" s="2" t="s">
        <v>13</v>
      </c>
      <c r="C42469" s="2" t="s">
        <v>8</v>
      </c>
      <c r="D42469" s="2">
        <v>304.61</v>
      </c>
      <c r="E42469" s="2">
        <v>5</v>
      </c>
      <c r="F42469" s="2">
        <v>1523.05</v>
      </c>
      <c r="G42469" s="2" t="s">
        <v>27</v>
      </c>
      <c r="H42469">
        <v>24</v>
      </c>
      <c r="I42469" s="3">
        <v>2024</v>
      </c>
      <c r="J42469" t="str">
        <f t="shared" si="1326"/>
        <v>May</v>
      </c>
      <c r="K42469">
        <f t="shared" si="1327"/>
        <v>19</v>
      </c>
      <c r="L42469" t="str" cm="1">
        <f t="array" ref="L42469">_xlfn.IFS(H42469&gt;=65,"senior citizen",H42469&gt;=26,"adult",H42469&lt;26,"young")</f>
        <v>young</v>
      </c>
    </row>
    <row r="42470" spans="1:12" x14ac:dyDescent="0.35">
      <c r="A42470" s="1">
        <v>45310.652083333334</v>
      </c>
      <c r="B42470" s="2" t="s">
        <v>10</v>
      </c>
      <c r="C42470" s="2" t="s">
        <v>11</v>
      </c>
      <c r="D42470" s="2">
        <v>30.88</v>
      </c>
      <c r="E42470" s="2">
        <v>1</v>
      </c>
      <c r="F42470" s="2">
        <v>30.88</v>
      </c>
      <c r="G42470" s="2" t="s">
        <v>40</v>
      </c>
      <c r="H42470">
        <v>42</v>
      </c>
      <c r="I42470" s="3">
        <v>2024</v>
      </c>
      <c r="J42470" t="str">
        <f t="shared" si="1326"/>
        <v>Jan</v>
      </c>
      <c r="K42470">
        <f t="shared" si="1327"/>
        <v>19</v>
      </c>
      <c r="L42470" t="str" cm="1">
        <f t="array" ref="L42470">_xlfn.IFS(H42470&gt;=65,"senior citizen",H42470&gt;=26,"adult",H42470&lt;26,"young")</f>
        <v>adult</v>
      </c>
    </row>
    <row r="42471" spans="1:12" x14ac:dyDescent="0.35">
      <c r="A42471" s="1">
        <v>45519.25</v>
      </c>
      <c r="B42471" s="2" t="s">
        <v>7</v>
      </c>
      <c r="C42471" s="2" t="s">
        <v>11</v>
      </c>
      <c r="D42471" s="2">
        <v>164.55</v>
      </c>
      <c r="E42471" s="2">
        <v>3</v>
      </c>
      <c r="F42471" s="2">
        <v>493.65</v>
      </c>
      <c r="G42471" s="2" t="s">
        <v>141</v>
      </c>
      <c r="H42471">
        <v>28</v>
      </c>
      <c r="I42471" s="3">
        <v>2024</v>
      </c>
      <c r="J42471" t="str">
        <f t="shared" si="1326"/>
        <v>Aug</v>
      </c>
      <c r="K42471">
        <f t="shared" si="1327"/>
        <v>15</v>
      </c>
      <c r="L42471" t="str" cm="1">
        <f t="array" ref="L42471">_xlfn.IFS(H42471&gt;=65,"senior citizen",H42471&gt;=26,"adult",H42471&lt;26,"young")</f>
        <v>adult</v>
      </c>
    </row>
    <row r="42472" spans="1:12" x14ac:dyDescent="0.35">
      <c r="A42472" s="1">
        <v>45521.34375</v>
      </c>
      <c r="B42472" s="2" t="s">
        <v>10</v>
      </c>
      <c r="C42472" s="2" t="s">
        <v>26</v>
      </c>
      <c r="D42472" s="2">
        <v>229.55</v>
      </c>
      <c r="E42472" s="2">
        <v>3</v>
      </c>
      <c r="F42472" s="2">
        <v>688.65</v>
      </c>
      <c r="G42472" s="2" t="s">
        <v>245</v>
      </c>
      <c r="H42472">
        <v>52</v>
      </c>
      <c r="I42472" s="3">
        <v>2024</v>
      </c>
      <c r="J42472" t="str">
        <f t="shared" si="1326"/>
        <v>Aug</v>
      </c>
      <c r="K42472">
        <f t="shared" si="1327"/>
        <v>17</v>
      </c>
      <c r="L42472" t="str" cm="1">
        <f t="array" ref="L42472">_xlfn.IFS(H42472&gt;=65,"senior citizen",H42472&gt;=26,"adult",H42472&lt;26,"young")</f>
        <v>adult</v>
      </c>
    </row>
    <row r="42473" spans="1:12" x14ac:dyDescent="0.35">
      <c r="A42473" s="1">
        <v>45008.785416666666</v>
      </c>
      <c r="B42473" s="2" t="s">
        <v>7</v>
      </c>
      <c r="C42473" s="2" t="s">
        <v>19</v>
      </c>
      <c r="D42473" s="2">
        <v>166.8</v>
      </c>
      <c r="E42473" s="2">
        <v>1</v>
      </c>
      <c r="F42473" s="2">
        <v>166.8</v>
      </c>
      <c r="G42473" s="2" t="s">
        <v>74</v>
      </c>
      <c r="H42473">
        <v>23</v>
      </c>
      <c r="I42473" s="3">
        <v>2023</v>
      </c>
      <c r="J42473" t="str">
        <f t="shared" si="1326"/>
        <v>Mar</v>
      </c>
      <c r="K42473">
        <f t="shared" si="1327"/>
        <v>23</v>
      </c>
      <c r="L42473" t="str" cm="1">
        <f t="array" ref="L42473">_xlfn.IFS(H42473&gt;=65,"senior citizen",H42473&gt;=26,"adult",H42473&lt;26,"young")</f>
        <v>young</v>
      </c>
    </row>
    <row r="42474" spans="1:12" x14ac:dyDescent="0.35">
      <c r="A42474" s="1">
        <v>45265.530555555553</v>
      </c>
      <c r="B42474" s="2" t="s">
        <v>7</v>
      </c>
      <c r="C42474" s="2" t="s">
        <v>15</v>
      </c>
      <c r="D42474" s="2">
        <v>165.44</v>
      </c>
      <c r="E42474" s="2">
        <v>4</v>
      </c>
      <c r="F42474" s="2">
        <v>661.76</v>
      </c>
      <c r="G42474" s="2" t="s">
        <v>139</v>
      </c>
      <c r="H42474">
        <v>37</v>
      </c>
      <c r="I42474" s="3">
        <v>2023</v>
      </c>
      <c r="J42474" t="str">
        <f t="shared" si="1326"/>
        <v>Dec</v>
      </c>
      <c r="K42474">
        <f t="shared" si="1327"/>
        <v>5</v>
      </c>
      <c r="L42474" t="str" cm="1">
        <f t="array" ref="L42474">_xlfn.IFS(H42474&gt;=65,"senior citizen",H42474&gt;=26,"adult",H42474&lt;26,"young")</f>
        <v>adult</v>
      </c>
    </row>
    <row r="42475" spans="1:12" x14ac:dyDescent="0.35">
      <c r="A42475" s="1">
        <v>45321.14166666667</v>
      </c>
      <c r="B42475" s="2" t="s">
        <v>10</v>
      </c>
      <c r="C42475" s="2" t="s">
        <v>11</v>
      </c>
      <c r="D42475" s="2">
        <v>255.53</v>
      </c>
      <c r="E42475" s="2">
        <v>1</v>
      </c>
      <c r="F42475" s="2">
        <v>255.53</v>
      </c>
      <c r="G42475" s="2" t="s">
        <v>218</v>
      </c>
      <c r="H42475">
        <v>24</v>
      </c>
      <c r="I42475" s="3">
        <v>2024</v>
      </c>
      <c r="J42475" t="str">
        <f t="shared" si="1326"/>
        <v>Jan</v>
      </c>
      <c r="K42475">
        <f t="shared" si="1327"/>
        <v>30</v>
      </c>
      <c r="L42475" t="str" cm="1">
        <f t="array" ref="L42475">_xlfn.IFS(H42475&gt;=65,"senior citizen",H42475&gt;=26,"adult",H42475&lt;26,"young")</f>
        <v>young</v>
      </c>
    </row>
    <row r="42476" spans="1:12" x14ac:dyDescent="0.35">
      <c r="A42476" s="1">
        <v>45115.490277777775</v>
      </c>
      <c r="B42476" s="2" t="s">
        <v>7</v>
      </c>
      <c r="C42476" s="2" t="s">
        <v>11</v>
      </c>
      <c r="D42476" s="2">
        <v>66.05</v>
      </c>
      <c r="E42476" s="2">
        <v>1</v>
      </c>
      <c r="F42476" s="2">
        <v>66.05</v>
      </c>
      <c r="G42476" s="2" t="s">
        <v>218</v>
      </c>
      <c r="H42476">
        <v>21</v>
      </c>
      <c r="I42476" s="3">
        <v>2023</v>
      </c>
      <c r="J42476" t="str">
        <f t="shared" si="1326"/>
        <v>Jul</v>
      </c>
      <c r="K42476">
        <f t="shared" si="1327"/>
        <v>8</v>
      </c>
      <c r="L42476" t="str" cm="1">
        <f t="array" ref="L42476">_xlfn.IFS(H42476&gt;=65,"senior citizen",H42476&gt;=26,"adult",H42476&lt;26,"young")</f>
        <v>young</v>
      </c>
    </row>
    <row r="42477" spans="1:12" x14ac:dyDescent="0.35">
      <c r="A42477" s="1">
        <v>45292.338194444441</v>
      </c>
      <c r="B42477" s="2" t="s">
        <v>10</v>
      </c>
      <c r="C42477" s="2" t="s">
        <v>19</v>
      </c>
      <c r="D42477" s="2">
        <v>230.66</v>
      </c>
      <c r="E42477" s="2">
        <v>3</v>
      </c>
      <c r="F42477" s="2">
        <v>691.98</v>
      </c>
      <c r="G42477" s="2" t="s">
        <v>341</v>
      </c>
      <c r="H42477">
        <v>40</v>
      </c>
      <c r="I42477" s="3">
        <v>2024</v>
      </c>
      <c r="J42477" t="str">
        <f t="shared" si="1326"/>
        <v>Jan</v>
      </c>
      <c r="K42477">
        <f t="shared" si="1327"/>
        <v>1</v>
      </c>
      <c r="L42477" t="str" cm="1">
        <f t="array" ref="L42477">_xlfn.IFS(H42477&gt;=65,"senior citizen",H42477&gt;=26,"adult",H42477&lt;26,"young")</f>
        <v>adult</v>
      </c>
    </row>
    <row r="42478" spans="1:12" x14ac:dyDescent="0.35">
      <c r="A42478" s="1">
        <v>45270.071527777778</v>
      </c>
      <c r="B42478" s="2" t="s">
        <v>13</v>
      </c>
      <c r="C42478" s="2" t="s">
        <v>15</v>
      </c>
      <c r="D42478" s="2">
        <v>274.29000000000002</v>
      </c>
      <c r="E42478" s="2">
        <v>5</v>
      </c>
      <c r="F42478" s="2">
        <v>1371.45</v>
      </c>
      <c r="G42478" s="2" t="s">
        <v>200</v>
      </c>
      <c r="H42478">
        <v>30</v>
      </c>
      <c r="I42478" s="3">
        <v>2023</v>
      </c>
      <c r="J42478" t="str">
        <f t="shared" si="1326"/>
        <v>Dec</v>
      </c>
      <c r="K42478">
        <f t="shared" si="1327"/>
        <v>10</v>
      </c>
      <c r="L42478" t="str" cm="1">
        <f t="array" ref="L42478">_xlfn.IFS(H42478&gt;=65,"senior citizen",H42478&gt;=26,"adult",H42478&lt;26,"young")</f>
        <v>adult</v>
      </c>
    </row>
    <row r="42479" spans="1:12" x14ac:dyDescent="0.35">
      <c r="A42479" s="1">
        <v>45620.699305555558</v>
      </c>
      <c r="B42479" s="2" t="s">
        <v>10</v>
      </c>
      <c r="C42479" s="2" t="s">
        <v>19</v>
      </c>
      <c r="D42479" s="2">
        <v>19.47</v>
      </c>
      <c r="E42479" s="2">
        <v>2</v>
      </c>
      <c r="F42479" s="2">
        <v>38.94</v>
      </c>
      <c r="G42479" s="2" t="s">
        <v>137</v>
      </c>
      <c r="H42479">
        <v>18</v>
      </c>
      <c r="I42479" s="3">
        <v>2024</v>
      </c>
      <c r="J42479" t="str">
        <f t="shared" si="1326"/>
        <v>Nov</v>
      </c>
      <c r="K42479">
        <f t="shared" si="1327"/>
        <v>24</v>
      </c>
      <c r="L42479" t="str" cm="1">
        <f t="array" ref="L42479">_xlfn.IFS(H42479&gt;=65,"senior citizen",H42479&gt;=26,"adult",H42479&lt;26,"young")</f>
        <v>young</v>
      </c>
    </row>
    <row r="42480" spans="1:12" x14ac:dyDescent="0.35">
      <c r="A42480" s="1">
        <v>45067.457638888889</v>
      </c>
      <c r="B42480" s="2" t="s">
        <v>7</v>
      </c>
      <c r="C42480" s="2" t="s">
        <v>8</v>
      </c>
      <c r="D42480" s="2">
        <v>182.75</v>
      </c>
      <c r="E42480" s="2">
        <v>4</v>
      </c>
      <c r="F42480" s="2">
        <v>731</v>
      </c>
      <c r="G42480" s="2" t="s">
        <v>347</v>
      </c>
      <c r="H42480">
        <v>48</v>
      </c>
      <c r="I42480" s="3">
        <v>2023</v>
      </c>
      <c r="J42480" t="str">
        <f t="shared" si="1326"/>
        <v>May</v>
      </c>
      <c r="K42480">
        <f t="shared" si="1327"/>
        <v>21</v>
      </c>
      <c r="L42480" t="str" cm="1">
        <f t="array" ref="L42480">_xlfn.IFS(H42480&gt;=65,"senior citizen",H42480&gt;=26,"adult",H42480&lt;26,"young")</f>
        <v>adult</v>
      </c>
    </row>
    <row r="42481" spans="1:12" x14ac:dyDescent="0.35">
      <c r="A42481" s="1">
        <v>45551.101388888892</v>
      </c>
      <c r="B42481" s="2" t="s">
        <v>13</v>
      </c>
      <c r="C42481" s="2" t="s">
        <v>8</v>
      </c>
      <c r="D42481" s="2">
        <v>31.12</v>
      </c>
      <c r="E42481" s="2">
        <v>4</v>
      </c>
      <c r="F42481" s="2">
        <v>124.48</v>
      </c>
      <c r="G42481" s="2" t="s">
        <v>380</v>
      </c>
      <c r="H42481">
        <v>23</v>
      </c>
      <c r="I42481" s="3">
        <v>2024</v>
      </c>
      <c r="J42481" t="str">
        <f t="shared" si="1326"/>
        <v>Sep</v>
      </c>
      <c r="K42481">
        <f t="shared" si="1327"/>
        <v>16</v>
      </c>
      <c r="L42481" t="str" cm="1">
        <f t="array" ref="L42481">_xlfn.IFS(H42481&gt;=65,"senior citizen",H42481&gt;=26,"adult",H42481&lt;26,"young")</f>
        <v>young</v>
      </c>
    </row>
    <row r="42482" spans="1:12" x14ac:dyDescent="0.35">
      <c r="A42482" s="1">
        <v>45000.309027777781</v>
      </c>
      <c r="B42482" s="2" t="s">
        <v>7</v>
      </c>
      <c r="C42482" s="2" t="s">
        <v>15</v>
      </c>
      <c r="D42482" s="2">
        <v>408.38</v>
      </c>
      <c r="E42482" s="2">
        <v>3</v>
      </c>
      <c r="F42482" s="2">
        <v>1225.1400000000001</v>
      </c>
      <c r="G42482" s="2" t="s">
        <v>177</v>
      </c>
      <c r="H42482">
        <v>59</v>
      </c>
      <c r="I42482" s="3">
        <v>2023</v>
      </c>
      <c r="J42482" t="str">
        <f t="shared" si="1326"/>
        <v>Mar</v>
      </c>
      <c r="K42482">
        <f t="shared" si="1327"/>
        <v>15</v>
      </c>
      <c r="L42482" t="str" cm="1">
        <f t="array" ref="L42482">_xlfn.IFS(H42482&gt;=65,"senior citizen",H42482&gt;=26,"adult",H42482&lt;26,"young")</f>
        <v>adult</v>
      </c>
    </row>
    <row r="42483" spans="1:12" x14ac:dyDescent="0.35">
      <c r="A42483" s="1">
        <v>45362.286111111112</v>
      </c>
      <c r="B42483" s="2" t="s">
        <v>7</v>
      </c>
      <c r="C42483" s="2" t="s">
        <v>15</v>
      </c>
      <c r="D42483" s="2">
        <v>23.72</v>
      </c>
      <c r="E42483" s="2">
        <v>4</v>
      </c>
      <c r="F42483" s="2">
        <v>94.88</v>
      </c>
      <c r="G42483" s="2" t="s">
        <v>272</v>
      </c>
      <c r="H42483">
        <v>42</v>
      </c>
      <c r="I42483" s="3">
        <v>2024</v>
      </c>
      <c r="J42483" t="str">
        <f t="shared" si="1326"/>
        <v>Mar</v>
      </c>
      <c r="K42483">
        <f t="shared" si="1327"/>
        <v>11</v>
      </c>
      <c r="L42483" t="str" cm="1">
        <f t="array" ref="L42483">_xlfn.IFS(H42483&gt;=65,"senior citizen",H42483&gt;=26,"adult",H42483&lt;26,"young")</f>
        <v>adult</v>
      </c>
    </row>
    <row r="42484" spans="1:12" x14ac:dyDescent="0.35">
      <c r="A42484" s="1">
        <v>45329.873611111114</v>
      </c>
      <c r="B42484" s="2" t="s">
        <v>10</v>
      </c>
      <c r="C42484" s="2" t="s">
        <v>26</v>
      </c>
      <c r="D42484" s="2">
        <v>184.07</v>
      </c>
      <c r="E42484" s="2">
        <v>5</v>
      </c>
      <c r="F42484" s="2">
        <v>920.35</v>
      </c>
      <c r="G42484" s="2" t="s">
        <v>153</v>
      </c>
      <c r="H42484">
        <v>40</v>
      </c>
      <c r="I42484" s="3">
        <v>2024</v>
      </c>
      <c r="J42484" t="str">
        <f t="shared" si="1326"/>
        <v>Feb</v>
      </c>
      <c r="K42484">
        <f t="shared" si="1327"/>
        <v>7</v>
      </c>
      <c r="L42484" t="str" cm="1">
        <f t="array" ref="L42484">_xlfn.IFS(H42484&gt;=65,"senior citizen",H42484&gt;=26,"adult",H42484&lt;26,"young")</f>
        <v>adult</v>
      </c>
    </row>
    <row r="42485" spans="1:12" x14ac:dyDescent="0.35">
      <c r="A42485" s="1">
        <v>45037.133333333331</v>
      </c>
      <c r="B42485" s="2" t="s">
        <v>10</v>
      </c>
      <c r="C42485" s="2" t="s">
        <v>19</v>
      </c>
      <c r="D42485" s="2">
        <v>57.15</v>
      </c>
      <c r="E42485" s="2">
        <v>2</v>
      </c>
      <c r="F42485" s="2">
        <v>114.3</v>
      </c>
      <c r="G42485" s="2" t="s">
        <v>206</v>
      </c>
      <c r="H42485">
        <v>48</v>
      </c>
      <c r="I42485" s="3">
        <v>2023</v>
      </c>
      <c r="J42485" t="str">
        <f t="shared" si="1326"/>
        <v>Apr</v>
      </c>
      <c r="K42485">
        <f t="shared" si="1327"/>
        <v>21</v>
      </c>
      <c r="L42485" t="str" cm="1">
        <f t="array" ref="L42485">_xlfn.IFS(H42485&gt;=65,"senior citizen",H42485&gt;=26,"adult",H42485&lt;26,"young")</f>
        <v>adult</v>
      </c>
    </row>
    <row r="42486" spans="1:12" x14ac:dyDescent="0.35">
      <c r="A42486" s="1">
        <v>45500.40347222222</v>
      </c>
      <c r="B42486" s="2" t="s">
        <v>13</v>
      </c>
      <c r="C42486" s="2" t="s">
        <v>26</v>
      </c>
      <c r="D42486" s="2">
        <v>69.17</v>
      </c>
      <c r="E42486" s="2">
        <v>4</v>
      </c>
      <c r="F42486" s="2">
        <v>276.68</v>
      </c>
      <c r="G42486" s="2" t="s">
        <v>246</v>
      </c>
      <c r="H42486">
        <v>23</v>
      </c>
      <c r="I42486" s="3">
        <v>2024</v>
      </c>
      <c r="J42486" t="str">
        <f t="shared" si="1326"/>
        <v>Jul</v>
      </c>
      <c r="K42486">
        <f t="shared" si="1327"/>
        <v>27</v>
      </c>
      <c r="L42486" t="str" cm="1">
        <f t="array" ref="L42486">_xlfn.IFS(H42486&gt;=65,"senior citizen",H42486&gt;=26,"adult",H42486&lt;26,"young")</f>
        <v>young</v>
      </c>
    </row>
    <row r="42487" spans="1:12" x14ac:dyDescent="0.35">
      <c r="A42487" s="1">
        <v>45584.71597222222</v>
      </c>
      <c r="B42487" s="2" t="s">
        <v>10</v>
      </c>
      <c r="C42487" s="2" t="s">
        <v>8</v>
      </c>
      <c r="D42487" s="2">
        <v>366.34</v>
      </c>
      <c r="E42487" s="2">
        <v>1</v>
      </c>
      <c r="F42487" s="2">
        <v>366.34</v>
      </c>
      <c r="G42487" s="2" t="s">
        <v>98</v>
      </c>
      <c r="H42487">
        <v>28</v>
      </c>
      <c r="I42487" s="3">
        <v>2024</v>
      </c>
      <c r="J42487" t="str">
        <f t="shared" si="1326"/>
        <v>Oct</v>
      </c>
      <c r="K42487">
        <f t="shared" si="1327"/>
        <v>19</v>
      </c>
      <c r="L42487" t="str" cm="1">
        <f t="array" ref="L42487">_xlfn.IFS(H42487&gt;=65,"senior citizen",H42487&gt;=26,"adult",H42487&lt;26,"young")</f>
        <v>adult</v>
      </c>
    </row>
    <row r="42488" spans="1:12" x14ac:dyDescent="0.35">
      <c r="A42488" s="1">
        <v>45616.327777777777</v>
      </c>
      <c r="B42488" s="2" t="s">
        <v>13</v>
      </c>
      <c r="C42488" s="2" t="s">
        <v>19</v>
      </c>
      <c r="D42488" s="2">
        <v>77.41</v>
      </c>
      <c r="E42488" s="2">
        <v>1</v>
      </c>
      <c r="F42488" s="2">
        <v>77.41</v>
      </c>
      <c r="G42488" s="2" t="s">
        <v>283</v>
      </c>
      <c r="H42488">
        <v>53</v>
      </c>
      <c r="I42488" s="3">
        <v>2024</v>
      </c>
      <c r="J42488" t="str">
        <f t="shared" si="1326"/>
        <v>Nov</v>
      </c>
      <c r="K42488">
        <f t="shared" si="1327"/>
        <v>20</v>
      </c>
      <c r="L42488" t="str" cm="1">
        <f t="array" ref="L42488">_xlfn.IFS(H42488&gt;=65,"senior citizen",H42488&gt;=26,"adult",H42488&lt;26,"young")</f>
        <v>adult</v>
      </c>
    </row>
    <row r="42489" spans="1:12" x14ac:dyDescent="0.35">
      <c r="A42489" s="1">
        <v>45309.350694444445</v>
      </c>
      <c r="B42489" s="2" t="s">
        <v>10</v>
      </c>
      <c r="C42489" s="2" t="s">
        <v>11</v>
      </c>
      <c r="D42489" s="2">
        <v>456.77</v>
      </c>
      <c r="E42489" s="2">
        <v>5</v>
      </c>
      <c r="F42489" s="2">
        <v>2283.85</v>
      </c>
      <c r="G42489" s="2" t="s">
        <v>117</v>
      </c>
      <c r="H42489">
        <v>37</v>
      </c>
      <c r="I42489" s="3">
        <v>2024</v>
      </c>
      <c r="J42489" t="str">
        <f t="shared" si="1326"/>
        <v>Jan</v>
      </c>
      <c r="K42489">
        <f t="shared" si="1327"/>
        <v>18</v>
      </c>
      <c r="L42489" t="str" cm="1">
        <f t="array" ref="L42489">_xlfn.IFS(H42489&gt;=65,"senior citizen",H42489&gt;=26,"adult",H42489&lt;26,"young")</f>
        <v>adult</v>
      </c>
    </row>
    <row r="42490" spans="1:12" x14ac:dyDescent="0.35">
      <c r="A42490" s="1">
        <v>45418.067361111112</v>
      </c>
      <c r="B42490" s="2" t="s">
        <v>7</v>
      </c>
      <c r="C42490" s="2" t="s">
        <v>15</v>
      </c>
      <c r="D42490" s="2">
        <v>29.04</v>
      </c>
      <c r="E42490" s="2">
        <v>1</v>
      </c>
      <c r="F42490" s="2">
        <v>29.04</v>
      </c>
      <c r="G42490" s="2" t="s">
        <v>385</v>
      </c>
      <c r="H42490">
        <v>48</v>
      </c>
      <c r="I42490" s="3">
        <v>2024</v>
      </c>
      <c r="J42490" t="str">
        <f t="shared" si="1326"/>
        <v>May</v>
      </c>
      <c r="K42490">
        <f t="shared" si="1327"/>
        <v>6</v>
      </c>
      <c r="L42490" t="str" cm="1">
        <f t="array" ref="L42490">_xlfn.IFS(H42490&gt;=65,"senior citizen",H42490&gt;=26,"adult",H42490&lt;26,"young")</f>
        <v>adult</v>
      </c>
    </row>
    <row r="42491" spans="1:12" x14ac:dyDescent="0.35">
      <c r="A42491" s="1">
        <v>45099.288888888892</v>
      </c>
      <c r="B42491" s="2" t="s">
        <v>10</v>
      </c>
      <c r="C42491" s="2" t="s">
        <v>11</v>
      </c>
      <c r="D42491" s="2">
        <v>355.82</v>
      </c>
      <c r="E42491" s="2">
        <v>2</v>
      </c>
      <c r="F42491" s="2">
        <v>711.64</v>
      </c>
      <c r="G42491" s="2" t="s">
        <v>227</v>
      </c>
      <c r="H42491">
        <v>31</v>
      </c>
      <c r="I42491" s="3">
        <v>2023</v>
      </c>
      <c r="J42491" t="str">
        <f t="shared" si="1326"/>
        <v>Jun</v>
      </c>
      <c r="K42491">
        <f t="shared" si="1327"/>
        <v>22</v>
      </c>
      <c r="L42491" t="str" cm="1">
        <f t="array" ref="L42491">_xlfn.IFS(H42491&gt;=65,"senior citizen",H42491&gt;=26,"adult",H42491&lt;26,"young")</f>
        <v>adult</v>
      </c>
    </row>
    <row r="42492" spans="1:12" x14ac:dyDescent="0.35">
      <c r="A42492" s="1">
        <v>45423.001388888886</v>
      </c>
      <c r="B42492" s="2" t="s">
        <v>10</v>
      </c>
      <c r="C42492" s="2" t="s">
        <v>15</v>
      </c>
      <c r="D42492" s="2">
        <v>34.229999999999997</v>
      </c>
      <c r="E42492" s="2">
        <v>2</v>
      </c>
      <c r="F42492" s="2">
        <v>68.459999999999994</v>
      </c>
      <c r="G42492" s="2" t="s">
        <v>116</v>
      </c>
      <c r="H42492">
        <v>25</v>
      </c>
      <c r="I42492" s="3">
        <v>2024</v>
      </c>
      <c r="J42492" t="str">
        <f t="shared" si="1326"/>
        <v>May</v>
      </c>
      <c r="K42492">
        <f t="shared" si="1327"/>
        <v>11</v>
      </c>
      <c r="L42492" t="str" cm="1">
        <f t="array" ref="L42492">_xlfn.IFS(H42492&gt;=65,"senior citizen",H42492&gt;=26,"adult",H42492&lt;26,"young")</f>
        <v>young</v>
      </c>
    </row>
    <row r="42493" spans="1:12" x14ac:dyDescent="0.35">
      <c r="A42493" s="1">
        <v>45150.879861111112</v>
      </c>
      <c r="B42493" s="2" t="s">
        <v>10</v>
      </c>
      <c r="C42493" s="2" t="s">
        <v>15</v>
      </c>
      <c r="D42493" s="2">
        <v>484.81</v>
      </c>
      <c r="E42493" s="2">
        <v>5</v>
      </c>
      <c r="F42493" s="2">
        <v>2424.0500000000002</v>
      </c>
      <c r="G42493" s="2" t="s">
        <v>12</v>
      </c>
      <c r="H42493">
        <v>25</v>
      </c>
      <c r="I42493" s="3">
        <v>2023</v>
      </c>
      <c r="J42493" t="str">
        <f t="shared" si="1326"/>
        <v>Aug</v>
      </c>
      <c r="K42493">
        <f t="shared" si="1327"/>
        <v>12</v>
      </c>
      <c r="L42493" t="str" cm="1">
        <f t="array" ref="L42493">_xlfn.IFS(H42493&gt;=65,"senior citizen",H42493&gt;=26,"adult",H42493&lt;26,"young")</f>
        <v>young</v>
      </c>
    </row>
    <row r="42494" spans="1:12" x14ac:dyDescent="0.35">
      <c r="A42494" s="1">
        <v>45427.793055555558</v>
      </c>
      <c r="B42494" s="2" t="s">
        <v>10</v>
      </c>
      <c r="C42494" s="2" t="s">
        <v>11</v>
      </c>
      <c r="D42494" s="2">
        <v>175.22</v>
      </c>
      <c r="E42494" s="2">
        <v>1</v>
      </c>
      <c r="F42494" s="2">
        <v>175.22</v>
      </c>
      <c r="G42494" s="2" t="s">
        <v>114</v>
      </c>
      <c r="H42494">
        <v>26</v>
      </c>
      <c r="I42494" s="3">
        <v>2024</v>
      </c>
      <c r="J42494" t="str">
        <f t="shared" si="1326"/>
        <v>May</v>
      </c>
      <c r="K42494">
        <f t="shared" si="1327"/>
        <v>15</v>
      </c>
      <c r="L42494" t="str" cm="1">
        <f t="array" ref="L42494">_xlfn.IFS(H42494&gt;=65,"senior citizen",H42494&gt;=26,"adult",H42494&lt;26,"young")</f>
        <v>adult</v>
      </c>
    </row>
    <row r="42495" spans="1:12" x14ac:dyDescent="0.35">
      <c r="A42495" s="1">
        <v>44999.199305555558</v>
      </c>
      <c r="B42495" s="2" t="s">
        <v>13</v>
      </c>
      <c r="C42495" s="2" t="s">
        <v>26</v>
      </c>
      <c r="D42495" s="2">
        <v>374.65</v>
      </c>
      <c r="E42495" s="2">
        <v>1</v>
      </c>
      <c r="F42495" s="2">
        <v>374.65</v>
      </c>
      <c r="G42495" s="2" t="s">
        <v>328</v>
      </c>
      <c r="H42495">
        <v>23</v>
      </c>
      <c r="I42495" s="3">
        <v>2023</v>
      </c>
      <c r="J42495" t="str">
        <f t="shared" si="1326"/>
        <v>Mar</v>
      </c>
      <c r="K42495">
        <f t="shared" si="1327"/>
        <v>14</v>
      </c>
      <c r="L42495" t="str" cm="1">
        <f t="array" ref="L42495">_xlfn.IFS(H42495&gt;=65,"senior citizen",H42495&gt;=26,"adult",H42495&lt;26,"young")</f>
        <v>young</v>
      </c>
    </row>
    <row r="42496" spans="1:12" x14ac:dyDescent="0.35">
      <c r="A42496" s="1">
        <v>45186.892361111109</v>
      </c>
      <c r="B42496" s="2" t="s">
        <v>7</v>
      </c>
      <c r="C42496" s="2" t="s">
        <v>11</v>
      </c>
      <c r="D42496" s="2">
        <v>342.7</v>
      </c>
      <c r="E42496" s="2">
        <v>3</v>
      </c>
      <c r="F42496" s="2">
        <v>1028.0999999999999</v>
      </c>
      <c r="G42496" s="2" t="s">
        <v>405</v>
      </c>
      <c r="H42496">
        <v>29</v>
      </c>
      <c r="I42496" s="3">
        <v>2023</v>
      </c>
      <c r="J42496" t="str">
        <f t="shared" si="1326"/>
        <v>Sep</v>
      </c>
      <c r="K42496">
        <f t="shared" si="1327"/>
        <v>17</v>
      </c>
      <c r="L42496" t="str" cm="1">
        <f t="array" ref="L42496">_xlfn.IFS(H42496&gt;=65,"senior citizen",H42496&gt;=26,"adult",H42496&lt;26,"young")</f>
        <v>adult</v>
      </c>
    </row>
    <row r="42497" spans="1:12" x14ac:dyDescent="0.35">
      <c r="A42497" s="1">
        <v>45260.660416666666</v>
      </c>
      <c r="B42497" s="2" t="s">
        <v>7</v>
      </c>
      <c r="C42497" s="2" t="s">
        <v>15</v>
      </c>
      <c r="D42497" s="2">
        <v>232.02</v>
      </c>
      <c r="E42497" s="2">
        <v>5</v>
      </c>
      <c r="F42497" s="2">
        <v>1160.0999999999999</v>
      </c>
      <c r="G42497" s="2" t="s">
        <v>372</v>
      </c>
      <c r="H42497">
        <v>20</v>
      </c>
      <c r="I42497" s="3">
        <v>2023</v>
      </c>
      <c r="J42497" t="str">
        <f t="shared" si="1326"/>
        <v>Nov</v>
      </c>
      <c r="K42497">
        <f t="shared" si="1327"/>
        <v>30</v>
      </c>
      <c r="L42497" t="str" cm="1">
        <f t="array" ref="L42497">_xlfn.IFS(H42497&gt;=65,"senior citizen",H42497&gt;=26,"adult",H42497&lt;26,"young")</f>
        <v>young</v>
      </c>
    </row>
    <row r="42498" spans="1:12" x14ac:dyDescent="0.35">
      <c r="A42498" s="1">
        <v>45077.298611111109</v>
      </c>
      <c r="B42498" s="2" t="s">
        <v>7</v>
      </c>
      <c r="C42498" s="2" t="s">
        <v>8</v>
      </c>
      <c r="D42498" s="2">
        <v>294.52999999999997</v>
      </c>
      <c r="E42498" s="2">
        <v>5</v>
      </c>
      <c r="F42498" s="2">
        <v>1472.65</v>
      </c>
      <c r="G42498" s="2" t="s">
        <v>198</v>
      </c>
      <c r="H42498">
        <v>30</v>
      </c>
      <c r="I42498" s="3">
        <v>2023</v>
      </c>
      <c r="J42498" t="str">
        <f t="shared" ref="J42498:J42561" si="1328">TEXT(A42498,"mmm")</f>
        <v>May</v>
      </c>
      <c r="K42498">
        <f t="shared" ref="K42498:K42561" si="1329">DAY(A42498)</f>
        <v>31</v>
      </c>
      <c r="L42498" t="str" cm="1">
        <f t="array" ref="L42498">_xlfn.IFS(H42498&gt;=65,"senior citizen",H42498&gt;=26,"adult",H42498&lt;26,"young")</f>
        <v>adult</v>
      </c>
    </row>
    <row r="42499" spans="1:12" x14ac:dyDescent="0.35">
      <c r="A42499" s="1">
        <v>44988.175000000003</v>
      </c>
      <c r="B42499" s="2" t="s">
        <v>13</v>
      </c>
      <c r="C42499" s="2" t="s">
        <v>26</v>
      </c>
      <c r="D42499" s="2">
        <v>211.62</v>
      </c>
      <c r="E42499" s="2">
        <v>4</v>
      </c>
      <c r="F42499" s="2">
        <v>846.48</v>
      </c>
      <c r="G42499" s="2" t="s">
        <v>329</v>
      </c>
      <c r="H42499">
        <v>78</v>
      </c>
      <c r="I42499" s="3">
        <v>2023</v>
      </c>
      <c r="J42499" t="str">
        <f t="shared" si="1328"/>
        <v>Mar</v>
      </c>
      <c r="K42499">
        <f t="shared" si="1329"/>
        <v>3</v>
      </c>
      <c r="L42499" t="str" cm="1">
        <f t="array" ref="L42499">_xlfn.IFS(H42499&gt;=65,"senior citizen",H42499&gt;=26,"adult",H42499&lt;26,"young")</f>
        <v>senior citizen</v>
      </c>
    </row>
    <row r="42500" spans="1:12" x14ac:dyDescent="0.35">
      <c r="A42500" s="1">
        <v>45455.54583333333</v>
      </c>
      <c r="B42500" s="2" t="s">
        <v>13</v>
      </c>
      <c r="C42500" s="2" t="s">
        <v>19</v>
      </c>
      <c r="D42500" s="2">
        <v>137.72999999999999</v>
      </c>
      <c r="E42500" s="2">
        <v>4</v>
      </c>
      <c r="F42500" s="2">
        <v>550.91999999999996</v>
      </c>
      <c r="G42500" s="2" t="s">
        <v>243</v>
      </c>
      <c r="H42500">
        <v>24</v>
      </c>
      <c r="I42500" s="3">
        <v>2024</v>
      </c>
      <c r="J42500" t="str">
        <f t="shared" si="1328"/>
        <v>Jun</v>
      </c>
      <c r="K42500">
        <f t="shared" si="1329"/>
        <v>12</v>
      </c>
      <c r="L42500" t="str" cm="1">
        <f t="array" ref="L42500">_xlfn.IFS(H42500&gt;=65,"senior citizen",H42500&gt;=26,"adult",H42500&lt;26,"young")</f>
        <v>young</v>
      </c>
    </row>
    <row r="42501" spans="1:12" x14ac:dyDescent="0.35">
      <c r="A42501" s="1">
        <v>45353.760416666664</v>
      </c>
      <c r="B42501" s="2" t="s">
        <v>10</v>
      </c>
      <c r="C42501" s="2" t="s">
        <v>26</v>
      </c>
      <c r="D42501" s="2">
        <v>357.9</v>
      </c>
      <c r="E42501" s="2">
        <v>1</v>
      </c>
      <c r="F42501" s="2">
        <v>357.9</v>
      </c>
      <c r="G42501" s="2" t="s">
        <v>316</v>
      </c>
      <c r="H42501">
        <v>20</v>
      </c>
      <c r="I42501" s="3">
        <v>2024</v>
      </c>
      <c r="J42501" t="str">
        <f t="shared" si="1328"/>
        <v>Mar</v>
      </c>
      <c r="K42501">
        <f t="shared" si="1329"/>
        <v>2</v>
      </c>
      <c r="L42501" t="str" cm="1">
        <f t="array" ref="L42501">_xlfn.IFS(H42501&gt;=65,"senior citizen",H42501&gt;=26,"adult",H42501&lt;26,"young")</f>
        <v>young</v>
      </c>
    </row>
    <row r="42502" spans="1:12" x14ac:dyDescent="0.35">
      <c r="A42502" s="1">
        <v>45112.595833333333</v>
      </c>
      <c r="B42502" s="2" t="s">
        <v>10</v>
      </c>
      <c r="C42502" s="2" t="s">
        <v>26</v>
      </c>
      <c r="D42502" s="2">
        <v>463.22</v>
      </c>
      <c r="E42502" s="2">
        <v>1</v>
      </c>
      <c r="F42502" s="2">
        <v>463.22</v>
      </c>
      <c r="G42502" s="2" t="s">
        <v>33</v>
      </c>
      <c r="H42502">
        <v>18</v>
      </c>
      <c r="I42502" s="3">
        <v>2023</v>
      </c>
      <c r="J42502" t="str">
        <f t="shared" si="1328"/>
        <v>Jul</v>
      </c>
      <c r="K42502">
        <f t="shared" si="1329"/>
        <v>5</v>
      </c>
      <c r="L42502" t="str" cm="1">
        <f t="array" ref="L42502">_xlfn.IFS(H42502&gt;=65,"senior citizen",H42502&gt;=26,"adult",H42502&lt;26,"young")</f>
        <v>young</v>
      </c>
    </row>
    <row r="42503" spans="1:12" x14ac:dyDescent="0.35">
      <c r="A42503" s="1">
        <v>45289.455555555556</v>
      </c>
      <c r="B42503" s="2" t="s">
        <v>7</v>
      </c>
      <c r="C42503" s="2" t="s">
        <v>11</v>
      </c>
      <c r="D42503" s="2">
        <v>176.64</v>
      </c>
      <c r="E42503" s="2">
        <v>3</v>
      </c>
      <c r="F42503" s="2">
        <v>529.91999999999996</v>
      </c>
      <c r="G42503" s="2" t="s">
        <v>182</v>
      </c>
      <c r="H42503">
        <v>42</v>
      </c>
      <c r="I42503" s="3">
        <v>2023</v>
      </c>
      <c r="J42503" t="str">
        <f t="shared" si="1328"/>
        <v>Dec</v>
      </c>
      <c r="K42503">
        <f t="shared" si="1329"/>
        <v>29</v>
      </c>
      <c r="L42503" t="str" cm="1">
        <f t="array" ref="L42503">_xlfn.IFS(H42503&gt;=65,"senior citizen",H42503&gt;=26,"adult",H42503&lt;26,"young")</f>
        <v>adult</v>
      </c>
    </row>
    <row r="42504" spans="1:12" x14ac:dyDescent="0.35">
      <c r="A42504" s="1">
        <v>45423.320833333331</v>
      </c>
      <c r="B42504" s="2" t="s">
        <v>7</v>
      </c>
      <c r="C42504" s="2" t="s">
        <v>8</v>
      </c>
      <c r="D42504" s="2">
        <v>148.66</v>
      </c>
      <c r="E42504" s="2">
        <v>4</v>
      </c>
      <c r="F42504" s="2">
        <v>594.64</v>
      </c>
      <c r="G42504" s="2" t="s">
        <v>335</v>
      </c>
      <c r="H42504">
        <v>43</v>
      </c>
      <c r="I42504" s="3">
        <v>2024</v>
      </c>
      <c r="J42504" t="str">
        <f t="shared" si="1328"/>
        <v>May</v>
      </c>
      <c r="K42504">
        <f t="shared" si="1329"/>
        <v>11</v>
      </c>
      <c r="L42504" t="str" cm="1">
        <f t="array" ref="L42504">_xlfn.IFS(H42504&gt;=65,"senior citizen",H42504&gt;=26,"adult",H42504&lt;26,"young")</f>
        <v>adult</v>
      </c>
    </row>
    <row r="42505" spans="1:12" x14ac:dyDescent="0.35">
      <c r="A42505" s="1">
        <v>45295.529166666667</v>
      </c>
      <c r="B42505" s="2" t="s">
        <v>13</v>
      </c>
      <c r="C42505" s="2" t="s">
        <v>8</v>
      </c>
      <c r="D42505" s="2">
        <v>437.18</v>
      </c>
      <c r="E42505" s="2">
        <v>1</v>
      </c>
      <c r="F42505" s="2">
        <v>437.18</v>
      </c>
      <c r="G42505" s="2" t="s">
        <v>232</v>
      </c>
      <c r="H42505">
        <v>44</v>
      </c>
      <c r="I42505" s="3">
        <v>2024</v>
      </c>
      <c r="J42505" t="str">
        <f t="shared" si="1328"/>
        <v>Jan</v>
      </c>
      <c r="K42505">
        <f t="shared" si="1329"/>
        <v>4</v>
      </c>
      <c r="L42505" t="str" cm="1">
        <f t="array" ref="L42505">_xlfn.IFS(H42505&gt;=65,"senior citizen",H42505&gt;=26,"adult",H42505&lt;26,"young")</f>
        <v>adult</v>
      </c>
    </row>
    <row r="42506" spans="1:12" x14ac:dyDescent="0.35">
      <c r="A42506" s="1">
        <v>44993.151388888888</v>
      </c>
      <c r="B42506" s="2" t="s">
        <v>10</v>
      </c>
      <c r="C42506" s="2" t="s">
        <v>11</v>
      </c>
      <c r="D42506" s="2">
        <v>460.79</v>
      </c>
      <c r="E42506" s="2">
        <v>3</v>
      </c>
      <c r="F42506" s="2">
        <v>1382.37</v>
      </c>
      <c r="G42506" s="2" t="s">
        <v>341</v>
      </c>
      <c r="H42506">
        <v>19</v>
      </c>
      <c r="I42506" s="3">
        <v>2023</v>
      </c>
      <c r="J42506" t="str">
        <f t="shared" si="1328"/>
        <v>Mar</v>
      </c>
      <c r="K42506">
        <f t="shared" si="1329"/>
        <v>8</v>
      </c>
      <c r="L42506" t="str" cm="1">
        <f t="array" ref="L42506">_xlfn.IFS(H42506&gt;=65,"senior citizen",H42506&gt;=26,"adult",H42506&lt;26,"young")</f>
        <v>young</v>
      </c>
    </row>
    <row r="42507" spans="1:12" x14ac:dyDescent="0.35">
      <c r="A42507" s="1">
        <v>45516.990972222222</v>
      </c>
      <c r="B42507" s="2" t="s">
        <v>7</v>
      </c>
      <c r="C42507" s="2" t="s">
        <v>8</v>
      </c>
      <c r="D42507" s="2">
        <v>326.17</v>
      </c>
      <c r="E42507" s="2">
        <v>1</v>
      </c>
      <c r="F42507" s="2">
        <v>326.17</v>
      </c>
      <c r="G42507" s="2" t="s">
        <v>290</v>
      </c>
      <c r="H42507">
        <v>27</v>
      </c>
      <c r="I42507" s="3">
        <v>2024</v>
      </c>
      <c r="J42507" t="str">
        <f t="shared" si="1328"/>
        <v>Aug</v>
      </c>
      <c r="K42507">
        <f t="shared" si="1329"/>
        <v>12</v>
      </c>
      <c r="L42507" t="str" cm="1">
        <f t="array" ref="L42507">_xlfn.IFS(H42507&gt;=65,"senior citizen",H42507&gt;=26,"adult",H42507&lt;26,"young")</f>
        <v>adult</v>
      </c>
    </row>
    <row r="42508" spans="1:12" x14ac:dyDescent="0.35">
      <c r="A42508" s="1">
        <v>45134.634722222225</v>
      </c>
      <c r="B42508" s="2" t="s">
        <v>7</v>
      </c>
      <c r="C42508" s="2" t="s">
        <v>15</v>
      </c>
      <c r="D42508" s="2">
        <v>326.98</v>
      </c>
      <c r="E42508" s="2">
        <v>3</v>
      </c>
      <c r="F42508" s="2">
        <v>980.94</v>
      </c>
      <c r="G42508" s="2" t="s">
        <v>379</v>
      </c>
      <c r="H42508">
        <v>40</v>
      </c>
      <c r="I42508" s="3">
        <v>2023</v>
      </c>
      <c r="J42508" t="str">
        <f t="shared" si="1328"/>
        <v>Jul</v>
      </c>
      <c r="K42508">
        <f t="shared" si="1329"/>
        <v>27</v>
      </c>
      <c r="L42508" t="str" cm="1">
        <f t="array" ref="L42508">_xlfn.IFS(H42508&gt;=65,"senior citizen",H42508&gt;=26,"adult",H42508&lt;26,"young")</f>
        <v>adult</v>
      </c>
    </row>
    <row r="42509" spans="1:12" x14ac:dyDescent="0.35">
      <c r="A42509" s="1">
        <v>45590.480555555558</v>
      </c>
      <c r="B42509" s="2" t="s">
        <v>10</v>
      </c>
      <c r="C42509" s="2" t="s">
        <v>8</v>
      </c>
      <c r="D42509" s="2">
        <v>156.56</v>
      </c>
      <c r="E42509" s="2">
        <v>5</v>
      </c>
      <c r="F42509" s="2">
        <v>782.8</v>
      </c>
      <c r="G42509" s="2" t="s">
        <v>337</v>
      </c>
      <c r="H42509">
        <v>41</v>
      </c>
      <c r="I42509" s="3">
        <v>2024</v>
      </c>
      <c r="J42509" t="str">
        <f t="shared" si="1328"/>
        <v>Oct</v>
      </c>
      <c r="K42509">
        <f t="shared" si="1329"/>
        <v>25</v>
      </c>
      <c r="L42509" t="str" cm="1">
        <f t="array" ref="L42509">_xlfn.IFS(H42509&gt;=65,"senior citizen",H42509&gt;=26,"adult",H42509&lt;26,"young")</f>
        <v>adult</v>
      </c>
    </row>
    <row r="42510" spans="1:12" x14ac:dyDescent="0.35">
      <c r="A42510" s="1">
        <v>45353.613194444442</v>
      </c>
      <c r="B42510" s="2" t="s">
        <v>13</v>
      </c>
      <c r="C42510" s="2" t="s">
        <v>8</v>
      </c>
      <c r="D42510" s="2">
        <v>49.29</v>
      </c>
      <c r="E42510" s="2">
        <v>3</v>
      </c>
      <c r="F42510" s="2">
        <v>147.87</v>
      </c>
      <c r="G42510" s="2" t="s">
        <v>383</v>
      </c>
      <c r="H42510">
        <v>44</v>
      </c>
      <c r="I42510" s="3">
        <v>2024</v>
      </c>
      <c r="J42510" t="str">
        <f t="shared" si="1328"/>
        <v>Mar</v>
      </c>
      <c r="K42510">
        <f t="shared" si="1329"/>
        <v>2</v>
      </c>
      <c r="L42510" t="str" cm="1">
        <f t="array" ref="L42510">_xlfn.IFS(H42510&gt;=65,"senior citizen",H42510&gt;=26,"adult",H42510&lt;26,"young")</f>
        <v>adult</v>
      </c>
    </row>
    <row r="42511" spans="1:12" x14ac:dyDescent="0.35">
      <c r="A42511" s="1">
        <v>45543.007638888892</v>
      </c>
      <c r="B42511" s="2" t="s">
        <v>7</v>
      </c>
      <c r="C42511" s="2" t="s">
        <v>15</v>
      </c>
      <c r="D42511" s="2">
        <v>111.78</v>
      </c>
      <c r="E42511" s="2">
        <v>2</v>
      </c>
      <c r="F42511" s="2">
        <v>223.56</v>
      </c>
      <c r="G42511" s="2" t="s">
        <v>230</v>
      </c>
      <c r="H42511">
        <v>43</v>
      </c>
      <c r="I42511" s="3">
        <v>2024</v>
      </c>
      <c r="J42511" t="str">
        <f t="shared" si="1328"/>
        <v>Sep</v>
      </c>
      <c r="K42511">
        <f t="shared" si="1329"/>
        <v>8</v>
      </c>
      <c r="L42511" t="str" cm="1">
        <f t="array" ref="L42511">_xlfn.IFS(H42511&gt;=65,"senior citizen",H42511&gt;=26,"adult",H42511&lt;26,"young")</f>
        <v>adult</v>
      </c>
    </row>
    <row r="42512" spans="1:12" x14ac:dyDescent="0.35">
      <c r="A42512" s="1">
        <v>45178.67291666667</v>
      </c>
      <c r="B42512" s="2" t="s">
        <v>13</v>
      </c>
      <c r="C42512" s="2" t="s">
        <v>26</v>
      </c>
      <c r="D42512" s="2">
        <v>395.59</v>
      </c>
      <c r="E42512" s="2">
        <v>5</v>
      </c>
      <c r="F42512" s="2">
        <v>1977.95</v>
      </c>
      <c r="G42512" s="2" t="s">
        <v>412</v>
      </c>
      <c r="H42512">
        <v>66</v>
      </c>
      <c r="I42512" s="3">
        <v>2023</v>
      </c>
      <c r="J42512" t="str">
        <f t="shared" si="1328"/>
        <v>Sep</v>
      </c>
      <c r="K42512">
        <f t="shared" si="1329"/>
        <v>9</v>
      </c>
      <c r="L42512" t="str" cm="1">
        <f t="array" ref="L42512">_xlfn.IFS(H42512&gt;=65,"senior citizen",H42512&gt;=26,"adult",H42512&lt;26,"young")</f>
        <v>senior citizen</v>
      </c>
    </row>
    <row r="42513" spans="1:12" x14ac:dyDescent="0.35">
      <c r="A42513" s="1">
        <v>45170.6</v>
      </c>
      <c r="B42513" s="2" t="s">
        <v>10</v>
      </c>
      <c r="C42513" s="2" t="s">
        <v>8</v>
      </c>
      <c r="D42513" s="2">
        <v>141.22</v>
      </c>
      <c r="E42513" s="2">
        <v>2</v>
      </c>
      <c r="F42513" s="2">
        <v>282.44</v>
      </c>
      <c r="G42513" s="2" t="s">
        <v>380</v>
      </c>
      <c r="H42513">
        <v>48</v>
      </c>
      <c r="I42513" s="3">
        <v>2023</v>
      </c>
      <c r="J42513" t="str">
        <f t="shared" si="1328"/>
        <v>Sep</v>
      </c>
      <c r="K42513">
        <f t="shared" si="1329"/>
        <v>1</v>
      </c>
      <c r="L42513" t="str" cm="1">
        <f t="array" ref="L42513">_xlfn.IFS(H42513&gt;=65,"senior citizen",H42513&gt;=26,"adult",H42513&lt;26,"young")</f>
        <v>adult</v>
      </c>
    </row>
    <row r="42514" spans="1:12" x14ac:dyDescent="0.35">
      <c r="A42514" s="1">
        <v>45267.526388888888</v>
      </c>
      <c r="B42514" s="2" t="s">
        <v>7</v>
      </c>
      <c r="C42514" s="2" t="s">
        <v>8</v>
      </c>
      <c r="D42514" s="2">
        <v>142.26</v>
      </c>
      <c r="E42514" s="2">
        <v>4</v>
      </c>
      <c r="F42514" s="2">
        <v>569.04</v>
      </c>
      <c r="G42514" s="2" t="s">
        <v>96</v>
      </c>
      <c r="H42514">
        <v>31</v>
      </c>
      <c r="I42514" s="3">
        <v>2023</v>
      </c>
      <c r="J42514" t="str">
        <f t="shared" si="1328"/>
        <v>Dec</v>
      </c>
      <c r="K42514">
        <f t="shared" si="1329"/>
        <v>7</v>
      </c>
      <c r="L42514" t="str" cm="1">
        <f t="array" ref="L42514">_xlfn.IFS(H42514&gt;=65,"senior citizen",H42514&gt;=26,"adult",H42514&lt;26,"young")</f>
        <v>adult</v>
      </c>
    </row>
    <row r="42515" spans="1:12" x14ac:dyDescent="0.35">
      <c r="A42515" s="1">
        <v>45187.456250000003</v>
      </c>
      <c r="B42515" s="2" t="s">
        <v>10</v>
      </c>
      <c r="C42515" s="2" t="s">
        <v>26</v>
      </c>
      <c r="D42515" s="2">
        <v>248.31</v>
      </c>
      <c r="E42515" s="2">
        <v>1</v>
      </c>
      <c r="F42515" s="2">
        <v>248.31</v>
      </c>
      <c r="G42515" s="2" t="s">
        <v>293</v>
      </c>
      <c r="H42515">
        <v>32</v>
      </c>
      <c r="I42515" s="3">
        <v>2023</v>
      </c>
      <c r="J42515" t="str">
        <f t="shared" si="1328"/>
        <v>Sep</v>
      </c>
      <c r="K42515">
        <f t="shared" si="1329"/>
        <v>18</v>
      </c>
      <c r="L42515" t="str" cm="1">
        <f t="array" ref="L42515">_xlfn.IFS(H42515&gt;=65,"senior citizen",H42515&gt;=26,"adult",H42515&lt;26,"young")</f>
        <v>adult</v>
      </c>
    </row>
    <row r="42516" spans="1:12" x14ac:dyDescent="0.35">
      <c r="A42516" s="1">
        <v>45093.058333333334</v>
      </c>
      <c r="B42516" s="2" t="s">
        <v>7</v>
      </c>
      <c r="C42516" s="2" t="s">
        <v>11</v>
      </c>
      <c r="D42516" s="2">
        <v>241.03</v>
      </c>
      <c r="E42516" s="2">
        <v>3</v>
      </c>
      <c r="F42516" s="2">
        <v>723.09</v>
      </c>
      <c r="G42516" s="2" t="s">
        <v>223</v>
      </c>
      <c r="H42516">
        <v>19</v>
      </c>
      <c r="I42516" s="3">
        <v>2023</v>
      </c>
      <c r="J42516" t="str">
        <f t="shared" si="1328"/>
        <v>Jun</v>
      </c>
      <c r="K42516">
        <f t="shared" si="1329"/>
        <v>16</v>
      </c>
      <c r="L42516" t="str" cm="1">
        <f t="array" ref="L42516">_xlfn.IFS(H42516&gt;=65,"senior citizen",H42516&gt;=26,"adult",H42516&lt;26,"young")</f>
        <v>young</v>
      </c>
    </row>
    <row r="42517" spans="1:12" x14ac:dyDescent="0.35">
      <c r="A42517" s="1">
        <v>45461.263888888891</v>
      </c>
      <c r="B42517" s="2" t="s">
        <v>10</v>
      </c>
      <c r="C42517" s="2" t="s">
        <v>8</v>
      </c>
      <c r="D42517" s="2">
        <v>296.83999999999997</v>
      </c>
      <c r="E42517" s="2">
        <v>1</v>
      </c>
      <c r="F42517" s="2">
        <v>296.83999999999997</v>
      </c>
      <c r="G42517" s="2" t="s">
        <v>400</v>
      </c>
      <c r="H42517">
        <v>18</v>
      </c>
      <c r="I42517" s="3">
        <v>2024</v>
      </c>
      <c r="J42517" t="str">
        <f t="shared" si="1328"/>
        <v>Jun</v>
      </c>
      <c r="K42517">
        <f t="shared" si="1329"/>
        <v>18</v>
      </c>
      <c r="L42517" t="str" cm="1">
        <f t="array" ref="L42517">_xlfn.IFS(H42517&gt;=65,"senior citizen",H42517&gt;=26,"adult",H42517&lt;26,"young")</f>
        <v>young</v>
      </c>
    </row>
    <row r="42518" spans="1:12" x14ac:dyDescent="0.35">
      <c r="A42518" s="1">
        <v>45068.538194444445</v>
      </c>
      <c r="B42518" s="2" t="s">
        <v>13</v>
      </c>
      <c r="C42518" s="2" t="s">
        <v>11</v>
      </c>
      <c r="D42518" s="2">
        <v>439.47</v>
      </c>
      <c r="E42518" s="2">
        <v>5</v>
      </c>
      <c r="F42518" s="2">
        <v>2197.35</v>
      </c>
      <c r="G42518" s="2" t="s">
        <v>88</v>
      </c>
      <c r="H42518">
        <v>29</v>
      </c>
      <c r="I42518" s="3">
        <v>2023</v>
      </c>
      <c r="J42518" t="str">
        <f t="shared" si="1328"/>
        <v>May</v>
      </c>
      <c r="K42518">
        <f t="shared" si="1329"/>
        <v>22</v>
      </c>
      <c r="L42518" t="str" cm="1">
        <f t="array" ref="L42518">_xlfn.IFS(H42518&gt;=65,"senior citizen",H42518&gt;=26,"adult",H42518&lt;26,"young")</f>
        <v>adult</v>
      </c>
    </row>
    <row r="42519" spans="1:12" x14ac:dyDescent="0.35">
      <c r="A42519" s="1">
        <v>45488.946527777778</v>
      </c>
      <c r="B42519" s="2" t="s">
        <v>7</v>
      </c>
      <c r="C42519" s="2" t="s">
        <v>8</v>
      </c>
      <c r="D42519" s="2">
        <v>493.1</v>
      </c>
      <c r="E42519" s="2">
        <v>2</v>
      </c>
      <c r="F42519" s="2">
        <v>986.2</v>
      </c>
      <c r="G42519" s="2" t="s">
        <v>303</v>
      </c>
      <c r="H42519">
        <v>39</v>
      </c>
      <c r="I42519" s="3">
        <v>2024</v>
      </c>
      <c r="J42519" t="str">
        <f t="shared" si="1328"/>
        <v>Jul</v>
      </c>
      <c r="K42519">
        <f t="shared" si="1329"/>
        <v>15</v>
      </c>
      <c r="L42519" t="str" cm="1">
        <f t="array" ref="L42519">_xlfn.IFS(H42519&gt;=65,"senior citizen",H42519&gt;=26,"adult",H42519&lt;26,"young")</f>
        <v>adult</v>
      </c>
    </row>
    <row r="42520" spans="1:12" x14ac:dyDescent="0.35">
      <c r="A42520" s="1">
        <v>45349.029166666667</v>
      </c>
      <c r="B42520" s="2" t="s">
        <v>7</v>
      </c>
      <c r="C42520" s="2" t="s">
        <v>11</v>
      </c>
      <c r="D42520" s="2">
        <v>352.71</v>
      </c>
      <c r="E42520" s="2">
        <v>5</v>
      </c>
      <c r="F42520" s="2">
        <v>1763.55</v>
      </c>
      <c r="G42520" s="2" t="s">
        <v>134</v>
      </c>
      <c r="H42520">
        <v>45</v>
      </c>
      <c r="I42520" s="3">
        <v>2024</v>
      </c>
      <c r="J42520" t="str">
        <f t="shared" si="1328"/>
        <v>Feb</v>
      </c>
      <c r="K42520">
        <f t="shared" si="1329"/>
        <v>27</v>
      </c>
      <c r="L42520" t="str" cm="1">
        <f t="array" ref="L42520">_xlfn.IFS(H42520&gt;=65,"senior citizen",H42520&gt;=26,"adult",H42520&lt;26,"young")</f>
        <v>adult</v>
      </c>
    </row>
    <row r="42521" spans="1:12" x14ac:dyDescent="0.35">
      <c r="A42521" s="1">
        <v>45106.098611111112</v>
      </c>
      <c r="B42521" s="2" t="s">
        <v>13</v>
      </c>
      <c r="C42521" s="2" t="s">
        <v>11</v>
      </c>
      <c r="D42521" s="2">
        <v>343.25</v>
      </c>
      <c r="E42521" s="2">
        <v>2</v>
      </c>
      <c r="F42521" s="2">
        <v>686.5</v>
      </c>
      <c r="G42521" s="2" t="s">
        <v>125</v>
      </c>
      <c r="H42521">
        <v>60</v>
      </c>
      <c r="I42521" s="3">
        <v>2023</v>
      </c>
      <c r="J42521" t="str">
        <f t="shared" si="1328"/>
        <v>Jun</v>
      </c>
      <c r="K42521">
        <f t="shared" si="1329"/>
        <v>29</v>
      </c>
      <c r="L42521" t="str" cm="1">
        <f t="array" ref="L42521">_xlfn.IFS(H42521&gt;=65,"senior citizen",H42521&gt;=26,"adult",H42521&lt;26,"young")</f>
        <v>adult</v>
      </c>
    </row>
    <row r="42522" spans="1:12" x14ac:dyDescent="0.35">
      <c r="A42522" s="1">
        <v>45350.640972222223</v>
      </c>
      <c r="B42522" s="2" t="s">
        <v>7</v>
      </c>
      <c r="C42522" s="2" t="s">
        <v>8</v>
      </c>
      <c r="D42522" s="2">
        <v>369.24</v>
      </c>
      <c r="E42522" s="2">
        <v>5</v>
      </c>
      <c r="F42522" s="2">
        <v>1846.2</v>
      </c>
      <c r="G42522" s="2" t="s">
        <v>77</v>
      </c>
      <c r="H42522">
        <v>19</v>
      </c>
      <c r="I42522" s="3">
        <v>2024</v>
      </c>
      <c r="J42522" t="str">
        <f t="shared" si="1328"/>
        <v>Feb</v>
      </c>
      <c r="K42522">
        <f t="shared" si="1329"/>
        <v>28</v>
      </c>
      <c r="L42522" t="str" cm="1">
        <f t="array" ref="L42522">_xlfn.IFS(H42522&gt;=65,"senior citizen",H42522&gt;=26,"adult",H42522&lt;26,"young")</f>
        <v>young</v>
      </c>
    </row>
    <row r="42523" spans="1:12" x14ac:dyDescent="0.35">
      <c r="A42523" s="1">
        <v>45099.225694444445</v>
      </c>
      <c r="B42523" s="2" t="s">
        <v>10</v>
      </c>
      <c r="C42523" s="2" t="s">
        <v>15</v>
      </c>
      <c r="D42523" s="2">
        <v>104.19</v>
      </c>
      <c r="E42523" s="2">
        <v>5</v>
      </c>
      <c r="F42523" s="2">
        <v>520.95000000000005</v>
      </c>
      <c r="G42523" s="2" t="s">
        <v>347</v>
      </c>
      <c r="H42523">
        <v>37</v>
      </c>
      <c r="I42523" s="3">
        <v>2023</v>
      </c>
      <c r="J42523" t="str">
        <f t="shared" si="1328"/>
        <v>Jun</v>
      </c>
      <c r="K42523">
        <f t="shared" si="1329"/>
        <v>22</v>
      </c>
      <c r="L42523" t="str" cm="1">
        <f t="array" ref="L42523">_xlfn.IFS(H42523&gt;=65,"senior citizen",H42523&gt;=26,"adult",H42523&lt;26,"young")</f>
        <v>adult</v>
      </c>
    </row>
    <row r="42524" spans="1:12" x14ac:dyDescent="0.35">
      <c r="A42524" s="1">
        <v>45473.888888888891</v>
      </c>
      <c r="B42524" s="2" t="s">
        <v>7</v>
      </c>
      <c r="C42524" s="2" t="s">
        <v>26</v>
      </c>
      <c r="D42524" s="2">
        <v>175.96</v>
      </c>
      <c r="E42524" s="2">
        <v>3</v>
      </c>
      <c r="F42524" s="2">
        <v>527.88</v>
      </c>
      <c r="G42524" s="2" t="s">
        <v>409</v>
      </c>
      <c r="H42524">
        <v>19</v>
      </c>
      <c r="I42524" s="3">
        <v>2024</v>
      </c>
      <c r="J42524" t="str">
        <f t="shared" si="1328"/>
        <v>Jun</v>
      </c>
      <c r="K42524">
        <f t="shared" si="1329"/>
        <v>30</v>
      </c>
      <c r="L42524" t="str" cm="1">
        <f t="array" ref="L42524">_xlfn.IFS(H42524&gt;=65,"senior citizen",H42524&gt;=26,"adult",H42524&lt;26,"young")</f>
        <v>young</v>
      </c>
    </row>
    <row r="42525" spans="1:12" x14ac:dyDescent="0.35">
      <c r="A42525" s="1">
        <v>45407.779861111114</v>
      </c>
      <c r="B42525" s="2" t="s">
        <v>7</v>
      </c>
      <c r="C42525" s="2" t="s">
        <v>15</v>
      </c>
      <c r="D42525" s="2">
        <v>247.59</v>
      </c>
      <c r="E42525" s="2">
        <v>2</v>
      </c>
      <c r="F42525" s="2">
        <v>495.18</v>
      </c>
      <c r="G42525" s="2" t="s">
        <v>97</v>
      </c>
      <c r="H42525">
        <v>63</v>
      </c>
      <c r="I42525" s="3">
        <v>2024</v>
      </c>
      <c r="J42525" t="str">
        <f t="shared" si="1328"/>
        <v>Apr</v>
      </c>
      <c r="K42525">
        <f t="shared" si="1329"/>
        <v>25</v>
      </c>
      <c r="L42525" t="str" cm="1">
        <f t="array" ref="L42525">_xlfn.IFS(H42525&gt;=65,"senior citizen",H42525&gt;=26,"adult",H42525&lt;26,"young")</f>
        <v>adult</v>
      </c>
    </row>
    <row r="42526" spans="1:12" x14ac:dyDescent="0.35">
      <c r="A42526" s="1">
        <v>45147.40347222222</v>
      </c>
      <c r="B42526" s="2" t="s">
        <v>13</v>
      </c>
      <c r="C42526" s="2" t="s">
        <v>15</v>
      </c>
      <c r="D42526" s="2">
        <v>190.37</v>
      </c>
      <c r="E42526" s="2">
        <v>4</v>
      </c>
      <c r="F42526" s="2">
        <v>761.48</v>
      </c>
      <c r="G42526" s="2" t="s">
        <v>219</v>
      </c>
      <c r="H42526">
        <v>44</v>
      </c>
      <c r="I42526" s="3">
        <v>2023</v>
      </c>
      <c r="J42526" t="str">
        <f t="shared" si="1328"/>
        <v>Aug</v>
      </c>
      <c r="K42526">
        <f t="shared" si="1329"/>
        <v>9</v>
      </c>
      <c r="L42526" t="str" cm="1">
        <f t="array" ref="L42526">_xlfn.IFS(H42526&gt;=65,"senior citizen",H42526&gt;=26,"adult",H42526&lt;26,"young")</f>
        <v>adult</v>
      </c>
    </row>
    <row r="42527" spans="1:12" x14ac:dyDescent="0.35">
      <c r="A42527" s="1">
        <v>45638.71875</v>
      </c>
      <c r="B42527" s="2" t="s">
        <v>7</v>
      </c>
      <c r="C42527" s="2" t="s">
        <v>8</v>
      </c>
      <c r="D42527" s="2">
        <v>144.84</v>
      </c>
      <c r="E42527" s="2">
        <v>1</v>
      </c>
      <c r="F42527" s="2">
        <v>144.84</v>
      </c>
      <c r="G42527" s="2" t="s">
        <v>356</v>
      </c>
      <c r="H42527">
        <v>31</v>
      </c>
      <c r="I42527" s="3">
        <v>2024</v>
      </c>
      <c r="J42527" t="str">
        <f t="shared" si="1328"/>
        <v>Dec</v>
      </c>
      <c r="K42527">
        <f t="shared" si="1329"/>
        <v>12</v>
      </c>
      <c r="L42527" t="str" cm="1">
        <f t="array" ref="L42527">_xlfn.IFS(H42527&gt;=65,"senior citizen",H42527&gt;=26,"adult",H42527&lt;26,"young")</f>
        <v>adult</v>
      </c>
    </row>
    <row r="42528" spans="1:12" x14ac:dyDescent="0.35">
      <c r="A42528" s="1">
        <v>45211.700694444444</v>
      </c>
      <c r="B42528" s="2" t="s">
        <v>13</v>
      </c>
      <c r="C42528" s="2" t="s">
        <v>15</v>
      </c>
      <c r="D42528" s="2">
        <v>137.26</v>
      </c>
      <c r="E42528" s="2">
        <v>1</v>
      </c>
      <c r="F42528" s="2">
        <v>137.26</v>
      </c>
      <c r="G42528" s="2" t="s">
        <v>339</v>
      </c>
      <c r="H42528">
        <v>49</v>
      </c>
      <c r="I42528" s="3">
        <v>2023</v>
      </c>
      <c r="J42528" t="str">
        <f t="shared" si="1328"/>
        <v>Oct</v>
      </c>
      <c r="K42528">
        <f t="shared" si="1329"/>
        <v>12</v>
      </c>
      <c r="L42528" t="str" cm="1">
        <f t="array" ref="L42528">_xlfn.IFS(H42528&gt;=65,"senior citizen",H42528&gt;=26,"adult",H42528&lt;26,"young")</f>
        <v>adult</v>
      </c>
    </row>
    <row r="42529" spans="1:12" x14ac:dyDescent="0.35">
      <c r="A42529" s="1">
        <v>45613.724305555559</v>
      </c>
      <c r="B42529" s="2" t="s">
        <v>13</v>
      </c>
      <c r="C42529" s="2" t="s">
        <v>15</v>
      </c>
      <c r="D42529" s="2">
        <v>468.39</v>
      </c>
      <c r="E42529" s="2">
        <v>5</v>
      </c>
      <c r="F42529" s="2">
        <v>2341.9499999999998</v>
      </c>
      <c r="G42529" s="2" t="s">
        <v>260</v>
      </c>
      <c r="H42529">
        <v>21</v>
      </c>
      <c r="I42529" s="3">
        <v>2024</v>
      </c>
      <c r="J42529" t="str">
        <f t="shared" si="1328"/>
        <v>Nov</v>
      </c>
      <c r="K42529">
        <f t="shared" si="1329"/>
        <v>17</v>
      </c>
      <c r="L42529" t="str" cm="1">
        <f t="array" ref="L42529">_xlfn.IFS(H42529&gt;=65,"senior citizen",H42529&gt;=26,"adult",H42529&lt;26,"young")</f>
        <v>young</v>
      </c>
    </row>
    <row r="42530" spans="1:12" x14ac:dyDescent="0.35">
      <c r="A42530" s="1">
        <v>45533.434027777781</v>
      </c>
      <c r="B42530" s="2" t="s">
        <v>13</v>
      </c>
      <c r="C42530" s="2" t="s">
        <v>8</v>
      </c>
      <c r="D42530" s="2">
        <v>132.53</v>
      </c>
      <c r="E42530" s="2">
        <v>5</v>
      </c>
      <c r="F42530" s="2">
        <v>662.65</v>
      </c>
      <c r="G42530" s="2" t="s">
        <v>399</v>
      </c>
      <c r="H42530">
        <v>28</v>
      </c>
      <c r="I42530" s="3">
        <v>2024</v>
      </c>
      <c r="J42530" t="str">
        <f t="shared" si="1328"/>
        <v>Aug</v>
      </c>
      <c r="K42530">
        <f t="shared" si="1329"/>
        <v>29</v>
      </c>
      <c r="L42530" t="str" cm="1">
        <f t="array" ref="L42530">_xlfn.IFS(H42530&gt;=65,"senior citizen",H42530&gt;=26,"adult",H42530&lt;26,"young")</f>
        <v>adult</v>
      </c>
    </row>
    <row r="42531" spans="1:12" x14ac:dyDescent="0.35">
      <c r="A42531" s="1">
        <v>45333.534722222219</v>
      </c>
      <c r="B42531" s="2" t="s">
        <v>10</v>
      </c>
      <c r="C42531" s="2" t="s">
        <v>8</v>
      </c>
      <c r="D42531" s="2">
        <v>396.2</v>
      </c>
      <c r="E42531" s="2">
        <v>1</v>
      </c>
      <c r="F42531" s="2">
        <v>396.2</v>
      </c>
      <c r="G42531" s="2" t="s">
        <v>268</v>
      </c>
      <c r="H42531">
        <v>24</v>
      </c>
      <c r="I42531" s="3">
        <v>2024</v>
      </c>
      <c r="J42531" t="str">
        <f t="shared" si="1328"/>
        <v>Feb</v>
      </c>
      <c r="K42531">
        <f t="shared" si="1329"/>
        <v>11</v>
      </c>
      <c r="L42531" t="str" cm="1">
        <f t="array" ref="L42531">_xlfn.IFS(H42531&gt;=65,"senior citizen",H42531&gt;=26,"adult",H42531&lt;26,"young")</f>
        <v>young</v>
      </c>
    </row>
    <row r="42532" spans="1:12" x14ac:dyDescent="0.35">
      <c r="A42532" s="1">
        <v>45256.931250000001</v>
      </c>
      <c r="B42532" s="2" t="s">
        <v>13</v>
      </c>
      <c r="C42532" s="2" t="s">
        <v>26</v>
      </c>
      <c r="D42532" s="2">
        <v>183.82</v>
      </c>
      <c r="E42532" s="2">
        <v>3</v>
      </c>
      <c r="F42532" s="2">
        <v>551.46</v>
      </c>
      <c r="G42532" s="2" t="s">
        <v>107</v>
      </c>
      <c r="H42532">
        <v>28</v>
      </c>
      <c r="I42532" s="3">
        <v>2023</v>
      </c>
      <c r="J42532" t="str">
        <f t="shared" si="1328"/>
        <v>Nov</v>
      </c>
      <c r="K42532">
        <f t="shared" si="1329"/>
        <v>26</v>
      </c>
      <c r="L42532" t="str" cm="1">
        <f t="array" ref="L42532">_xlfn.IFS(H42532&gt;=65,"senior citizen",H42532&gt;=26,"adult",H42532&lt;26,"young")</f>
        <v>adult</v>
      </c>
    </row>
    <row r="42533" spans="1:12" x14ac:dyDescent="0.35">
      <c r="A42533" s="1">
        <v>45591.311805555553</v>
      </c>
      <c r="B42533" s="2" t="s">
        <v>10</v>
      </c>
      <c r="C42533" s="2" t="s">
        <v>8</v>
      </c>
      <c r="D42533" s="2">
        <v>90.56</v>
      </c>
      <c r="E42533" s="2">
        <v>5</v>
      </c>
      <c r="F42533" s="2">
        <v>452.8</v>
      </c>
      <c r="G42533" s="2" t="s">
        <v>256</v>
      </c>
      <c r="H42533">
        <v>19</v>
      </c>
      <c r="I42533" s="3">
        <v>2024</v>
      </c>
      <c r="J42533" t="str">
        <f t="shared" si="1328"/>
        <v>Oct</v>
      </c>
      <c r="K42533">
        <f t="shared" si="1329"/>
        <v>26</v>
      </c>
      <c r="L42533" t="str" cm="1">
        <f t="array" ref="L42533">_xlfn.IFS(H42533&gt;=65,"senior citizen",H42533&gt;=26,"adult",H42533&lt;26,"young")</f>
        <v>young</v>
      </c>
    </row>
    <row r="42534" spans="1:12" x14ac:dyDescent="0.35">
      <c r="A42534" s="1">
        <v>45106.904861111114</v>
      </c>
      <c r="B42534" s="2" t="s">
        <v>13</v>
      </c>
      <c r="C42534" s="2" t="s">
        <v>8</v>
      </c>
      <c r="D42534" s="2">
        <v>362.01</v>
      </c>
      <c r="E42534" s="2">
        <v>5</v>
      </c>
      <c r="F42534" s="2">
        <v>1810.05</v>
      </c>
      <c r="G42534" s="2" t="s">
        <v>257</v>
      </c>
      <c r="H42534">
        <v>61</v>
      </c>
      <c r="I42534" s="3">
        <v>2023</v>
      </c>
      <c r="J42534" t="str">
        <f t="shared" si="1328"/>
        <v>Jun</v>
      </c>
      <c r="K42534">
        <f t="shared" si="1329"/>
        <v>29</v>
      </c>
      <c r="L42534" t="str" cm="1">
        <f t="array" ref="L42534">_xlfn.IFS(H42534&gt;=65,"senior citizen",H42534&gt;=26,"adult",H42534&lt;26,"young")</f>
        <v>adult</v>
      </c>
    </row>
    <row r="42535" spans="1:12" x14ac:dyDescent="0.35">
      <c r="A42535" s="1">
        <v>45021.416666666664</v>
      </c>
      <c r="B42535" s="2" t="s">
        <v>7</v>
      </c>
      <c r="C42535" s="2" t="s">
        <v>8</v>
      </c>
      <c r="D42535" s="2">
        <v>414.57</v>
      </c>
      <c r="E42535" s="2">
        <v>3</v>
      </c>
      <c r="F42535" s="2">
        <v>1243.71</v>
      </c>
      <c r="G42535" s="2" t="s">
        <v>363</v>
      </c>
      <c r="H42535">
        <v>42</v>
      </c>
      <c r="I42535" s="3">
        <v>2023</v>
      </c>
      <c r="J42535" t="str">
        <f t="shared" si="1328"/>
        <v>Apr</v>
      </c>
      <c r="K42535">
        <f t="shared" si="1329"/>
        <v>5</v>
      </c>
      <c r="L42535" t="str" cm="1">
        <f t="array" ref="L42535">_xlfn.IFS(H42535&gt;=65,"senior citizen",H42535&gt;=26,"adult",H42535&lt;26,"young")</f>
        <v>adult</v>
      </c>
    </row>
    <row r="42536" spans="1:12" x14ac:dyDescent="0.35">
      <c r="A42536" s="1">
        <v>45238.097916666666</v>
      </c>
      <c r="B42536" s="2" t="s">
        <v>13</v>
      </c>
      <c r="C42536" s="2" t="s">
        <v>15</v>
      </c>
      <c r="D42536" s="2">
        <v>188.25</v>
      </c>
      <c r="E42536" s="2">
        <v>1</v>
      </c>
      <c r="F42536" s="2">
        <v>188.25</v>
      </c>
      <c r="G42536" s="2" t="s">
        <v>70</v>
      </c>
      <c r="H42536">
        <v>60</v>
      </c>
      <c r="I42536" s="3">
        <v>2023</v>
      </c>
      <c r="J42536" t="str">
        <f t="shared" si="1328"/>
        <v>Nov</v>
      </c>
      <c r="K42536">
        <f t="shared" si="1329"/>
        <v>8</v>
      </c>
      <c r="L42536" t="str" cm="1">
        <f t="array" ref="L42536">_xlfn.IFS(H42536&gt;=65,"senior citizen",H42536&gt;=26,"adult",H42536&lt;26,"young")</f>
        <v>adult</v>
      </c>
    </row>
    <row r="42537" spans="1:12" x14ac:dyDescent="0.35">
      <c r="A42537" s="1">
        <v>45621.12222222222</v>
      </c>
      <c r="B42537" s="2" t="s">
        <v>10</v>
      </c>
      <c r="C42537" s="2" t="s">
        <v>8</v>
      </c>
      <c r="D42537" s="2">
        <v>139.35</v>
      </c>
      <c r="E42537" s="2">
        <v>4</v>
      </c>
      <c r="F42537" s="2">
        <v>557.4</v>
      </c>
      <c r="G42537" s="2" t="s">
        <v>21</v>
      </c>
      <c r="H42537">
        <v>48</v>
      </c>
      <c r="I42537" s="3">
        <v>2024</v>
      </c>
      <c r="J42537" t="str">
        <f t="shared" si="1328"/>
        <v>Nov</v>
      </c>
      <c r="K42537">
        <f t="shared" si="1329"/>
        <v>25</v>
      </c>
      <c r="L42537" t="str" cm="1">
        <f t="array" ref="L42537">_xlfn.IFS(H42537&gt;=65,"senior citizen",H42537&gt;=26,"adult",H42537&lt;26,"young")</f>
        <v>adult</v>
      </c>
    </row>
    <row r="42538" spans="1:12" x14ac:dyDescent="0.35">
      <c r="A42538" s="1">
        <v>45027.742361111108</v>
      </c>
      <c r="B42538" s="2" t="s">
        <v>10</v>
      </c>
      <c r="C42538" s="2" t="s">
        <v>8</v>
      </c>
      <c r="D42538" s="2">
        <v>423.64</v>
      </c>
      <c r="E42538" s="2">
        <v>4</v>
      </c>
      <c r="F42538" s="2">
        <v>1694.56</v>
      </c>
      <c r="G42538" s="2" t="s">
        <v>70</v>
      </c>
      <c r="H42538">
        <v>57</v>
      </c>
      <c r="I42538" s="3">
        <v>2023</v>
      </c>
      <c r="J42538" t="str">
        <f t="shared" si="1328"/>
        <v>Apr</v>
      </c>
      <c r="K42538">
        <f t="shared" si="1329"/>
        <v>11</v>
      </c>
      <c r="L42538" t="str" cm="1">
        <f t="array" ref="L42538">_xlfn.IFS(H42538&gt;=65,"senior citizen",H42538&gt;=26,"adult",H42538&lt;26,"young")</f>
        <v>adult</v>
      </c>
    </row>
    <row r="42539" spans="1:12" x14ac:dyDescent="0.35">
      <c r="A42539" s="1">
        <v>45497.249305555553</v>
      </c>
      <c r="B42539" s="2" t="s">
        <v>7</v>
      </c>
      <c r="C42539" s="2" t="s">
        <v>15</v>
      </c>
      <c r="D42539" s="2">
        <v>173.44</v>
      </c>
      <c r="E42539" s="2">
        <v>4</v>
      </c>
      <c r="F42539" s="2">
        <v>693.76</v>
      </c>
      <c r="G42539" s="2" t="s">
        <v>104</v>
      </c>
      <c r="H42539">
        <v>35</v>
      </c>
      <c r="I42539" s="3">
        <v>2024</v>
      </c>
      <c r="J42539" t="str">
        <f t="shared" si="1328"/>
        <v>Jul</v>
      </c>
      <c r="K42539">
        <f t="shared" si="1329"/>
        <v>24</v>
      </c>
      <c r="L42539" t="str" cm="1">
        <f t="array" ref="L42539">_xlfn.IFS(H42539&gt;=65,"senior citizen",H42539&gt;=26,"adult",H42539&lt;26,"young")</f>
        <v>adult</v>
      </c>
    </row>
    <row r="42540" spans="1:12" x14ac:dyDescent="0.35">
      <c r="A42540" s="1">
        <v>45504.253472222219</v>
      </c>
      <c r="B42540" s="2" t="s">
        <v>10</v>
      </c>
      <c r="C42540" s="2" t="s">
        <v>26</v>
      </c>
      <c r="D42540" s="2">
        <v>318.31</v>
      </c>
      <c r="E42540" s="2">
        <v>3</v>
      </c>
      <c r="F42540" s="2">
        <v>954.93</v>
      </c>
      <c r="G42540" s="2" t="s">
        <v>253</v>
      </c>
      <c r="H42540">
        <v>45</v>
      </c>
      <c r="I42540" s="3">
        <v>2024</v>
      </c>
      <c r="J42540" t="str">
        <f t="shared" si="1328"/>
        <v>Jul</v>
      </c>
      <c r="K42540">
        <f t="shared" si="1329"/>
        <v>31</v>
      </c>
      <c r="L42540" t="str" cm="1">
        <f t="array" ref="L42540">_xlfn.IFS(H42540&gt;=65,"senior citizen",H42540&gt;=26,"adult",H42540&lt;26,"young")</f>
        <v>adult</v>
      </c>
    </row>
    <row r="42541" spans="1:12" x14ac:dyDescent="0.35">
      <c r="A42541" s="1">
        <v>45037.395138888889</v>
      </c>
      <c r="B42541" s="2" t="s">
        <v>10</v>
      </c>
      <c r="C42541" s="2" t="s">
        <v>19</v>
      </c>
      <c r="D42541" s="2">
        <v>469.71</v>
      </c>
      <c r="E42541" s="2">
        <v>3</v>
      </c>
      <c r="F42541" s="2">
        <v>1409.13</v>
      </c>
      <c r="G42541" s="2" t="s">
        <v>343</v>
      </c>
      <c r="H42541">
        <v>57</v>
      </c>
      <c r="I42541" s="3">
        <v>2023</v>
      </c>
      <c r="J42541" t="str">
        <f t="shared" si="1328"/>
        <v>Apr</v>
      </c>
      <c r="K42541">
        <f t="shared" si="1329"/>
        <v>21</v>
      </c>
      <c r="L42541" t="str" cm="1">
        <f t="array" ref="L42541">_xlfn.IFS(H42541&gt;=65,"senior citizen",H42541&gt;=26,"adult",H42541&lt;26,"young")</f>
        <v>adult</v>
      </c>
    </row>
    <row r="42542" spans="1:12" x14ac:dyDescent="0.35">
      <c r="A42542" s="1">
        <v>45236.259722222225</v>
      </c>
      <c r="B42542" s="2" t="s">
        <v>13</v>
      </c>
      <c r="C42542" s="2" t="s">
        <v>15</v>
      </c>
      <c r="D42542" s="2">
        <v>461.75</v>
      </c>
      <c r="E42542" s="2">
        <v>2</v>
      </c>
      <c r="F42542" s="2">
        <v>923.5</v>
      </c>
      <c r="G42542" s="2" t="s">
        <v>397</v>
      </c>
      <c r="H42542">
        <v>59</v>
      </c>
      <c r="I42542" s="3">
        <v>2023</v>
      </c>
      <c r="J42542" t="str">
        <f t="shared" si="1328"/>
        <v>Nov</v>
      </c>
      <c r="K42542">
        <f t="shared" si="1329"/>
        <v>6</v>
      </c>
      <c r="L42542" t="str" cm="1">
        <f t="array" ref="L42542">_xlfn.IFS(H42542&gt;=65,"senior citizen",H42542&gt;=26,"adult",H42542&lt;26,"young")</f>
        <v>adult</v>
      </c>
    </row>
    <row r="42543" spans="1:12" x14ac:dyDescent="0.35">
      <c r="A42543" s="1">
        <v>45178.964583333334</v>
      </c>
      <c r="B42543" s="2" t="s">
        <v>13</v>
      </c>
      <c r="C42543" s="2" t="s">
        <v>15</v>
      </c>
      <c r="D42543" s="2">
        <v>100.14</v>
      </c>
      <c r="E42543" s="2">
        <v>5</v>
      </c>
      <c r="F42543" s="2">
        <v>500.7</v>
      </c>
      <c r="G42543" s="2" t="s">
        <v>332</v>
      </c>
      <c r="H42543">
        <v>22</v>
      </c>
      <c r="I42543" s="3">
        <v>2023</v>
      </c>
      <c r="J42543" t="str">
        <f t="shared" si="1328"/>
        <v>Sep</v>
      </c>
      <c r="K42543">
        <f t="shared" si="1329"/>
        <v>9</v>
      </c>
      <c r="L42543" t="str" cm="1">
        <f t="array" ref="L42543">_xlfn.IFS(H42543&gt;=65,"senior citizen",H42543&gt;=26,"adult",H42543&lt;26,"young")</f>
        <v>young</v>
      </c>
    </row>
    <row r="42544" spans="1:12" x14ac:dyDescent="0.35">
      <c r="A42544" s="1">
        <v>45107.770138888889</v>
      </c>
      <c r="B42544" s="2" t="s">
        <v>10</v>
      </c>
      <c r="C42544" s="2" t="s">
        <v>11</v>
      </c>
      <c r="D42544" s="2">
        <v>344.13</v>
      </c>
      <c r="E42544" s="2">
        <v>5</v>
      </c>
      <c r="F42544" s="2">
        <v>1720.65</v>
      </c>
      <c r="G42544" s="2" t="s">
        <v>103</v>
      </c>
      <c r="H42544">
        <v>34</v>
      </c>
      <c r="I42544" s="3">
        <v>2023</v>
      </c>
      <c r="J42544" t="str">
        <f t="shared" si="1328"/>
        <v>Jun</v>
      </c>
      <c r="K42544">
        <f t="shared" si="1329"/>
        <v>30</v>
      </c>
      <c r="L42544" t="str" cm="1">
        <f t="array" ref="L42544">_xlfn.IFS(H42544&gt;=65,"senior citizen",H42544&gt;=26,"adult",H42544&lt;26,"young")</f>
        <v>adult</v>
      </c>
    </row>
    <row r="42545" spans="1:12" x14ac:dyDescent="0.35">
      <c r="A42545" s="1">
        <v>45604.224305555559</v>
      </c>
      <c r="B42545" s="2" t="s">
        <v>7</v>
      </c>
      <c r="C42545" s="2" t="s">
        <v>11</v>
      </c>
      <c r="D42545" s="2">
        <v>193.36</v>
      </c>
      <c r="E42545" s="2">
        <v>3</v>
      </c>
      <c r="F42545" s="2">
        <v>580.08000000000004</v>
      </c>
      <c r="G42545" s="2" t="s">
        <v>12</v>
      </c>
      <c r="H42545">
        <v>31</v>
      </c>
      <c r="I42545" s="3">
        <v>2024</v>
      </c>
      <c r="J42545" t="str">
        <f t="shared" si="1328"/>
        <v>Nov</v>
      </c>
      <c r="K42545">
        <f t="shared" si="1329"/>
        <v>8</v>
      </c>
      <c r="L42545" t="str" cm="1">
        <f t="array" ref="L42545">_xlfn.IFS(H42545&gt;=65,"senior citizen",H42545&gt;=26,"adult",H42545&lt;26,"young")</f>
        <v>adult</v>
      </c>
    </row>
    <row r="42546" spans="1:12" x14ac:dyDescent="0.35">
      <c r="A42546" s="1">
        <v>45263.477777777778</v>
      </c>
      <c r="B42546" s="2" t="s">
        <v>10</v>
      </c>
      <c r="C42546" s="2" t="s">
        <v>8</v>
      </c>
      <c r="D42546" s="2">
        <v>245.67</v>
      </c>
      <c r="E42546" s="2">
        <v>2</v>
      </c>
      <c r="F42546" s="2">
        <v>491.34</v>
      </c>
      <c r="G42546" s="2" t="s">
        <v>210</v>
      </c>
      <c r="H42546">
        <v>54</v>
      </c>
      <c r="I42546" s="3">
        <v>2023</v>
      </c>
      <c r="J42546" t="str">
        <f t="shared" si="1328"/>
        <v>Dec</v>
      </c>
      <c r="K42546">
        <f t="shared" si="1329"/>
        <v>3</v>
      </c>
      <c r="L42546" t="str" cm="1">
        <f t="array" ref="L42546">_xlfn.IFS(H42546&gt;=65,"senior citizen",H42546&gt;=26,"adult",H42546&lt;26,"young")</f>
        <v>adult</v>
      </c>
    </row>
    <row r="42547" spans="1:12" x14ac:dyDescent="0.35">
      <c r="A42547" s="1">
        <v>45068.859027777777</v>
      </c>
      <c r="B42547" s="2" t="s">
        <v>10</v>
      </c>
      <c r="C42547" s="2" t="s">
        <v>11</v>
      </c>
      <c r="D42547" s="2">
        <v>309.38</v>
      </c>
      <c r="E42547" s="2">
        <v>5</v>
      </c>
      <c r="F42547" s="2">
        <v>1546.9</v>
      </c>
      <c r="G42547" s="2" t="s">
        <v>306</v>
      </c>
      <c r="H42547">
        <v>30</v>
      </c>
      <c r="I42547" s="3">
        <v>2023</v>
      </c>
      <c r="J42547" t="str">
        <f t="shared" si="1328"/>
        <v>May</v>
      </c>
      <c r="K42547">
        <f t="shared" si="1329"/>
        <v>22</v>
      </c>
      <c r="L42547" t="str" cm="1">
        <f t="array" ref="L42547">_xlfn.IFS(H42547&gt;=65,"senior citizen",H42547&gt;=26,"adult",H42547&lt;26,"young")</f>
        <v>adult</v>
      </c>
    </row>
    <row r="42548" spans="1:12" x14ac:dyDescent="0.35">
      <c r="A42548" s="1">
        <v>44984.374305555553</v>
      </c>
      <c r="B42548" s="2" t="s">
        <v>13</v>
      </c>
      <c r="C42548" s="2" t="s">
        <v>15</v>
      </c>
      <c r="D42548" s="2">
        <v>20.079999999999998</v>
      </c>
      <c r="E42548" s="2">
        <v>2</v>
      </c>
      <c r="F42548" s="2">
        <v>40.159999999999997</v>
      </c>
      <c r="G42548" s="2" t="s">
        <v>49</v>
      </c>
      <c r="H42548">
        <v>45</v>
      </c>
      <c r="I42548" s="3">
        <v>2023</v>
      </c>
      <c r="J42548" t="str">
        <f t="shared" si="1328"/>
        <v>Feb</v>
      </c>
      <c r="K42548">
        <f t="shared" si="1329"/>
        <v>27</v>
      </c>
      <c r="L42548" t="str" cm="1">
        <f t="array" ref="L42548">_xlfn.IFS(H42548&gt;=65,"senior citizen",H42548&gt;=26,"adult",H42548&lt;26,"young")</f>
        <v>adult</v>
      </c>
    </row>
    <row r="42549" spans="1:12" x14ac:dyDescent="0.35">
      <c r="A42549" s="1">
        <v>45453.652083333334</v>
      </c>
      <c r="B42549" s="2" t="s">
        <v>13</v>
      </c>
      <c r="C42549" s="2" t="s">
        <v>26</v>
      </c>
      <c r="D42549" s="2">
        <v>342.64</v>
      </c>
      <c r="E42549" s="2">
        <v>1</v>
      </c>
      <c r="F42549" s="2">
        <v>342.64</v>
      </c>
      <c r="G42549" s="2" t="s">
        <v>16</v>
      </c>
      <c r="H42549">
        <v>60</v>
      </c>
      <c r="I42549" s="3">
        <v>2024</v>
      </c>
      <c r="J42549" t="str">
        <f t="shared" si="1328"/>
        <v>Jun</v>
      </c>
      <c r="K42549">
        <f t="shared" si="1329"/>
        <v>10</v>
      </c>
      <c r="L42549" t="str" cm="1">
        <f t="array" ref="L42549">_xlfn.IFS(H42549&gt;=65,"senior citizen",H42549&gt;=26,"adult",H42549&lt;26,"young")</f>
        <v>adult</v>
      </c>
    </row>
    <row r="42550" spans="1:12" x14ac:dyDescent="0.35">
      <c r="A42550" s="1">
        <v>45160.953472222223</v>
      </c>
      <c r="B42550" s="2" t="s">
        <v>10</v>
      </c>
      <c r="C42550" s="2" t="s">
        <v>19</v>
      </c>
      <c r="D42550" s="2">
        <v>136.58000000000001</v>
      </c>
      <c r="E42550" s="2">
        <v>5</v>
      </c>
      <c r="F42550" s="2">
        <v>682.9</v>
      </c>
      <c r="G42550" s="2" t="s">
        <v>233</v>
      </c>
      <c r="H42550">
        <v>26</v>
      </c>
      <c r="I42550" s="3">
        <v>2023</v>
      </c>
      <c r="J42550" t="str">
        <f t="shared" si="1328"/>
        <v>Aug</v>
      </c>
      <c r="K42550">
        <f t="shared" si="1329"/>
        <v>22</v>
      </c>
      <c r="L42550" t="str" cm="1">
        <f t="array" ref="L42550">_xlfn.IFS(H42550&gt;=65,"senior citizen",H42550&gt;=26,"adult",H42550&lt;26,"young")</f>
        <v>adult</v>
      </c>
    </row>
    <row r="42551" spans="1:12" x14ac:dyDescent="0.35">
      <c r="A42551" s="1">
        <v>45163.375694444447</v>
      </c>
      <c r="B42551" s="2" t="s">
        <v>7</v>
      </c>
      <c r="C42551" s="2" t="s">
        <v>11</v>
      </c>
      <c r="D42551" s="2">
        <v>48.95</v>
      </c>
      <c r="E42551" s="2">
        <v>2</v>
      </c>
      <c r="F42551" s="2">
        <v>97.9</v>
      </c>
      <c r="G42551" s="2" t="s">
        <v>226</v>
      </c>
      <c r="H42551">
        <v>69</v>
      </c>
      <c r="I42551" s="3">
        <v>2023</v>
      </c>
      <c r="J42551" t="str">
        <f t="shared" si="1328"/>
        <v>Aug</v>
      </c>
      <c r="K42551">
        <f t="shared" si="1329"/>
        <v>25</v>
      </c>
      <c r="L42551" t="str" cm="1">
        <f t="array" ref="L42551">_xlfn.IFS(H42551&gt;=65,"senior citizen",H42551&gt;=26,"adult",H42551&lt;26,"young")</f>
        <v>senior citizen</v>
      </c>
    </row>
    <row r="42552" spans="1:12" x14ac:dyDescent="0.35">
      <c r="A42552" s="1">
        <v>45447.761805555558</v>
      </c>
      <c r="B42552" s="2" t="s">
        <v>7</v>
      </c>
      <c r="C42552" s="2" t="s">
        <v>8</v>
      </c>
      <c r="D42552" s="2">
        <v>474.61</v>
      </c>
      <c r="E42552" s="2">
        <v>5</v>
      </c>
      <c r="F42552" s="2">
        <v>2373.0500000000002</v>
      </c>
      <c r="G42552" s="2" t="s">
        <v>263</v>
      </c>
      <c r="H42552">
        <v>42</v>
      </c>
      <c r="I42552" s="3">
        <v>2024</v>
      </c>
      <c r="J42552" t="str">
        <f t="shared" si="1328"/>
        <v>Jun</v>
      </c>
      <c r="K42552">
        <f t="shared" si="1329"/>
        <v>4</v>
      </c>
      <c r="L42552" t="str" cm="1">
        <f t="array" ref="L42552">_xlfn.IFS(H42552&gt;=65,"senior citizen",H42552&gt;=26,"adult",H42552&lt;26,"young")</f>
        <v>adult</v>
      </c>
    </row>
    <row r="42553" spans="1:12" x14ac:dyDescent="0.35">
      <c r="A42553" s="1">
        <v>45614.091666666667</v>
      </c>
      <c r="B42553" s="2" t="s">
        <v>13</v>
      </c>
      <c r="C42553" s="2" t="s">
        <v>19</v>
      </c>
      <c r="D42553" s="2">
        <v>366.47</v>
      </c>
      <c r="E42553" s="2">
        <v>4</v>
      </c>
      <c r="F42553" s="2">
        <v>1465.88</v>
      </c>
      <c r="G42553" s="2" t="s">
        <v>136</v>
      </c>
      <c r="H42553">
        <v>42</v>
      </c>
      <c r="I42553" s="3">
        <v>2024</v>
      </c>
      <c r="J42553" t="str">
        <f t="shared" si="1328"/>
        <v>Nov</v>
      </c>
      <c r="K42553">
        <f t="shared" si="1329"/>
        <v>18</v>
      </c>
      <c r="L42553" t="str" cm="1">
        <f t="array" ref="L42553">_xlfn.IFS(H42553&gt;=65,"senior citizen",H42553&gt;=26,"adult",H42553&lt;26,"young")</f>
        <v>adult</v>
      </c>
    </row>
    <row r="42554" spans="1:12" x14ac:dyDescent="0.35">
      <c r="A42554" s="1">
        <v>45496.238194444442</v>
      </c>
      <c r="B42554" s="2" t="s">
        <v>10</v>
      </c>
      <c r="C42554" s="2" t="s">
        <v>19</v>
      </c>
      <c r="D42554" s="2">
        <v>151.16999999999999</v>
      </c>
      <c r="E42554" s="2">
        <v>5</v>
      </c>
      <c r="F42554" s="2">
        <v>755.85</v>
      </c>
      <c r="G42554" s="2" t="s">
        <v>190</v>
      </c>
      <c r="H42554">
        <v>43</v>
      </c>
      <c r="I42554" s="3">
        <v>2024</v>
      </c>
      <c r="J42554" t="str">
        <f t="shared" si="1328"/>
        <v>Jul</v>
      </c>
      <c r="K42554">
        <f t="shared" si="1329"/>
        <v>23</v>
      </c>
      <c r="L42554" t="str" cm="1">
        <f t="array" ref="L42554">_xlfn.IFS(H42554&gt;=65,"senior citizen",H42554&gt;=26,"adult",H42554&lt;26,"young")</f>
        <v>adult</v>
      </c>
    </row>
    <row r="42555" spans="1:12" x14ac:dyDescent="0.35">
      <c r="A42555" s="1">
        <v>45420.23541666667</v>
      </c>
      <c r="B42555" s="2" t="s">
        <v>7</v>
      </c>
      <c r="C42555" s="2" t="s">
        <v>8</v>
      </c>
      <c r="D42555" s="2">
        <v>170.43</v>
      </c>
      <c r="E42555" s="2">
        <v>3</v>
      </c>
      <c r="F42555" s="2">
        <v>511.29</v>
      </c>
      <c r="G42555" s="2" t="s">
        <v>101</v>
      </c>
      <c r="H42555">
        <v>45</v>
      </c>
      <c r="I42555" s="3">
        <v>2024</v>
      </c>
      <c r="J42555" t="str">
        <f t="shared" si="1328"/>
        <v>May</v>
      </c>
      <c r="K42555">
        <f t="shared" si="1329"/>
        <v>8</v>
      </c>
      <c r="L42555" t="str" cm="1">
        <f t="array" ref="L42555">_xlfn.IFS(H42555&gt;=65,"senior citizen",H42555&gt;=26,"adult",H42555&lt;26,"young")</f>
        <v>adult</v>
      </c>
    </row>
    <row r="42556" spans="1:12" x14ac:dyDescent="0.35">
      <c r="A42556" s="1">
        <v>45374.085416666669</v>
      </c>
      <c r="B42556" s="2" t="s">
        <v>7</v>
      </c>
      <c r="C42556" s="2" t="s">
        <v>19</v>
      </c>
      <c r="D42556" s="2">
        <v>401.5</v>
      </c>
      <c r="E42556" s="2">
        <v>2</v>
      </c>
      <c r="F42556" s="2">
        <v>803</v>
      </c>
      <c r="G42556" s="2" t="s">
        <v>246</v>
      </c>
      <c r="H42556">
        <v>75</v>
      </c>
      <c r="I42556" s="3">
        <v>2024</v>
      </c>
      <c r="J42556" t="str">
        <f t="shared" si="1328"/>
        <v>Mar</v>
      </c>
      <c r="K42556">
        <f t="shared" si="1329"/>
        <v>23</v>
      </c>
      <c r="L42556" t="str" cm="1">
        <f t="array" ref="L42556">_xlfn.IFS(H42556&gt;=65,"senior citizen",H42556&gt;=26,"adult",H42556&lt;26,"young")</f>
        <v>senior citizen</v>
      </c>
    </row>
    <row r="42557" spans="1:12" x14ac:dyDescent="0.35">
      <c r="A42557" s="1">
        <v>45007.722916666666</v>
      </c>
      <c r="B42557" s="2" t="s">
        <v>10</v>
      </c>
      <c r="C42557" s="2" t="s">
        <v>15</v>
      </c>
      <c r="D42557" s="2">
        <v>158.69</v>
      </c>
      <c r="E42557" s="2">
        <v>3</v>
      </c>
      <c r="F42557" s="2">
        <v>476.07</v>
      </c>
      <c r="G42557" s="2" t="s">
        <v>62</v>
      </c>
      <c r="H42557">
        <v>52</v>
      </c>
      <c r="I42557" s="3">
        <v>2023</v>
      </c>
      <c r="J42557" t="str">
        <f t="shared" si="1328"/>
        <v>Mar</v>
      </c>
      <c r="K42557">
        <f t="shared" si="1329"/>
        <v>22</v>
      </c>
      <c r="L42557" t="str" cm="1">
        <f t="array" ref="L42557">_xlfn.IFS(H42557&gt;=65,"senior citizen",H42557&gt;=26,"adult",H42557&lt;26,"young")</f>
        <v>adult</v>
      </c>
    </row>
    <row r="42558" spans="1:12" x14ac:dyDescent="0.35">
      <c r="A42558" s="1">
        <v>45004.050694444442</v>
      </c>
      <c r="B42558" s="2" t="s">
        <v>7</v>
      </c>
      <c r="C42558" s="2" t="s">
        <v>15</v>
      </c>
      <c r="D42558" s="2">
        <v>21.68</v>
      </c>
      <c r="E42558" s="2">
        <v>3</v>
      </c>
      <c r="F42558" s="2">
        <v>65.040000000000006</v>
      </c>
      <c r="G42558" s="2" t="s">
        <v>44</v>
      </c>
      <c r="H42558">
        <v>41</v>
      </c>
      <c r="I42558" s="3">
        <v>2023</v>
      </c>
      <c r="J42558" t="str">
        <f t="shared" si="1328"/>
        <v>Mar</v>
      </c>
      <c r="K42558">
        <f t="shared" si="1329"/>
        <v>19</v>
      </c>
      <c r="L42558" t="str" cm="1">
        <f t="array" ref="L42558">_xlfn.IFS(H42558&gt;=65,"senior citizen",H42558&gt;=26,"adult",H42558&lt;26,"young")</f>
        <v>adult</v>
      </c>
    </row>
    <row r="42559" spans="1:12" x14ac:dyDescent="0.35">
      <c r="A42559" s="1">
        <v>45580.279861111114</v>
      </c>
      <c r="B42559" s="2" t="s">
        <v>10</v>
      </c>
      <c r="C42559" s="2" t="s">
        <v>26</v>
      </c>
      <c r="D42559" s="2">
        <v>343.72</v>
      </c>
      <c r="E42559" s="2">
        <v>1</v>
      </c>
      <c r="F42559" s="2">
        <v>343.72</v>
      </c>
      <c r="G42559" s="2" t="s">
        <v>208</v>
      </c>
      <c r="H42559">
        <v>49</v>
      </c>
      <c r="I42559" s="3">
        <v>2024</v>
      </c>
      <c r="J42559" t="str">
        <f t="shared" si="1328"/>
        <v>Oct</v>
      </c>
      <c r="K42559">
        <f t="shared" si="1329"/>
        <v>15</v>
      </c>
      <c r="L42559" t="str" cm="1">
        <f t="array" ref="L42559">_xlfn.IFS(H42559&gt;=65,"senior citizen",H42559&gt;=26,"adult",H42559&lt;26,"young")</f>
        <v>adult</v>
      </c>
    </row>
    <row r="42560" spans="1:12" x14ac:dyDescent="0.35">
      <c r="A42560" s="1">
        <v>45487.861805555556</v>
      </c>
      <c r="B42560" s="2" t="s">
        <v>10</v>
      </c>
      <c r="C42560" s="2" t="s">
        <v>11</v>
      </c>
      <c r="D42560" s="2">
        <v>41.49</v>
      </c>
      <c r="E42560" s="2">
        <v>3</v>
      </c>
      <c r="F42560" s="2">
        <v>124.47</v>
      </c>
      <c r="G42560" s="2" t="s">
        <v>360</v>
      </c>
      <c r="H42560">
        <v>63</v>
      </c>
      <c r="I42560" s="3">
        <v>2024</v>
      </c>
      <c r="J42560" t="str">
        <f t="shared" si="1328"/>
        <v>Jul</v>
      </c>
      <c r="K42560">
        <f t="shared" si="1329"/>
        <v>14</v>
      </c>
      <c r="L42560" t="str" cm="1">
        <f t="array" ref="L42560">_xlfn.IFS(H42560&gt;=65,"senior citizen",H42560&gt;=26,"adult",H42560&lt;26,"young")</f>
        <v>adult</v>
      </c>
    </row>
    <row r="42561" spans="1:12" x14ac:dyDescent="0.35">
      <c r="A42561" s="1">
        <v>45224.280555555553</v>
      </c>
      <c r="B42561" s="2" t="s">
        <v>7</v>
      </c>
      <c r="C42561" s="2" t="s">
        <v>19</v>
      </c>
      <c r="D42561" s="2">
        <v>316.24</v>
      </c>
      <c r="E42561" s="2">
        <v>5</v>
      </c>
      <c r="F42561" s="2">
        <v>1581.2</v>
      </c>
      <c r="G42561" s="2" t="s">
        <v>43</v>
      </c>
      <c r="H42561">
        <v>45</v>
      </c>
      <c r="I42561" s="3">
        <v>2023</v>
      </c>
      <c r="J42561" t="str">
        <f t="shared" si="1328"/>
        <v>Oct</v>
      </c>
      <c r="K42561">
        <f t="shared" si="1329"/>
        <v>25</v>
      </c>
      <c r="L42561" t="str" cm="1">
        <f t="array" ref="L42561">_xlfn.IFS(H42561&gt;=65,"senior citizen",H42561&gt;=26,"adult",H42561&lt;26,"young")</f>
        <v>adult</v>
      </c>
    </row>
    <row r="42562" spans="1:12" x14ac:dyDescent="0.35">
      <c r="A42562" s="1">
        <v>45217.893750000003</v>
      </c>
      <c r="B42562" s="2" t="s">
        <v>10</v>
      </c>
      <c r="C42562" s="2" t="s">
        <v>15</v>
      </c>
      <c r="D42562" s="2">
        <v>274.14</v>
      </c>
      <c r="E42562" s="2">
        <v>4</v>
      </c>
      <c r="F42562" s="2">
        <v>1096.56</v>
      </c>
      <c r="G42562" s="2" t="s">
        <v>210</v>
      </c>
      <c r="H42562">
        <v>28</v>
      </c>
      <c r="I42562" s="3">
        <v>2023</v>
      </c>
      <c r="J42562" t="str">
        <f t="shared" ref="J42562:J42625" si="1330">TEXT(A42562,"mmm")</f>
        <v>Oct</v>
      </c>
      <c r="K42562">
        <f t="shared" ref="K42562:K42625" si="1331">DAY(A42562)</f>
        <v>18</v>
      </c>
      <c r="L42562" t="str" cm="1">
        <f t="array" ref="L42562">_xlfn.IFS(H42562&gt;=65,"senior citizen",H42562&gt;=26,"adult",H42562&lt;26,"young")</f>
        <v>adult</v>
      </c>
    </row>
    <row r="42563" spans="1:12" x14ac:dyDescent="0.35">
      <c r="A42563" s="1">
        <v>45059.122916666667</v>
      </c>
      <c r="B42563" s="2" t="s">
        <v>10</v>
      </c>
      <c r="C42563" s="2" t="s">
        <v>11</v>
      </c>
      <c r="D42563" s="2">
        <v>121.48</v>
      </c>
      <c r="E42563" s="2">
        <v>5</v>
      </c>
      <c r="F42563" s="2">
        <v>607.4</v>
      </c>
      <c r="G42563" s="2" t="s">
        <v>87</v>
      </c>
      <c r="H42563">
        <v>32</v>
      </c>
      <c r="I42563" s="3">
        <v>2023</v>
      </c>
      <c r="J42563" t="str">
        <f t="shared" si="1330"/>
        <v>May</v>
      </c>
      <c r="K42563">
        <f t="shared" si="1331"/>
        <v>13</v>
      </c>
      <c r="L42563" t="str" cm="1">
        <f t="array" ref="L42563">_xlfn.IFS(H42563&gt;=65,"senior citizen",H42563&gt;=26,"adult",H42563&lt;26,"young")</f>
        <v>adult</v>
      </c>
    </row>
    <row r="42564" spans="1:12" x14ac:dyDescent="0.35">
      <c r="A42564" s="1">
        <v>45525.13958333333</v>
      </c>
      <c r="B42564" s="2" t="s">
        <v>7</v>
      </c>
      <c r="C42564" s="2" t="s">
        <v>15</v>
      </c>
      <c r="D42564" s="2">
        <v>136.76</v>
      </c>
      <c r="E42564" s="2">
        <v>3</v>
      </c>
      <c r="F42564" s="2">
        <v>410.28</v>
      </c>
      <c r="G42564" s="2" t="s">
        <v>220</v>
      </c>
      <c r="H42564">
        <v>39</v>
      </c>
      <c r="I42564" s="3">
        <v>2024</v>
      </c>
      <c r="J42564" t="str">
        <f t="shared" si="1330"/>
        <v>Aug</v>
      </c>
      <c r="K42564">
        <f t="shared" si="1331"/>
        <v>21</v>
      </c>
      <c r="L42564" t="str" cm="1">
        <f t="array" ref="L42564">_xlfn.IFS(H42564&gt;=65,"senior citizen",H42564&gt;=26,"adult",H42564&lt;26,"young")</f>
        <v>adult</v>
      </c>
    </row>
    <row r="42565" spans="1:12" x14ac:dyDescent="0.35">
      <c r="A42565" s="1">
        <v>45628.940972222219</v>
      </c>
      <c r="B42565" s="2" t="s">
        <v>10</v>
      </c>
      <c r="C42565" s="2" t="s">
        <v>11</v>
      </c>
      <c r="D42565" s="2">
        <v>106.19</v>
      </c>
      <c r="E42565" s="2">
        <v>2</v>
      </c>
      <c r="F42565" s="2">
        <v>212.38</v>
      </c>
      <c r="G42565" s="2" t="s">
        <v>388</v>
      </c>
      <c r="H42565">
        <v>41</v>
      </c>
      <c r="I42565" s="3">
        <v>2024</v>
      </c>
      <c r="J42565" t="str">
        <f t="shared" si="1330"/>
        <v>Dec</v>
      </c>
      <c r="K42565">
        <f t="shared" si="1331"/>
        <v>2</v>
      </c>
      <c r="L42565" t="str" cm="1">
        <f t="array" ref="L42565">_xlfn.IFS(H42565&gt;=65,"senior citizen",H42565&gt;=26,"adult",H42565&lt;26,"young")</f>
        <v>adult</v>
      </c>
    </row>
    <row r="42566" spans="1:12" x14ac:dyDescent="0.35">
      <c r="A42566" s="1">
        <v>45351.402083333334</v>
      </c>
      <c r="B42566" s="2" t="s">
        <v>7</v>
      </c>
      <c r="C42566" s="2" t="s">
        <v>15</v>
      </c>
      <c r="D42566" s="2">
        <v>55.51</v>
      </c>
      <c r="E42566" s="2">
        <v>4</v>
      </c>
      <c r="F42566" s="2">
        <v>222.04</v>
      </c>
      <c r="G42566" s="2" t="s">
        <v>145</v>
      </c>
      <c r="H42566">
        <v>41</v>
      </c>
      <c r="I42566" s="3">
        <v>2024</v>
      </c>
      <c r="J42566" t="str">
        <f t="shared" si="1330"/>
        <v>Feb</v>
      </c>
      <c r="K42566">
        <f t="shared" si="1331"/>
        <v>29</v>
      </c>
      <c r="L42566" t="str" cm="1">
        <f t="array" ref="L42566">_xlfn.IFS(H42566&gt;=65,"senior citizen",H42566&gt;=26,"adult",H42566&lt;26,"young")</f>
        <v>adult</v>
      </c>
    </row>
    <row r="42567" spans="1:12" x14ac:dyDescent="0.35">
      <c r="A42567" s="1">
        <v>44976.542361111111</v>
      </c>
      <c r="B42567" s="2" t="s">
        <v>13</v>
      </c>
      <c r="C42567" s="2" t="s">
        <v>19</v>
      </c>
      <c r="D42567" s="2">
        <v>86.67</v>
      </c>
      <c r="E42567" s="2">
        <v>1</v>
      </c>
      <c r="F42567" s="2">
        <v>86.67</v>
      </c>
      <c r="G42567" s="2" t="s">
        <v>213</v>
      </c>
      <c r="H42567">
        <v>48</v>
      </c>
      <c r="I42567" s="3">
        <v>2023</v>
      </c>
      <c r="J42567" t="str">
        <f t="shared" si="1330"/>
        <v>Feb</v>
      </c>
      <c r="K42567">
        <f t="shared" si="1331"/>
        <v>19</v>
      </c>
      <c r="L42567" t="str" cm="1">
        <f t="array" ref="L42567">_xlfn.IFS(H42567&gt;=65,"senior citizen",H42567&gt;=26,"adult",H42567&lt;26,"young")</f>
        <v>adult</v>
      </c>
    </row>
    <row r="42568" spans="1:12" x14ac:dyDescent="0.35">
      <c r="A42568" s="1">
        <v>45226.647222222222</v>
      </c>
      <c r="B42568" s="2" t="s">
        <v>10</v>
      </c>
      <c r="C42568" s="2" t="s">
        <v>15</v>
      </c>
      <c r="D42568" s="2">
        <v>339.21</v>
      </c>
      <c r="E42568" s="2">
        <v>2</v>
      </c>
      <c r="F42568" s="2">
        <v>678.42</v>
      </c>
      <c r="G42568" s="2" t="s">
        <v>82</v>
      </c>
      <c r="H42568">
        <v>26</v>
      </c>
      <c r="I42568" s="3">
        <v>2023</v>
      </c>
      <c r="J42568" t="str">
        <f t="shared" si="1330"/>
        <v>Oct</v>
      </c>
      <c r="K42568">
        <f t="shared" si="1331"/>
        <v>27</v>
      </c>
      <c r="L42568" t="str" cm="1">
        <f t="array" ref="L42568">_xlfn.IFS(H42568&gt;=65,"senior citizen",H42568&gt;=26,"adult",H42568&lt;26,"young")</f>
        <v>adult</v>
      </c>
    </row>
    <row r="42569" spans="1:12" x14ac:dyDescent="0.35">
      <c r="A42569" s="1">
        <v>45375.703472222223</v>
      </c>
      <c r="B42569" s="2" t="s">
        <v>7</v>
      </c>
      <c r="C42569" s="2" t="s">
        <v>15</v>
      </c>
      <c r="D42569" s="2">
        <v>460.38</v>
      </c>
      <c r="E42569" s="2">
        <v>5</v>
      </c>
      <c r="F42569" s="2">
        <v>2301.9</v>
      </c>
      <c r="G42569" s="2" t="s">
        <v>399</v>
      </c>
      <c r="H42569">
        <v>34</v>
      </c>
      <c r="I42569" s="3">
        <v>2024</v>
      </c>
      <c r="J42569" t="str">
        <f t="shared" si="1330"/>
        <v>Mar</v>
      </c>
      <c r="K42569">
        <f t="shared" si="1331"/>
        <v>24</v>
      </c>
      <c r="L42569" t="str" cm="1">
        <f t="array" ref="L42569">_xlfn.IFS(H42569&gt;=65,"senior citizen",H42569&gt;=26,"adult",H42569&lt;26,"young")</f>
        <v>adult</v>
      </c>
    </row>
    <row r="42570" spans="1:12" x14ac:dyDescent="0.35">
      <c r="A42570" s="1">
        <v>45009.479861111111</v>
      </c>
      <c r="B42570" s="2" t="s">
        <v>13</v>
      </c>
      <c r="C42570" s="2" t="s">
        <v>26</v>
      </c>
      <c r="D42570" s="2">
        <v>320.02</v>
      </c>
      <c r="E42570" s="2">
        <v>2</v>
      </c>
      <c r="F42570" s="2">
        <v>640.04</v>
      </c>
      <c r="G42570" s="2" t="s">
        <v>214</v>
      </c>
      <c r="H42570">
        <v>75</v>
      </c>
      <c r="I42570" s="3">
        <v>2023</v>
      </c>
      <c r="J42570" t="str">
        <f t="shared" si="1330"/>
        <v>Mar</v>
      </c>
      <c r="K42570">
        <f t="shared" si="1331"/>
        <v>24</v>
      </c>
      <c r="L42570" t="str" cm="1">
        <f t="array" ref="L42570">_xlfn.IFS(H42570&gt;=65,"senior citizen",H42570&gt;=26,"adult",H42570&lt;26,"young")</f>
        <v>senior citizen</v>
      </c>
    </row>
    <row r="42571" spans="1:12" x14ac:dyDescent="0.35">
      <c r="A42571" s="1">
        <v>45041.261805555558</v>
      </c>
      <c r="B42571" s="2" t="s">
        <v>7</v>
      </c>
      <c r="C42571" s="2" t="s">
        <v>26</v>
      </c>
      <c r="D42571" s="2">
        <v>404.96</v>
      </c>
      <c r="E42571" s="2">
        <v>1</v>
      </c>
      <c r="F42571" s="2">
        <v>404.96</v>
      </c>
      <c r="G42571" s="2" t="s">
        <v>376</v>
      </c>
      <c r="H42571">
        <v>41</v>
      </c>
      <c r="I42571" s="3">
        <v>2023</v>
      </c>
      <c r="J42571" t="str">
        <f t="shared" si="1330"/>
        <v>Apr</v>
      </c>
      <c r="K42571">
        <f t="shared" si="1331"/>
        <v>25</v>
      </c>
      <c r="L42571" t="str" cm="1">
        <f t="array" ref="L42571">_xlfn.IFS(H42571&gt;=65,"senior citizen",H42571&gt;=26,"adult",H42571&lt;26,"young")</f>
        <v>adult</v>
      </c>
    </row>
    <row r="42572" spans="1:12" x14ac:dyDescent="0.35">
      <c r="A42572" s="1">
        <v>45110.412499999999</v>
      </c>
      <c r="B42572" s="2" t="s">
        <v>13</v>
      </c>
      <c r="C42572" s="2" t="s">
        <v>8</v>
      </c>
      <c r="D42572" s="2">
        <v>246.8</v>
      </c>
      <c r="E42572" s="2">
        <v>5</v>
      </c>
      <c r="F42572" s="2">
        <v>1234</v>
      </c>
      <c r="G42572" s="2" t="s">
        <v>238</v>
      </c>
      <c r="H42572">
        <v>78</v>
      </c>
      <c r="I42572" s="3">
        <v>2023</v>
      </c>
      <c r="J42572" t="str">
        <f t="shared" si="1330"/>
        <v>Jul</v>
      </c>
      <c r="K42572">
        <f t="shared" si="1331"/>
        <v>3</v>
      </c>
      <c r="L42572" t="str" cm="1">
        <f t="array" ref="L42572">_xlfn.IFS(H42572&gt;=65,"senior citizen",H42572&gt;=26,"adult",H42572&lt;26,"young")</f>
        <v>senior citizen</v>
      </c>
    </row>
    <row r="42573" spans="1:12" x14ac:dyDescent="0.35">
      <c r="A42573" s="1">
        <v>44940.18472222222</v>
      </c>
      <c r="B42573" s="2" t="s">
        <v>7</v>
      </c>
      <c r="C42573" s="2" t="s">
        <v>26</v>
      </c>
      <c r="D42573" s="2">
        <v>199.6</v>
      </c>
      <c r="E42573" s="2">
        <v>4</v>
      </c>
      <c r="F42573" s="2">
        <v>798.4</v>
      </c>
      <c r="G42573" s="2" t="s">
        <v>103</v>
      </c>
      <c r="H42573">
        <v>62</v>
      </c>
      <c r="I42573" s="3">
        <v>2023</v>
      </c>
      <c r="J42573" t="str">
        <f t="shared" si="1330"/>
        <v>Jan</v>
      </c>
      <c r="K42573">
        <f t="shared" si="1331"/>
        <v>14</v>
      </c>
      <c r="L42573" t="str" cm="1">
        <f t="array" ref="L42573">_xlfn.IFS(H42573&gt;=65,"senior citizen",H42573&gt;=26,"adult",H42573&lt;26,"young")</f>
        <v>adult</v>
      </c>
    </row>
    <row r="42574" spans="1:12" x14ac:dyDescent="0.35">
      <c r="A42574" s="1">
        <v>45256.53125</v>
      </c>
      <c r="B42574" s="2" t="s">
        <v>13</v>
      </c>
      <c r="C42574" s="2" t="s">
        <v>8</v>
      </c>
      <c r="D42574" s="2">
        <v>311.60000000000002</v>
      </c>
      <c r="E42574" s="2">
        <v>2</v>
      </c>
      <c r="F42574" s="2">
        <v>623.20000000000005</v>
      </c>
      <c r="G42574" s="2" t="s">
        <v>205</v>
      </c>
      <c r="H42574">
        <v>47</v>
      </c>
      <c r="I42574" s="3">
        <v>2023</v>
      </c>
      <c r="J42574" t="str">
        <f t="shared" si="1330"/>
        <v>Nov</v>
      </c>
      <c r="K42574">
        <f t="shared" si="1331"/>
        <v>26</v>
      </c>
      <c r="L42574" t="str" cm="1">
        <f t="array" ref="L42574">_xlfn.IFS(H42574&gt;=65,"senior citizen",H42574&gt;=26,"adult",H42574&lt;26,"young")</f>
        <v>adult</v>
      </c>
    </row>
    <row r="42575" spans="1:12" x14ac:dyDescent="0.35">
      <c r="A42575" s="1">
        <v>45279.365277777775</v>
      </c>
      <c r="B42575" s="2" t="s">
        <v>13</v>
      </c>
      <c r="C42575" s="2" t="s">
        <v>11</v>
      </c>
      <c r="D42575" s="2">
        <v>246.23</v>
      </c>
      <c r="E42575" s="2">
        <v>2</v>
      </c>
      <c r="F42575" s="2">
        <v>492.46</v>
      </c>
      <c r="G42575" s="2" t="s">
        <v>332</v>
      </c>
      <c r="H42575">
        <v>30</v>
      </c>
      <c r="I42575" s="3">
        <v>2023</v>
      </c>
      <c r="J42575" t="str">
        <f t="shared" si="1330"/>
        <v>Dec</v>
      </c>
      <c r="K42575">
        <f t="shared" si="1331"/>
        <v>19</v>
      </c>
      <c r="L42575" t="str" cm="1">
        <f t="array" ref="L42575">_xlfn.IFS(H42575&gt;=65,"senior citizen",H42575&gt;=26,"adult",H42575&lt;26,"young")</f>
        <v>adult</v>
      </c>
    </row>
    <row r="42576" spans="1:12" x14ac:dyDescent="0.35">
      <c r="A42576" s="1">
        <v>45659.430555555555</v>
      </c>
      <c r="B42576" s="2" t="s">
        <v>13</v>
      </c>
      <c r="C42576" s="2" t="s">
        <v>11</v>
      </c>
      <c r="D42576" s="2">
        <v>339.33</v>
      </c>
      <c r="E42576" s="2">
        <v>5</v>
      </c>
      <c r="F42576" s="2">
        <v>1696.65</v>
      </c>
      <c r="G42576" s="2" t="s">
        <v>111</v>
      </c>
      <c r="H42576">
        <v>31</v>
      </c>
      <c r="I42576" s="3">
        <v>2025</v>
      </c>
      <c r="J42576" t="str">
        <f t="shared" si="1330"/>
        <v>Jan</v>
      </c>
      <c r="K42576">
        <f t="shared" si="1331"/>
        <v>2</v>
      </c>
      <c r="L42576" t="str" cm="1">
        <f t="array" ref="L42576">_xlfn.IFS(H42576&gt;=65,"senior citizen",H42576&gt;=26,"adult",H42576&lt;26,"young")</f>
        <v>adult</v>
      </c>
    </row>
    <row r="42577" spans="1:12" x14ac:dyDescent="0.35">
      <c r="A42577" s="1">
        <v>45133.486805555556</v>
      </c>
      <c r="B42577" s="2" t="s">
        <v>7</v>
      </c>
      <c r="C42577" s="2" t="s">
        <v>19</v>
      </c>
      <c r="D42577" s="2">
        <v>16.62</v>
      </c>
      <c r="E42577" s="2">
        <v>3</v>
      </c>
      <c r="F42577" s="2">
        <v>49.86</v>
      </c>
      <c r="G42577" s="2" t="s">
        <v>91</v>
      </c>
      <c r="H42577">
        <v>35</v>
      </c>
      <c r="I42577" s="3">
        <v>2023</v>
      </c>
      <c r="J42577" t="str">
        <f t="shared" si="1330"/>
        <v>Jul</v>
      </c>
      <c r="K42577">
        <f t="shared" si="1331"/>
        <v>26</v>
      </c>
      <c r="L42577" t="str" cm="1">
        <f t="array" ref="L42577">_xlfn.IFS(H42577&gt;=65,"senior citizen",H42577&gt;=26,"adult",H42577&lt;26,"young")</f>
        <v>adult</v>
      </c>
    </row>
    <row r="42578" spans="1:12" x14ac:dyDescent="0.35">
      <c r="A42578" s="1">
        <v>45049.934027777781</v>
      </c>
      <c r="B42578" s="2" t="s">
        <v>10</v>
      </c>
      <c r="C42578" s="2" t="s">
        <v>11</v>
      </c>
      <c r="D42578" s="2">
        <v>298.31</v>
      </c>
      <c r="E42578" s="2">
        <v>3</v>
      </c>
      <c r="F42578" s="2">
        <v>894.93</v>
      </c>
      <c r="G42578" s="2" t="s">
        <v>279</v>
      </c>
      <c r="H42578">
        <v>34</v>
      </c>
      <c r="I42578" s="3">
        <v>2023</v>
      </c>
      <c r="J42578" t="str">
        <f t="shared" si="1330"/>
        <v>May</v>
      </c>
      <c r="K42578">
        <f t="shared" si="1331"/>
        <v>3</v>
      </c>
      <c r="L42578" t="str" cm="1">
        <f t="array" ref="L42578">_xlfn.IFS(H42578&gt;=65,"senior citizen",H42578&gt;=26,"adult",H42578&lt;26,"young")</f>
        <v>adult</v>
      </c>
    </row>
    <row r="42579" spans="1:12" x14ac:dyDescent="0.35">
      <c r="A42579" s="1">
        <v>45246.628472222219</v>
      </c>
      <c r="B42579" s="2" t="s">
        <v>13</v>
      </c>
      <c r="C42579" s="2" t="s">
        <v>11</v>
      </c>
      <c r="D42579" s="2">
        <v>301.29000000000002</v>
      </c>
      <c r="E42579" s="2">
        <v>1</v>
      </c>
      <c r="F42579" s="2">
        <v>301.29000000000002</v>
      </c>
      <c r="G42579" s="2" t="s">
        <v>69</v>
      </c>
      <c r="H42579">
        <v>41</v>
      </c>
      <c r="I42579" s="3">
        <v>2023</v>
      </c>
      <c r="J42579" t="str">
        <f t="shared" si="1330"/>
        <v>Nov</v>
      </c>
      <c r="K42579">
        <f t="shared" si="1331"/>
        <v>16</v>
      </c>
      <c r="L42579" t="str" cm="1">
        <f t="array" ref="L42579">_xlfn.IFS(H42579&gt;=65,"senior citizen",H42579&gt;=26,"adult",H42579&lt;26,"young")</f>
        <v>adult</v>
      </c>
    </row>
    <row r="42580" spans="1:12" x14ac:dyDescent="0.35">
      <c r="A42580" s="1">
        <v>45050.804861111108</v>
      </c>
      <c r="B42580" s="2" t="s">
        <v>10</v>
      </c>
      <c r="C42580" s="2" t="s">
        <v>26</v>
      </c>
      <c r="D42580" s="2">
        <v>403.05</v>
      </c>
      <c r="E42580" s="2">
        <v>5</v>
      </c>
      <c r="F42580" s="2">
        <v>2015.25</v>
      </c>
      <c r="G42580" s="2" t="s">
        <v>324</v>
      </c>
      <c r="H42580">
        <v>34</v>
      </c>
      <c r="I42580" s="3">
        <v>2023</v>
      </c>
      <c r="J42580" t="str">
        <f t="shared" si="1330"/>
        <v>May</v>
      </c>
      <c r="K42580">
        <f t="shared" si="1331"/>
        <v>4</v>
      </c>
      <c r="L42580" t="str" cm="1">
        <f t="array" ref="L42580">_xlfn.IFS(H42580&gt;=65,"senior citizen",H42580&gt;=26,"adult",H42580&lt;26,"young")</f>
        <v>adult</v>
      </c>
    </row>
    <row r="42581" spans="1:12" x14ac:dyDescent="0.35">
      <c r="A42581" s="1">
        <v>45095.265972222223</v>
      </c>
      <c r="B42581" s="2" t="s">
        <v>7</v>
      </c>
      <c r="C42581" s="2" t="s">
        <v>26</v>
      </c>
      <c r="D42581" s="2">
        <v>244.32</v>
      </c>
      <c r="E42581" s="2">
        <v>2</v>
      </c>
      <c r="F42581" s="2">
        <v>488.64</v>
      </c>
      <c r="G42581" s="2" t="s">
        <v>147</v>
      </c>
      <c r="H42581">
        <v>60</v>
      </c>
      <c r="I42581" s="3">
        <v>2023</v>
      </c>
      <c r="J42581" t="str">
        <f t="shared" si="1330"/>
        <v>Jun</v>
      </c>
      <c r="K42581">
        <f t="shared" si="1331"/>
        <v>18</v>
      </c>
      <c r="L42581" t="str" cm="1">
        <f t="array" ref="L42581">_xlfn.IFS(H42581&gt;=65,"senior citizen",H42581&gt;=26,"adult",H42581&lt;26,"young")</f>
        <v>adult</v>
      </c>
    </row>
    <row r="42582" spans="1:12" x14ac:dyDescent="0.35">
      <c r="A42582" s="1">
        <v>45068.763194444444</v>
      </c>
      <c r="B42582" s="2" t="s">
        <v>7</v>
      </c>
      <c r="C42582" s="2" t="s">
        <v>8</v>
      </c>
      <c r="D42582" s="2">
        <v>389.62</v>
      </c>
      <c r="E42582" s="2">
        <v>2</v>
      </c>
      <c r="F42582" s="2">
        <v>779.24</v>
      </c>
      <c r="G42582" s="2" t="s">
        <v>136</v>
      </c>
      <c r="H42582">
        <v>38</v>
      </c>
      <c r="I42582" s="3">
        <v>2023</v>
      </c>
      <c r="J42582" t="str">
        <f t="shared" si="1330"/>
        <v>May</v>
      </c>
      <c r="K42582">
        <f t="shared" si="1331"/>
        <v>22</v>
      </c>
      <c r="L42582" t="str" cm="1">
        <f t="array" ref="L42582">_xlfn.IFS(H42582&gt;=65,"senior citizen",H42582&gt;=26,"adult",H42582&lt;26,"young")</f>
        <v>adult</v>
      </c>
    </row>
    <row r="42583" spans="1:12" x14ac:dyDescent="0.35">
      <c r="A42583" s="1">
        <v>45051.37222222222</v>
      </c>
      <c r="B42583" s="2" t="s">
        <v>13</v>
      </c>
      <c r="C42583" s="2" t="s">
        <v>8</v>
      </c>
      <c r="D42583" s="2">
        <v>154.36000000000001</v>
      </c>
      <c r="E42583" s="2">
        <v>2</v>
      </c>
      <c r="F42583" s="2">
        <v>308.72000000000003</v>
      </c>
      <c r="G42583" s="2" t="s">
        <v>141</v>
      </c>
      <c r="H42583">
        <v>28</v>
      </c>
      <c r="I42583" s="3">
        <v>2023</v>
      </c>
      <c r="J42583" t="str">
        <f t="shared" si="1330"/>
        <v>May</v>
      </c>
      <c r="K42583">
        <f t="shared" si="1331"/>
        <v>5</v>
      </c>
      <c r="L42583" t="str" cm="1">
        <f t="array" ref="L42583">_xlfn.IFS(H42583&gt;=65,"senior citizen",H42583&gt;=26,"adult",H42583&lt;26,"young")</f>
        <v>adult</v>
      </c>
    </row>
    <row r="42584" spans="1:12" x14ac:dyDescent="0.35">
      <c r="A42584" s="1">
        <v>45593.773611111108</v>
      </c>
      <c r="B42584" s="2" t="s">
        <v>10</v>
      </c>
      <c r="C42584" s="2" t="s">
        <v>15</v>
      </c>
      <c r="D42584" s="2">
        <v>181.84</v>
      </c>
      <c r="E42584" s="2">
        <v>2</v>
      </c>
      <c r="F42584" s="2">
        <v>363.68</v>
      </c>
      <c r="G42584" s="2" t="s">
        <v>33</v>
      </c>
      <c r="H42584">
        <v>21</v>
      </c>
      <c r="I42584" s="3">
        <v>2024</v>
      </c>
      <c r="J42584" t="str">
        <f t="shared" si="1330"/>
        <v>Oct</v>
      </c>
      <c r="K42584">
        <f t="shared" si="1331"/>
        <v>28</v>
      </c>
      <c r="L42584" t="str" cm="1">
        <f t="array" ref="L42584">_xlfn.IFS(H42584&gt;=65,"senior citizen",H42584&gt;=26,"adult",H42584&lt;26,"young")</f>
        <v>young</v>
      </c>
    </row>
    <row r="42585" spans="1:12" x14ac:dyDescent="0.35">
      <c r="A42585" s="1">
        <v>45019.938194444447</v>
      </c>
      <c r="B42585" s="2" t="s">
        <v>10</v>
      </c>
      <c r="C42585" s="2" t="s">
        <v>8</v>
      </c>
      <c r="D42585" s="2">
        <v>294.32</v>
      </c>
      <c r="E42585" s="2">
        <v>4</v>
      </c>
      <c r="F42585" s="2">
        <v>1177.28</v>
      </c>
      <c r="G42585" s="2" t="s">
        <v>184</v>
      </c>
      <c r="H42585">
        <v>74</v>
      </c>
      <c r="I42585" s="3">
        <v>2023</v>
      </c>
      <c r="J42585" t="str">
        <f t="shared" si="1330"/>
        <v>Apr</v>
      </c>
      <c r="K42585">
        <f t="shared" si="1331"/>
        <v>3</v>
      </c>
      <c r="L42585" t="str" cm="1">
        <f t="array" ref="L42585">_xlfn.IFS(H42585&gt;=65,"senior citizen",H42585&gt;=26,"adult",H42585&lt;26,"young")</f>
        <v>senior citizen</v>
      </c>
    </row>
    <row r="42586" spans="1:12" x14ac:dyDescent="0.35">
      <c r="A42586" s="1">
        <v>45592.836111111108</v>
      </c>
      <c r="B42586" s="2" t="s">
        <v>7</v>
      </c>
      <c r="C42586" s="2" t="s">
        <v>11</v>
      </c>
      <c r="D42586" s="2">
        <v>118.09</v>
      </c>
      <c r="E42586" s="2">
        <v>1</v>
      </c>
      <c r="F42586" s="2">
        <v>118.09</v>
      </c>
      <c r="G42586" s="2" t="s">
        <v>244</v>
      </c>
      <c r="H42586">
        <v>72</v>
      </c>
      <c r="I42586" s="3">
        <v>2024</v>
      </c>
      <c r="J42586" t="str">
        <f t="shared" si="1330"/>
        <v>Oct</v>
      </c>
      <c r="K42586">
        <f t="shared" si="1331"/>
        <v>27</v>
      </c>
      <c r="L42586" t="str" cm="1">
        <f t="array" ref="L42586">_xlfn.IFS(H42586&gt;=65,"senior citizen",H42586&gt;=26,"adult",H42586&lt;26,"young")</f>
        <v>senior citizen</v>
      </c>
    </row>
    <row r="42587" spans="1:12" x14ac:dyDescent="0.35">
      <c r="A42587" s="1">
        <v>45430.497916666667</v>
      </c>
      <c r="B42587" s="2" t="s">
        <v>13</v>
      </c>
      <c r="C42587" s="2" t="s">
        <v>19</v>
      </c>
      <c r="D42587" s="2">
        <v>182.97</v>
      </c>
      <c r="E42587" s="2">
        <v>5</v>
      </c>
      <c r="F42587" s="2">
        <v>914.85</v>
      </c>
      <c r="G42587" s="2" t="s">
        <v>191</v>
      </c>
      <c r="H42587">
        <v>28</v>
      </c>
      <c r="I42587" s="3">
        <v>2024</v>
      </c>
      <c r="J42587" t="str">
        <f t="shared" si="1330"/>
        <v>May</v>
      </c>
      <c r="K42587">
        <f t="shared" si="1331"/>
        <v>18</v>
      </c>
      <c r="L42587" t="str" cm="1">
        <f t="array" ref="L42587">_xlfn.IFS(H42587&gt;=65,"senior citizen",H42587&gt;=26,"adult",H42587&lt;26,"young")</f>
        <v>adult</v>
      </c>
    </row>
    <row r="42588" spans="1:12" x14ac:dyDescent="0.35">
      <c r="A42588" s="1">
        <v>45004.306250000001</v>
      </c>
      <c r="B42588" s="2" t="s">
        <v>13</v>
      </c>
      <c r="C42588" s="2" t="s">
        <v>8</v>
      </c>
      <c r="D42588" s="2">
        <v>316.33999999999997</v>
      </c>
      <c r="E42588" s="2">
        <v>3</v>
      </c>
      <c r="F42588" s="2">
        <v>949.02</v>
      </c>
      <c r="G42588" s="2" t="s">
        <v>151</v>
      </c>
      <c r="H42588">
        <v>66</v>
      </c>
      <c r="I42588" s="3">
        <v>2023</v>
      </c>
      <c r="J42588" t="str">
        <f t="shared" si="1330"/>
        <v>Mar</v>
      </c>
      <c r="K42588">
        <f t="shared" si="1331"/>
        <v>19</v>
      </c>
      <c r="L42588" t="str" cm="1">
        <f t="array" ref="L42588">_xlfn.IFS(H42588&gt;=65,"senior citizen",H42588&gt;=26,"adult",H42588&lt;26,"young")</f>
        <v>senior citizen</v>
      </c>
    </row>
    <row r="42589" spans="1:12" x14ac:dyDescent="0.35">
      <c r="A42589" s="1">
        <v>45100.718055555553</v>
      </c>
      <c r="B42589" s="2" t="s">
        <v>13</v>
      </c>
      <c r="C42589" s="2" t="s">
        <v>19</v>
      </c>
      <c r="D42589" s="2">
        <v>64.14</v>
      </c>
      <c r="E42589" s="2">
        <v>2</v>
      </c>
      <c r="F42589" s="2">
        <v>128.28</v>
      </c>
      <c r="G42589" s="2" t="s">
        <v>69</v>
      </c>
      <c r="H42589">
        <v>69</v>
      </c>
      <c r="I42589" s="3">
        <v>2023</v>
      </c>
      <c r="J42589" t="str">
        <f t="shared" si="1330"/>
        <v>Jun</v>
      </c>
      <c r="K42589">
        <f t="shared" si="1331"/>
        <v>23</v>
      </c>
      <c r="L42589" t="str" cm="1">
        <f t="array" ref="L42589">_xlfn.IFS(H42589&gt;=65,"senior citizen",H42589&gt;=26,"adult",H42589&lt;26,"young")</f>
        <v>senior citizen</v>
      </c>
    </row>
    <row r="42590" spans="1:12" x14ac:dyDescent="0.35">
      <c r="A42590" s="1">
        <v>45249.304861111108</v>
      </c>
      <c r="B42590" s="2" t="s">
        <v>7</v>
      </c>
      <c r="C42590" s="2" t="s">
        <v>19</v>
      </c>
      <c r="D42590" s="2">
        <v>94.12</v>
      </c>
      <c r="E42590" s="2">
        <v>4</v>
      </c>
      <c r="F42590" s="2">
        <v>376.48</v>
      </c>
      <c r="G42590" s="2" t="s">
        <v>51</v>
      </c>
      <c r="H42590">
        <v>41</v>
      </c>
      <c r="I42590" s="3">
        <v>2023</v>
      </c>
      <c r="J42590" t="str">
        <f t="shared" si="1330"/>
        <v>Nov</v>
      </c>
      <c r="K42590">
        <f t="shared" si="1331"/>
        <v>19</v>
      </c>
      <c r="L42590" t="str" cm="1">
        <f t="array" ref="L42590">_xlfn.IFS(H42590&gt;=65,"senior citizen",H42590&gt;=26,"adult",H42590&lt;26,"young")</f>
        <v>adult</v>
      </c>
    </row>
    <row r="42591" spans="1:12" x14ac:dyDescent="0.35">
      <c r="A42591" s="1">
        <v>45066.050694444442</v>
      </c>
      <c r="B42591" s="2" t="s">
        <v>7</v>
      </c>
      <c r="C42591" s="2" t="s">
        <v>19</v>
      </c>
      <c r="D42591" s="2">
        <v>278.77</v>
      </c>
      <c r="E42591" s="2">
        <v>3</v>
      </c>
      <c r="F42591" s="2">
        <v>836.31</v>
      </c>
      <c r="G42591" s="2" t="s">
        <v>235</v>
      </c>
      <c r="H42591">
        <v>27</v>
      </c>
      <c r="I42591" s="3">
        <v>2023</v>
      </c>
      <c r="J42591" t="str">
        <f t="shared" si="1330"/>
        <v>May</v>
      </c>
      <c r="K42591">
        <f t="shared" si="1331"/>
        <v>20</v>
      </c>
      <c r="L42591" t="str" cm="1">
        <f t="array" ref="L42591">_xlfn.IFS(H42591&gt;=65,"senior citizen",H42591&gt;=26,"adult",H42591&lt;26,"young")</f>
        <v>adult</v>
      </c>
    </row>
    <row r="42592" spans="1:12" x14ac:dyDescent="0.35">
      <c r="A42592" s="1">
        <v>45146.728472222225</v>
      </c>
      <c r="B42592" s="2" t="s">
        <v>10</v>
      </c>
      <c r="C42592" s="2" t="s">
        <v>8</v>
      </c>
      <c r="D42592" s="2">
        <v>370.62</v>
      </c>
      <c r="E42592" s="2">
        <v>4</v>
      </c>
      <c r="F42592" s="2">
        <v>1482.48</v>
      </c>
      <c r="G42592" s="2" t="s">
        <v>252</v>
      </c>
      <c r="H42592">
        <v>33</v>
      </c>
      <c r="I42592" s="3">
        <v>2023</v>
      </c>
      <c r="J42592" t="str">
        <f t="shared" si="1330"/>
        <v>Aug</v>
      </c>
      <c r="K42592">
        <f t="shared" si="1331"/>
        <v>8</v>
      </c>
      <c r="L42592" t="str" cm="1">
        <f t="array" ref="L42592">_xlfn.IFS(H42592&gt;=65,"senior citizen",H42592&gt;=26,"adult",H42592&lt;26,"young")</f>
        <v>adult</v>
      </c>
    </row>
    <row r="42593" spans="1:12" x14ac:dyDescent="0.35">
      <c r="A42593" s="1">
        <v>45263.740277777775</v>
      </c>
      <c r="B42593" s="2" t="s">
        <v>13</v>
      </c>
      <c r="C42593" s="2" t="s">
        <v>8</v>
      </c>
      <c r="D42593" s="2">
        <v>243.27</v>
      </c>
      <c r="E42593" s="2">
        <v>1</v>
      </c>
      <c r="F42593" s="2">
        <v>243.27</v>
      </c>
      <c r="G42593" s="2" t="s">
        <v>345</v>
      </c>
      <c r="H42593">
        <v>33</v>
      </c>
      <c r="I42593" s="3">
        <v>2023</v>
      </c>
      <c r="J42593" t="str">
        <f t="shared" si="1330"/>
        <v>Dec</v>
      </c>
      <c r="K42593">
        <f t="shared" si="1331"/>
        <v>3</v>
      </c>
      <c r="L42593" t="str" cm="1">
        <f t="array" ref="L42593">_xlfn.IFS(H42593&gt;=65,"senior citizen",H42593&gt;=26,"adult",H42593&lt;26,"young")</f>
        <v>adult</v>
      </c>
    </row>
    <row r="42594" spans="1:12" x14ac:dyDescent="0.35">
      <c r="A42594" s="1">
        <v>45332.571527777778</v>
      </c>
      <c r="B42594" s="2" t="s">
        <v>10</v>
      </c>
      <c r="C42594" s="2" t="s">
        <v>26</v>
      </c>
      <c r="D42594" s="2">
        <v>437.81</v>
      </c>
      <c r="E42594" s="2">
        <v>2</v>
      </c>
      <c r="F42594" s="2">
        <v>875.62</v>
      </c>
      <c r="G42594" s="2" t="s">
        <v>396</v>
      </c>
      <c r="H42594">
        <v>19</v>
      </c>
      <c r="I42594" s="3">
        <v>2024</v>
      </c>
      <c r="J42594" t="str">
        <f t="shared" si="1330"/>
        <v>Feb</v>
      </c>
      <c r="K42594">
        <f t="shared" si="1331"/>
        <v>10</v>
      </c>
      <c r="L42594" t="str" cm="1">
        <f t="array" ref="L42594">_xlfn.IFS(H42594&gt;=65,"senior citizen",H42594&gt;=26,"adult",H42594&lt;26,"young")</f>
        <v>young</v>
      </c>
    </row>
    <row r="42595" spans="1:12" x14ac:dyDescent="0.35">
      <c r="A42595" s="1">
        <v>45370.780555555553</v>
      </c>
      <c r="B42595" s="2" t="s">
        <v>7</v>
      </c>
      <c r="C42595" s="2" t="s">
        <v>15</v>
      </c>
      <c r="D42595" s="2">
        <v>177.53</v>
      </c>
      <c r="E42595" s="2">
        <v>2</v>
      </c>
      <c r="F42595" s="2">
        <v>355.06</v>
      </c>
      <c r="G42595" s="2" t="s">
        <v>390</v>
      </c>
      <c r="H42595">
        <v>32</v>
      </c>
      <c r="I42595" s="3">
        <v>2024</v>
      </c>
      <c r="J42595" t="str">
        <f t="shared" si="1330"/>
        <v>Mar</v>
      </c>
      <c r="K42595">
        <f t="shared" si="1331"/>
        <v>19</v>
      </c>
      <c r="L42595" t="str" cm="1">
        <f t="array" ref="L42595">_xlfn.IFS(H42595&gt;=65,"senior citizen",H42595&gt;=26,"adult",H42595&lt;26,"young")</f>
        <v>adult</v>
      </c>
    </row>
    <row r="42596" spans="1:12" x14ac:dyDescent="0.35">
      <c r="A42596" s="1">
        <v>45228.017361111109</v>
      </c>
      <c r="B42596" s="2" t="s">
        <v>13</v>
      </c>
      <c r="C42596" s="2" t="s">
        <v>8</v>
      </c>
      <c r="D42596" s="2">
        <v>195.97</v>
      </c>
      <c r="E42596" s="2">
        <v>5</v>
      </c>
      <c r="F42596" s="2">
        <v>979.85</v>
      </c>
      <c r="G42596" s="2" t="s">
        <v>255</v>
      </c>
      <c r="H42596">
        <v>21</v>
      </c>
      <c r="I42596" s="3">
        <v>2023</v>
      </c>
      <c r="J42596" t="str">
        <f t="shared" si="1330"/>
        <v>Oct</v>
      </c>
      <c r="K42596">
        <f t="shared" si="1331"/>
        <v>29</v>
      </c>
      <c r="L42596" t="str" cm="1">
        <f t="array" ref="L42596">_xlfn.IFS(H42596&gt;=65,"senior citizen",H42596&gt;=26,"adult",H42596&lt;26,"young")</f>
        <v>young</v>
      </c>
    </row>
    <row r="42597" spans="1:12" x14ac:dyDescent="0.35">
      <c r="A42597" s="1">
        <v>45609.003472222219</v>
      </c>
      <c r="B42597" s="2" t="s">
        <v>7</v>
      </c>
      <c r="C42597" s="2" t="s">
        <v>11</v>
      </c>
      <c r="D42597" s="2">
        <v>333.58</v>
      </c>
      <c r="E42597" s="2">
        <v>4</v>
      </c>
      <c r="F42597" s="2">
        <v>1334.32</v>
      </c>
      <c r="G42597" s="2" t="s">
        <v>185</v>
      </c>
      <c r="H42597">
        <v>27</v>
      </c>
      <c r="I42597" s="3">
        <v>2024</v>
      </c>
      <c r="J42597" t="str">
        <f t="shared" si="1330"/>
        <v>Nov</v>
      </c>
      <c r="K42597">
        <f t="shared" si="1331"/>
        <v>13</v>
      </c>
      <c r="L42597" t="str" cm="1">
        <f t="array" ref="L42597">_xlfn.IFS(H42597&gt;=65,"senior citizen",H42597&gt;=26,"adult",H42597&lt;26,"young")</f>
        <v>adult</v>
      </c>
    </row>
    <row r="42598" spans="1:12" x14ac:dyDescent="0.35">
      <c r="A42598" s="1">
        <v>45356.091666666667</v>
      </c>
      <c r="B42598" s="2" t="s">
        <v>13</v>
      </c>
      <c r="C42598" s="2" t="s">
        <v>11</v>
      </c>
      <c r="D42598" s="2">
        <v>277.86</v>
      </c>
      <c r="E42598" s="2">
        <v>2</v>
      </c>
      <c r="F42598" s="2">
        <v>555.72</v>
      </c>
      <c r="G42598" s="2" t="s">
        <v>200</v>
      </c>
      <c r="H42598">
        <v>34</v>
      </c>
      <c r="I42598" s="3">
        <v>2024</v>
      </c>
      <c r="J42598" t="str">
        <f t="shared" si="1330"/>
        <v>Mar</v>
      </c>
      <c r="K42598">
        <f t="shared" si="1331"/>
        <v>5</v>
      </c>
      <c r="L42598" t="str" cm="1">
        <f t="array" ref="L42598">_xlfn.IFS(H42598&gt;=65,"senior citizen",H42598&gt;=26,"adult",H42598&lt;26,"young")</f>
        <v>adult</v>
      </c>
    </row>
    <row r="42599" spans="1:12" x14ac:dyDescent="0.35">
      <c r="A42599" s="1">
        <v>45105.144444444442</v>
      </c>
      <c r="B42599" s="2" t="s">
        <v>13</v>
      </c>
      <c r="C42599" s="2" t="s">
        <v>8</v>
      </c>
      <c r="D42599" s="2">
        <v>49.63</v>
      </c>
      <c r="E42599" s="2">
        <v>2</v>
      </c>
      <c r="F42599" s="2">
        <v>99.26</v>
      </c>
      <c r="G42599" s="2" t="s">
        <v>298</v>
      </c>
      <c r="H42599">
        <v>34</v>
      </c>
      <c r="I42599" s="3">
        <v>2023</v>
      </c>
      <c r="J42599" t="str">
        <f t="shared" si="1330"/>
        <v>Jun</v>
      </c>
      <c r="K42599">
        <f t="shared" si="1331"/>
        <v>28</v>
      </c>
      <c r="L42599" t="str" cm="1">
        <f t="array" ref="L42599">_xlfn.IFS(H42599&gt;=65,"senior citizen",H42599&gt;=26,"adult",H42599&lt;26,"young")</f>
        <v>adult</v>
      </c>
    </row>
    <row r="42600" spans="1:12" x14ac:dyDescent="0.35">
      <c r="A42600" s="1">
        <v>45391.157638888886</v>
      </c>
      <c r="B42600" s="2" t="s">
        <v>7</v>
      </c>
      <c r="C42600" s="2" t="s">
        <v>11</v>
      </c>
      <c r="D42600" s="2">
        <v>189.84</v>
      </c>
      <c r="E42600" s="2">
        <v>3</v>
      </c>
      <c r="F42600" s="2">
        <v>569.52</v>
      </c>
      <c r="G42600" s="2" t="s">
        <v>269</v>
      </c>
      <c r="H42600">
        <v>47</v>
      </c>
      <c r="I42600" s="3">
        <v>2024</v>
      </c>
      <c r="J42600" t="str">
        <f t="shared" si="1330"/>
        <v>Apr</v>
      </c>
      <c r="K42600">
        <f t="shared" si="1331"/>
        <v>9</v>
      </c>
      <c r="L42600" t="str" cm="1">
        <f t="array" ref="L42600">_xlfn.IFS(H42600&gt;=65,"senior citizen",H42600&gt;=26,"adult",H42600&lt;26,"young")</f>
        <v>adult</v>
      </c>
    </row>
    <row r="42601" spans="1:12" x14ac:dyDescent="0.35">
      <c r="A42601" s="1">
        <v>45571.794444444444</v>
      </c>
      <c r="B42601" s="2" t="s">
        <v>7</v>
      </c>
      <c r="C42601" s="2" t="s">
        <v>26</v>
      </c>
      <c r="D42601" s="2">
        <v>182.68</v>
      </c>
      <c r="E42601" s="2">
        <v>5</v>
      </c>
      <c r="F42601" s="2">
        <v>913.4</v>
      </c>
      <c r="G42601" s="2" t="s">
        <v>397</v>
      </c>
      <c r="H42601">
        <v>64</v>
      </c>
      <c r="I42601" s="3">
        <v>2024</v>
      </c>
      <c r="J42601" t="str">
        <f t="shared" si="1330"/>
        <v>Oct</v>
      </c>
      <c r="K42601">
        <f t="shared" si="1331"/>
        <v>6</v>
      </c>
      <c r="L42601" t="str" cm="1">
        <f t="array" ref="L42601">_xlfn.IFS(H42601&gt;=65,"senior citizen",H42601&gt;=26,"adult",H42601&lt;26,"young")</f>
        <v>adult</v>
      </c>
    </row>
    <row r="42602" spans="1:12" x14ac:dyDescent="0.35">
      <c r="A42602" s="1">
        <v>45607.37222222222</v>
      </c>
      <c r="B42602" s="2" t="s">
        <v>7</v>
      </c>
      <c r="C42602" s="2" t="s">
        <v>19</v>
      </c>
      <c r="D42602" s="2">
        <v>111.8</v>
      </c>
      <c r="E42602" s="2">
        <v>1</v>
      </c>
      <c r="F42602" s="2">
        <v>111.8</v>
      </c>
      <c r="G42602" s="2" t="s">
        <v>349</v>
      </c>
      <c r="H42602">
        <v>38</v>
      </c>
      <c r="I42602" s="3">
        <v>2024</v>
      </c>
      <c r="J42602" t="str">
        <f t="shared" si="1330"/>
        <v>Nov</v>
      </c>
      <c r="K42602">
        <f t="shared" si="1331"/>
        <v>11</v>
      </c>
      <c r="L42602" t="str" cm="1">
        <f t="array" ref="L42602">_xlfn.IFS(H42602&gt;=65,"senior citizen",H42602&gt;=26,"adult",H42602&lt;26,"young")</f>
        <v>adult</v>
      </c>
    </row>
    <row r="42603" spans="1:12" x14ac:dyDescent="0.35">
      <c r="A42603" s="1">
        <v>45151.396527777775</v>
      </c>
      <c r="B42603" s="2" t="s">
        <v>7</v>
      </c>
      <c r="C42603" s="2" t="s">
        <v>8</v>
      </c>
      <c r="D42603" s="2">
        <v>482.76</v>
      </c>
      <c r="E42603" s="2">
        <v>1</v>
      </c>
      <c r="F42603" s="2">
        <v>482.76</v>
      </c>
      <c r="G42603" s="2" t="s">
        <v>384</v>
      </c>
      <c r="H42603">
        <v>69</v>
      </c>
      <c r="I42603" s="3">
        <v>2023</v>
      </c>
      <c r="J42603" t="str">
        <f t="shared" si="1330"/>
        <v>Aug</v>
      </c>
      <c r="K42603">
        <f t="shared" si="1331"/>
        <v>13</v>
      </c>
      <c r="L42603" t="str" cm="1">
        <f t="array" ref="L42603">_xlfn.IFS(H42603&gt;=65,"senior citizen",H42603&gt;=26,"adult",H42603&lt;26,"young")</f>
        <v>senior citizen</v>
      </c>
    </row>
    <row r="42604" spans="1:12" x14ac:dyDescent="0.35">
      <c r="A42604" s="1">
        <v>45167.741666666669</v>
      </c>
      <c r="B42604" s="2" t="s">
        <v>7</v>
      </c>
      <c r="C42604" s="2" t="s">
        <v>8</v>
      </c>
      <c r="D42604" s="2">
        <v>299.41000000000003</v>
      </c>
      <c r="E42604" s="2">
        <v>1</v>
      </c>
      <c r="F42604" s="2">
        <v>299.41000000000003</v>
      </c>
      <c r="G42604" s="2" t="s">
        <v>242</v>
      </c>
      <c r="H42604">
        <v>68</v>
      </c>
      <c r="I42604" s="3">
        <v>2023</v>
      </c>
      <c r="J42604" t="str">
        <f t="shared" si="1330"/>
        <v>Aug</v>
      </c>
      <c r="K42604">
        <f t="shared" si="1331"/>
        <v>29</v>
      </c>
      <c r="L42604" t="str" cm="1">
        <f t="array" ref="L42604">_xlfn.IFS(H42604&gt;=65,"senior citizen",H42604&gt;=26,"adult",H42604&lt;26,"young")</f>
        <v>senior citizen</v>
      </c>
    </row>
    <row r="42605" spans="1:12" x14ac:dyDescent="0.35">
      <c r="A42605" s="1">
        <v>45587.660416666666</v>
      </c>
      <c r="B42605" s="2" t="s">
        <v>13</v>
      </c>
      <c r="C42605" s="2" t="s">
        <v>15</v>
      </c>
      <c r="D42605" s="2">
        <v>149.62</v>
      </c>
      <c r="E42605" s="2">
        <v>5</v>
      </c>
      <c r="F42605" s="2">
        <v>748.1</v>
      </c>
      <c r="G42605" s="2" t="s">
        <v>45</v>
      </c>
      <c r="H42605">
        <v>38</v>
      </c>
      <c r="I42605" s="3">
        <v>2024</v>
      </c>
      <c r="J42605" t="str">
        <f t="shared" si="1330"/>
        <v>Oct</v>
      </c>
      <c r="K42605">
        <f t="shared" si="1331"/>
        <v>22</v>
      </c>
      <c r="L42605" t="str" cm="1">
        <f t="array" ref="L42605">_xlfn.IFS(H42605&gt;=65,"senior citizen",H42605&gt;=26,"adult",H42605&lt;26,"young")</f>
        <v>adult</v>
      </c>
    </row>
    <row r="42606" spans="1:12" x14ac:dyDescent="0.35">
      <c r="A42606" s="1">
        <v>45026.274305555555</v>
      </c>
      <c r="B42606" s="2" t="s">
        <v>10</v>
      </c>
      <c r="C42606" s="2" t="s">
        <v>26</v>
      </c>
      <c r="D42606" s="2">
        <v>40.549999999999997</v>
      </c>
      <c r="E42606" s="2">
        <v>1</v>
      </c>
      <c r="F42606" s="2">
        <v>40.549999999999997</v>
      </c>
      <c r="G42606" s="2" t="s">
        <v>357</v>
      </c>
      <c r="H42606">
        <v>35</v>
      </c>
      <c r="I42606" s="3">
        <v>2023</v>
      </c>
      <c r="J42606" t="str">
        <f t="shared" si="1330"/>
        <v>Apr</v>
      </c>
      <c r="K42606">
        <f t="shared" si="1331"/>
        <v>10</v>
      </c>
      <c r="L42606" t="str" cm="1">
        <f t="array" ref="L42606">_xlfn.IFS(H42606&gt;=65,"senior citizen",H42606&gt;=26,"adult",H42606&lt;26,"young")</f>
        <v>adult</v>
      </c>
    </row>
    <row r="42607" spans="1:12" x14ac:dyDescent="0.35">
      <c r="A42607" s="1">
        <v>45534.499305555553</v>
      </c>
      <c r="B42607" s="2" t="s">
        <v>10</v>
      </c>
      <c r="C42607" s="2" t="s">
        <v>11</v>
      </c>
      <c r="D42607" s="2">
        <v>479.89</v>
      </c>
      <c r="E42607" s="2">
        <v>3</v>
      </c>
      <c r="F42607" s="2">
        <v>1439.67</v>
      </c>
      <c r="G42607" s="2" t="s">
        <v>132</v>
      </c>
      <c r="H42607">
        <v>46</v>
      </c>
      <c r="I42607" s="3">
        <v>2024</v>
      </c>
      <c r="J42607" t="str">
        <f t="shared" si="1330"/>
        <v>Aug</v>
      </c>
      <c r="K42607">
        <f t="shared" si="1331"/>
        <v>30</v>
      </c>
      <c r="L42607" t="str" cm="1">
        <f t="array" ref="L42607">_xlfn.IFS(H42607&gt;=65,"senior citizen",H42607&gt;=26,"adult",H42607&lt;26,"young")</f>
        <v>adult</v>
      </c>
    </row>
    <row r="42608" spans="1:12" x14ac:dyDescent="0.35">
      <c r="A42608" s="1">
        <v>45474.928472222222</v>
      </c>
      <c r="B42608" s="2" t="s">
        <v>7</v>
      </c>
      <c r="C42608" s="2" t="s">
        <v>19</v>
      </c>
      <c r="D42608" s="2">
        <v>333.21</v>
      </c>
      <c r="E42608" s="2">
        <v>3</v>
      </c>
      <c r="F42608" s="2">
        <v>999.63</v>
      </c>
      <c r="G42608" s="2" t="s">
        <v>346</v>
      </c>
      <c r="H42608">
        <v>38</v>
      </c>
      <c r="I42608" s="3">
        <v>2024</v>
      </c>
      <c r="J42608" t="str">
        <f t="shared" si="1330"/>
        <v>Jul</v>
      </c>
      <c r="K42608">
        <f t="shared" si="1331"/>
        <v>1</v>
      </c>
      <c r="L42608" t="str" cm="1">
        <f t="array" ref="L42608">_xlfn.IFS(H42608&gt;=65,"senior citizen",H42608&gt;=26,"adult",H42608&lt;26,"young")</f>
        <v>adult</v>
      </c>
    </row>
    <row r="42609" spans="1:12" x14ac:dyDescent="0.35">
      <c r="A42609" s="1">
        <v>45301.665277777778</v>
      </c>
      <c r="B42609" s="2" t="s">
        <v>10</v>
      </c>
      <c r="C42609" s="2" t="s">
        <v>8</v>
      </c>
      <c r="D42609" s="2">
        <v>186.56</v>
      </c>
      <c r="E42609" s="2">
        <v>3</v>
      </c>
      <c r="F42609" s="2">
        <v>559.67999999999995</v>
      </c>
      <c r="G42609" s="2" t="s">
        <v>380</v>
      </c>
      <c r="H42609">
        <v>47</v>
      </c>
      <c r="I42609" s="3">
        <v>2024</v>
      </c>
      <c r="J42609" t="str">
        <f t="shared" si="1330"/>
        <v>Jan</v>
      </c>
      <c r="K42609">
        <f t="shared" si="1331"/>
        <v>10</v>
      </c>
      <c r="L42609" t="str" cm="1">
        <f t="array" ref="L42609">_xlfn.IFS(H42609&gt;=65,"senior citizen",H42609&gt;=26,"adult",H42609&lt;26,"young")</f>
        <v>adult</v>
      </c>
    </row>
    <row r="42610" spans="1:12" x14ac:dyDescent="0.35">
      <c r="A42610" s="1">
        <v>45071.595138888886</v>
      </c>
      <c r="B42610" s="2" t="s">
        <v>7</v>
      </c>
      <c r="C42610" s="2" t="s">
        <v>8</v>
      </c>
      <c r="D42610" s="2">
        <v>222.45</v>
      </c>
      <c r="E42610" s="2">
        <v>3</v>
      </c>
      <c r="F42610" s="2">
        <v>667.35</v>
      </c>
      <c r="G42610" s="2" t="s">
        <v>276</v>
      </c>
      <c r="H42610">
        <v>33</v>
      </c>
      <c r="I42610" s="3">
        <v>2023</v>
      </c>
      <c r="J42610" t="str">
        <f t="shared" si="1330"/>
        <v>May</v>
      </c>
      <c r="K42610">
        <f t="shared" si="1331"/>
        <v>25</v>
      </c>
      <c r="L42610" t="str" cm="1">
        <f t="array" ref="L42610">_xlfn.IFS(H42610&gt;=65,"senior citizen",H42610&gt;=26,"adult",H42610&lt;26,"young")</f>
        <v>adult</v>
      </c>
    </row>
    <row r="42611" spans="1:12" x14ac:dyDescent="0.35">
      <c r="A42611" s="1">
        <v>45339.155555555553</v>
      </c>
      <c r="B42611" s="2" t="s">
        <v>10</v>
      </c>
      <c r="C42611" s="2" t="s">
        <v>26</v>
      </c>
      <c r="D42611" s="2">
        <v>19.63</v>
      </c>
      <c r="E42611" s="2">
        <v>2</v>
      </c>
      <c r="F42611" s="2">
        <v>39.26</v>
      </c>
      <c r="G42611" s="2" t="s">
        <v>282</v>
      </c>
      <c r="H42611">
        <v>48</v>
      </c>
      <c r="I42611" s="3">
        <v>2024</v>
      </c>
      <c r="J42611" t="str">
        <f t="shared" si="1330"/>
        <v>Feb</v>
      </c>
      <c r="K42611">
        <f t="shared" si="1331"/>
        <v>17</v>
      </c>
      <c r="L42611" t="str" cm="1">
        <f t="array" ref="L42611">_xlfn.IFS(H42611&gt;=65,"senior citizen",H42611&gt;=26,"adult",H42611&lt;26,"young")</f>
        <v>adult</v>
      </c>
    </row>
    <row r="42612" spans="1:12" x14ac:dyDescent="0.35">
      <c r="A42612" s="1">
        <v>45012.439583333333</v>
      </c>
      <c r="B42612" s="2" t="s">
        <v>10</v>
      </c>
      <c r="C42612" s="2" t="s">
        <v>26</v>
      </c>
      <c r="D42612" s="2">
        <v>200.84</v>
      </c>
      <c r="E42612" s="2">
        <v>2</v>
      </c>
      <c r="F42612" s="2">
        <v>401.68</v>
      </c>
      <c r="G42612" s="2" t="s">
        <v>392</v>
      </c>
      <c r="H42612">
        <v>48</v>
      </c>
      <c r="I42612" s="3">
        <v>2023</v>
      </c>
      <c r="J42612" t="str">
        <f t="shared" si="1330"/>
        <v>Mar</v>
      </c>
      <c r="K42612">
        <f t="shared" si="1331"/>
        <v>27</v>
      </c>
      <c r="L42612" t="str" cm="1">
        <f t="array" ref="L42612">_xlfn.IFS(H42612&gt;=65,"senior citizen",H42612&gt;=26,"adult",H42612&lt;26,"young")</f>
        <v>adult</v>
      </c>
    </row>
    <row r="42613" spans="1:12" x14ac:dyDescent="0.35">
      <c r="A42613" s="1">
        <v>45068.938194444447</v>
      </c>
      <c r="B42613" s="2" t="s">
        <v>13</v>
      </c>
      <c r="C42613" s="2" t="s">
        <v>8</v>
      </c>
      <c r="D42613" s="2">
        <v>429.02</v>
      </c>
      <c r="E42613" s="2">
        <v>1</v>
      </c>
      <c r="F42613" s="2">
        <v>429.02</v>
      </c>
      <c r="G42613" s="2" t="s">
        <v>174</v>
      </c>
      <c r="H42613">
        <v>22</v>
      </c>
      <c r="I42613" s="3">
        <v>2023</v>
      </c>
      <c r="J42613" t="str">
        <f t="shared" si="1330"/>
        <v>May</v>
      </c>
      <c r="K42613">
        <f t="shared" si="1331"/>
        <v>22</v>
      </c>
      <c r="L42613" t="str" cm="1">
        <f t="array" ref="L42613">_xlfn.IFS(H42613&gt;=65,"senior citizen",H42613&gt;=26,"adult",H42613&lt;26,"young")</f>
        <v>young</v>
      </c>
    </row>
    <row r="42614" spans="1:12" x14ac:dyDescent="0.35">
      <c r="A42614" s="1">
        <v>45505.99722222222</v>
      </c>
      <c r="B42614" s="2" t="s">
        <v>10</v>
      </c>
      <c r="C42614" s="2" t="s">
        <v>8</v>
      </c>
      <c r="D42614" s="2">
        <v>38.11</v>
      </c>
      <c r="E42614" s="2">
        <v>2</v>
      </c>
      <c r="F42614" s="2">
        <v>76.22</v>
      </c>
      <c r="G42614" s="2" t="s">
        <v>75</v>
      </c>
      <c r="H42614">
        <v>49</v>
      </c>
      <c r="I42614" s="3">
        <v>2024</v>
      </c>
      <c r="J42614" t="str">
        <f t="shared" si="1330"/>
        <v>Aug</v>
      </c>
      <c r="K42614">
        <f t="shared" si="1331"/>
        <v>1</v>
      </c>
      <c r="L42614" t="str" cm="1">
        <f t="array" ref="L42614">_xlfn.IFS(H42614&gt;=65,"senior citizen",H42614&gt;=26,"adult",H42614&lt;26,"young")</f>
        <v>adult</v>
      </c>
    </row>
    <row r="42615" spans="1:12" x14ac:dyDescent="0.35">
      <c r="A42615" s="1">
        <v>45137.084027777775</v>
      </c>
      <c r="B42615" s="2" t="s">
        <v>7</v>
      </c>
      <c r="C42615" s="2" t="s">
        <v>26</v>
      </c>
      <c r="D42615" s="2">
        <v>497.74</v>
      </c>
      <c r="E42615" s="2">
        <v>3</v>
      </c>
      <c r="F42615" s="2">
        <v>1493.22</v>
      </c>
      <c r="G42615" s="2" t="s">
        <v>236</v>
      </c>
      <c r="H42615">
        <v>49</v>
      </c>
      <c r="I42615" s="3">
        <v>2023</v>
      </c>
      <c r="J42615" t="str">
        <f t="shared" si="1330"/>
        <v>Jul</v>
      </c>
      <c r="K42615">
        <f t="shared" si="1331"/>
        <v>30</v>
      </c>
      <c r="L42615" t="str" cm="1">
        <f t="array" ref="L42615">_xlfn.IFS(H42615&gt;=65,"senior citizen",H42615&gt;=26,"adult",H42615&lt;26,"young")</f>
        <v>adult</v>
      </c>
    </row>
    <row r="42616" spans="1:12" x14ac:dyDescent="0.35">
      <c r="A42616" s="1">
        <v>45099.435416666667</v>
      </c>
      <c r="B42616" s="2" t="s">
        <v>13</v>
      </c>
      <c r="C42616" s="2" t="s">
        <v>15</v>
      </c>
      <c r="D42616" s="2">
        <v>225.93</v>
      </c>
      <c r="E42616" s="2">
        <v>1</v>
      </c>
      <c r="F42616" s="2">
        <v>225.93</v>
      </c>
      <c r="G42616" s="2" t="s">
        <v>293</v>
      </c>
      <c r="H42616">
        <v>61</v>
      </c>
      <c r="I42616" s="3">
        <v>2023</v>
      </c>
      <c r="J42616" t="str">
        <f t="shared" si="1330"/>
        <v>Jun</v>
      </c>
      <c r="K42616">
        <f t="shared" si="1331"/>
        <v>22</v>
      </c>
      <c r="L42616" t="str" cm="1">
        <f t="array" ref="L42616">_xlfn.IFS(H42616&gt;=65,"senior citizen",H42616&gt;=26,"adult",H42616&lt;26,"young")</f>
        <v>adult</v>
      </c>
    </row>
    <row r="42617" spans="1:12" x14ac:dyDescent="0.35">
      <c r="A42617" s="1">
        <v>45228.14166666667</v>
      </c>
      <c r="B42617" s="2" t="s">
        <v>13</v>
      </c>
      <c r="C42617" s="2" t="s">
        <v>19</v>
      </c>
      <c r="D42617" s="2">
        <v>202.83</v>
      </c>
      <c r="E42617" s="2">
        <v>2</v>
      </c>
      <c r="F42617" s="2">
        <v>405.66</v>
      </c>
      <c r="G42617" s="2" t="s">
        <v>270</v>
      </c>
      <c r="H42617">
        <v>41</v>
      </c>
      <c r="I42617" s="3">
        <v>2023</v>
      </c>
      <c r="J42617" t="str">
        <f t="shared" si="1330"/>
        <v>Oct</v>
      </c>
      <c r="K42617">
        <f t="shared" si="1331"/>
        <v>29</v>
      </c>
      <c r="L42617" t="str" cm="1">
        <f t="array" ref="L42617">_xlfn.IFS(H42617&gt;=65,"senior citizen",H42617&gt;=26,"adult",H42617&lt;26,"young")</f>
        <v>adult</v>
      </c>
    </row>
    <row r="42618" spans="1:12" x14ac:dyDescent="0.35">
      <c r="A42618" s="1">
        <v>45196.568749999999</v>
      </c>
      <c r="B42618" s="2" t="s">
        <v>7</v>
      </c>
      <c r="C42618" s="2" t="s">
        <v>8</v>
      </c>
      <c r="D42618" s="2">
        <v>74.83</v>
      </c>
      <c r="E42618" s="2">
        <v>4</v>
      </c>
      <c r="F42618" s="2">
        <v>299.32</v>
      </c>
      <c r="G42618" s="2" t="s">
        <v>186</v>
      </c>
      <c r="H42618">
        <v>56</v>
      </c>
      <c r="I42618" s="3">
        <v>2023</v>
      </c>
      <c r="J42618" t="str">
        <f t="shared" si="1330"/>
        <v>Sep</v>
      </c>
      <c r="K42618">
        <f t="shared" si="1331"/>
        <v>27</v>
      </c>
      <c r="L42618" t="str" cm="1">
        <f t="array" ref="L42618">_xlfn.IFS(H42618&gt;=65,"senior citizen",H42618&gt;=26,"adult",H42618&lt;26,"young")</f>
        <v>adult</v>
      </c>
    </row>
    <row r="42619" spans="1:12" x14ac:dyDescent="0.35">
      <c r="A42619" s="1">
        <v>44991.754166666666</v>
      </c>
      <c r="B42619" s="2" t="s">
        <v>13</v>
      </c>
      <c r="C42619" s="2" t="s">
        <v>15</v>
      </c>
      <c r="D42619" s="2">
        <v>294.69</v>
      </c>
      <c r="E42619" s="2">
        <v>5</v>
      </c>
      <c r="F42619" s="2">
        <v>1473.45</v>
      </c>
      <c r="G42619" s="2" t="s">
        <v>58</v>
      </c>
      <c r="H42619">
        <v>46</v>
      </c>
      <c r="I42619" s="3">
        <v>2023</v>
      </c>
      <c r="J42619" t="str">
        <f t="shared" si="1330"/>
        <v>Mar</v>
      </c>
      <c r="K42619">
        <f t="shared" si="1331"/>
        <v>6</v>
      </c>
      <c r="L42619" t="str" cm="1">
        <f t="array" ref="L42619">_xlfn.IFS(H42619&gt;=65,"senior citizen",H42619&gt;=26,"adult",H42619&lt;26,"young")</f>
        <v>adult</v>
      </c>
    </row>
    <row r="42620" spans="1:12" x14ac:dyDescent="0.35">
      <c r="A42620" s="1">
        <v>45360.625</v>
      </c>
      <c r="B42620" s="2" t="s">
        <v>13</v>
      </c>
      <c r="C42620" s="2" t="s">
        <v>8</v>
      </c>
      <c r="D42620" s="2">
        <v>309.64</v>
      </c>
      <c r="E42620" s="2">
        <v>1</v>
      </c>
      <c r="F42620" s="2">
        <v>309.64</v>
      </c>
      <c r="G42620" s="2" t="s">
        <v>155</v>
      </c>
      <c r="H42620">
        <v>63</v>
      </c>
      <c r="I42620" s="3">
        <v>2024</v>
      </c>
      <c r="J42620" t="str">
        <f t="shared" si="1330"/>
        <v>Mar</v>
      </c>
      <c r="K42620">
        <f t="shared" si="1331"/>
        <v>9</v>
      </c>
      <c r="L42620" t="str" cm="1">
        <f t="array" ref="L42620">_xlfn.IFS(H42620&gt;=65,"senior citizen",H42620&gt;=26,"adult",H42620&lt;26,"young")</f>
        <v>adult</v>
      </c>
    </row>
    <row r="42621" spans="1:12" x14ac:dyDescent="0.35">
      <c r="A42621" s="1">
        <v>45219.004166666666</v>
      </c>
      <c r="B42621" s="2" t="s">
        <v>13</v>
      </c>
      <c r="C42621" s="2" t="s">
        <v>26</v>
      </c>
      <c r="D42621" s="2">
        <v>381.26</v>
      </c>
      <c r="E42621" s="2">
        <v>4</v>
      </c>
      <c r="F42621" s="2">
        <v>1525.04</v>
      </c>
      <c r="G42621" s="2" t="s">
        <v>261</v>
      </c>
      <c r="H42621">
        <v>68</v>
      </c>
      <c r="I42621" s="3">
        <v>2023</v>
      </c>
      <c r="J42621" t="str">
        <f t="shared" si="1330"/>
        <v>Oct</v>
      </c>
      <c r="K42621">
        <f t="shared" si="1331"/>
        <v>20</v>
      </c>
      <c r="L42621" t="str" cm="1">
        <f t="array" ref="L42621">_xlfn.IFS(H42621&gt;=65,"senior citizen",H42621&gt;=26,"adult",H42621&lt;26,"young")</f>
        <v>senior citizen</v>
      </c>
    </row>
    <row r="42622" spans="1:12" x14ac:dyDescent="0.35">
      <c r="A42622" s="1">
        <v>45394.066666666666</v>
      </c>
      <c r="B42622" s="2" t="s">
        <v>7</v>
      </c>
      <c r="C42622" s="2" t="s">
        <v>15</v>
      </c>
      <c r="D42622" s="2">
        <v>413.82</v>
      </c>
      <c r="E42622" s="2">
        <v>5</v>
      </c>
      <c r="F42622" s="2">
        <v>2069.1</v>
      </c>
      <c r="G42622" s="2" t="s">
        <v>108</v>
      </c>
      <c r="H42622">
        <v>19</v>
      </c>
      <c r="I42622" s="3">
        <v>2024</v>
      </c>
      <c r="J42622" t="str">
        <f t="shared" si="1330"/>
        <v>Apr</v>
      </c>
      <c r="K42622">
        <f t="shared" si="1331"/>
        <v>12</v>
      </c>
      <c r="L42622" t="str" cm="1">
        <f t="array" ref="L42622">_xlfn.IFS(H42622&gt;=65,"senior citizen",H42622&gt;=26,"adult",H42622&lt;26,"young")</f>
        <v>young</v>
      </c>
    </row>
    <row r="42623" spans="1:12" x14ac:dyDescent="0.35">
      <c r="A42623" s="1">
        <v>45127.482638888891</v>
      </c>
      <c r="B42623" s="2" t="s">
        <v>13</v>
      </c>
      <c r="C42623" s="2" t="s">
        <v>19</v>
      </c>
      <c r="D42623" s="2">
        <v>21.88</v>
      </c>
      <c r="E42623" s="2">
        <v>4</v>
      </c>
      <c r="F42623" s="2">
        <v>87.52</v>
      </c>
      <c r="G42623" s="2" t="s">
        <v>41</v>
      </c>
      <c r="H42623">
        <v>30</v>
      </c>
      <c r="I42623" s="3">
        <v>2023</v>
      </c>
      <c r="J42623" t="str">
        <f t="shared" si="1330"/>
        <v>Jul</v>
      </c>
      <c r="K42623">
        <f t="shared" si="1331"/>
        <v>20</v>
      </c>
      <c r="L42623" t="str" cm="1">
        <f t="array" ref="L42623">_xlfn.IFS(H42623&gt;=65,"senior citizen",H42623&gt;=26,"adult",H42623&lt;26,"young")</f>
        <v>adult</v>
      </c>
    </row>
    <row r="42624" spans="1:12" x14ac:dyDescent="0.35">
      <c r="A42624" s="1">
        <v>45144.132638888892</v>
      </c>
      <c r="B42624" s="2" t="s">
        <v>7</v>
      </c>
      <c r="C42624" s="2" t="s">
        <v>8</v>
      </c>
      <c r="D42624" s="2">
        <v>486.4</v>
      </c>
      <c r="E42624" s="2">
        <v>2</v>
      </c>
      <c r="F42624" s="2">
        <v>972.8</v>
      </c>
      <c r="G42624" s="2" t="s">
        <v>220</v>
      </c>
      <c r="H42624">
        <v>75</v>
      </c>
      <c r="I42624" s="3">
        <v>2023</v>
      </c>
      <c r="J42624" t="str">
        <f t="shared" si="1330"/>
        <v>Aug</v>
      </c>
      <c r="K42624">
        <f t="shared" si="1331"/>
        <v>6</v>
      </c>
      <c r="L42624" t="str" cm="1">
        <f t="array" ref="L42624">_xlfn.IFS(H42624&gt;=65,"senior citizen",H42624&gt;=26,"adult",H42624&lt;26,"young")</f>
        <v>senior citizen</v>
      </c>
    </row>
    <row r="42625" spans="1:12" x14ac:dyDescent="0.35">
      <c r="A42625" s="1">
        <v>45418.922222222223</v>
      </c>
      <c r="B42625" s="2" t="s">
        <v>13</v>
      </c>
      <c r="C42625" s="2" t="s">
        <v>15</v>
      </c>
      <c r="D42625" s="2">
        <v>191.63</v>
      </c>
      <c r="E42625" s="2">
        <v>3</v>
      </c>
      <c r="F42625" s="2">
        <v>574.89</v>
      </c>
      <c r="G42625" s="2" t="s">
        <v>40</v>
      </c>
      <c r="H42625">
        <v>22</v>
      </c>
      <c r="I42625" s="3">
        <v>2024</v>
      </c>
      <c r="J42625" t="str">
        <f t="shared" si="1330"/>
        <v>May</v>
      </c>
      <c r="K42625">
        <f t="shared" si="1331"/>
        <v>6</v>
      </c>
      <c r="L42625" t="str" cm="1">
        <f t="array" ref="L42625">_xlfn.IFS(H42625&gt;=65,"senior citizen",H42625&gt;=26,"adult",H42625&lt;26,"young")</f>
        <v>young</v>
      </c>
    </row>
    <row r="42626" spans="1:12" x14ac:dyDescent="0.35">
      <c r="A42626" s="1">
        <v>45359.144444444442</v>
      </c>
      <c r="B42626" s="2" t="s">
        <v>7</v>
      </c>
      <c r="C42626" s="2" t="s">
        <v>8</v>
      </c>
      <c r="D42626" s="2">
        <v>100.02</v>
      </c>
      <c r="E42626" s="2">
        <v>4</v>
      </c>
      <c r="F42626" s="2">
        <v>400.08</v>
      </c>
      <c r="G42626" s="2" t="s">
        <v>187</v>
      </c>
      <c r="H42626">
        <v>43</v>
      </c>
      <c r="I42626" s="3">
        <v>2024</v>
      </c>
      <c r="J42626" t="str">
        <f t="shared" ref="J42626:J42689" si="1332">TEXT(A42626,"mmm")</f>
        <v>Mar</v>
      </c>
      <c r="K42626">
        <f t="shared" ref="K42626:K42689" si="1333">DAY(A42626)</f>
        <v>8</v>
      </c>
      <c r="L42626" t="str" cm="1">
        <f t="array" ref="L42626">_xlfn.IFS(H42626&gt;=65,"senior citizen",H42626&gt;=26,"adult",H42626&lt;26,"young")</f>
        <v>adult</v>
      </c>
    </row>
    <row r="42627" spans="1:12" x14ac:dyDescent="0.35">
      <c r="A42627" s="1">
        <v>45640.614583333336</v>
      </c>
      <c r="B42627" s="2" t="s">
        <v>7</v>
      </c>
      <c r="C42627" s="2" t="s">
        <v>19</v>
      </c>
      <c r="D42627" s="2">
        <v>330.42</v>
      </c>
      <c r="E42627" s="2">
        <v>1</v>
      </c>
      <c r="F42627" s="2">
        <v>330.42</v>
      </c>
      <c r="G42627" s="2" t="s">
        <v>234</v>
      </c>
      <c r="H42627">
        <v>53</v>
      </c>
      <c r="I42627" s="3">
        <v>2024</v>
      </c>
      <c r="J42627" t="str">
        <f t="shared" si="1332"/>
        <v>Dec</v>
      </c>
      <c r="K42627">
        <f t="shared" si="1333"/>
        <v>14</v>
      </c>
      <c r="L42627" t="str" cm="1">
        <f t="array" ref="L42627">_xlfn.IFS(H42627&gt;=65,"senior citizen",H42627&gt;=26,"adult",H42627&lt;26,"young")</f>
        <v>adult</v>
      </c>
    </row>
    <row r="42628" spans="1:12" x14ac:dyDescent="0.35">
      <c r="A42628" s="1">
        <v>44996.847916666666</v>
      </c>
      <c r="B42628" s="2" t="s">
        <v>10</v>
      </c>
      <c r="C42628" s="2" t="s">
        <v>15</v>
      </c>
      <c r="D42628" s="2">
        <v>342.55</v>
      </c>
      <c r="E42628" s="2">
        <v>3</v>
      </c>
      <c r="F42628" s="2">
        <v>1027.6500000000001</v>
      </c>
      <c r="G42628" s="2" t="s">
        <v>228</v>
      </c>
      <c r="H42628">
        <v>20</v>
      </c>
      <c r="I42628" s="3">
        <v>2023</v>
      </c>
      <c r="J42628" t="str">
        <f t="shared" si="1332"/>
        <v>Mar</v>
      </c>
      <c r="K42628">
        <f t="shared" si="1333"/>
        <v>11</v>
      </c>
      <c r="L42628" t="str" cm="1">
        <f t="array" ref="L42628">_xlfn.IFS(H42628&gt;=65,"senior citizen",H42628&gt;=26,"adult",H42628&lt;26,"young")</f>
        <v>young</v>
      </c>
    </row>
    <row r="42629" spans="1:12" x14ac:dyDescent="0.35">
      <c r="A42629" s="1">
        <v>45441.658333333333</v>
      </c>
      <c r="B42629" s="2" t="s">
        <v>13</v>
      </c>
      <c r="C42629" s="2" t="s">
        <v>15</v>
      </c>
      <c r="D42629" s="2">
        <v>129.62</v>
      </c>
      <c r="E42629" s="2">
        <v>3</v>
      </c>
      <c r="F42629" s="2">
        <v>388.86</v>
      </c>
      <c r="G42629" s="2" t="s">
        <v>344</v>
      </c>
      <c r="H42629">
        <v>69</v>
      </c>
      <c r="I42629" s="3">
        <v>2024</v>
      </c>
      <c r="J42629" t="str">
        <f t="shared" si="1332"/>
        <v>May</v>
      </c>
      <c r="K42629">
        <f t="shared" si="1333"/>
        <v>29</v>
      </c>
      <c r="L42629" t="str" cm="1">
        <f t="array" ref="L42629">_xlfn.IFS(H42629&gt;=65,"senior citizen",H42629&gt;=26,"adult",H42629&lt;26,"young")</f>
        <v>senior citizen</v>
      </c>
    </row>
    <row r="42630" spans="1:12" x14ac:dyDescent="0.35">
      <c r="A42630" s="1">
        <v>45367.484027777777</v>
      </c>
      <c r="B42630" s="2" t="s">
        <v>7</v>
      </c>
      <c r="C42630" s="2" t="s">
        <v>11</v>
      </c>
      <c r="D42630" s="2">
        <v>212.63</v>
      </c>
      <c r="E42630" s="2">
        <v>2</v>
      </c>
      <c r="F42630" s="2">
        <v>425.26</v>
      </c>
      <c r="G42630" s="2" t="s">
        <v>312</v>
      </c>
      <c r="H42630">
        <v>47</v>
      </c>
      <c r="I42630" s="3">
        <v>2024</v>
      </c>
      <c r="J42630" t="str">
        <f t="shared" si="1332"/>
        <v>Mar</v>
      </c>
      <c r="K42630">
        <f t="shared" si="1333"/>
        <v>16</v>
      </c>
      <c r="L42630" t="str" cm="1">
        <f t="array" ref="L42630">_xlfn.IFS(H42630&gt;=65,"senior citizen",H42630&gt;=26,"adult",H42630&lt;26,"young")</f>
        <v>adult</v>
      </c>
    </row>
    <row r="42631" spans="1:12" x14ac:dyDescent="0.35">
      <c r="A42631" s="1">
        <v>44967.929166666669</v>
      </c>
      <c r="B42631" s="2" t="s">
        <v>10</v>
      </c>
      <c r="C42631" s="2" t="s">
        <v>15</v>
      </c>
      <c r="D42631" s="2">
        <v>297.29000000000002</v>
      </c>
      <c r="E42631" s="2">
        <v>3</v>
      </c>
      <c r="F42631" s="2">
        <v>891.87</v>
      </c>
      <c r="G42631" s="2" t="s">
        <v>143</v>
      </c>
      <c r="H42631">
        <v>53</v>
      </c>
      <c r="I42631" s="3">
        <v>2023</v>
      </c>
      <c r="J42631" t="str">
        <f t="shared" si="1332"/>
        <v>Feb</v>
      </c>
      <c r="K42631">
        <f t="shared" si="1333"/>
        <v>10</v>
      </c>
      <c r="L42631" t="str" cm="1">
        <f t="array" ref="L42631">_xlfn.IFS(H42631&gt;=65,"senior citizen",H42631&gt;=26,"adult",H42631&lt;26,"young")</f>
        <v>adult</v>
      </c>
    </row>
    <row r="42632" spans="1:12" x14ac:dyDescent="0.35">
      <c r="A42632" s="1">
        <v>45193.043749999997</v>
      </c>
      <c r="B42632" s="2" t="s">
        <v>10</v>
      </c>
      <c r="C42632" s="2" t="s">
        <v>11</v>
      </c>
      <c r="D42632" s="2">
        <v>109.89</v>
      </c>
      <c r="E42632" s="2">
        <v>3</v>
      </c>
      <c r="F42632" s="2">
        <v>329.67</v>
      </c>
      <c r="G42632" s="2" t="s">
        <v>210</v>
      </c>
      <c r="H42632">
        <v>46</v>
      </c>
      <c r="I42632" s="3">
        <v>2023</v>
      </c>
      <c r="J42632" t="str">
        <f t="shared" si="1332"/>
        <v>Sep</v>
      </c>
      <c r="K42632">
        <f t="shared" si="1333"/>
        <v>24</v>
      </c>
      <c r="L42632" t="str" cm="1">
        <f t="array" ref="L42632">_xlfn.IFS(H42632&gt;=65,"senior citizen",H42632&gt;=26,"adult",H42632&lt;26,"young")</f>
        <v>adult</v>
      </c>
    </row>
    <row r="42633" spans="1:12" x14ac:dyDescent="0.35">
      <c r="A42633" s="1">
        <v>45059.331944444442</v>
      </c>
      <c r="B42633" s="2" t="s">
        <v>10</v>
      </c>
      <c r="C42633" s="2" t="s">
        <v>8</v>
      </c>
      <c r="D42633" s="2">
        <v>222.19</v>
      </c>
      <c r="E42633" s="2">
        <v>1</v>
      </c>
      <c r="F42633" s="2">
        <v>222.19</v>
      </c>
      <c r="G42633" s="2" t="s">
        <v>147</v>
      </c>
      <c r="H42633">
        <v>24</v>
      </c>
      <c r="I42633" s="3">
        <v>2023</v>
      </c>
      <c r="J42633" t="str">
        <f t="shared" si="1332"/>
        <v>May</v>
      </c>
      <c r="K42633">
        <f t="shared" si="1333"/>
        <v>13</v>
      </c>
      <c r="L42633" t="str" cm="1">
        <f t="array" ref="L42633">_xlfn.IFS(H42633&gt;=65,"senior citizen",H42633&gt;=26,"adult",H42633&lt;26,"young")</f>
        <v>young</v>
      </c>
    </row>
    <row r="42634" spans="1:12" x14ac:dyDescent="0.35">
      <c r="A42634" s="1">
        <v>45411.047222222223</v>
      </c>
      <c r="B42634" s="2" t="s">
        <v>13</v>
      </c>
      <c r="C42634" s="2" t="s">
        <v>8</v>
      </c>
      <c r="D42634" s="2">
        <v>168.54</v>
      </c>
      <c r="E42634" s="2">
        <v>3</v>
      </c>
      <c r="F42634" s="2">
        <v>505.62</v>
      </c>
      <c r="G42634" s="2" t="s">
        <v>295</v>
      </c>
      <c r="H42634">
        <v>44</v>
      </c>
      <c r="I42634" s="3">
        <v>2024</v>
      </c>
      <c r="J42634" t="str">
        <f t="shared" si="1332"/>
        <v>Apr</v>
      </c>
      <c r="K42634">
        <f t="shared" si="1333"/>
        <v>29</v>
      </c>
      <c r="L42634" t="str" cm="1">
        <f t="array" ref="L42634">_xlfn.IFS(H42634&gt;=65,"senior citizen",H42634&gt;=26,"adult",H42634&lt;26,"young")</f>
        <v>adult</v>
      </c>
    </row>
    <row r="42635" spans="1:12" x14ac:dyDescent="0.35">
      <c r="A42635" s="1">
        <v>44957.668055555558</v>
      </c>
      <c r="B42635" s="2" t="s">
        <v>13</v>
      </c>
      <c r="C42635" s="2" t="s">
        <v>19</v>
      </c>
      <c r="D42635" s="2">
        <v>266.07</v>
      </c>
      <c r="E42635" s="2">
        <v>2</v>
      </c>
      <c r="F42635" s="2">
        <v>532.14</v>
      </c>
      <c r="G42635" s="2" t="s">
        <v>257</v>
      </c>
      <c r="H42635">
        <v>54</v>
      </c>
      <c r="I42635" s="3">
        <v>2023</v>
      </c>
      <c r="J42635" t="str">
        <f t="shared" si="1332"/>
        <v>Jan</v>
      </c>
      <c r="K42635">
        <f t="shared" si="1333"/>
        <v>31</v>
      </c>
      <c r="L42635" t="str" cm="1">
        <f t="array" ref="L42635">_xlfn.IFS(H42635&gt;=65,"senior citizen",H42635&gt;=26,"adult",H42635&lt;26,"young")</f>
        <v>adult</v>
      </c>
    </row>
    <row r="42636" spans="1:12" x14ac:dyDescent="0.35">
      <c r="A42636" s="1">
        <v>45309.319444444445</v>
      </c>
      <c r="B42636" s="2" t="s">
        <v>10</v>
      </c>
      <c r="C42636" s="2" t="s">
        <v>11</v>
      </c>
      <c r="D42636" s="2">
        <v>126.15</v>
      </c>
      <c r="E42636" s="2">
        <v>5</v>
      </c>
      <c r="F42636" s="2">
        <v>630.75</v>
      </c>
      <c r="G42636" s="2" t="s">
        <v>268</v>
      </c>
      <c r="H42636">
        <v>23</v>
      </c>
      <c r="I42636" s="3">
        <v>2024</v>
      </c>
      <c r="J42636" t="str">
        <f t="shared" si="1332"/>
        <v>Jan</v>
      </c>
      <c r="K42636">
        <f t="shared" si="1333"/>
        <v>18</v>
      </c>
      <c r="L42636" t="str" cm="1">
        <f t="array" ref="L42636">_xlfn.IFS(H42636&gt;=65,"senior citizen",H42636&gt;=26,"adult",H42636&lt;26,"young")</f>
        <v>young</v>
      </c>
    </row>
    <row r="42637" spans="1:12" x14ac:dyDescent="0.35">
      <c r="A42637" s="1">
        <v>44988.024305555555</v>
      </c>
      <c r="B42637" s="2" t="s">
        <v>13</v>
      </c>
      <c r="C42637" s="2" t="s">
        <v>26</v>
      </c>
      <c r="D42637" s="2">
        <v>305.91000000000003</v>
      </c>
      <c r="E42637" s="2">
        <v>2</v>
      </c>
      <c r="F42637" s="2">
        <v>611.82000000000005</v>
      </c>
      <c r="G42637" s="2" t="s">
        <v>245</v>
      </c>
      <c r="H42637">
        <v>45</v>
      </c>
      <c r="I42637" s="3">
        <v>2023</v>
      </c>
      <c r="J42637" t="str">
        <f t="shared" si="1332"/>
        <v>Mar</v>
      </c>
      <c r="K42637">
        <f t="shared" si="1333"/>
        <v>3</v>
      </c>
      <c r="L42637" t="str" cm="1">
        <f t="array" ref="L42637">_xlfn.IFS(H42637&gt;=65,"senior citizen",H42637&gt;=26,"adult",H42637&lt;26,"young")</f>
        <v>adult</v>
      </c>
    </row>
    <row r="42638" spans="1:12" x14ac:dyDescent="0.35">
      <c r="A42638" s="1">
        <v>45585.749305555553</v>
      </c>
      <c r="B42638" s="2" t="s">
        <v>13</v>
      </c>
      <c r="C42638" s="2" t="s">
        <v>8</v>
      </c>
      <c r="D42638" s="2">
        <v>438.44</v>
      </c>
      <c r="E42638" s="2">
        <v>2</v>
      </c>
      <c r="F42638" s="2">
        <v>876.88</v>
      </c>
      <c r="G42638" s="2" t="s">
        <v>301</v>
      </c>
      <c r="H42638">
        <v>77</v>
      </c>
      <c r="I42638" s="3">
        <v>2024</v>
      </c>
      <c r="J42638" t="str">
        <f t="shared" si="1332"/>
        <v>Oct</v>
      </c>
      <c r="K42638">
        <f t="shared" si="1333"/>
        <v>20</v>
      </c>
      <c r="L42638" t="str" cm="1">
        <f t="array" ref="L42638">_xlfn.IFS(H42638&gt;=65,"senior citizen",H42638&gt;=26,"adult",H42638&lt;26,"young")</f>
        <v>senior citizen</v>
      </c>
    </row>
    <row r="42639" spans="1:12" x14ac:dyDescent="0.35">
      <c r="A42639" s="1">
        <v>45485.428472222222</v>
      </c>
      <c r="B42639" s="2" t="s">
        <v>13</v>
      </c>
      <c r="C42639" s="2" t="s">
        <v>26</v>
      </c>
      <c r="D42639" s="2">
        <v>427.66</v>
      </c>
      <c r="E42639" s="2">
        <v>4</v>
      </c>
      <c r="F42639" s="2">
        <v>1710.64</v>
      </c>
      <c r="G42639" s="2" t="s">
        <v>393</v>
      </c>
      <c r="H42639">
        <v>18</v>
      </c>
      <c r="I42639" s="3">
        <v>2024</v>
      </c>
      <c r="J42639" t="str">
        <f t="shared" si="1332"/>
        <v>Jul</v>
      </c>
      <c r="K42639">
        <f t="shared" si="1333"/>
        <v>12</v>
      </c>
      <c r="L42639" t="str" cm="1">
        <f t="array" ref="L42639">_xlfn.IFS(H42639&gt;=65,"senior citizen",H42639&gt;=26,"adult",H42639&lt;26,"young")</f>
        <v>young</v>
      </c>
    </row>
    <row r="42640" spans="1:12" x14ac:dyDescent="0.35">
      <c r="A42640" s="1">
        <v>45127.54791666667</v>
      </c>
      <c r="B42640" s="2" t="s">
        <v>13</v>
      </c>
      <c r="C42640" s="2" t="s">
        <v>11</v>
      </c>
      <c r="D42640" s="2">
        <v>487.43</v>
      </c>
      <c r="E42640" s="2">
        <v>4</v>
      </c>
      <c r="F42640" s="2">
        <v>1949.72</v>
      </c>
      <c r="G42640" s="2" t="s">
        <v>401</v>
      </c>
      <c r="H42640">
        <v>72</v>
      </c>
      <c r="I42640" s="3">
        <v>2023</v>
      </c>
      <c r="J42640" t="str">
        <f t="shared" si="1332"/>
        <v>Jul</v>
      </c>
      <c r="K42640">
        <f t="shared" si="1333"/>
        <v>20</v>
      </c>
      <c r="L42640" t="str" cm="1">
        <f t="array" ref="L42640">_xlfn.IFS(H42640&gt;=65,"senior citizen",H42640&gt;=26,"adult",H42640&lt;26,"young")</f>
        <v>senior citizen</v>
      </c>
    </row>
    <row r="42641" spans="1:12" x14ac:dyDescent="0.35">
      <c r="A42641" s="1">
        <v>45069.361805555556</v>
      </c>
      <c r="B42641" s="2" t="s">
        <v>13</v>
      </c>
      <c r="C42641" s="2" t="s">
        <v>11</v>
      </c>
      <c r="D42641" s="2">
        <v>238.05</v>
      </c>
      <c r="E42641" s="2">
        <v>4</v>
      </c>
      <c r="F42641" s="2">
        <v>952.2</v>
      </c>
      <c r="G42641" s="2" t="s">
        <v>388</v>
      </c>
      <c r="H42641">
        <v>28</v>
      </c>
      <c r="I42641" s="3">
        <v>2023</v>
      </c>
      <c r="J42641" t="str">
        <f t="shared" si="1332"/>
        <v>May</v>
      </c>
      <c r="K42641">
        <f t="shared" si="1333"/>
        <v>23</v>
      </c>
      <c r="L42641" t="str" cm="1">
        <f t="array" ref="L42641">_xlfn.IFS(H42641&gt;=65,"senior citizen",H42641&gt;=26,"adult",H42641&lt;26,"young")</f>
        <v>adult</v>
      </c>
    </row>
    <row r="42642" spans="1:12" x14ac:dyDescent="0.35">
      <c r="A42642" s="1">
        <v>45619.367361111108</v>
      </c>
      <c r="B42642" s="2" t="s">
        <v>10</v>
      </c>
      <c r="C42642" s="2" t="s">
        <v>8</v>
      </c>
      <c r="D42642" s="2">
        <v>31.04</v>
      </c>
      <c r="E42642" s="2">
        <v>3</v>
      </c>
      <c r="F42642" s="2">
        <v>93.12</v>
      </c>
      <c r="G42642" s="2" t="s">
        <v>321</v>
      </c>
      <c r="H42642">
        <v>32</v>
      </c>
      <c r="I42642" s="3">
        <v>2024</v>
      </c>
      <c r="J42642" t="str">
        <f t="shared" si="1332"/>
        <v>Nov</v>
      </c>
      <c r="K42642">
        <f t="shared" si="1333"/>
        <v>23</v>
      </c>
      <c r="L42642" t="str" cm="1">
        <f t="array" ref="L42642">_xlfn.IFS(H42642&gt;=65,"senior citizen",H42642&gt;=26,"adult",H42642&lt;26,"young")</f>
        <v>adult</v>
      </c>
    </row>
    <row r="42643" spans="1:12" x14ac:dyDescent="0.35">
      <c r="A42643" s="1">
        <v>45320.868750000001</v>
      </c>
      <c r="B42643" s="2" t="s">
        <v>13</v>
      </c>
      <c r="C42643" s="2" t="s">
        <v>15</v>
      </c>
      <c r="D42643" s="2">
        <v>234.79</v>
      </c>
      <c r="E42643" s="2">
        <v>3</v>
      </c>
      <c r="F42643" s="2">
        <v>704.37</v>
      </c>
      <c r="G42643" s="2" t="s">
        <v>386</v>
      </c>
      <c r="H42643">
        <v>41</v>
      </c>
      <c r="I42643" s="3">
        <v>2024</v>
      </c>
      <c r="J42643" t="str">
        <f t="shared" si="1332"/>
        <v>Jan</v>
      </c>
      <c r="K42643">
        <f t="shared" si="1333"/>
        <v>29</v>
      </c>
      <c r="L42643" t="str" cm="1">
        <f t="array" ref="L42643">_xlfn.IFS(H42643&gt;=65,"senior citizen",H42643&gt;=26,"adult",H42643&lt;26,"young")</f>
        <v>adult</v>
      </c>
    </row>
    <row r="42644" spans="1:12" x14ac:dyDescent="0.35">
      <c r="A42644" s="1">
        <v>45490.029166666667</v>
      </c>
      <c r="B42644" s="2" t="s">
        <v>10</v>
      </c>
      <c r="C42644" s="2" t="s">
        <v>26</v>
      </c>
      <c r="D42644" s="2">
        <v>464.59</v>
      </c>
      <c r="E42644" s="2">
        <v>2</v>
      </c>
      <c r="F42644" s="2">
        <v>929.18</v>
      </c>
      <c r="G42644" s="2" t="s">
        <v>268</v>
      </c>
      <c r="H42644">
        <v>41</v>
      </c>
      <c r="I42644" s="3">
        <v>2024</v>
      </c>
      <c r="J42644" t="str">
        <f t="shared" si="1332"/>
        <v>Jul</v>
      </c>
      <c r="K42644">
        <f t="shared" si="1333"/>
        <v>17</v>
      </c>
      <c r="L42644" t="str" cm="1">
        <f t="array" ref="L42644">_xlfn.IFS(H42644&gt;=65,"senior citizen",H42644&gt;=26,"adult",H42644&lt;26,"young")</f>
        <v>adult</v>
      </c>
    </row>
    <row r="42645" spans="1:12" x14ac:dyDescent="0.35">
      <c r="A42645" s="1">
        <v>44944.35833333333</v>
      </c>
      <c r="B42645" s="2" t="s">
        <v>10</v>
      </c>
      <c r="C42645" s="2" t="s">
        <v>11</v>
      </c>
      <c r="D42645" s="2">
        <v>306.52</v>
      </c>
      <c r="E42645" s="2">
        <v>2</v>
      </c>
      <c r="F42645" s="2">
        <v>613.04</v>
      </c>
      <c r="G42645" s="2" t="s">
        <v>336</v>
      </c>
      <c r="H42645">
        <v>45</v>
      </c>
      <c r="I42645" s="3">
        <v>2023</v>
      </c>
      <c r="J42645" t="str">
        <f t="shared" si="1332"/>
        <v>Jan</v>
      </c>
      <c r="K42645">
        <f t="shared" si="1333"/>
        <v>18</v>
      </c>
      <c r="L42645" t="str" cm="1">
        <f t="array" ref="L42645">_xlfn.IFS(H42645&gt;=65,"senior citizen",H42645&gt;=26,"adult",H42645&lt;26,"young")</f>
        <v>adult</v>
      </c>
    </row>
    <row r="42646" spans="1:12" x14ac:dyDescent="0.35">
      <c r="A42646" s="1">
        <v>44959.78125</v>
      </c>
      <c r="B42646" s="2" t="s">
        <v>7</v>
      </c>
      <c r="C42646" s="2" t="s">
        <v>19</v>
      </c>
      <c r="D42646" s="2">
        <v>365.35</v>
      </c>
      <c r="E42646" s="2">
        <v>4</v>
      </c>
      <c r="F42646" s="2">
        <v>1461.4</v>
      </c>
      <c r="G42646" s="2" t="s">
        <v>79</v>
      </c>
      <c r="H42646">
        <v>36</v>
      </c>
      <c r="I42646" s="3">
        <v>2023</v>
      </c>
      <c r="J42646" t="str">
        <f t="shared" si="1332"/>
        <v>Feb</v>
      </c>
      <c r="K42646">
        <f t="shared" si="1333"/>
        <v>2</v>
      </c>
      <c r="L42646" t="str" cm="1">
        <f t="array" ref="L42646">_xlfn.IFS(H42646&gt;=65,"senior citizen",H42646&gt;=26,"adult",H42646&lt;26,"young")</f>
        <v>adult</v>
      </c>
    </row>
    <row r="42647" spans="1:12" x14ac:dyDescent="0.35">
      <c r="A42647" s="1">
        <v>45592.875</v>
      </c>
      <c r="B42647" s="2" t="s">
        <v>10</v>
      </c>
      <c r="C42647" s="2" t="s">
        <v>19</v>
      </c>
      <c r="D42647" s="2">
        <v>381.41</v>
      </c>
      <c r="E42647" s="2">
        <v>2</v>
      </c>
      <c r="F42647" s="2">
        <v>762.82</v>
      </c>
      <c r="G42647" s="2" t="s">
        <v>224</v>
      </c>
      <c r="H42647">
        <v>49</v>
      </c>
      <c r="I42647" s="3">
        <v>2024</v>
      </c>
      <c r="J42647" t="str">
        <f t="shared" si="1332"/>
        <v>Oct</v>
      </c>
      <c r="K42647">
        <f t="shared" si="1333"/>
        <v>27</v>
      </c>
      <c r="L42647" t="str" cm="1">
        <f t="array" ref="L42647">_xlfn.IFS(H42647&gt;=65,"senior citizen",H42647&gt;=26,"adult",H42647&lt;26,"young")</f>
        <v>adult</v>
      </c>
    </row>
    <row r="42648" spans="1:12" x14ac:dyDescent="0.35">
      <c r="A42648" s="1">
        <v>44928.015277777777</v>
      </c>
      <c r="B42648" s="2" t="s">
        <v>10</v>
      </c>
      <c r="C42648" s="2" t="s">
        <v>15</v>
      </c>
      <c r="D42648" s="2">
        <v>192.56</v>
      </c>
      <c r="E42648" s="2">
        <v>2</v>
      </c>
      <c r="F42648" s="2">
        <v>385.12</v>
      </c>
      <c r="G42648" s="2" t="s">
        <v>186</v>
      </c>
      <c r="H42648">
        <v>20</v>
      </c>
      <c r="I42648" s="3">
        <v>2023</v>
      </c>
      <c r="J42648" t="str">
        <f t="shared" si="1332"/>
        <v>Jan</v>
      </c>
      <c r="K42648">
        <f t="shared" si="1333"/>
        <v>2</v>
      </c>
      <c r="L42648" t="str" cm="1">
        <f t="array" ref="L42648">_xlfn.IFS(H42648&gt;=65,"senior citizen",H42648&gt;=26,"adult",H42648&lt;26,"young")</f>
        <v>young</v>
      </c>
    </row>
    <row r="42649" spans="1:12" x14ac:dyDescent="0.35">
      <c r="A42649" s="1">
        <v>45629.005555555559</v>
      </c>
      <c r="B42649" s="2" t="s">
        <v>10</v>
      </c>
      <c r="C42649" s="2" t="s">
        <v>8</v>
      </c>
      <c r="D42649" s="2">
        <v>35.130000000000003</v>
      </c>
      <c r="E42649" s="2">
        <v>1</v>
      </c>
      <c r="F42649" s="2">
        <v>35.130000000000003</v>
      </c>
      <c r="G42649" s="2" t="s">
        <v>379</v>
      </c>
      <c r="H42649">
        <v>34</v>
      </c>
      <c r="I42649" s="3">
        <v>2024</v>
      </c>
      <c r="J42649" t="str">
        <f t="shared" si="1332"/>
        <v>Dec</v>
      </c>
      <c r="K42649">
        <f t="shared" si="1333"/>
        <v>3</v>
      </c>
      <c r="L42649" t="str" cm="1">
        <f t="array" ref="L42649">_xlfn.IFS(H42649&gt;=65,"senior citizen",H42649&gt;=26,"adult",H42649&lt;26,"young")</f>
        <v>adult</v>
      </c>
    </row>
    <row r="42650" spans="1:12" x14ac:dyDescent="0.35">
      <c r="A42650" s="1">
        <v>45644.533333333333</v>
      </c>
      <c r="B42650" s="2" t="s">
        <v>13</v>
      </c>
      <c r="C42650" s="2" t="s">
        <v>15</v>
      </c>
      <c r="D42650" s="2">
        <v>99.74</v>
      </c>
      <c r="E42650" s="2">
        <v>4</v>
      </c>
      <c r="F42650" s="2">
        <v>398.96</v>
      </c>
      <c r="G42650" s="2" t="s">
        <v>237</v>
      </c>
      <c r="H42650">
        <v>20</v>
      </c>
      <c r="I42650" s="3">
        <v>2024</v>
      </c>
      <c r="J42650" t="str">
        <f t="shared" si="1332"/>
        <v>Dec</v>
      </c>
      <c r="K42650">
        <f t="shared" si="1333"/>
        <v>18</v>
      </c>
      <c r="L42650" t="str" cm="1">
        <f t="array" ref="L42650">_xlfn.IFS(H42650&gt;=65,"senior citizen",H42650&gt;=26,"adult",H42650&lt;26,"young")</f>
        <v>young</v>
      </c>
    </row>
    <row r="42651" spans="1:12" x14ac:dyDescent="0.35">
      <c r="A42651" s="1">
        <v>45162.318055555559</v>
      </c>
      <c r="B42651" s="2" t="s">
        <v>13</v>
      </c>
      <c r="C42651" s="2" t="s">
        <v>19</v>
      </c>
      <c r="D42651" s="2">
        <v>91.36</v>
      </c>
      <c r="E42651" s="2">
        <v>5</v>
      </c>
      <c r="F42651" s="2">
        <v>456.8</v>
      </c>
      <c r="G42651" s="2" t="s">
        <v>250</v>
      </c>
      <c r="H42651">
        <v>30</v>
      </c>
      <c r="I42651" s="3">
        <v>2023</v>
      </c>
      <c r="J42651" t="str">
        <f t="shared" si="1332"/>
        <v>Aug</v>
      </c>
      <c r="K42651">
        <f t="shared" si="1333"/>
        <v>24</v>
      </c>
      <c r="L42651" t="str" cm="1">
        <f t="array" ref="L42651">_xlfn.IFS(H42651&gt;=65,"senior citizen",H42651&gt;=26,"adult",H42651&lt;26,"young")</f>
        <v>adult</v>
      </c>
    </row>
    <row r="42652" spans="1:12" x14ac:dyDescent="0.35">
      <c r="A42652" s="1">
        <v>45066.214583333334</v>
      </c>
      <c r="B42652" s="2" t="s">
        <v>10</v>
      </c>
      <c r="C42652" s="2" t="s">
        <v>11</v>
      </c>
      <c r="D42652" s="2">
        <v>87.42</v>
      </c>
      <c r="E42652" s="2">
        <v>4</v>
      </c>
      <c r="F42652" s="2">
        <v>349.68</v>
      </c>
      <c r="G42652" s="2" t="s">
        <v>33</v>
      </c>
      <c r="H42652">
        <v>34</v>
      </c>
      <c r="I42652" s="3">
        <v>2023</v>
      </c>
      <c r="J42652" t="str">
        <f t="shared" si="1332"/>
        <v>May</v>
      </c>
      <c r="K42652">
        <f t="shared" si="1333"/>
        <v>20</v>
      </c>
      <c r="L42652" t="str" cm="1">
        <f t="array" ref="L42652">_xlfn.IFS(H42652&gt;=65,"senior citizen",H42652&gt;=26,"adult",H42652&lt;26,"young")</f>
        <v>adult</v>
      </c>
    </row>
    <row r="42653" spans="1:12" x14ac:dyDescent="0.35">
      <c r="A42653" s="1">
        <v>45299.009027777778</v>
      </c>
      <c r="B42653" s="2" t="s">
        <v>7</v>
      </c>
      <c r="C42653" s="2" t="s">
        <v>26</v>
      </c>
      <c r="D42653" s="2">
        <v>153.88999999999999</v>
      </c>
      <c r="E42653" s="2">
        <v>5</v>
      </c>
      <c r="F42653" s="2">
        <v>769.45</v>
      </c>
      <c r="G42653" s="2" t="s">
        <v>48</v>
      </c>
      <c r="H42653">
        <v>19</v>
      </c>
      <c r="I42653" s="3">
        <v>2024</v>
      </c>
      <c r="J42653" t="str">
        <f t="shared" si="1332"/>
        <v>Jan</v>
      </c>
      <c r="K42653">
        <f t="shared" si="1333"/>
        <v>8</v>
      </c>
      <c r="L42653" t="str" cm="1">
        <f t="array" ref="L42653">_xlfn.IFS(H42653&gt;=65,"senior citizen",H42653&gt;=26,"adult",H42653&lt;26,"young")</f>
        <v>young</v>
      </c>
    </row>
    <row r="42654" spans="1:12" x14ac:dyDescent="0.35">
      <c r="A42654" s="1">
        <v>45463.359027777777</v>
      </c>
      <c r="B42654" s="2" t="s">
        <v>13</v>
      </c>
      <c r="C42654" s="2" t="s">
        <v>8</v>
      </c>
      <c r="D42654" s="2">
        <v>74.91</v>
      </c>
      <c r="E42654" s="2">
        <v>5</v>
      </c>
      <c r="F42654" s="2">
        <v>374.55</v>
      </c>
      <c r="G42654" s="2" t="s">
        <v>31</v>
      </c>
      <c r="H42654">
        <v>32</v>
      </c>
      <c r="I42654" s="3">
        <v>2024</v>
      </c>
      <c r="J42654" t="str">
        <f t="shared" si="1332"/>
        <v>Jun</v>
      </c>
      <c r="K42654">
        <f t="shared" si="1333"/>
        <v>20</v>
      </c>
      <c r="L42654" t="str" cm="1">
        <f t="array" ref="L42654">_xlfn.IFS(H42654&gt;=65,"senior citizen",H42654&gt;=26,"adult",H42654&lt;26,"young")</f>
        <v>adult</v>
      </c>
    </row>
    <row r="42655" spans="1:12" x14ac:dyDescent="0.35">
      <c r="A42655" s="1">
        <v>45384.103472222225</v>
      </c>
      <c r="B42655" s="2" t="s">
        <v>13</v>
      </c>
      <c r="C42655" s="2" t="s">
        <v>26</v>
      </c>
      <c r="D42655" s="2">
        <v>166.29</v>
      </c>
      <c r="E42655" s="2">
        <v>2</v>
      </c>
      <c r="F42655" s="2">
        <v>332.58</v>
      </c>
      <c r="G42655" s="2" t="s">
        <v>250</v>
      </c>
      <c r="H42655">
        <v>53</v>
      </c>
      <c r="I42655" s="3">
        <v>2024</v>
      </c>
      <c r="J42655" t="str">
        <f t="shared" si="1332"/>
        <v>Apr</v>
      </c>
      <c r="K42655">
        <f t="shared" si="1333"/>
        <v>2</v>
      </c>
      <c r="L42655" t="str" cm="1">
        <f t="array" ref="L42655">_xlfn.IFS(H42655&gt;=65,"senior citizen",H42655&gt;=26,"adult",H42655&lt;26,"young")</f>
        <v>adult</v>
      </c>
    </row>
    <row r="42656" spans="1:12" x14ac:dyDescent="0.35">
      <c r="A42656" s="1">
        <v>45445.052777777775</v>
      </c>
      <c r="B42656" s="2" t="s">
        <v>10</v>
      </c>
      <c r="C42656" s="2" t="s">
        <v>11</v>
      </c>
      <c r="D42656" s="2">
        <v>334.38</v>
      </c>
      <c r="E42656" s="2">
        <v>1</v>
      </c>
      <c r="F42656" s="2">
        <v>334.38</v>
      </c>
      <c r="G42656" s="2" t="s">
        <v>233</v>
      </c>
      <c r="H42656">
        <v>57</v>
      </c>
      <c r="I42656" s="3">
        <v>2024</v>
      </c>
      <c r="J42656" t="str">
        <f t="shared" si="1332"/>
        <v>Jun</v>
      </c>
      <c r="K42656">
        <f t="shared" si="1333"/>
        <v>2</v>
      </c>
      <c r="L42656" t="str" cm="1">
        <f t="array" ref="L42656">_xlfn.IFS(H42656&gt;=65,"senior citizen",H42656&gt;=26,"adult",H42656&lt;26,"young")</f>
        <v>adult</v>
      </c>
    </row>
    <row r="42657" spans="1:12" x14ac:dyDescent="0.35">
      <c r="A42657" s="1">
        <v>45639.10833333333</v>
      </c>
      <c r="B42657" s="2" t="s">
        <v>13</v>
      </c>
      <c r="C42657" s="2" t="s">
        <v>26</v>
      </c>
      <c r="D42657" s="2">
        <v>191.91</v>
      </c>
      <c r="E42657" s="2">
        <v>1</v>
      </c>
      <c r="F42657" s="2">
        <v>191.91</v>
      </c>
      <c r="G42657" s="2" t="s">
        <v>46</v>
      </c>
      <c r="H42657">
        <v>21</v>
      </c>
      <c r="I42657" s="3">
        <v>2024</v>
      </c>
      <c r="J42657" t="str">
        <f t="shared" si="1332"/>
        <v>Dec</v>
      </c>
      <c r="K42657">
        <f t="shared" si="1333"/>
        <v>13</v>
      </c>
      <c r="L42657" t="str" cm="1">
        <f t="array" ref="L42657">_xlfn.IFS(H42657&gt;=65,"senior citizen",H42657&gt;=26,"adult",H42657&lt;26,"young")</f>
        <v>young</v>
      </c>
    </row>
    <row r="42658" spans="1:12" x14ac:dyDescent="0.35">
      <c r="A42658" s="1">
        <v>45603.634027777778</v>
      </c>
      <c r="B42658" s="2" t="s">
        <v>7</v>
      </c>
      <c r="C42658" s="2" t="s">
        <v>19</v>
      </c>
      <c r="D42658" s="2">
        <v>438.06</v>
      </c>
      <c r="E42658" s="2">
        <v>5</v>
      </c>
      <c r="F42658" s="2">
        <v>2190.3000000000002</v>
      </c>
      <c r="G42658" s="2" t="s">
        <v>202</v>
      </c>
      <c r="H42658">
        <v>28</v>
      </c>
      <c r="I42658" s="3">
        <v>2024</v>
      </c>
      <c r="J42658" t="str">
        <f t="shared" si="1332"/>
        <v>Nov</v>
      </c>
      <c r="K42658">
        <f t="shared" si="1333"/>
        <v>7</v>
      </c>
      <c r="L42658" t="str" cm="1">
        <f t="array" ref="L42658">_xlfn.IFS(H42658&gt;=65,"senior citizen",H42658&gt;=26,"adult",H42658&lt;26,"young")</f>
        <v>adult</v>
      </c>
    </row>
    <row r="42659" spans="1:12" x14ac:dyDescent="0.35">
      <c r="A42659" s="1">
        <v>45206.474999999999</v>
      </c>
      <c r="B42659" s="2" t="s">
        <v>10</v>
      </c>
      <c r="C42659" s="2" t="s">
        <v>11</v>
      </c>
      <c r="D42659" s="2">
        <v>16.43</v>
      </c>
      <c r="E42659" s="2">
        <v>1</v>
      </c>
      <c r="F42659" s="2">
        <v>16.43</v>
      </c>
      <c r="G42659" s="2" t="s">
        <v>327</v>
      </c>
      <c r="H42659">
        <v>43</v>
      </c>
      <c r="I42659" s="3">
        <v>2023</v>
      </c>
      <c r="J42659" t="str">
        <f t="shared" si="1332"/>
        <v>Oct</v>
      </c>
      <c r="K42659">
        <f t="shared" si="1333"/>
        <v>7</v>
      </c>
      <c r="L42659" t="str" cm="1">
        <f t="array" ref="L42659">_xlfn.IFS(H42659&gt;=65,"senior citizen",H42659&gt;=26,"adult",H42659&lt;26,"young")</f>
        <v>adult</v>
      </c>
    </row>
    <row r="42660" spans="1:12" x14ac:dyDescent="0.35">
      <c r="A42660" s="1">
        <v>45070.429166666669</v>
      </c>
      <c r="B42660" s="2" t="s">
        <v>7</v>
      </c>
      <c r="C42660" s="2" t="s">
        <v>11</v>
      </c>
      <c r="D42660" s="2">
        <v>496.8</v>
      </c>
      <c r="E42660" s="2">
        <v>2</v>
      </c>
      <c r="F42660" s="2">
        <v>993.6</v>
      </c>
      <c r="G42660" s="2" t="s">
        <v>49</v>
      </c>
      <c r="H42660">
        <v>20</v>
      </c>
      <c r="I42660" s="3">
        <v>2023</v>
      </c>
      <c r="J42660" t="str">
        <f t="shared" si="1332"/>
        <v>May</v>
      </c>
      <c r="K42660">
        <f t="shared" si="1333"/>
        <v>24</v>
      </c>
      <c r="L42660" t="str" cm="1">
        <f t="array" ref="L42660">_xlfn.IFS(H42660&gt;=65,"senior citizen",H42660&gt;=26,"adult",H42660&lt;26,"young")</f>
        <v>young</v>
      </c>
    </row>
    <row r="42661" spans="1:12" x14ac:dyDescent="0.35">
      <c r="A42661" s="1">
        <v>45344.689583333333</v>
      </c>
      <c r="B42661" s="2" t="s">
        <v>13</v>
      </c>
      <c r="C42661" s="2" t="s">
        <v>15</v>
      </c>
      <c r="D42661" s="2">
        <v>62.49</v>
      </c>
      <c r="E42661" s="2">
        <v>4</v>
      </c>
      <c r="F42661" s="2">
        <v>249.96</v>
      </c>
      <c r="G42661" s="2" t="s">
        <v>233</v>
      </c>
      <c r="H42661">
        <v>38</v>
      </c>
      <c r="I42661" s="3">
        <v>2024</v>
      </c>
      <c r="J42661" t="str">
        <f t="shared" si="1332"/>
        <v>Feb</v>
      </c>
      <c r="K42661">
        <f t="shared" si="1333"/>
        <v>22</v>
      </c>
      <c r="L42661" t="str" cm="1">
        <f t="array" ref="L42661">_xlfn.IFS(H42661&gt;=65,"senior citizen",H42661&gt;=26,"adult",H42661&lt;26,"young")</f>
        <v>adult</v>
      </c>
    </row>
    <row r="42662" spans="1:12" x14ac:dyDescent="0.35">
      <c r="A42662" s="1">
        <v>45295.404861111114</v>
      </c>
      <c r="B42662" s="2" t="s">
        <v>13</v>
      </c>
      <c r="C42662" s="2" t="s">
        <v>8</v>
      </c>
      <c r="D42662" s="2">
        <v>57.96</v>
      </c>
      <c r="E42662" s="2">
        <v>3</v>
      </c>
      <c r="F42662" s="2">
        <v>173.88</v>
      </c>
      <c r="G42662" s="2" t="s">
        <v>79</v>
      </c>
      <c r="H42662">
        <v>43</v>
      </c>
      <c r="I42662" s="3">
        <v>2024</v>
      </c>
      <c r="J42662" t="str">
        <f t="shared" si="1332"/>
        <v>Jan</v>
      </c>
      <c r="K42662">
        <f t="shared" si="1333"/>
        <v>4</v>
      </c>
      <c r="L42662" t="str" cm="1">
        <f t="array" ref="L42662">_xlfn.IFS(H42662&gt;=65,"senior citizen",H42662&gt;=26,"adult",H42662&lt;26,"young")</f>
        <v>adult</v>
      </c>
    </row>
    <row r="42663" spans="1:12" x14ac:dyDescent="0.35">
      <c r="A42663" s="1">
        <v>45461.843055555553</v>
      </c>
      <c r="B42663" s="2" t="s">
        <v>10</v>
      </c>
      <c r="C42663" s="2" t="s">
        <v>26</v>
      </c>
      <c r="D42663" s="2">
        <v>343.48</v>
      </c>
      <c r="E42663" s="2">
        <v>4</v>
      </c>
      <c r="F42663" s="2">
        <v>1373.92</v>
      </c>
      <c r="G42663" s="2" t="s">
        <v>88</v>
      </c>
      <c r="H42663">
        <v>31</v>
      </c>
      <c r="I42663" s="3">
        <v>2024</v>
      </c>
      <c r="J42663" t="str">
        <f t="shared" si="1332"/>
        <v>Jun</v>
      </c>
      <c r="K42663">
        <f t="shared" si="1333"/>
        <v>18</v>
      </c>
      <c r="L42663" t="str" cm="1">
        <f t="array" ref="L42663">_xlfn.IFS(H42663&gt;=65,"senior citizen",H42663&gt;=26,"adult",H42663&lt;26,"young")</f>
        <v>adult</v>
      </c>
    </row>
    <row r="42664" spans="1:12" x14ac:dyDescent="0.35">
      <c r="A42664" s="1">
        <v>45131.133333333331</v>
      </c>
      <c r="B42664" s="2" t="s">
        <v>10</v>
      </c>
      <c r="C42664" s="2" t="s">
        <v>8</v>
      </c>
      <c r="D42664" s="2">
        <v>445.34</v>
      </c>
      <c r="E42664" s="2">
        <v>5</v>
      </c>
      <c r="F42664" s="2">
        <v>2226.6999999999998</v>
      </c>
      <c r="G42664" s="2" t="s">
        <v>350</v>
      </c>
      <c r="H42664">
        <v>34</v>
      </c>
      <c r="I42664" s="3">
        <v>2023</v>
      </c>
      <c r="J42664" t="str">
        <f t="shared" si="1332"/>
        <v>Jul</v>
      </c>
      <c r="K42664">
        <f t="shared" si="1333"/>
        <v>24</v>
      </c>
      <c r="L42664" t="str" cm="1">
        <f t="array" ref="L42664">_xlfn.IFS(H42664&gt;=65,"senior citizen",H42664&gt;=26,"adult",H42664&lt;26,"young")</f>
        <v>adult</v>
      </c>
    </row>
    <row r="42665" spans="1:12" x14ac:dyDescent="0.35">
      <c r="A42665" s="1">
        <v>45450.030555555553</v>
      </c>
      <c r="B42665" s="2" t="s">
        <v>10</v>
      </c>
      <c r="C42665" s="2" t="s">
        <v>8</v>
      </c>
      <c r="D42665" s="2">
        <v>142.22</v>
      </c>
      <c r="E42665" s="2">
        <v>4</v>
      </c>
      <c r="F42665" s="2">
        <v>568.88</v>
      </c>
      <c r="G42665" s="2" t="s">
        <v>114</v>
      </c>
      <c r="H42665">
        <v>25</v>
      </c>
      <c r="I42665" s="3">
        <v>2024</v>
      </c>
      <c r="J42665" t="str">
        <f t="shared" si="1332"/>
        <v>Jun</v>
      </c>
      <c r="K42665">
        <f t="shared" si="1333"/>
        <v>7</v>
      </c>
      <c r="L42665" t="str" cm="1">
        <f t="array" ref="L42665">_xlfn.IFS(H42665&gt;=65,"senior citizen",H42665&gt;=26,"adult",H42665&lt;26,"young")</f>
        <v>young</v>
      </c>
    </row>
    <row r="42666" spans="1:12" x14ac:dyDescent="0.35">
      <c r="A42666" s="1">
        <v>45004.060416666667</v>
      </c>
      <c r="B42666" s="2" t="s">
        <v>7</v>
      </c>
      <c r="C42666" s="2" t="s">
        <v>8</v>
      </c>
      <c r="D42666" s="2">
        <v>353.1</v>
      </c>
      <c r="E42666" s="2">
        <v>1</v>
      </c>
      <c r="F42666" s="2">
        <v>353.1</v>
      </c>
      <c r="G42666" s="2" t="s">
        <v>253</v>
      </c>
      <c r="H42666">
        <v>46</v>
      </c>
      <c r="I42666" s="3">
        <v>2023</v>
      </c>
      <c r="J42666" t="str">
        <f t="shared" si="1332"/>
        <v>Mar</v>
      </c>
      <c r="K42666">
        <f t="shared" si="1333"/>
        <v>19</v>
      </c>
      <c r="L42666" t="str" cm="1">
        <f t="array" ref="L42666">_xlfn.IFS(H42666&gt;=65,"senior citizen",H42666&gt;=26,"adult",H42666&lt;26,"young")</f>
        <v>adult</v>
      </c>
    </row>
    <row r="42667" spans="1:12" x14ac:dyDescent="0.35">
      <c r="A42667" s="1">
        <v>45202.968055555553</v>
      </c>
      <c r="B42667" s="2" t="s">
        <v>7</v>
      </c>
      <c r="C42667" s="2" t="s">
        <v>19</v>
      </c>
      <c r="D42667" s="2">
        <v>260.01</v>
      </c>
      <c r="E42667" s="2">
        <v>2</v>
      </c>
      <c r="F42667" s="2">
        <v>520.02</v>
      </c>
      <c r="G42667" s="2" t="s">
        <v>272</v>
      </c>
      <c r="H42667">
        <v>49</v>
      </c>
      <c r="I42667" s="3">
        <v>2023</v>
      </c>
      <c r="J42667" t="str">
        <f t="shared" si="1332"/>
        <v>Oct</v>
      </c>
      <c r="K42667">
        <f t="shared" si="1333"/>
        <v>3</v>
      </c>
      <c r="L42667" t="str" cm="1">
        <f t="array" ref="L42667">_xlfn.IFS(H42667&gt;=65,"senior citizen",H42667&gt;=26,"adult",H42667&lt;26,"young")</f>
        <v>adult</v>
      </c>
    </row>
    <row r="42668" spans="1:12" x14ac:dyDescent="0.35">
      <c r="A42668" s="1">
        <v>44979.676388888889</v>
      </c>
      <c r="B42668" s="2" t="s">
        <v>13</v>
      </c>
      <c r="C42668" s="2" t="s">
        <v>8</v>
      </c>
      <c r="D42668" s="2">
        <v>50.93</v>
      </c>
      <c r="E42668" s="2">
        <v>1</v>
      </c>
      <c r="F42668" s="2">
        <v>50.93</v>
      </c>
      <c r="G42668" s="2" t="s">
        <v>80</v>
      </c>
      <c r="H42668">
        <v>32</v>
      </c>
      <c r="I42668" s="3">
        <v>2023</v>
      </c>
      <c r="J42668" t="str">
        <f t="shared" si="1332"/>
        <v>Feb</v>
      </c>
      <c r="K42668">
        <f t="shared" si="1333"/>
        <v>22</v>
      </c>
      <c r="L42668" t="str" cm="1">
        <f t="array" ref="L42668">_xlfn.IFS(H42668&gt;=65,"senior citizen",H42668&gt;=26,"adult",H42668&lt;26,"young")</f>
        <v>adult</v>
      </c>
    </row>
    <row r="42669" spans="1:12" x14ac:dyDescent="0.35">
      <c r="A42669" s="1">
        <v>45512.654861111114</v>
      </c>
      <c r="B42669" s="2" t="s">
        <v>7</v>
      </c>
      <c r="C42669" s="2" t="s">
        <v>19</v>
      </c>
      <c r="D42669" s="2">
        <v>182.04</v>
      </c>
      <c r="E42669" s="2">
        <v>3</v>
      </c>
      <c r="F42669" s="2">
        <v>546.12</v>
      </c>
      <c r="G42669" s="2" t="s">
        <v>401</v>
      </c>
      <c r="H42669">
        <v>35</v>
      </c>
      <c r="I42669" s="3">
        <v>2024</v>
      </c>
      <c r="J42669" t="str">
        <f t="shared" si="1332"/>
        <v>Aug</v>
      </c>
      <c r="K42669">
        <f t="shared" si="1333"/>
        <v>8</v>
      </c>
      <c r="L42669" t="str" cm="1">
        <f t="array" ref="L42669">_xlfn.IFS(H42669&gt;=65,"senior citizen",H42669&gt;=26,"adult",H42669&lt;26,"young")</f>
        <v>adult</v>
      </c>
    </row>
    <row r="42670" spans="1:12" x14ac:dyDescent="0.35">
      <c r="A42670" s="1">
        <v>45425.95</v>
      </c>
      <c r="B42670" s="2" t="s">
        <v>7</v>
      </c>
      <c r="C42670" s="2" t="s">
        <v>15</v>
      </c>
      <c r="D42670" s="2">
        <v>82.41</v>
      </c>
      <c r="E42670" s="2">
        <v>3</v>
      </c>
      <c r="F42670" s="2">
        <v>247.23</v>
      </c>
      <c r="G42670" s="2" t="s">
        <v>69</v>
      </c>
      <c r="H42670">
        <v>35</v>
      </c>
      <c r="I42670" s="3">
        <v>2024</v>
      </c>
      <c r="J42670" t="str">
        <f t="shared" si="1332"/>
        <v>May</v>
      </c>
      <c r="K42670">
        <f t="shared" si="1333"/>
        <v>13</v>
      </c>
      <c r="L42670" t="str" cm="1">
        <f t="array" ref="L42670">_xlfn.IFS(H42670&gt;=65,"senior citizen",H42670&gt;=26,"adult",H42670&lt;26,"young")</f>
        <v>adult</v>
      </c>
    </row>
    <row r="42671" spans="1:12" x14ac:dyDescent="0.35">
      <c r="A42671" s="1">
        <v>45355.118750000001</v>
      </c>
      <c r="B42671" s="2" t="s">
        <v>7</v>
      </c>
      <c r="C42671" s="2" t="s">
        <v>11</v>
      </c>
      <c r="D42671" s="2">
        <v>495.5</v>
      </c>
      <c r="E42671" s="2">
        <v>2</v>
      </c>
      <c r="F42671" s="2">
        <v>991</v>
      </c>
      <c r="G42671" s="2" t="s">
        <v>47</v>
      </c>
      <c r="H42671">
        <v>46</v>
      </c>
      <c r="I42671" s="3">
        <v>2024</v>
      </c>
      <c r="J42671" t="str">
        <f t="shared" si="1332"/>
        <v>Mar</v>
      </c>
      <c r="K42671">
        <f t="shared" si="1333"/>
        <v>4</v>
      </c>
      <c r="L42671" t="str" cm="1">
        <f t="array" ref="L42671">_xlfn.IFS(H42671&gt;=65,"senior citizen",H42671&gt;=26,"adult",H42671&lt;26,"young")</f>
        <v>adult</v>
      </c>
    </row>
    <row r="42672" spans="1:12" x14ac:dyDescent="0.35">
      <c r="A42672" s="1">
        <v>45460.31527777778</v>
      </c>
      <c r="B42672" s="2" t="s">
        <v>13</v>
      </c>
      <c r="C42672" s="2" t="s">
        <v>19</v>
      </c>
      <c r="D42672" s="2">
        <v>406.33</v>
      </c>
      <c r="E42672" s="2">
        <v>5</v>
      </c>
      <c r="F42672" s="2">
        <v>2031.65</v>
      </c>
      <c r="G42672" s="2" t="s">
        <v>409</v>
      </c>
      <c r="H42672">
        <v>62</v>
      </c>
      <c r="I42672" s="3">
        <v>2024</v>
      </c>
      <c r="J42672" t="str">
        <f t="shared" si="1332"/>
        <v>Jun</v>
      </c>
      <c r="K42672">
        <f t="shared" si="1333"/>
        <v>17</v>
      </c>
      <c r="L42672" t="str" cm="1">
        <f t="array" ref="L42672">_xlfn.IFS(H42672&gt;=65,"senior citizen",H42672&gt;=26,"adult",H42672&lt;26,"young")</f>
        <v>adult</v>
      </c>
    </row>
    <row r="42673" spans="1:12" x14ac:dyDescent="0.35">
      <c r="A42673" s="1">
        <v>45510.85833333333</v>
      </c>
      <c r="B42673" s="2" t="s">
        <v>10</v>
      </c>
      <c r="C42673" s="2" t="s">
        <v>8</v>
      </c>
      <c r="D42673" s="2">
        <v>212.37</v>
      </c>
      <c r="E42673" s="2">
        <v>1</v>
      </c>
      <c r="F42673" s="2">
        <v>212.37</v>
      </c>
      <c r="G42673" s="2" t="s">
        <v>192</v>
      </c>
      <c r="H42673">
        <v>28</v>
      </c>
      <c r="I42673" s="3">
        <v>2024</v>
      </c>
      <c r="J42673" t="str">
        <f t="shared" si="1332"/>
        <v>Aug</v>
      </c>
      <c r="K42673">
        <f t="shared" si="1333"/>
        <v>6</v>
      </c>
      <c r="L42673" t="str" cm="1">
        <f t="array" ref="L42673">_xlfn.IFS(H42673&gt;=65,"senior citizen",H42673&gt;=26,"adult",H42673&lt;26,"young")</f>
        <v>adult</v>
      </c>
    </row>
    <row r="42674" spans="1:12" x14ac:dyDescent="0.35">
      <c r="A42674" s="1">
        <v>45541.888888888891</v>
      </c>
      <c r="B42674" s="2" t="s">
        <v>7</v>
      </c>
      <c r="C42674" s="2" t="s">
        <v>19</v>
      </c>
      <c r="D42674" s="2">
        <v>305.73</v>
      </c>
      <c r="E42674" s="2">
        <v>3</v>
      </c>
      <c r="F42674" s="2">
        <v>917.19</v>
      </c>
      <c r="G42674" s="2" t="s">
        <v>110</v>
      </c>
      <c r="H42674">
        <v>46</v>
      </c>
      <c r="I42674" s="3">
        <v>2024</v>
      </c>
      <c r="J42674" t="str">
        <f t="shared" si="1332"/>
        <v>Sep</v>
      </c>
      <c r="K42674">
        <f t="shared" si="1333"/>
        <v>6</v>
      </c>
      <c r="L42674" t="str" cm="1">
        <f t="array" ref="L42674">_xlfn.IFS(H42674&gt;=65,"senior citizen",H42674&gt;=26,"adult",H42674&lt;26,"young")</f>
        <v>adult</v>
      </c>
    </row>
    <row r="42675" spans="1:12" x14ac:dyDescent="0.35">
      <c r="A42675" s="1">
        <v>45061.612500000003</v>
      </c>
      <c r="B42675" s="2" t="s">
        <v>13</v>
      </c>
      <c r="C42675" s="2" t="s">
        <v>15</v>
      </c>
      <c r="D42675" s="2">
        <v>61.54</v>
      </c>
      <c r="E42675" s="2">
        <v>4</v>
      </c>
      <c r="F42675" s="2">
        <v>246.16</v>
      </c>
      <c r="G42675" s="2" t="s">
        <v>324</v>
      </c>
      <c r="H42675">
        <v>62</v>
      </c>
      <c r="I42675" s="3">
        <v>2023</v>
      </c>
      <c r="J42675" t="str">
        <f t="shared" si="1332"/>
        <v>May</v>
      </c>
      <c r="K42675">
        <f t="shared" si="1333"/>
        <v>15</v>
      </c>
      <c r="L42675" t="str" cm="1">
        <f t="array" ref="L42675">_xlfn.IFS(H42675&gt;=65,"senior citizen",H42675&gt;=26,"adult",H42675&lt;26,"young")</f>
        <v>adult</v>
      </c>
    </row>
    <row r="42676" spans="1:12" x14ac:dyDescent="0.35">
      <c r="A42676" s="1">
        <v>45344.649305555555</v>
      </c>
      <c r="B42676" s="2" t="s">
        <v>13</v>
      </c>
      <c r="C42676" s="2" t="s">
        <v>11</v>
      </c>
      <c r="D42676" s="2">
        <v>12.86</v>
      </c>
      <c r="E42676" s="2">
        <v>4</v>
      </c>
      <c r="F42676" s="2">
        <v>51.44</v>
      </c>
      <c r="G42676" s="2" t="s">
        <v>116</v>
      </c>
      <c r="H42676">
        <v>72</v>
      </c>
      <c r="I42676" s="3">
        <v>2024</v>
      </c>
      <c r="J42676" t="str">
        <f t="shared" si="1332"/>
        <v>Feb</v>
      </c>
      <c r="K42676">
        <f t="shared" si="1333"/>
        <v>22</v>
      </c>
      <c r="L42676" t="str" cm="1">
        <f t="array" ref="L42676">_xlfn.IFS(H42676&gt;=65,"senior citizen",H42676&gt;=26,"adult",H42676&lt;26,"young")</f>
        <v>senior citizen</v>
      </c>
    </row>
    <row r="42677" spans="1:12" x14ac:dyDescent="0.35">
      <c r="A42677" s="1">
        <v>45130.651388888888</v>
      </c>
      <c r="B42677" s="2" t="s">
        <v>13</v>
      </c>
      <c r="C42677" s="2" t="s">
        <v>8</v>
      </c>
      <c r="D42677" s="2">
        <v>92.85</v>
      </c>
      <c r="E42677" s="2">
        <v>5</v>
      </c>
      <c r="F42677" s="2">
        <v>464.25</v>
      </c>
      <c r="G42677" s="2" t="s">
        <v>277</v>
      </c>
      <c r="H42677">
        <v>25</v>
      </c>
      <c r="I42677" s="3">
        <v>2023</v>
      </c>
      <c r="J42677" t="str">
        <f t="shared" si="1332"/>
        <v>Jul</v>
      </c>
      <c r="K42677">
        <f t="shared" si="1333"/>
        <v>23</v>
      </c>
      <c r="L42677" t="str" cm="1">
        <f t="array" ref="L42677">_xlfn.IFS(H42677&gt;=65,"senior citizen",H42677&gt;=26,"adult",H42677&lt;26,"young")</f>
        <v>young</v>
      </c>
    </row>
    <row r="42678" spans="1:12" x14ac:dyDescent="0.35">
      <c r="A42678" s="1">
        <v>45129.98541666667</v>
      </c>
      <c r="B42678" s="2" t="s">
        <v>13</v>
      </c>
      <c r="C42678" s="2" t="s">
        <v>15</v>
      </c>
      <c r="D42678" s="2">
        <v>384.7</v>
      </c>
      <c r="E42678" s="2">
        <v>2</v>
      </c>
      <c r="F42678" s="2">
        <v>769.4</v>
      </c>
      <c r="G42678" s="2" t="s">
        <v>207</v>
      </c>
      <c r="H42678">
        <v>75</v>
      </c>
      <c r="I42678" s="3">
        <v>2023</v>
      </c>
      <c r="J42678" t="str">
        <f t="shared" si="1332"/>
        <v>Jul</v>
      </c>
      <c r="K42678">
        <f t="shared" si="1333"/>
        <v>22</v>
      </c>
      <c r="L42678" t="str" cm="1">
        <f t="array" ref="L42678">_xlfn.IFS(H42678&gt;=65,"senior citizen",H42678&gt;=26,"adult",H42678&lt;26,"young")</f>
        <v>senior citizen</v>
      </c>
    </row>
    <row r="42679" spans="1:12" x14ac:dyDescent="0.35">
      <c r="A42679" s="1">
        <v>45157.897916666669</v>
      </c>
      <c r="B42679" s="2" t="s">
        <v>13</v>
      </c>
      <c r="C42679" s="2" t="s">
        <v>15</v>
      </c>
      <c r="D42679" s="2">
        <v>179.62</v>
      </c>
      <c r="E42679" s="2">
        <v>4</v>
      </c>
      <c r="F42679" s="2">
        <v>718.48</v>
      </c>
      <c r="G42679" s="2" t="s">
        <v>188</v>
      </c>
      <c r="H42679">
        <v>30</v>
      </c>
      <c r="I42679" s="3">
        <v>2023</v>
      </c>
      <c r="J42679" t="str">
        <f t="shared" si="1332"/>
        <v>Aug</v>
      </c>
      <c r="K42679">
        <f t="shared" si="1333"/>
        <v>19</v>
      </c>
      <c r="L42679" t="str" cm="1">
        <f t="array" ref="L42679">_xlfn.IFS(H42679&gt;=65,"senior citizen",H42679&gt;=26,"adult",H42679&lt;26,"young")</f>
        <v>adult</v>
      </c>
    </row>
    <row r="42680" spans="1:12" x14ac:dyDescent="0.35">
      <c r="A42680" s="1">
        <v>45251.931250000001</v>
      </c>
      <c r="B42680" s="2" t="s">
        <v>7</v>
      </c>
      <c r="C42680" s="2" t="s">
        <v>15</v>
      </c>
      <c r="D42680" s="2">
        <v>430.34</v>
      </c>
      <c r="E42680" s="2">
        <v>5</v>
      </c>
      <c r="F42680" s="2">
        <v>2151.6999999999998</v>
      </c>
      <c r="G42680" s="2" t="s">
        <v>407</v>
      </c>
      <c r="H42680">
        <v>20</v>
      </c>
      <c r="I42680" s="3">
        <v>2023</v>
      </c>
      <c r="J42680" t="str">
        <f t="shared" si="1332"/>
        <v>Nov</v>
      </c>
      <c r="K42680">
        <f t="shared" si="1333"/>
        <v>21</v>
      </c>
      <c r="L42680" t="str" cm="1">
        <f t="array" ref="L42680">_xlfn.IFS(H42680&gt;=65,"senior citizen",H42680&gt;=26,"adult",H42680&lt;26,"young")</f>
        <v>young</v>
      </c>
    </row>
    <row r="42681" spans="1:12" x14ac:dyDescent="0.35">
      <c r="A42681" s="1">
        <v>45534.743750000001</v>
      </c>
      <c r="B42681" s="2" t="s">
        <v>10</v>
      </c>
      <c r="C42681" s="2" t="s">
        <v>15</v>
      </c>
      <c r="D42681" s="2">
        <v>321.36</v>
      </c>
      <c r="E42681" s="2">
        <v>3</v>
      </c>
      <c r="F42681" s="2">
        <v>964.08</v>
      </c>
      <c r="G42681" s="2" t="s">
        <v>326</v>
      </c>
      <c r="H42681">
        <v>26</v>
      </c>
      <c r="I42681" s="3">
        <v>2024</v>
      </c>
      <c r="J42681" t="str">
        <f t="shared" si="1332"/>
        <v>Aug</v>
      </c>
      <c r="K42681">
        <f t="shared" si="1333"/>
        <v>30</v>
      </c>
      <c r="L42681" t="str" cm="1">
        <f t="array" ref="L42681">_xlfn.IFS(H42681&gt;=65,"senior citizen",H42681&gt;=26,"adult",H42681&lt;26,"young")</f>
        <v>adult</v>
      </c>
    </row>
    <row r="42682" spans="1:12" x14ac:dyDescent="0.35">
      <c r="A42682" s="1">
        <v>45123.178472222222</v>
      </c>
      <c r="B42682" s="2" t="s">
        <v>10</v>
      </c>
      <c r="C42682" s="2" t="s">
        <v>11</v>
      </c>
      <c r="D42682" s="2">
        <v>266.95</v>
      </c>
      <c r="E42682" s="2">
        <v>5</v>
      </c>
      <c r="F42682" s="2">
        <v>1334.75</v>
      </c>
      <c r="G42682" s="2" t="s">
        <v>186</v>
      </c>
      <c r="H42682">
        <v>23</v>
      </c>
      <c r="I42682" s="3">
        <v>2023</v>
      </c>
      <c r="J42682" t="str">
        <f t="shared" si="1332"/>
        <v>Jul</v>
      </c>
      <c r="K42682">
        <f t="shared" si="1333"/>
        <v>16</v>
      </c>
      <c r="L42682" t="str" cm="1">
        <f t="array" ref="L42682">_xlfn.IFS(H42682&gt;=65,"senior citizen",H42682&gt;=26,"adult",H42682&lt;26,"young")</f>
        <v>young</v>
      </c>
    </row>
    <row r="42683" spans="1:12" x14ac:dyDescent="0.35">
      <c r="A42683" s="1">
        <v>45133.856944444444</v>
      </c>
      <c r="B42683" s="2" t="s">
        <v>10</v>
      </c>
      <c r="C42683" s="2" t="s">
        <v>8</v>
      </c>
      <c r="D42683" s="2">
        <v>177.06</v>
      </c>
      <c r="E42683" s="2">
        <v>2</v>
      </c>
      <c r="F42683" s="2">
        <v>354.12</v>
      </c>
      <c r="G42683" s="2" t="s">
        <v>248</v>
      </c>
      <c r="H42683">
        <v>19</v>
      </c>
      <c r="I42683" s="3">
        <v>2023</v>
      </c>
      <c r="J42683" t="str">
        <f t="shared" si="1332"/>
        <v>Jul</v>
      </c>
      <c r="K42683">
        <f t="shared" si="1333"/>
        <v>26</v>
      </c>
      <c r="L42683" t="str" cm="1">
        <f t="array" ref="L42683">_xlfn.IFS(H42683&gt;=65,"senior citizen",H42683&gt;=26,"adult",H42683&lt;26,"young")</f>
        <v>young</v>
      </c>
    </row>
    <row r="42684" spans="1:12" x14ac:dyDescent="0.35">
      <c r="A42684" s="1">
        <v>45393.520833333336</v>
      </c>
      <c r="B42684" s="2" t="s">
        <v>10</v>
      </c>
      <c r="C42684" s="2" t="s">
        <v>11</v>
      </c>
      <c r="D42684" s="2">
        <v>388.97</v>
      </c>
      <c r="E42684" s="2">
        <v>4</v>
      </c>
      <c r="F42684" s="2">
        <v>1555.88</v>
      </c>
      <c r="G42684" s="2" t="s">
        <v>260</v>
      </c>
      <c r="H42684">
        <v>22</v>
      </c>
      <c r="I42684" s="3">
        <v>2024</v>
      </c>
      <c r="J42684" t="str">
        <f t="shared" si="1332"/>
        <v>Apr</v>
      </c>
      <c r="K42684">
        <f t="shared" si="1333"/>
        <v>11</v>
      </c>
      <c r="L42684" t="str" cm="1">
        <f t="array" ref="L42684">_xlfn.IFS(H42684&gt;=65,"senior citizen",H42684&gt;=26,"adult",H42684&lt;26,"young")</f>
        <v>young</v>
      </c>
    </row>
    <row r="42685" spans="1:12" x14ac:dyDescent="0.35">
      <c r="A42685" s="1">
        <v>45398.737500000003</v>
      </c>
      <c r="B42685" s="2" t="s">
        <v>13</v>
      </c>
      <c r="C42685" s="2" t="s">
        <v>8</v>
      </c>
      <c r="D42685" s="2">
        <v>321.11</v>
      </c>
      <c r="E42685" s="2">
        <v>1</v>
      </c>
      <c r="F42685" s="2">
        <v>321.11</v>
      </c>
      <c r="G42685" s="2" t="s">
        <v>147</v>
      </c>
      <c r="H42685">
        <v>28</v>
      </c>
      <c r="I42685" s="3">
        <v>2024</v>
      </c>
      <c r="J42685" t="str">
        <f t="shared" si="1332"/>
        <v>Apr</v>
      </c>
      <c r="K42685">
        <f t="shared" si="1333"/>
        <v>16</v>
      </c>
      <c r="L42685" t="str" cm="1">
        <f t="array" ref="L42685">_xlfn.IFS(H42685&gt;=65,"senior citizen",H42685&gt;=26,"adult",H42685&lt;26,"young")</f>
        <v>adult</v>
      </c>
    </row>
    <row r="42686" spans="1:12" x14ac:dyDescent="0.35">
      <c r="A42686" s="1">
        <v>45636.668749999997</v>
      </c>
      <c r="B42686" s="2" t="s">
        <v>13</v>
      </c>
      <c r="C42686" s="2" t="s">
        <v>19</v>
      </c>
      <c r="D42686" s="2">
        <v>52.83</v>
      </c>
      <c r="E42686" s="2">
        <v>5</v>
      </c>
      <c r="F42686" s="2">
        <v>264.14999999999998</v>
      </c>
      <c r="G42686" s="2" t="s">
        <v>365</v>
      </c>
      <c r="H42686">
        <v>46</v>
      </c>
      <c r="I42686" s="3">
        <v>2024</v>
      </c>
      <c r="J42686" t="str">
        <f t="shared" si="1332"/>
        <v>Dec</v>
      </c>
      <c r="K42686">
        <f t="shared" si="1333"/>
        <v>10</v>
      </c>
      <c r="L42686" t="str" cm="1">
        <f t="array" ref="L42686">_xlfn.IFS(H42686&gt;=65,"senior citizen",H42686&gt;=26,"adult",H42686&lt;26,"young")</f>
        <v>adult</v>
      </c>
    </row>
    <row r="42687" spans="1:12" x14ac:dyDescent="0.35">
      <c r="A42687" s="1">
        <v>45264.706250000003</v>
      </c>
      <c r="B42687" s="2" t="s">
        <v>10</v>
      </c>
      <c r="C42687" s="2" t="s">
        <v>26</v>
      </c>
      <c r="D42687" s="2">
        <v>459.92</v>
      </c>
      <c r="E42687" s="2">
        <v>2</v>
      </c>
      <c r="F42687" s="2">
        <v>919.84</v>
      </c>
      <c r="G42687" s="2" t="s">
        <v>195</v>
      </c>
      <c r="H42687">
        <v>77</v>
      </c>
      <c r="I42687" s="3">
        <v>2023</v>
      </c>
      <c r="J42687" t="str">
        <f t="shared" si="1332"/>
        <v>Dec</v>
      </c>
      <c r="K42687">
        <f t="shared" si="1333"/>
        <v>4</v>
      </c>
      <c r="L42687" t="str" cm="1">
        <f t="array" ref="L42687">_xlfn.IFS(H42687&gt;=65,"senior citizen",H42687&gt;=26,"adult",H42687&lt;26,"young")</f>
        <v>senior citizen</v>
      </c>
    </row>
    <row r="42688" spans="1:12" x14ac:dyDescent="0.35">
      <c r="A42688" s="1">
        <v>45526.035416666666</v>
      </c>
      <c r="B42688" s="2" t="s">
        <v>13</v>
      </c>
      <c r="C42688" s="2" t="s">
        <v>11</v>
      </c>
      <c r="D42688" s="2">
        <v>311.08999999999997</v>
      </c>
      <c r="E42688" s="2">
        <v>2</v>
      </c>
      <c r="F42688" s="2">
        <v>622.17999999999995</v>
      </c>
      <c r="G42688" s="2" t="s">
        <v>267</v>
      </c>
      <c r="H42688">
        <v>28</v>
      </c>
      <c r="I42688" s="3">
        <v>2024</v>
      </c>
      <c r="J42688" t="str">
        <f t="shared" si="1332"/>
        <v>Aug</v>
      </c>
      <c r="K42688">
        <f t="shared" si="1333"/>
        <v>22</v>
      </c>
      <c r="L42688" t="str" cm="1">
        <f t="array" ref="L42688">_xlfn.IFS(H42688&gt;=65,"senior citizen",H42688&gt;=26,"adult",H42688&lt;26,"young")</f>
        <v>adult</v>
      </c>
    </row>
    <row r="42689" spans="1:12" x14ac:dyDescent="0.35">
      <c r="A42689" s="1">
        <v>45169.495833333334</v>
      </c>
      <c r="B42689" s="2" t="s">
        <v>10</v>
      </c>
      <c r="C42689" s="2" t="s">
        <v>19</v>
      </c>
      <c r="D42689" s="2">
        <v>151.30000000000001</v>
      </c>
      <c r="E42689" s="2">
        <v>2</v>
      </c>
      <c r="F42689" s="2">
        <v>302.60000000000002</v>
      </c>
      <c r="G42689" s="2" t="s">
        <v>354</v>
      </c>
      <c r="H42689">
        <v>48</v>
      </c>
      <c r="I42689" s="3">
        <v>2023</v>
      </c>
      <c r="J42689" t="str">
        <f t="shared" si="1332"/>
        <v>Aug</v>
      </c>
      <c r="K42689">
        <f t="shared" si="1333"/>
        <v>31</v>
      </c>
      <c r="L42689" t="str" cm="1">
        <f t="array" ref="L42689">_xlfn.IFS(H42689&gt;=65,"senior citizen",H42689&gt;=26,"adult",H42689&lt;26,"young")</f>
        <v>adult</v>
      </c>
    </row>
    <row r="42690" spans="1:12" x14ac:dyDescent="0.35">
      <c r="A42690" s="1">
        <v>45115.645833333336</v>
      </c>
      <c r="B42690" s="2" t="s">
        <v>10</v>
      </c>
      <c r="C42690" s="2" t="s">
        <v>11</v>
      </c>
      <c r="D42690" s="2">
        <v>490.22</v>
      </c>
      <c r="E42690" s="2">
        <v>2</v>
      </c>
      <c r="F42690" s="2">
        <v>980.44</v>
      </c>
      <c r="G42690" s="2" t="s">
        <v>240</v>
      </c>
      <c r="H42690">
        <v>21</v>
      </c>
      <c r="I42690" s="3">
        <v>2023</v>
      </c>
      <c r="J42690" t="str">
        <f t="shared" ref="J42690:J42753" si="1334">TEXT(A42690,"mmm")</f>
        <v>Jul</v>
      </c>
      <c r="K42690">
        <f t="shared" ref="K42690:K42753" si="1335">DAY(A42690)</f>
        <v>8</v>
      </c>
      <c r="L42690" t="str" cm="1">
        <f t="array" ref="L42690">_xlfn.IFS(H42690&gt;=65,"senior citizen",H42690&gt;=26,"adult",H42690&lt;26,"young")</f>
        <v>young</v>
      </c>
    </row>
    <row r="42691" spans="1:12" x14ac:dyDescent="0.35">
      <c r="A42691" s="1">
        <v>45219.398611111108</v>
      </c>
      <c r="B42691" s="2" t="s">
        <v>10</v>
      </c>
      <c r="C42691" s="2" t="s">
        <v>8</v>
      </c>
      <c r="D42691" s="2">
        <v>269.67</v>
      </c>
      <c r="E42691" s="2">
        <v>1</v>
      </c>
      <c r="F42691" s="2">
        <v>269.67</v>
      </c>
      <c r="G42691" s="2" t="s">
        <v>327</v>
      </c>
      <c r="H42691">
        <v>46</v>
      </c>
      <c r="I42691" s="3">
        <v>2023</v>
      </c>
      <c r="J42691" t="str">
        <f t="shared" si="1334"/>
        <v>Oct</v>
      </c>
      <c r="K42691">
        <f t="shared" si="1335"/>
        <v>20</v>
      </c>
      <c r="L42691" t="str" cm="1">
        <f t="array" ref="L42691">_xlfn.IFS(H42691&gt;=65,"senior citizen",H42691&gt;=26,"adult",H42691&lt;26,"young")</f>
        <v>adult</v>
      </c>
    </row>
    <row r="42692" spans="1:12" x14ac:dyDescent="0.35">
      <c r="A42692" s="1">
        <v>45052.926388888889</v>
      </c>
      <c r="B42692" s="2" t="s">
        <v>13</v>
      </c>
      <c r="C42692" s="2" t="s">
        <v>11</v>
      </c>
      <c r="D42692" s="2">
        <v>134.88999999999999</v>
      </c>
      <c r="E42692" s="2">
        <v>4</v>
      </c>
      <c r="F42692" s="2">
        <v>539.55999999999995</v>
      </c>
      <c r="G42692" s="2" t="s">
        <v>208</v>
      </c>
      <c r="H42692">
        <v>22</v>
      </c>
      <c r="I42692" s="3">
        <v>2023</v>
      </c>
      <c r="J42692" t="str">
        <f t="shared" si="1334"/>
        <v>May</v>
      </c>
      <c r="K42692">
        <f t="shared" si="1335"/>
        <v>6</v>
      </c>
      <c r="L42692" t="str" cm="1">
        <f t="array" ref="L42692">_xlfn.IFS(H42692&gt;=65,"senior citizen",H42692&gt;=26,"adult",H42692&lt;26,"young")</f>
        <v>young</v>
      </c>
    </row>
    <row r="42693" spans="1:12" x14ac:dyDescent="0.35">
      <c r="A42693" s="1">
        <v>45173.652083333334</v>
      </c>
      <c r="B42693" s="2" t="s">
        <v>10</v>
      </c>
      <c r="C42693" s="2" t="s">
        <v>19</v>
      </c>
      <c r="D42693" s="2">
        <v>381.34</v>
      </c>
      <c r="E42693" s="2">
        <v>4</v>
      </c>
      <c r="F42693" s="2">
        <v>1525.36</v>
      </c>
      <c r="G42693" s="2" t="s">
        <v>261</v>
      </c>
      <c r="H42693">
        <v>39</v>
      </c>
      <c r="I42693" s="3">
        <v>2023</v>
      </c>
      <c r="J42693" t="str">
        <f t="shared" si="1334"/>
        <v>Sep</v>
      </c>
      <c r="K42693">
        <f t="shared" si="1335"/>
        <v>4</v>
      </c>
      <c r="L42693" t="str" cm="1">
        <f t="array" ref="L42693">_xlfn.IFS(H42693&gt;=65,"senior citizen",H42693&gt;=26,"adult",H42693&lt;26,"young")</f>
        <v>adult</v>
      </c>
    </row>
    <row r="42694" spans="1:12" x14ac:dyDescent="0.35">
      <c r="A42694" s="1">
        <v>45413.049305555556</v>
      </c>
      <c r="B42694" s="2" t="s">
        <v>10</v>
      </c>
      <c r="C42694" s="2" t="s">
        <v>26</v>
      </c>
      <c r="D42694" s="2">
        <v>186.75</v>
      </c>
      <c r="E42694" s="2">
        <v>1</v>
      </c>
      <c r="F42694" s="2">
        <v>186.75</v>
      </c>
      <c r="G42694" s="2" t="s">
        <v>289</v>
      </c>
      <c r="H42694">
        <v>48</v>
      </c>
      <c r="I42694" s="3">
        <v>2024</v>
      </c>
      <c r="J42694" t="str">
        <f t="shared" si="1334"/>
        <v>May</v>
      </c>
      <c r="K42694">
        <f t="shared" si="1335"/>
        <v>1</v>
      </c>
      <c r="L42694" t="str" cm="1">
        <f t="array" ref="L42694">_xlfn.IFS(H42694&gt;=65,"senior citizen",H42694&gt;=26,"adult",H42694&lt;26,"young")</f>
        <v>adult</v>
      </c>
    </row>
    <row r="42695" spans="1:12" x14ac:dyDescent="0.35">
      <c r="A42695" s="1">
        <v>45498.979861111111</v>
      </c>
      <c r="B42695" s="2" t="s">
        <v>10</v>
      </c>
      <c r="C42695" s="2" t="s">
        <v>15</v>
      </c>
      <c r="D42695" s="2">
        <v>449.77</v>
      </c>
      <c r="E42695" s="2">
        <v>4</v>
      </c>
      <c r="F42695" s="2">
        <v>1799.08</v>
      </c>
      <c r="G42695" s="2" t="s">
        <v>320</v>
      </c>
      <c r="H42695">
        <v>48</v>
      </c>
      <c r="I42695" s="3">
        <v>2024</v>
      </c>
      <c r="J42695" t="str">
        <f t="shared" si="1334"/>
        <v>Jul</v>
      </c>
      <c r="K42695">
        <f t="shared" si="1335"/>
        <v>25</v>
      </c>
      <c r="L42695" t="str" cm="1">
        <f t="array" ref="L42695">_xlfn.IFS(H42695&gt;=65,"senior citizen",H42695&gt;=26,"adult",H42695&lt;26,"young")</f>
        <v>adult</v>
      </c>
    </row>
    <row r="42696" spans="1:12" x14ac:dyDescent="0.35">
      <c r="A42696" s="1">
        <v>45382.022222222222</v>
      </c>
      <c r="B42696" s="2" t="s">
        <v>7</v>
      </c>
      <c r="C42696" s="2" t="s">
        <v>26</v>
      </c>
      <c r="D42696" s="2">
        <v>184.84</v>
      </c>
      <c r="E42696" s="2">
        <v>2</v>
      </c>
      <c r="F42696" s="2">
        <v>369.68</v>
      </c>
      <c r="G42696" s="2" t="s">
        <v>182</v>
      </c>
      <c r="H42696">
        <v>66</v>
      </c>
      <c r="I42696" s="3">
        <v>2024</v>
      </c>
      <c r="J42696" t="str">
        <f t="shared" si="1334"/>
        <v>Mar</v>
      </c>
      <c r="K42696">
        <f t="shared" si="1335"/>
        <v>31</v>
      </c>
      <c r="L42696" t="str" cm="1">
        <f t="array" ref="L42696">_xlfn.IFS(H42696&gt;=65,"senior citizen",H42696&gt;=26,"adult",H42696&lt;26,"young")</f>
        <v>senior citizen</v>
      </c>
    </row>
    <row r="42697" spans="1:12" x14ac:dyDescent="0.35">
      <c r="A42697" s="1">
        <v>45448.011111111111</v>
      </c>
      <c r="B42697" s="2" t="s">
        <v>10</v>
      </c>
      <c r="C42697" s="2" t="s">
        <v>8</v>
      </c>
      <c r="D42697" s="2">
        <v>53.95</v>
      </c>
      <c r="E42697" s="2">
        <v>2</v>
      </c>
      <c r="F42697" s="2">
        <v>107.9</v>
      </c>
      <c r="G42697" s="2" t="s">
        <v>323</v>
      </c>
      <c r="H42697">
        <v>48</v>
      </c>
      <c r="I42697" s="3">
        <v>2024</v>
      </c>
      <c r="J42697" t="str">
        <f t="shared" si="1334"/>
        <v>Jun</v>
      </c>
      <c r="K42697">
        <f t="shared" si="1335"/>
        <v>5</v>
      </c>
      <c r="L42697" t="str" cm="1">
        <f t="array" ref="L42697">_xlfn.IFS(H42697&gt;=65,"senior citizen",H42697&gt;=26,"adult",H42697&lt;26,"young")</f>
        <v>adult</v>
      </c>
    </row>
    <row r="42698" spans="1:12" x14ac:dyDescent="0.35">
      <c r="A42698" s="1">
        <v>45577.271527777775</v>
      </c>
      <c r="B42698" s="2" t="s">
        <v>7</v>
      </c>
      <c r="C42698" s="2" t="s">
        <v>15</v>
      </c>
      <c r="D42698" s="2">
        <v>424.37</v>
      </c>
      <c r="E42698" s="2">
        <v>4</v>
      </c>
      <c r="F42698" s="2">
        <v>1697.48</v>
      </c>
      <c r="G42698" s="2" t="s">
        <v>173</v>
      </c>
      <c r="H42698">
        <v>19</v>
      </c>
      <c r="I42698" s="3">
        <v>2024</v>
      </c>
      <c r="J42698" t="str">
        <f t="shared" si="1334"/>
        <v>Oct</v>
      </c>
      <c r="K42698">
        <f t="shared" si="1335"/>
        <v>12</v>
      </c>
      <c r="L42698" t="str" cm="1">
        <f t="array" ref="L42698">_xlfn.IFS(H42698&gt;=65,"senior citizen",H42698&gt;=26,"adult",H42698&lt;26,"young")</f>
        <v>young</v>
      </c>
    </row>
    <row r="42699" spans="1:12" x14ac:dyDescent="0.35">
      <c r="A42699" s="1">
        <v>45459.572916666664</v>
      </c>
      <c r="B42699" s="2" t="s">
        <v>13</v>
      </c>
      <c r="C42699" s="2" t="s">
        <v>11</v>
      </c>
      <c r="D42699" s="2">
        <v>67.400000000000006</v>
      </c>
      <c r="E42699" s="2">
        <v>1</v>
      </c>
      <c r="F42699" s="2">
        <v>67.400000000000006</v>
      </c>
      <c r="G42699" s="2" t="s">
        <v>225</v>
      </c>
      <c r="H42699">
        <v>40</v>
      </c>
      <c r="I42699" s="3">
        <v>2024</v>
      </c>
      <c r="J42699" t="str">
        <f t="shared" si="1334"/>
        <v>Jun</v>
      </c>
      <c r="K42699">
        <f t="shared" si="1335"/>
        <v>16</v>
      </c>
      <c r="L42699" t="str" cm="1">
        <f t="array" ref="L42699">_xlfn.IFS(H42699&gt;=65,"senior citizen",H42699&gt;=26,"adult",H42699&lt;26,"young")</f>
        <v>adult</v>
      </c>
    </row>
    <row r="42700" spans="1:12" x14ac:dyDescent="0.35">
      <c r="A42700" s="1">
        <v>45366.074999999997</v>
      </c>
      <c r="B42700" s="2" t="s">
        <v>10</v>
      </c>
      <c r="C42700" s="2" t="s">
        <v>15</v>
      </c>
      <c r="D42700" s="2">
        <v>107.18</v>
      </c>
      <c r="E42700" s="2">
        <v>1</v>
      </c>
      <c r="F42700" s="2">
        <v>107.18</v>
      </c>
      <c r="G42700" s="2" t="s">
        <v>61</v>
      </c>
      <c r="H42700">
        <v>25</v>
      </c>
      <c r="I42700" s="3">
        <v>2024</v>
      </c>
      <c r="J42700" t="str">
        <f t="shared" si="1334"/>
        <v>Mar</v>
      </c>
      <c r="K42700">
        <f t="shared" si="1335"/>
        <v>15</v>
      </c>
      <c r="L42700" t="str" cm="1">
        <f t="array" ref="L42700">_xlfn.IFS(H42700&gt;=65,"senior citizen",H42700&gt;=26,"adult",H42700&lt;26,"young")</f>
        <v>young</v>
      </c>
    </row>
    <row r="42701" spans="1:12" x14ac:dyDescent="0.35">
      <c r="A42701" s="1">
        <v>45106.088888888888</v>
      </c>
      <c r="B42701" s="2" t="s">
        <v>13</v>
      </c>
      <c r="C42701" s="2" t="s">
        <v>11</v>
      </c>
      <c r="D42701" s="2">
        <v>190.29</v>
      </c>
      <c r="E42701" s="2">
        <v>1</v>
      </c>
      <c r="F42701" s="2">
        <v>190.29</v>
      </c>
      <c r="G42701" s="2" t="s">
        <v>99</v>
      </c>
      <c r="H42701">
        <v>54</v>
      </c>
      <c r="I42701" s="3">
        <v>2023</v>
      </c>
      <c r="J42701" t="str">
        <f t="shared" si="1334"/>
        <v>Jun</v>
      </c>
      <c r="K42701">
        <f t="shared" si="1335"/>
        <v>29</v>
      </c>
      <c r="L42701" t="str" cm="1">
        <f t="array" ref="L42701">_xlfn.IFS(H42701&gt;=65,"senior citizen",H42701&gt;=26,"adult",H42701&lt;26,"young")</f>
        <v>adult</v>
      </c>
    </row>
    <row r="42702" spans="1:12" x14ac:dyDescent="0.35">
      <c r="A42702" s="1">
        <v>45457.713888888888</v>
      </c>
      <c r="B42702" s="2" t="s">
        <v>7</v>
      </c>
      <c r="C42702" s="2" t="s">
        <v>8</v>
      </c>
      <c r="D42702" s="2">
        <v>270.83</v>
      </c>
      <c r="E42702" s="2">
        <v>3</v>
      </c>
      <c r="F42702" s="2">
        <v>812.49</v>
      </c>
      <c r="G42702" s="2" t="s">
        <v>173</v>
      </c>
      <c r="H42702">
        <v>37</v>
      </c>
      <c r="I42702" s="3">
        <v>2024</v>
      </c>
      <c r="J42702" t="str">
        <f t="shared" si="1334"/>
        <v>Jun</v>
      </c>
      <c r="K42702">
        <f t="shared" si="1335"/>
        <v>14</v>
      </c>
      <c r="L42702" t="str" cm="1">
        <f t="array" ref="L42702">_xlfn.IFS(H42702&gt;=65,"senior citizen",H42702&gt;=26,"adult",H42702&lt;26,"young")</f>
        <v>adult</v>
      </c>
    </row>
    <row r="42703" spans="1:12" x14ac:dyDescent="0.35">
      <c r="A42703" s="1">
        <v>45391.370138888888</v>
      </c>
      <c r="B42703" s="2" t="s">
        <v>13</v>
      </c>
      <c r="C42703" s="2" t="s">
        <v>15</v>
      </c>
      <c r="D42703" s="2">
        <v>118.57</v>
      </c>
      <c r="E42703" s="2">
        <v>5</v>
      </c>
      <c r="F42703" s="2">
        <v>592.85</v>
      </c>
      <c r="G42703" s="2" t="s">
        <v>299</v>
      </c>
      <c r="H42703">
        <v>38</v>
      </c>
      <c r="I42703" s="3">
        <v>2024</v>
      </c>
      <c r="J42703" t="str">
        <f t="shared" si="1334"/>
        <v>Apr</v>
      </c>
      <c r="K42703">
        <f t="shared" si="1335"/>
        <v>9</v>
      </c>
      <c r="L42703" t="str" cm="1">
        <f t="array" ref="L42703">_xlfn.IFS(H42703&gt;=65,"senior citizen",H42703&gt;=26,"adult",H42703&lt;26,"young")</f>
        <v>adult</v>
      </c>
    </row>
    <row r="42704" spans="1:12" x14ac:dyDescent="0.35">
      <c r="A42704" s="1">
        <v>45292.876388888886</v>
      </c>
      <c r="B42704" s="2" t="s">
        <v>7</v>
      </c>
      <c r="C42704" s="2" t="s">
        <v>11</v>
      </c>
      <c r="D42704" s="2">
        <v>48.75</v>
      </c>
      <c r="E42704" s="2">
        <v>4</v>
      </c>
      <c r="F42704" s="2">
        <v>195</v>
      </c>
      <c r="G42704" s="2" t="s">
        <v>94</v>
      </c>
      <c r="H42704">
        <v>40</v>
      </c>
      <c r="I42704" s="3">
        <v>2024</v>
      </c>
      <c r="J42704" t="str">
        <f t="shared" si="1334"/>
        <v>Jan</v>
      </c>
      <c r="K42704">
        <f t="shared" si="1335"/>
        <v>1</v>
      </c>
      <c r="L42704" t="str" cm="1">
        <f t="array" ref="L42704">_xlfn.IFS(H42704&gt;=65,"senior citizen",H42704&gt;=26,"adult",H42704&lt;26,"young")</f>
        <v>adult</v>
      </c>
    </row>
    <row r="42705" spans="1:12" x14ac:dyDescent="0.35">
      <c r="A42705" s="1">
        <v>45050.546527777777</v>
      </c>
      <c r="B42705" s="2" t="s">
        <v>7</v>
      </c>
      <c r="C42705" s="2" t="s">
        <v>8</v>
      </c>
      <c r="D42705" s="2">
        <v>58.58</v>
      </c>
      <c r="E42705" s="2">
        <v>5</v>
      </c>
      <c r="F42705" s="2">
        <v>292.89999999999998</v>
      </c>
      <c r="G42705" s="2" t="s">
        <v>322</v>
      </c>
      <c r="H42705">
        <v>27</v>
      </c>
      <c r="I42705" s="3">
        <v>2023</v>
      </c>
      <c r="J42705" t="str">
        <f t="shared" si="1334"/>
        <v>May</v>
      </c>
      <c r="K42705">
        <f t="shared" si="1335"/>
        <v>4</v>
      </c>
      <c r="L42705" t="str" cm="1">
        <f t="array" ref="L42705">_xlfn.IFS(H42705&gt;=65,"senior citizen",H42705&gt;=26,"adult",H42705&lt;26,"young")</f>
        <v>adult</v>
      </c>
    </row>
    <row r="42706" spans="1:12" x14ac:dyDescent="0.35">
      <c r="A42706" s="1">
        <v>45533.818055555559</v>
      </c>
      <c r="B42706" s="2" t="s">
        <v>13</v>
      </c>
      <c r="C42706" s="2" t="s">
        <v>15</v>
      </c>
      <c r="D42706" s="2">
        <v>115.46</v>
      </c>
      <c r="E42706" s="2">
        <v>4</v>
      </c>
      <c r="F42706" s="2">
        <v>461.84</v>
      </c>
      <c r="G42706" s="2" t="s">
        <v>247</v>
      </c>
      <c r="H42706">
        <v>59</v>
      </c>
      <c r="I42706" s="3">
        <v>2024</v>
      </c>
      <c r="J42706" t="str">
        <f t="shared" si="1334"/>
        <v>Aug</v>
      </c>
      <c r="K42706">
        <f t="shared" si="1335"/>
        <v>29</v>
      </c>
      <c r="L42706" t="str" cm="1">
        <f t="array" ref="L42706">_xlfn.IFS(H42706&gt;=65,"senior citizen",H42706&gt;=26,"adult",H42706&lt;26,"young")</f>
        <v>adult</v>
      </c>
    </row>
    <row r="42707" spans="1:12" x14ac:dyDescent="0.35">
      <c r="A42707" s="1">
        <v>45559.410416666666</v>
      </c>
      <c r="B42707" s="2" t="s">
        <v>13</v>
      </c>
      <c r="C42707" s="2" t="s">
        <v>11</v>
      </c>
      <c r="D42707" s="2">
        <v>112.59</v>
      </c>
      <c r="E42707" s="2">
        <v>3</v>
      </c>
      <c r="F42707" s="2">
        <v>337.77</v>
      </c>
      <c r="G42707" s="2" t="s">
        <v>157</v>
      </c>
      <c r="H42707">
        <v>27</v>
      </c>
      <c r="I42707" s="3">
        <v>2024</v>
      </c>
      <c r="J42707" t="str">
        <f t="shared" si="1334"/>
        <v>Sep</v>
      </c>
      <c r="K42707">
        <f t="shared" si="1335"/>
        <v>24</v>
      </c>
      <c r="L42707" t="str" cm="1">
        <f t="array" ref="L42707">_xlfn.IFS(H42707&gt;=65,"senior citizen",H42707&gt;=26,"adult",H42707&lt;26,"young")</f>
        <v>adult</v>
      </c>
    </row>
    <row r="42708" spans="1:12" x14ac:dyDescent="0.35">
      <c r="A42708" s="1">
        <v>45082.86041666667</v>
      </c>
      <c r="B42708" s="2" t="s">
        <v>7</v>
      </c>
      <c r="C42708" s="2" t="s">
        <v>15</v>
      </c>
      <c r="D42708" s="2">
        <v>119.3</v>
      </c>
      <c r="E42708" s="2">
        <v>3</v>
      </c>
      <c r="F42708" s="2">
        <v>357.9</v>
      </c>
      <c r="G42708" s="2" t="s">
        <v>181</v>
      </c>
      <c r="H42708">
        <v>23</v>
      </c>
      <c r="I42708" s="3">
        <v>2023</v>
      </c>
      <c r="J42708" t="str">
        <f t="shared" si="1334"/>
        <v>Jun</v>
      </c>
      <c r="K42708">
        <f t="shared" si="1335"/>
        <v>5</v>
      </c>
      <c r="L42708" t="str" cm="1">
        <f t="array" ref="L42708">_xlfn.IFS(H42708&gt;=65,"senior citizen",H42708&gt;=26,"adult",H42708&lt;26,"young")</f>
        <v>young</v>
      </c>
    </row>
    <row r="42709" spans="1:12" x14ac:dyDescent="0.35">
      <c r="A42709" s="1">
        <v>45239.084722222222</v>
      </c>
      <c r="B42709" s="2" t="s">
        <v>13</v>
      </c>
      <c r="C42709" s="2" t="s">
        <v>19</v>
      </c>
      <c r="D42709" s="2">
        <v>239.37</v>
      </c>
      <c r="E42709" s="2">
        <v>5</v>
      </c>
      <c r="F42709" s="2">
        <v>1196.8499999999999</v>
      </c>
      <c r="G42709" s="2" t="s">
        <v>275</v>
      </c>
      <c r="H42709">
        <v>33</v>
      </c>
      <c r="I42709" s="3">
        <v>2023</v>
      </c>
      <c r="J42709" t="str">
        <f t="shared" si="1334"/>
        <v>Nov</v>
      </c>
      <c r="K42709">
        <f t="shared" si="1335"/>
        <v>9</v>
      </c>
      <c r="L42709" t="str" cm="1">
        <f t="array" ref="L42709">_xlfn.IFS(H42709&gt;=65,"senior citizen",H42709&gt;=26,"adult",H42709&lt;26,"young")</f>
        <v>adult</v>
      </c>
    </row>
    <row r="42710" spans="1:12" x14ac:dyDescent="0.35">
      <c r="A42710" s="1">
        <v>44965.129861111112</v>
      </c>
      <c r="B42710" s="2" t="s">
        <v>10</v>
      </c>
      <c r="C42710" s="2" t="s">
        <v>26</v>
      </c>
      <c r="D42710" s="2">
        <v>224.86</v>
      </c>
      <c r="E42710" s="2">
        <v>4</v>
      </c>
      <c r="F42710" s="2">
        <v>899.44</v>
      </c>
      <c r="G42710" s="2" t="s">
        <v>207</v>
      </c>
      <c r="H42710">
        <v>38</v>
      </c>
      <c r="I42710" s="3">
        <v>2023</v>
      </c>
      <c r="J42710" t="str">
        <f t="shared" si="1334"/>
        <v>Feb</v>
      </c>
      <c r="K42710">
        <f t="shared" si="1335"/>
        <v>8</v>
      </c>
      <c r="L42710" t="str" cm="1">
        <f t="array" ref="L42710">_xlfn.IFS(H42710&gt;=65,"senior citizen",H42710&gt;=26,"adult",H42710&lt;26,"young")</f>
        <v>adult</v>
      </c>
    </row>
    <row r="42711" spans="1:12" x14ac:dyDescent="0.35">
      <c r="A42711" s="1">
        <v>44945.0625</v>
      </c>
      <c r="B42711" s="2" t="s">
        <v>10</v>
      </c>
      <c r="C42711" s="2" t="s">
        <v>26</v>
      </c>
      <c r="D42711" s="2">
        <v>46.53</v>
      </c>
      <c r="E42711" s="2">
        <v>5</v>
      </c>
      <c r="F42711" s="2">
        <v>232.65</v>
      </c>
      <c r="G42711" s="2" t="s">
        <v>338</v>
      </c>
      <c r="H42711">
        <v>40</v>
      </c>
      <c r="I42711" s="3">
        <v>2023</v>
      </c>
      <c r="J42711" t="str">
        <f t="shared" si="1334"/>
        <v>Jan</v>
      </c>
      <c r="K42711">
        <f t="shared" si="1335"/>
        <v>19</v>
      </c>
      <c r="L42711" t="str" cm="1">
        <f t="array" ref="L42711">_xlfn.IFS(H42711&gt;=65,"senior citizen",H42711&gt;=26,"adult",H42711&lt;26,"young")</f>
        <v>adult</v>
      </c>
    </row>
    <row r="42712" spans="1:12" x14ac:dyDescent="0.35">
      <c r="A42712" s="1">
        <v>45652.952777777777</v>
      </c>
      <c r="B42712" s="2" t="s">
        <v>10</v>
      </c>
      <c r="C42712" s="2" t="s">
        <v>15</v>
      </c>
      <c r="D42712" s="2">
        <v>327.3</v>
      </c>
      <c r="E42712" s="2">
        <v>3</v>
      </c>
      <c r="F42712" s="2">
        <v>981.9</v>
      </c>
      <c r="G42712" s="2" t="s">
        <v>130</v>
      </c>
      <c r="H42712">
        <v>52</v>
      </c>
      <c r="I42712" s="3">
        <v>2024</v>
      </c>
      <c r="J42712" t="str">
        <f t="shared" si="1334"/>
        <v>Dec</v>
      </c>
      <c r="K42712">
        <f t="shared" si="1335"/>
        <v>26</v>
      </c>
      <c r="L42712" t="str" cm="1">
        <f t="array" ref="L42712">_xlfn.IFS(H42712&gt;=65,"senior citizen",H42712&gt;=26,"adult",H42712&lt;26,"young")</f>
        <v>adult</v>
      </c>
    </row>
    <row r="42713" spans="1:12" x14ac:dyDescent="0.35">
      <c r="A42713" s="1">
        <v>45242.370833333334</v>
      </c>
      <c r="B42713" s="2" t="s">
        <v>7</v>
      </c>
      <c r="C42713" s="2" t="s">
        <v>19</v>
      </c>
      <c r="D42713" s="2">
        <v>23.28</v>
      </c>
      <c r="E42713" s="2">
        <v>3</v>
      </c>
      <c r="F42713" s="2">
        <v>69.84</v>
      </c>
      <c r="G42713" s="2" t="s">
        <v>349</v>
      </c>
      <c r="H42713">
        <v>31</v>
      </c>
      <c r="I42713" s="3">
        <v>2023</v>
      </c>
      <c r="J42713" t="str">
        <f t="shared" si="1334"/>
        <v>Nov</v>
      </c>
      <c r="K42713">
        <f t="shared" si="1335"/>
        <v>12</v>
      </c>
      <c r="L42713" t="str" cm="1">
        <f t="array" ref="L42713">_xlfn.IFS(H42713&gt;=65,"senior citizen",H42713&gt;=26,"adult",H42713&lt;26,"young")</f>
        <v>adult</v>
      </c>
    </row>
    <row r="42714" spans="1:12" x14ac:dyDescent="0.35">
      <c r="A42714" s="1">
        <v>45281.125694444447</v>
      </c>
      <c r="B42714" s="2" t="s">
        <v>10</v>
      </c>
      <c r="C42714" s="2" t="s">
        <v>15</v>
      </c>
      <c r="D42714" s="2">
        <v>262.95999999999998</v>
      </c>
      <c r="E42714" s="2">
        <v>2</v>
      </c>
      <c r="F42714" s="2">
        <v>525.91999999999996</v>
      </c>
      <c r="G42714" s="2" t="s">
        <v>289</v>
      </c>
      <c r="H42714">
        <v>60</v>
      </c>
      <c r="I42714" s="3">
        <v>2023</v>
      </c>
      <c r="J42714" t="str">
        <f t="shared" si="1334"/>
        <v>Dec</v>
      </c>
      <c r="K42714">
        <f t="shared" si="1335"/>
        <v>21</v>
      </c>
      <c r="L42714" t="str" cm="1">
        <f t="array" ref="L42714">_xlfn.IFS(H42714&gt;=65,"senior citizen",H42714&gt;=26,"adult",H42714&lt;26,"young")</f>
        <v>adult</v>
      </c>
    </row>
    <row r="42715" spans="1:12" x14ac:dyDescent="0.35">
      <c r="A42715" s="1">
        <v>45633.372916666667</v>
      </c>
      <c r="B42715" s="2" t="s">
        <v>10</v>
      </c>
      <c r="C42715" s="2" t="s">
        <v>19</v>
      </c>
      <c r="D42715" s="2">
        <v>447.05</v>
      </c>
      <c r="E42715" s="2">
        <v>2</v>
      </c>
      <c r="F42715" s="2">
        <v>894.1</v>
      </c>
      <c r="G42715" s="2" t="s">
        <v>94</v>
      </c>
      <c r="H42715">
        <v>27</v>
      </c>
      <c r="I42715" s="3">
        <v>2024</v>
      </c>
      <c r="J42715" t="str">
        <f t="shared" si="1334"/>
        <v>Dec</v>
      </c>
      <c r="K42715">
        <f t="shared" si="1335"/>
        <v>7</v>
      </c>
      <c r="L42715" t="str" cm="1">
        <f t="array" ref="L42715">_xlfn.IFS(H42715&gt;=65,"senior citizen",H42715&gt;=26,"adult",H42715&lt;26,"young")</f>
        <v>adult</v>
      </c>
    </row>
    <row r="42716" spans="1:12" x14ac:dyDescent="0.35">
      <c r="A42716" s="1">
        <v>45493.452777777777</v>
      </c>
      <c r="B42716" s="2" t="s">
        <v>10</v>
      </c>
      <c r="C42716" s="2" t="s">
        <v>8</v>
      </c>
      <c r="D42716" s="2">
        <v>287.92</v>
      </c>
      <c r="E42716" s="2">
        <v>3</v>
      </c>
      <c r="F42716" s="2">
        <v>863.76</v>
      </c>
      <c r="G42716" s="2" t="s">
        <v>67</v>
      </c>
      <c r="H42716">
        <v>67</v>
      </c>
      <c r="I42716" s="3">
        <v>2024</v>
      </c>
      <c r="J42716" t="str">
        <f t="shared" si="1334"/>
        <v>Jul</v>
      </c>
      <c r="K42716">
        <f t="shared" si="1335"/>
        <v>20</v>
      </c>
      <c r="L42716" t="str" cm="1">
        <f t="array" ref="L42716">_xlfn.IFS(H42716&gt;=65,"senior citizen",H42716&gt;=26,"adult",H42716&lt;26,"young")</f>
        <v>senior citizen</v>
      </c>
    </row>
    <row r="42717" spans="1:12" x14ac:dyDescent="0.35">
      <c r="A42717" s="1">
        <v>45100.690972222219</v>
      </c>
      <c r="B42717" s="2" t="s">
        <v>10</v>
      </c>
      <c r="C42717" s="2" t="s">
        <v>8</v>
      </c>
      <c r="D42717" s="2">
        <v>84.84</v>
      </c>
      <c r="E42717" s="2">
        <v>3</v>
      </c>
      <c r="F42717" s="2">
        <v>254.52</v>
      </c>
      <c r="G42717" s="2" t="s">
        <v>282</v>
      </c>
      <c r="H42717">
        <v>32</v>
      </c>
      <c r="I42717" s="3">
        <v>2023</v>
      </c>
      <c r="J42717" t="str">
        <f t="shared" si="1334"/>
        <v>Jun</v>
      </c>
      <c r="K42717">
        <f t="shared" si="1335"/>
        <v>23</v>
      </c>
      <c r="L42717" t="str" cm="1">
        <f t="array" ref="L42717">_xlfn.IFS(H42717&gt;=65,"senior citizen",H42717&gt;=26,"adult",H42717&lt;26,"young")</f>
        <v>adult</v>
      </c>
    </row>
    <row r="42718" spans="1:12" x14ac:dyDescent="0.35">
      <c r="A42718" s="1">
        <v>45651.231944444444</v>
      </c>
      <c r="B42718" s="2" t="s">
        <v>13</v>
      </c>
      <c r="C42718" s="2" t="s">
        <v>15</v>
      </c>
      <c r="D42718" s="2">
        <v>55.33</v>
      </c>
      <c r="E42718" s="2">
        <v>1</v>
      </c>
      <c r="F42718" s="2">
        <v>55.33</v>
      </c>
      <c r="G42718" s="2" t="s">
        <v>370</v>
      </c>
      <c r="H42718">
        <v>22</v>
      </c>
      <c r="I42718" s="3">
        <v>2024</v>
      </c>
      <c r="J42718" t="str">
        <f t="shared" si="1334"/>
        <v>Dec</v>
      </c>
      <c r="K42718">
        <f t="shared" si="1335"/>
        <v>25</v>
      </c>
      <c r="L42718" t="str" cm="1">
        <f t="array" ref="L42718">_xlfn.IFS(H42718&gt;=65,"senior citizen",H42718&gt;=26,"adult",H42718&lt;26,"young")</f>
        <v>young</v>
      </c>
    </row>
    <row r="42719" spans="1:12" x14ac:dyDescent="0.35">
      <c r="A42719" s="1">
        <v>45666.643750000003</v>
      </c>
      <c r="B42719" s="2" t="s">
        <v>13</v>
      </c>
      <c r="C42719" s="2" t="s">
        <v>11</v>
      </c>
      <c r="D42719" s="2">
        <v>79.489999999999995</v>
      </c>
      <c r="E42719" s="2">
        <v>1</v>
      </c>
      <c r="F42719" s="2">
        <v>79.489999999999995</v>
      </c>
      <c r="G42719" s="2" t="s">
        <v>403</v>
      </c>
      <c r="H42719">
        <v>44</v>
      </c>
      <c r="I42719" s="3">
        <v>2025</v>
      </c>
      <c r="J42719" t="str">
        <f t="shared" si="1334"/>
        <v>Jan</v>
      </c>
      <c r="K42719">
        <f t="shared" si="1335"/>
        <v>9</v>
      </c>
      <c r="L42719" t="str" cm="1">
        <f t="array" ref="L42719">_xlfn.IFS(H42719&gt;=65,"senior citizen",H42719&gt;=26,"adult",H42719&lt;26,"young")</f>
        <v>adult</v>
      </c>
    </row>
    <row r="42720" spans="1:12" x14ac:dyDescent="0.35">
      <c r="A42720" s="1">
        <v>44957.707638888889</v>
      </c>
      <c r="B42720" s="2" t="s">
        <v>7</v>
      </c>
      <c r="C42720" s="2" t="s">
        <v>19</v>
      </c>
      <c r="D42720" s="2">
        <v>393.73</v>
      </c>
      <c r="E42720" s="2">
        <v>4</v>
      </c>
      <c r="F42720" s="2">
        <v>1574.92</v>
      </c>
      <c r="G42720" s="2" t="s">
        <v>47</v>
      </c>
      <c r="H42720">
        <v>26</v>
      </c>
      <c r="I42720" s="3">
        <v>2023</v>
      </c>
      <c r="J42720" t="str">
        <f t="shared" si="1334"/>
        <v>Jan</v>
      </c>
      <c r="K42720">
        <f t="shared" si="1335"/>
        <v>31</v>
      </c>
      <c r="L42720" t="str" cm="1">
        <f t="array" ref="L42720">_xlfn.IFS(H42720&gt;=65,"senior citizen",H42720&gt;=26,"adult",H42720&lt;26,"young")</f>
        <v>adult</v>
      </c>
    </row>
    <row r="42721" spans="1:12" x14ac:dyDescent="0.35">
      <c r="A42721" s="1">
        <v>45405.318055555559</v>
      </c>
      <c r="B42721" s="2" t="s">
        <v>10</v>
      </c>
      <c r="C42721" s="2" t="s">
        <v>19</v>
      </c>
      <c r="D42721" s="2">
        <v>492.81</v>
      </c>
      <c r="E42721" s="2">
        <v>5</v>
      </c>
      <c r="F42721" s="2">
        <v>2464.0500000000002</v>
      </c>
      <c r="G42721" s="2" t="s">
        <v>88</v>
      </c>
      <c r="H42721">
        <v>42</v>
      </c>
      <c r="I42721" s="3">
        <v>2024</v>
      </c>
      <c r="J42721" t="str">
        <f t="shared" si="1334"/>
        <v>Apr</v>
      </c>
      <c r="K42721">
        <f t="shared" si="1335"/>
        <v>23</v>
      </c>
      <c r="L42721" t="str" cm="1">
        <f t="array" ref="L42721">_xlfn.IFS(H42721&gt;=65,"senior citizen",H42721&gt;=26,"adult",H42721&lt;26,"young")</f>
        <v>adult</v>
      </c>
    </row>
    <row r="42722" spans="1:12" x14ac:dyDescent="0.35">
      <c r="A42722" s="1">
        <v>44962.943055555559</v>
      </c>
      <c r="B42722" s="2" t="s">
        <v>13</v>
      </c>
      <c r="C42722" s="2" t="s">
        <v>19</v>
      </c>
      <c r="D42722" s="2">
        <v>445.17</v>
      </c>
      <c r="E42722" s="2">
        <v>4</v>
      </c>
      <c r="F42722" s="2">
        <v>1780.68</v>
      </c>
      <c r="G42722" s="2" t="s">
        <v>297</v>
      </c>
      <c r="H42722">
        <v>70</v>
      </c>
      <c r="I42722" s="3">
        <v>2023</v>
      </c>
      <c r="J42722" t="str">
        <f t="shared" si="1334"/>
        <v>Feb</v>
      </c>
      <c r="K42722">
        <f t="shared" si="1335"/>
        <v>5</v>
      </c>
      <c r="L42722" t="str" cm="1">
        <f t="array" ref="L42722">_xlfn.IFS(H42722&gt;=65,"senior citizen",H42722&gt;=26,"adult",H42722&lt;26,"young")</f>
        <v>senior citizen</v>
      </c>
    </row>
    <row r="42723" spans="1:12" x14ac:dyDescent="0.35">
      <c r="A42723" s="1">
        <v>45249.326388888891</v>
      </c>
      <c r="B42723" s="2" t="s">
        <v>13</v>
      </c>
      <c r="C42723" s="2" t="s">
        <v>26</v>
      </c>
      <c r="D42723" s="2">
        <v>182.4</v>
      </c>
      <c r="E42723" s="2">
        <v>1</v>
      </c>
      <c r="F42723" s="2">
        <v>182.4</v>
      </c>
      <c r="G42723" s="2" t="s">
        <v>157</v>
      </c>
      <c r="H42723">
        <v>31</v>
      </c>
      <c r="I42723" s="3">
        <v>2023</v>
      </c>
      <c r="J42723" t="str">
        <f t="shared" si="1334"/>
        <v>Nov</v>
      </c>
      <c r="K42723">
        <f t="shared" si="1335"/>
        <v>19</v>
      </c>
      <c r="L42723" t="str" cm="1">
        <f t="array" ref="L42723">_xlfn.IFS(H42723&gt;=65,"senior citizen",H42723&gt;=26,"adult",H42723&lt;26,"young")</f>
        <v>adult</v>
      </c>
    </row>
    <row r="42724" spans="1:12" x14ac:dyDescent="0.35">
      <c r="A42724" s="1">
        <v>45592.490972222222</v>
      </c>
      <c r="B42724" s="2" t="s">
        <v>7</v>
      </c>
      <c r="C42724" s="2" t="s">
        <v>15</v>
      </c>
      <c r="D42724" s="2">
        <v>208.08</v>
      </c>
      <c r="E42724" s="2">
        <v>5</v>
      </c>
      <c r="F42724" s="2">
        <v>1040.4000000000001</v>
      </c>
      <c r="G42724" s="2" t="s">
        <v>120</v>
      </c>
      <c r="H42724">
        <v>39</v>
      </c>
      <c r="I42724" s="3">
        <v>2024</v>
      </c>
      <c r="J42724" t="str">
        <f t="shared" si="1334"/>
        <v>Oct</v>
      </c>
      <c r="K42724">
        <f t="shared" si="1335"/>
        <v>27</v>
      </c>
      <c r="L42724" t="str" cm="1">
        <f t="array" ref="L42724">_xlfn.IFS(H42724&gt;=65,"senior citizen",H42724&gt;=26,"adult",H42724&lt;26,"young")</f>
        <v>adult</v>
      </c>
    </row>
    <row r="42725" spans="1:12" x14ac:dyDescent="0.35">
      <c r="A42725" s="1">
        <v>45599.082638888889</v>
      </c>
      <c r="B42725" s="2" t="s">
        <v>13</v>
      </c>
      <c r="C42725" s="2" t="s">
        <v>8</v>
      </c>
      <c r="D42725" s="2">
        <v>62.58</v>
      </c>
      <c r="E42725" s="2">
        <v>3</v>
      </c>
      <c r="F42725" s="2">
        <v>187.74</v>
      </c>
      <c r="G42725" s="2" t="s">
        <v>41</v>
      </c>
      <c r="H42725">
        <v>24</v>
      </c>
      <c r="I42725" s="3">
        <v>2024</v>
      </c>
      <c r="J42725" t="str">
        <f t="shared" si="1334"/>
        <v>Nov</v>
      </c>
      <c r="K42725">
        <f t="shared" si="1335"/>
        <v>3</v>
      </c>
      <c r="L42725" t="str" cm="1">
        <f t="array" ref="L42725">_xlfn.IFS(H42725&gt;=65,"senior citizen",H42725&gt;=26,"adult",H42725&lt;26,"young")</f>
        <v>young</v>
      </c>
    </row>
    <row r="42726" spans="1:12" x14ac:dyDescent="0.35">
      <c r="A42726" s="1">
        <v>45619.62777777778</v>
      </c>
      <c r="B42726" s="2" t="s">
        <v>13</v>
      </c>
      <c r="C42726" s="2" t="s">
        <v>15</v>
      </c>
      <c r="D42726" s="2">
        <v>309.42</v>
      </c>
      <c r="E42726" s="2">
        <v>5</v>
      </c>
      <c r="F42726" s="2">
        <v>1547.1</v>
      </c>
      <c r="G42726" s="2" t="s">
        <v>320</v>
      </c>
      <c r="H42726">
        <v>45</v>
      </c>
      <c r="I42726" s="3">
        <v>2024</v>
      </c>
      <c r="J42726" t="str">
        <f t="shared" si="1334"/>
        <v>Nov</v>
      </c>
      <c r="K42726">
        <f t="shared" si="1335"/>
        <v>23</v>
      </c>
      <c r="L42726" t="str" cm="1">
        <f t="array" ref="L42726">_xlfn.IFS(H42726&gt;=65,"senior citizen",H42726&gt;=26,"adult",H42726&lt;26,"young")</f>
        <v>adult</v>
      </c>
    </row>
    <row r="42727" spans="1:12" x14ac:dyDescent="0.35">
      <c r="A42727" s="1">
        <v>45183.890972222223</v>
      </c>
      <c r="B42727" s="2" t="s">
        <v>13</v>
      </c>
      <c r="C42727" s="2" t="s">
        <v>26</v>
      </c>
      <c r="D42727" s="2">
        <v>25.18</v>
      </c>
      <c r="E42727" s="2">
        <v>3</v>
      </c>
      <c r="F42727" s="2">
        <v>75.540000000000006</v>
      </c>
      <c r="G42727" s="2" t="s">
        <v>369</v>
      </c>
      <c r="H42727">
        <v>53</v>
      </c>
      <c r="I42727" s="3">
        <v>2023</v>
      </c>
      <c r="J42727" t="str">
        <f t="shared" si="1334"/>
        <v>Sep</v>
      </c>
      <c r="K42727">
        <f t="shared" si="1335"/>
        <v>14</v>
      </c>
      <c r="L42727" t="str" cm="1">
        <f t="array" ref="L42727">_xlfn.IFS(H42727&gt;=65,"senior citizen",H42727&gt;=26,"adult",H42727&lt;26,"young")</f>
        <v>adult</v>
      </c>
    </row>
    <row r="42728" spans="1:12" x14ac:dyDescent="0.35">
      <c r="A42728" s="1">
        <v>45348.830555555556</v>
      </c>
      <c r="B42728" s="2" t="s">
        <v>13</v>
      </c>
      <c r="C42728" s="2" t="s">
        <v>11</v>
      </c>
      <c r="D42728" s="2">
        <v>99.43</v>
      </c>
      <c r="E42728" s="2">
        <v>1</v>
      </c>
      <c r="F42728" s="2">
        <v>99.43</v>
      </c>
      <c r="G42728" s="2" t="s">
        <v>303</v>
      </c>
      <c r="H42728">
        <v>26</v>
      </c>
      <c r="I42728" s="3">
        <v>2024</v>
      </c>
      <c r="J42728" t="str">
        <f t="shared" si="1334"/>
        <v>Feb</v>
      </c>
      <c r="K42728">
        <f t="shared" si="1335"/>
        <v>26</v>
      </c>
      <c r="L42728" t="str" cm="1">
        <f t="array" ref="L42728">_xlfn.IFS(H42728&gt;=65,"senior citizen",H42728&gt;=26,"adult",H42728&lt;26,"young")</f>
        <v>adult</v>
      </c>
    </row>
    <row r="42729" spans="1:12" x14ac:dyDescent="0.35">
      <c r="A42729" s="1">
        <v>45184.956250000003</v>
      </c>
      <c r="B42729" s="2" t="s">
        <v>10</v>
      </c>
      <c r="C42729" s="2" t="s">
        <v>8</v>
      </c>
      <c r="D42729" s="2">
        <v>485.02</v>
      </c>
      <c r="E42729" s="2">
        <v>2</v>
      </c>
      <c r="F42729" s="2">
        <v>970.04</v>
      </c>
      <c r="G42729" s="2" t="s">
        <v>358</v>
      </c>
      <c r="H42729">
        <v>27</v>
      </c>
      <c r="I42729" s="3">
        <v>2023</v>
      </c>
      <c r="J42729" t="str">
        <f t="shared" si="1334"/>
        <v>Sep</v>
      </c>
      <c r="K42729">
        <f t="shared" si="1335"/>
        <v>15</v>
      </c>
      <c r="L42729" t="str" cm="1">
        <f t="array" ref="L42729">_xlfn.IFS(H42729&gt;=65,"senior citizen",H42729&gt;=26,"adult",H42729&lt;26,"young")</f>
        <v>adult</v>
      </c>
    </row>
    <row r="42730" spans="1:12" x14ac:dyDescent="0.35">
      <c r="A42730" s="1">
        <v>45482.917361111111</v>
      </c>
      <c r="B42730" s="2" t="s">
        <v>7</v>
      </c>
      <c r="C42730" s="2" t="s">
        <v>15</v>
      </c>
      <c r="D42730" s="2">
        <v>319.36</v>
      </c>
      <c r="E42730" s="2">
        <v>5</v>
      </c>
      <c r="F42730" s="2">
        <v>1596.8</v>
      </c>
      <c r="G42730" s="2" t="s">
        <v>289</v>
      </c>
      <c r="H42730">
        <v>49</v>
      </c>
      <c r="I42730" s="3">
        <v>2024</v>
      </c>
      <c r="J42730" t="str">
        <f t="shared" si="1334"/>
        <v>Jul</v>
      </c>
      <c r="K42730">
        <f t="shared" si="1335"/>
        <v>9</v>
      </c>
      <c r="L42730" t="str" cm="1">
        <f t="array" ref="L42730">_xlfn.IFS(H42730&gt;=65,"senior citizen",H42730&gt;=26,"adult",H42730&lt;26,"young")</f>
        <v>adult</v>
      </c>
    </row>
    <row r="42731" spans="1:12" x14ac:dyDescent="0.35">
      <c r="A42731" s="1">
        <v>45509.031944444447</v>
      </c>
      <c r="B42731" s="2" t="s">
        <v>7</v>
      </c>
      <c r="C42731" s="2" t="s">
        <v>26</v>
      </c>
      <c r="D42731" s="2">
        <v>269.95</v>
      </c>
      <c r="E42731" s="2">
        <v>2</v>
      </c>
      <c r="F42731" s="2">
        <v>539.9</v>
      </c>
      <c r="G42731" s="2" t="s">
        <v>314</v>
      </c>
      <c r="H42731">
        <v>19</v>
      </c>
      <c r="I42731" s="3">
        <v>2024</v>
      </c>
      <c r="J42731" t="str">
        <f t="shared" si="1334"/>
        <v>Aug</v>
      </c>
      <c r="K42731">
        <f t="shared" si="1335"/>
        <v>5</v>
      </c>
      <c r="L42731" t="str" cm="1">
        <f t="array" ref="L42731">_xlfn.IFS(H42731&gt;=65,"senior citizen",H42731&gt;=26,"adult",H42731&lt;26,"young")</f>
        <v>young</v>
      </c>
    </row>
    <row r="42732" spans="1:12" x14ac:dyDescent="0.35">
      <c r="A42732" s="1">
        <v>44933.680555555555</v>
      </c>
      <c r="B42732" s="2" t="s">
        <v>13</v>
      </c>
      <c r="C42732" s="2" t="s">
        <v>8</v>
      </c>
      <c r="D42732" s="2">
        <v>415.7</v>
      </c>
      <c r="E42732" s="2">
        <v>3</v>
      </c>
      <c r="F42732" s="2">
        <v>1247.0999999999999</v>
      </c>
      <c r="G42732" s="2" t="s">
        <v>256</v>
      </c>
      <c r="H42732">
        <v>41</v>
      </c>
      <c r="I42732" s="3">
        <v>2023</v>
      </c>
      <c r="J42732" t="str">
        <f t="shared" si="1334"/>
        <v>Jan</v>
      </c>
      <c r="K42732">
        <f t="shared" si="1335"/>
        <v>7</v>
      </c>
      <c r="L42732" t="str" cm="1">
        <f t="array" ref="L42732">_xlfn.IFS(H42732&gt;=65,"senior citizen",H42732&gt;=26,"adult",H42732&lt;26,"young")</f>
        <v>adult</v>
      </c>
    </row>
    <row r="42733" spans="1:12" x14ac:dyDescent="0.35">
      <c r="A42733" s="1">
        <v>45043.148611111108</v>
      </c>
      <c r="B42733" s="2" t="s">
        <v>10</v>
      </c>
      <c r="C42733" s="2" t="s">
        <v>8</v>
      </c>
      <c r="D42733" s="2">
        <v>151.06</v>
      </c>
      <c r="E42733" s="2">
        <v>3</v>
      </c>
      <c r="F42733" s="2">
        <v>453.18</v>
      </c>
      <c r="G42733" s="2" t="s">
        <v>150</v>
      </c>
      <c r="H42733">
        <v>46</v>
      </c>
      <c r="I42733" s="3">
        <v>2023</v>
      </c>
      <c r="J42733" t="str">
        <f t="shared" si="1334"/>
        <v>Apr</v>
      </c>
      <c r="K42733">
        <f t="shared" si="1335"/>
        <v>27</v>
      </c>
      <c r="L42733" t="str" cm="1">
        <f t="array" ref="L42733">_xlfn.IFS(H42733&gt;=65,"senior citizen",H42733&gt;=26,"adult",H42733&lt;26,"young")</f>
        <v>adult</v>
      </c>
    </row>
    <row r="42734" spans="1:12" x14ac:dyDescent="0.35">
      <c r="A42734" s="1">
        <v>45258.814583333333</v>
      </c>
      <c r="B42734" s="2" t="s">
        <v>13</v>
      </c>
      <c r="C42734" s="2" t="s">
        <v>19</v>
      </c>
      <c r="D42734" s="2">
        <v>55.44</v>
      </c>
      <c r="E42734" s="2">
        <v>1</v>
      </c>
      <c r="F42734" s="2">
        <v>55.44</v>
      </c>
      <c r="G42734" s="2" t="s">
        <v>290</v>
      </c>
      <c r="H42734">
        <v>19</v>
      </c>
      <c r="I42734" s="3">
        <v>2023</v>
      </c>
      <c r="J42734" t="str">
        <f t="shared" si="1334"/>
        <v>Nov</v>
      </c>
      <c r="K42734">
        <f t="shared" si="1335"/>
        <v>28</v>
      </c>
      <c r="L42734" t="str" cm="1">
        <f t="array" ref="L42734">_xlfn.IFS(H42734&gt;=65,"senior citizen",H42734&gt;=26,"adult",H42734&lt;26,"young")</f>
        <v>young</v>
      </c>
    </row>
    <row r="42735" spans="1:12" x14ac:dyDescent="0.35">
      <c r="A42735" s="1">
        <v>45136.157638888886</v>
      </c>
      <c r="B42735" s="2" t="s">
        <v>10</v>
      </c>
      <c r="C42735" s="2" t="s">
        <v>26</v>
      </c>
      <c r="D42735" s="2">
        <v>258.64999999999998</v>
      </c>
      <c r="E42735" s="2">
        <v>1</v>
      </c>
      <c r="F42735" s="2">
        <v>258.64999999999998</v>
      </c>
      <c r="G42735" s="2" t="s">
        <v>249</v>
      </c>
      <c r="H42735">
        <v>32</v>
      </c>
      <c r="I42735" s="3">
        <v>2023</v>
      </c>
      <c r="J42735" t="str">
        <f t="shared" si="1334"/>
        <v>Jul</v>
      </c>
      <c r="K42735">
        <f t="shared" si="1335"/>
        <v>29</v>
      </c>
      <c r="L42735" t="str" cm="1">
        <f t="array" ref="L42735">_xlfn.IFS(H42735&gt;=65,"senior citizen",H42735&gt;=26,"adult",H42735&lt;26,"young")</f>
        <v>adult</v>
      </c>
    </row>
    <row r="42736" spans="1:12" x14ac:dyDescent="0.35">
      <c r="A42736" s="1">
        <v>45609.611111111109</v>
      </c>
      <c r="B42736" s="2" t="s">
        <v>10</v>
      </c>
      <c r="C42736" s="2" t="s">
        <v>19</v>
      </c>
      <c r="D42736" s="2">
        <v>439.17</v>
      </c>
      <c r="E42736" s="2">
        <v>4</v>
      </c>
      <c r="F42736" s="2">
        <v>1756.68</v>
      </c>
      <c r="G42736" s="2" t="s">
        <v>339</v>
      </c>
      <c r="H42736">
        <v>49</v>
      </c>
      <c r="I42736" s="3">
        <v>2024</v>
      </c>
      <c r="J42736" t="str">
        <f t="shared" si="1334"/>
        <v>Nov</v>
      </c>
      <c r="K42736">
        <f t="shared" si="1335"/>
        <v>13</v>
      </c>
      <c r="L42736" t="str" cm="1">
        <f t="array" ref="L42736">_xlfn.IFS(H42736&gt;=65,"senior citizen",H42736&gt;=26,"adult",H42736&lt;26,"young")</f>
        <v>adult</v>
      </c>
    </row>
    <row r="42737" spans="1:12" x14ac:dyDescent="0.35">
      <c r="A42737" s="1">
        <v>45282.082638888889</v>
      </c>
      <c r="B42737" s="2" t="s">
        <v>7</v>
      </c>
      <c r="C42737" s="2" t="s">
        <v>26</v>
      </c>
      <c r="D42737" s="2">
        <v>124.59</v>
      </c>
      <c r="E42737" s="2">
        <v>4</v>
      </c>
      <c r="F42737" s="2">
        <v>498.36</v>
      </c>
      <c r="G42737" s="2" t="s">
        <v>119</v>
      </c>
      <c r="H42737">
        <v>20</v>
      </c>
      <c r="I42737" s="3">
        <v>2023</v>
      </c>
      <c r="J42737" t="str">
        <f t="shared" si="1334"/>
        <v>Dec</v>
      </c>
      <c r="K42737">
        <f t="shared" si="1335"/>
        <v>22</v>
      </c>
      <c r="L42737" t="str" cm="1">
        <f t="array" ref="L42737">_xlfn.IFS(H42737&gt;=65,"senior citizen",H42737&gt;=26,"adult",H42737&lt;26,"young")</f>
        <v>young</v>
      </c>
    </row>
    <row r="42738" spans="1:12" x14ac:dyDescent="0.35">
      <c r="A42738" s="1">
        <v>45500.004166666666</v>
      </c>
      <c r="B42738" s="2" t="s">
        <v>10</v>
      </c>
      <c r="C42738" s="2" t="s">
        <v>19</v>
      </c>
      <c r="D42738" s="2">
        <v>399.46</v>
      </c>
      <c r="E42738" s="2">
        <v>4</v>
      </c>
      <c r="F42738" s="2">
        <v>1597.84</v>
      </c>
      <c r="G42738" s="2" t="s">
        <v>321</v>
      </c>
      <c r="H42738">
        <v>18</v>
      </c>
      <c r="I42738" s="3">
        <v>2024</v>
      </c>
      <c r="J42738" t="str">
        <f t="shared" si="1334"/>
        <v>Jul</v>
      </c>
      <c r="K42738">
        <f t="shared" si="1335"/>
        <v>27</v>
      </c>
      <c r="L42738" t="str" cm="1">
        <f t="array" ref="L42738">_xlfn.IFS(H42738&gt;=65,"senior citizen",H42738&gt;=26,"adult",H42738&lt;26,"young")</f>
        <v>young</v>
      </c>
    </row>
    <row r="42739" spans="1:12" x14ac:dyDescent="0.35">
      <c r="A42739" s="1">
        <v>45491.48333333333</v>
      </c>
      <c r="B42739" s="2" t="s">
        <v>10</v>
      </c>
      <c r="C42739" s="2" t="s">
        <v>19</v>
      </c>
      <c r="D42739" s="2">
        <v>67.33</v>
      </c>
      <c r="E42739" s="2">
        <v>4</v>
      </c>
      <c r="F42739" s="2">
        <v>269.32</v>
      </c>
      <c r="G42739" s="2" t="s">
        <v>75</v>
      </c>
      <c r="H42739">
        <v>20</v>
      </c>
      <c r="I42739" s="3">
        <v>2024</v>
      </c>
      <c r="J42739" t="str">
        <f t="shared" si="1334"/>
        <v>Jul</v>
      </c>
      <c r="K42739">
        <f t="shared" si="1335"/>
        <v>18</v>
      </c>
      <c r="L42739" t="str" cm="1">
        <f t="array" ref="L42739">_xlfn.IFS(H42739&gt;=65,"senior citizen",H42739&gt;=26,"adult",H42739&lt;26,"young")</f>
        <v>young</v>
      </c>
    </row>
    <row r="42740" spans="1:12" x14ac:dyDescent="0.35">
      <c r="A42740" s="1">
        <v>45223.411805555559</v>
      </c>
      <c r="B42740" s="2" t="s">
        <v>13</v>
      </c>
      <c r="C42740" s="2" t="s">
        <v>8</v>
      </c>
      <c r="D42740" s="2">
        <v>397.63</v>
      </c>
      <c r="E42740" s="2">
        <v>4</v>
      </c>
      <c r="F42740" s="2">
        <v>1590.52</v>
      </c>
      <c r="G42740" s="2" t="s">
        <v>273</v>
      </c>
      <c r="H42740">
        <v>24</v>
      </c>
      <c r="I42740" s="3">
        <v>2023</v>
      </c>
      <c r="J42740" t="str">
        <f t="shared" si="1334"/>
        <v>Oct</v>
      </c>
      <c r="K42740">
        <f t="shared" si="1335"/>
        <v>24</v>
      </c>
      <c r="L42740" t="str" cm="1">
        <f t="array" ref="L42740">_xlfn.IFS(H42740&gt;=65,"senior citizen",H42740&gt;=26,"adult",H42740&lt;26,"young")</f>
        <v>young</v>
      </c>
    </row>
    <row r="42741" spans="1:12" x14ac:dyDescent="0.35">
      <c r="A42741" s="1">
        <v>45132.907638888886</v>
      </c>
      <c r="B42741" s="2" t="s">
        <v>13</v>
      </c>
      <c r="C42741" s="2" t="s">
        <v>11</v>
      </c>
      <c r="D42741" s="2">
        <v>273.56</v>
      </c>
      <c r="E42741" s="2">
        <v>1</v>
      </c>
      <c r="F42741" s="2">
        <v>273.56</v>
      </c>
      <c r="G42741" s="2" t="s">
        <v>177</v>
      </c>
      <c r="H42741">
        <v>40</v>
      </c>
      <c r="I42741" s="3">
        <v>2023</v>
      </c>
      <c r="J42741" t="str">
        <f t="shared" si="1334"/>
        <v>Jul</v>
      </c>
      <c r="K42741">
        <f t="shared" si="1335"/>
        <v>25</v>
      </c>
      <c r="L42741" t="str" cm="1">
        <f t="array" ref="L42741">_xlfn.IFS(H42741&gt;=65,"senior citizen",H42741&gt;=26,"adult",H42741&lt;26,"young")</f>
        <v>adult</v>
      </c>
    </row>
    <row r="42742" spans="1:12" x14ac:dyDescent="0.35">
      <c r="A42742" s="1">
        <v>45155.703472222223</v>
      </c>
      <c r="B42742" s="2" t="s">
        <v>10</v>
      </c>
      <c r="C42742" s="2" t="s">
        <v>15</v>
      </c>
      <c r="D42742" s="2">
        <v>222</v>
      </c>
      <c r="E42742" s="2">
        <v>2</v>
      </c>
      <c r="F42742" s="2">
        <v>444</v>
      </c>
      <c r="G42742" s="2" t="s">
        <v>204</v>
      </c>
      <c r="H42742">
        <v>31</v>
      </c>
      <c r="I42742" s="3">
        <v>2023</v>
      </c>
      <c r="J42742" t="str">
        <f t="shared" si="1334"/>
        <v>Aug</v>
      </c>
      <c r="K42742">
        <f t="shared" si="1335"/>
        <v>17</v>
      </c>
      <c r="L42742" t="str" cm="1">
        <f t="array" ref="L42742">_xlfn.IFS(H42742&gt;=65,"senior citizen",H42742&gt;=26,"adult",H42742&lt;26,"young")</f>
        <v>adult</v>
      </c>
    </row>
    <row r="42743" spans="1:12" x14ac:dyDescent="0.35">
      <c r="A42743" s="1">
        <v>45495.029861111114</v>
      </c>
      <c r="B42743" s="2" t="s">
        <v>13</v>
      </c>
      <c r="C42743" s="2" t="s">
        <v>19</v>
      </c>
      <c r="D42743" s="2">
        <v>326.98</v>
      </c>
      <c r="E42743" s="2">
        <v>5</v>
      </c>
      <c r="F42743" s="2">
        <v>1634.9</v>
      </c>
      <c r="G42743" s="2" t="s">
        <v>64</v>
      </c>
      <c r="H42743">
        <v>42</v>
      </c>
      <c r="I42743" s="3">
        <v>2024</v>
      </c>
      <c r="J42743" t="str">
        <f t="shared" si="1334"/>
        <v>Jul</v>
      </c>
      <c r="K42743">
        <f t="shared" si="1335"/>
        <v>22</v>
      </c>
      <c r="L42743" t="str" cm="1">
        <f t="array" ref="L42743">_xlfn.IFS(H42743&gt;=65,"senior citizen",H42743&gt;=26,"adult",H42743&lt;26,"young")</f>
        <v>adult</v>
      </c>
    </row>
    <row r="42744" spans="1:12" x14ac:dyDescent="0.35">
      <c r="A42744" s="1">
        <v>45388.053472222222</v>
      </c>
      <c r="B42744" s="2" t="s">
        <v>13</v>
      </c>
      <c r="C42744" s="2" t="s">
        <v>8</v>
      </c>
      <c r="D42744" s="2">
        <v>66.040000000000006</v>
      </c>
      <c r="E42744" s="2">
        <v>2</v>
      </c>
      <c r="F42744" s="2">
        <v>132.08000000000001</v>
      </c>
      <c r="G42744" s="2" t="s">
        <v>243</v>
      </c>
      <c r="H42744">
        <v>22</v>
      </c>
      <c r="I42744" s="3">
        <v>2024</v>
      </c>
      <c r="J42744" t="str">
        <f t="shared" si="1334"/>
        <v>Apr</v>
      </c>
      <c r="K42744">
        <f t="shared" si="1335"/>
        <v>6</v>
      </c>
      <c r="L42744" t="str" cm="1">
        <f t="array" ref="L42744">_xlfn.IFS(H42744&gt;=65,"senior citizen",H42744&gt;=26,"adult",H42744&lt;26,"young")</f>
        <v>young</v>
      </c>
    </row>
    <row r="42745" spans="1:12" x14ac:dyDescent="0.35">
      <c r="A42745" s="1">
        <v>45255.406944444447</v>
      </c>
      <c r="B42745" s="2" t="s">
        <v>13</v>
      </c>
      <c r="C42745" s="2" t="s">
        <v>15</v>
      </c>
      <c r="D42745" s="2">
        <v>428.53</v>
      </c>
      <c r="E42745" s="2">
        <v>3</v>
      </c>
      <c r="F42745" s="2">
        <v>1285.5899999999999</v>
      </c>
      <c r="G42745" s="2" t="s">
        <v>294</v>
      </c>
      <c r="H42745">
        <v>78</v>
      </c>
      <c r="I42745" s="3">
        <v>2023</v>
      </c>
      <c r="J42745" t="str">
        <f t="shared" si="1334"/>
        <v>Nov</v>
      </c>
      <c r="K42745">
        <f t="shared" si="1335"/>
        <v>25</v>
      </c>
      <c r="L42745" t="str" cm="1">
        <f t="array" ref="L42745">_xlfn.IFS(H42745&gt;=65,"senior citizen",H42745&gt;=26,"adult",H42745&lt;26,"young")</f>
        <v>senior citizen</v>
      </c>
    </row>
    <row r="42746" spans="1:12" x14ac:dyDescent="0.35">
      <c r="A42746" s="1">
        <v>45159.961111111108</v>
      </c>
      <c r="B42746" s="2" t="s">
        <v>7</v>
      </c>
      <c r="C42746" s="2" t="s">
        <v>11</v>
      </c>
      <c r="D42746" s="2">
        <v>154.93</v>
      </c>
      <c r="E42746" s="2">
        <v>5</v>
      </c>
      <c r="F42746" s="2">
        <v>774.65</v>
      </c>
      <c r="G42746" s="2" t="s">
        <v>22</v>
      </c>
      <c r="H42746">
        <v>18</v>
      </c>
      <c r="I42746" s="3">
        <v>2023</v>
      </c>
      <c r="J42746" t="str">
        <f t="shared" si="1334"/>
        <v>Aug</v>
      </c>
      <c r="K42746">
        <f t="shared" si="1335"/>
        <v>21</v>
      </c>
      <c r="L42746" t="str" cm="1">
        <f t="array" ref="L42746">_xlfn.IFS(H42746&gt;=65,"senior citizen",H42746&gt;=26,"adult",H42746&lt;26,"young")</f>
        <v>young</v>
      </c>
    </row>
    <row r="42747" spans="1:12" x14ac:dyDescent="0.35">
      <c r="A42747" s="1">
        <v>45363.32916666667</v>
      </c>
      <c r="B42747" s="2" t="s">
        <v>13</v>
      </c>
      <c r="C42747" s="2" t="s">
        <v>26</v>
      </c>
      <c r="D42747" s="2">
        <v>498.59</v>
      </c>
      <c r="E42747" s="2">
        <v>3</v>
      </c>
      <c r="F42747" s="2">
        <v>1495.77</v>
      </c>
      <c r="G42747" s="2" t="s">
        <v>402</v>
      </c>
      <c r="H42747">
        <v>27</v>
      </c>
      <c r="I42747" s="3">
        <v>2024</v>
      </c>
      <c r="J42747" t="str">
        <f t="shared" si="1334"/>
        <v>Mar</v>
      </c>
      <c r="K42747">
        <f t="shared" si="1335"/>
        <v>12</v>
      </c>
      <c r="L42747" t="str" cm="1">
        <f t="array" ref="L42747">_xlfn.IFS(H42747&gt;=65,"senior citizen",H42747&gt;=26,"adult",H42747&lt;26,"young")</f>
        <v>adult</v>
      </c>
    </row>
    <row r="42748" spans="1:12" x14ac:dyDescent="0.35">
      <c r="A42748" s="1">
        <v>45168.285416666666</v>
      </c>
      <c r="B42748" s="2" t="s">
        <v>13</v>
      </c>
      <c r="C42748" s="2" t="s">
        <v>11</v>
      </c>
      <c r="D42748" s="2">
        <v>51.86</v>
      </c>
      <c r="E42748" s="2">
        <v>2</v>
      </c>
      <c r="F42748" s="2">
        <v>103.72</v>
      </c>
      <c r="G42748" s="2" t="s">
        <v>186</v>
      </c>
      <c r="H42748">
        <v>49</v>
      </c>
      <c r="I42748" s="3">
        <v>2023</v>
      </c>
      <c r="J42748" t="str">
        <f t="shared" si="1334"/>
        <v>Aug</v>
      </c>
      <c r="K42748">
        <f t="shared" si="1335"/>
        <v>30</v>
      </c>
      <c r="L42748" t="str" cm="1">
        <f t="array" ref="L42748">_xlfn.IFS(H42748&gt;=65,"senior citizen",H42748&gt;=26,"adult",H42748&lt;26,"young")</f>
        <v>adult</v>
      </c>
    </row>
    <row r="42749" spans="1:12" x14ac:dyDescent="0.35">
      <c r="A42749" s="1">
        <v>45571.620833333334</v>
      </c>
      <c r="B42749" s="2" t="s">
        <v>10</v>
      </c>
      <c r="C42749" s="2" t="s">
        <v>11</v>
      </c>
      <c r="D42749" s="2">
        <v>489.67</v>
      </c>
      <c r="E42749" s="2">
        <v>2</v>
      </c>
      <c r="F42749" s="2">
        <v>979.34</v>
      </c>
      <c r="G42749" s="2" t="s">
        <v>183</v>
      </c>
      <c r="H42749">
        <v>38</v>
      </c>
      <c r="I42749" s="3">
        <v>2024</v>
      </c>
      <c r="J42749" t="str">
        <f t="shared" si="1334"/>
        <v>Oct</v>
      </c>
      <c r="K42749">
        <f t="shared" si="1335"/>
        <v>6</v>
      </c>
      <c r="L42749" t="str" cm="1">
        <f t="array" ref="L42749">_xlfn.IFS(H42749&gt;=65,"senior citizen",H42749&gt;=26,"adult",H42749&lt;26,"young")</f>
        <v>adult</v>
      </c>
    </row>
    <row r="42750" spans="1:12" x14ac:dyDescent="0.35">
      <c r="A42750" s="1">
        <v>45483.019444444442</v>
      </c>
      <c r="B42750" s="2" t="s">
        <v>10</v>
      </c>
      <c r="C42750" s="2" t="s">
        <v>19</v>
      </c>
      <c r="D42750" s="2">
        <v>191.55</v>
      </c>
      <c r="E42750" s="2">
        <v>3</v>
      </c>
      <c r="F42750" s="2">
        <v>574.65</v>
      </c>
      <c r="G42750" s="2" t="s">
        <v>239</v>
      </c>
      <c r="H42750">
        <v>24</v>
      </c>
      <c r="I42750" s="3">
        <v>2024</v>
      </c>
      <c r="J42750" t="str">
        <f t="shared" si="1334"/>
        <v>Jul</v>
      </c>
      <c r="K42750">
        <f t="shared" si="1335"/>
        <v>10</v>
      </c>
      <c r="L42750" t="str" cm="1">
        <f t="array" ref="L42750">_xlfn.IFS(H42750&gt;=65,"senior citizen",H42750&gt;=26,"adult",H42750&lt;26,"young")</f>
        <v>young</v>
      </c>
    </row>
    <row r="42751" spans="1:12" x14ac:dyDescent="0.35">
      <c r="A42751" s="1">
        <v>45607.140972222223</v>
      </c>
      <c r="B42751" s="2" t="s">
        <v>13</v>
      </c>
      <c r="C42751" s="2" t="s">
        <v>19</v>
      </c>
      <c r="D42751" s="2">
        <v>381.94</v>
      </c>
      <c r="E42751" s="2">
        <v>4</v>
      </c>
      <c r="F42751" s="2">
        <v>1527.76</v>
      </c>
      <c r="G42751" s="2" t="s">
        <v>96</v>
      </c>
      <c r="H42751">
        <v>38</v>
      </c>
      <c r="I42751" s="3">
        <v>2024</v>
      </c>
      <c r="J42751" t="str">
        <f t="shared" si="1334"/>
        <v>Nov</v>
      </c>
      <c r="K42751">
        <f t="shared" si="1335"/>
        <v>11</v>
      </c>
      <c r="L42751" t="str" cm="1">
        <f t="array" ref="L42751">_xlfn.IFS(H42751&gt;=65,"senior citizen",H42751&gt;=26,"adult",H42751&lt;26,"young")</f>
        <v>adult</v>
      </c>
    </row>
    <row r="42752" spans="1:12" x14ac:dyDescent="0.35">
      <c r="A42752" s="1">
        <v>45581.493055555555</v>
      </c>
      <c r="B42752" s="2" t="s">
        <v>7</v>
      </c>
      <c r="C42752" s="2" t="s">
        <v>19</v>
      </c>
      <c r="D42752" s="2">
        <v>200.82</v>
      </c>
      <c r="E42752" s="2">
        <v>1</v>
      </c>
      <c r="F42752" s="2">
        <v>200.82</v>
      </c>
      <c r="G42752" s="2" t="s">
        <v>200</v>
      </c>
      <c r="H42752">
        <v>50</v>
      </c>
      <c r="I42752" s="3">
        <v>2024</v>
      </c>
      <c r="J42752" t="str">
        <f t="shared" si="1334"/>
        <v>Oct</v>
      </c>
      <c r="K42752">
        <f t="shared" si="1335"/>
        <v>16</v>
      </c>
      <c r="L42752" t="str" cm="1">
        <f t="array" ref="L42752">_xlfn.IFS(H42752&gt;=65,"senior citizen",H42752&gt;=26,"adult",H42752&lt;26,"young")</f>
        <v>adult</v>
      </c>
    </row>
    <row r="42753" spans="1:12" x14ac:dyDescent="0.35">
      <c r="A42753" s="1">
        <v>44982.092361111114</v>
      </c>
      <c r="B42753" s="2" t="s">
        <v>10</v>
      </c>
      <c r="C42753" s="2" t="s">
        <v>19</v>
      </c>
      <c r="D42753" s="2">
        <v>119.61</v>
      </c>
      <c r="E42753" s="2">
        <v>2</v>
      </c>
      <c r="F42753" s="2">
        <v>239.22</v>
      </c>
      <c r="G42753" s="2" t="s">
        <v>238</v>
      </c>
      <c r="H42753">
        <v>22</v>
      </c>
      <c r="I42753" s="3">
        <v>2023</v>
      </c>
      <c r="J42753" t="str">
        <f t="shared" si="1334"/>
        <v>Feb</v>
      </c>
      <c r="K42753">
        <f t="shared" si="1335"/>
        <v>25</v>
      </c>
      <c r="L42753" t="str" cm="1">
        <f t="array" ref="L42753">_xlfn.IFS(H42753&gt;=65,"senior citizen",H42753&gt;=26,"adult",H42753&lt;26,"young")</f>
        <v>young</v>
      </c>
    </row>
    <row r="42754" spans="1:12" x14ac:dyDescent="0.35">
      <c r="A42754" s="1">
        <v>45107.692361111112</v>
      </c>
      <c r="B42754" s="2" t="s">
        <v>13</v>
      </c>
      <c r="C42754" s="2" t="s">
        <v>26</v>
      </c>
      <c r="D42754" s="2">
        <v>200.83</v>
      </c>
      <c r="E42754" s="2">
        <v>2</v>
      </c>
      <c r="F42754" s="2">
        <v>401.66</v>
      </c>
      <c r="G42754" s="2" t="s">
        <v>341</v>
      </c>
      <c r="H42754">
        <v>30</v>
      </c>
      <c r="I42754" s="3">
        <v>2023</v>
      </c>
      <c r="J42754" t="str">
        <f t="shared" ref="J42754:J42817" si="1336">TEXT(A42754,"mmm")</f>
        <v>Jun</v>
      </c>
      <c r="K42754">
        <f t="shared" ref="K42754:K42817" si="1337">DAY(A42754)</f>
        <v>30</v>
      </c>
      <c r="L42754" t="str" cm="1">
        <f t="array" ref="L42754">_xlfn.IFS(H42754&gt;=65,"senior citizen",H42754&gt;=26,"adult",H42754&lt;26,"young")</f>
        <v>adult</v>
      </c>
    </row>
    <row r="42755" spans="1:12" x14ac:dyDescent="0.35">
      <c r="A42755" s="1">
        <v>45462.765972222223</v>
      </c>
      <c r="B42755" s="2" t="s">
        <v>10</v>
      </c>
      <c r="C42755" s="2" t="s">
        <v>8</v>
      </c>
      <c r="D42755" s="2">
        <v>281.99</v>
      </c>
      <c r="E42755" s="2">
        <v>1</v>
      </c>
      <c r="F42755" s="2">
        <v>281.99</v>
      </c>
      <c r="G42755" s="2" t="s">
        <v>34</v>
      </c>
      <c r="H42755">
        <v>43</v>
      </c>
      <c r="I42755" s="3">
        <v>2024</v>
      </c>
      <c r="J42755" t="str">
        <f t="shared" si="1336"/>
        <v>Jun</v>
      </c>
      <c r="K42755">
        <f t="shared" si="1337"/>
        <v>19</v>
      </c>
      <c r="L42755" t="str" cm="1">
        <f t="array" ref="L42755">_xlfn.IFS(H42755&gt;=65,"senior citizen",H42755&gt;=26,"adult",H42755&lt;26,"young")</f>
        <v>adult</v>
      </c>
    </row>
    <row r="42756" spans="1:12" x14ac:dyDescent="0.35">
      <c r="A42756" s="1">
        <v>45351.718055555553</v>
      </c>
      <c r="B42756" s="2" t="s">
        <v>10</v>
      </c>
      <c r="C42756" s="2" t="s">
        <v>19</v>
      </c>
      <c r="D42756" s="2">
        <v>449.3</v>
      </c>
      <c r="E42756" s="2">
        <v>4</v>
      </c>
      <c r="F42756" s="2">
        <v>1797.2</v>
      </c>
      <c r="G42756" s="2" t="s">
        <v>169</v>
      </c>
      <c r="H42756">
        <v>31</v>
      </c>
      <c r="I42756" s="3">
        <v>2024</v>
      </c>
      <c r="J42756" t="str">
        <f t="shared" si="1336"/>
        <v>Feb</v>
      </c>
      <c r="K42756">
        <f t="shared" si="1337"/>
        <v>29</v>
      </c>
      <c r="L42756" t="str" cm="1">
        <f t="array" ref="L42756">_xlfn.IFS(H42756&gt;=65,"senior citizen",H42756&gt;=26,"adult",H42756&lt;26,"young")</f>
        <v>adult</v>
      </c>
    </row>
    <row r="42757" spans="1:12" x14ac:dyDescent="0.35">
      <c r="A42757" s="1">
        <v>45101.87777777778</v>
      </c>
      <c r="B42757" s="2" t="s">
        <v>7</v>
      </c>
      <c r="C42757" s="2" t="s">
        <v>8</v>
      </c>
      <c r="D42757" s="2">
        <v>205.96</v>
      </c>
      <c r="E42757" s="2">
        <v>3</v>
      </c>
      <c r="F42757" s="2">
        <v>617.88</v>
      </c>
      <c r="G42757" s="2" t="s">
        <v>109</v>
      </c>
      <c r="H42757">
        <v>30</v>
      </c>
      <c r="I42757" s="3">
        <v>2023</v>
      </c>
      <c r="J42757" t="str">
        <f t="shared" si="1336"/>
        <v>Jun</v>
      </c>
      <c r="K42757">
        <f t="shared" si="1337"/>
        <v>24</v>
      </c>
      <c r="L42757" t="str" cm="1">
        <f t="array" ref="L42757">_xlfn.IFS(H42757&gt;=65,"senior citizen",H42757&gt;=26,"adult",H42757&lt;26,"young")</f>
        <v>adult</v>
      </c>
    </row>
    <row r="42758" spans="1:12" x14ac:dyDescent="0.35">
      <c r="A42758" s="1">
        <v>45588.597916666666</v>
      </c>
      <c r="B42758" s="2" t="s">
        <v>13</v>
      </c>
      <c r="C42758" s="2" t="s">
        <v>11</v>
      </c>
      <c r="D42758" s="2">
        <v>95.56</v>
      </c>
      <c r="E42758" s="2">
        <v>1</v>
      </c>
      <c r="F42758" s="2">
        <v>95.56</v>
      </c>
      <c r="G42758" s="2" t="s">
        <v>300</v>
      </c>
      <c r="H42758">
        <v>31</v>
      </c>
      <c r="I42758" s="3">
        <v>2024</v>
      </c>
      <c r="J42758" t="str">
        <f t="shared" si="1336"/>
        <v>Oct</v>
      </c>
      <c r="K42758">
        <f t="shared" si="1337"/>
        <v>23</v>
      </c>
      <c r="L42758" t="str" cm="1">
        <f t="array" ref="L42758">_xlfn.IFS(H42758&gt;=65,"senior citizen",H42758&gt;=26,"adult",H42758&lt;26,"young")</f>
        <v>adult</v>
      </c>
    </row>
    <row r="42759" spans="1:12" x14ac:dyDescent="0.35">
      <c r="A42759" s="1">
        <v>45406.02847222222</v>
      </c>
      <c r="B42759" s="2" t="s">
        <v>7</v>
      </c>
      <c r="C42759" s="2" t="s">
        <v>8</v>
      </c>
      <c r="D42759" s="2">
        <v>202.51</v>
      </c>
      <c r="E42759" s="2">
        <v>3</v>
      </c>
      <c r="F42759" s="2">
        <v>607.53</v>
      </c>
      <c r="G42759" s="2" t="s">
        <v>67</v>
      </c>
      <c r="H42759">
        <v>51</v>
      </c>
      <c r="I42759" s="3">
        <v>2024</v>
      </c>
      <c r="J42759" t="str">
        <f t="shared" si="1336"/>
        <v>Apr</v>
      </c>
      <c r="K42759">
        <f t="shared" si="1337"/>
        <v>24</v>
      </c>
      <c r="L42759" t="str" cm="1">
        <f t="array" ref="L42759">_xlfn.IFS(H42759&gt;=65,"senior citizen",H42759&gt;=26,"adult",H42759&lt;26,"young")</f>
        <v>adult</v>
      </c>
    </row>
    <row r="42760" spans="1:12" x14ac:dyDescent="0.35">
      <c r="A42760" s="1">
        <v>45519.593055555553</v>
      </c>
      <c r="B42760" s="2" t="s">
        <v>7</v>
      </c>
      <c r="C42760" s="2" t="s">
        <v>26</v>
      </c>
      <c r="D42760" s="2">
        <v>85.08</v>
      </c>
      <c r="E42760" s="2">
        <v>5</v>
      </c>
      <c r="F42760" s="2">
        <v>425.4</v>
      </c>
      <c r="G42760" s="2" t="s">
        <v>93</v>
      </c>
      <c r="H42760">
        <v>56</v>
      </c>
      <c r="I42760" s="3">
        <v>2024</v>
      </c>
      <c r="J42760" t="str">
        <f t="shared" si="1336"/>
        <v>Aug</v>
      </c>
      <c r="K42760">
        <f t="shared" si="1337"/>
        <v>15</v>
      </c>
      <c r="L42760" t="str" cm="1">
        <f t="array" ref="L42760">_xlfn.IFS(H42760&gt;=65,"senior citizen",H42760&gt;=26,"adult",H42760&lt;26,"young")</f>
        <v>adult</v>
      </c>
    </row>
    <row r="42761" spans="1:12" x14ac:dyDescent="0.35">
      <c r="A42761" s="1">
        <v>45569.243750000001</v>
      </c>
      <c r="B42761" s="2" t="s">
        <v>13</v>
      </c>
      <c r="C42761" s="2" t="s">
        <v>15</v>
      </c>
      <c r="D42761" s="2">
        <v>293.08999999999997</v>
      </c>
      <c r="E42761" s="2">
        <v>5</v>
      </c>
      <c r="F42761" s="2">
        <v>1465.45</v>
      </c>
      <c r="G42761" s="2" t="s">
        <v>379</v>
      </c>
      <c r="H42761">
        <v>45</v>
      </c>
      <c r="I42761" s="3">
        <v>2024</v>
      </c>
      <c r="J42761" t="str">
        <f t="shared" si="1336"/>
        <v>Oct</v>
      </c>
      <c r="K42761">
        <f t="shared" si="1337"/>
        <v>4</v>
      </c>
      <c r="L42761" t="str" cm="1">
        <f t="array" ref="L42761">_xlfn.IFS(H42761&gt;=65,"senior citizen",H42761&gt;=26,"adult",H42761&lt;26,"young")</f>
        <v>adult</v>
      </c>
    </row>
    <row r="42762" spans="1:12" x14ac:dyDescent="0.35">
      <c r="A42762" s="1">
        <v>45173.706944444442</v>
      </c>
      <c r="B42762" s="2" t="s">
        <v>7</v>
      </c>
      <c r="C42762" s="2" t="s">
        <v>19</v>
      </c>
      <c r="D42762" s="2">
        <v>390.48</v>
      </c>
      <c r="E42762" s="2">
        <v>1</v>
      </c>
      <c r="F42762" s="2">
        <v>390.48</v>
      </c>
      <c r="G42762" s="2" t="s">
        <v>245</v>
      </c>
      <c r="H42762">
        <v>27</v>
      </c>
      <c r="I42762" s="3">
        <v>2023</v>
      </c>
      <c r="J42762" t="str">
        <f t="shared" si="1336"/>
        <v>Sep</v>
      </c>
      <c r="K42762">
        <f t="shared" si="1337"/>
        <v>4</v>
      </c>
      <c r="L42762" t="str" cm="1">
        <f t="array" ref="L42762">_xlfn.IFS(H42762&gt;=65,"senior citizen",H42762&gt;=26,"adult",H42762&lt;26,"young")</f>
        <v>adult</v>
      </c>
    </row>
    <row r="42763" spans="1:12" x14ac:dyDescent="0.35">
      <c r="A42763" s="1">
        <v>44941.134027777778</v>
      </c>
      <c r="B42763" s="2" t="s">
        <v>10</v>
      </c>
      <c r="C42763" s="2" t="s">
        <v>15</v>
      </c>
      <c r="D42763" s="2">
        <v>385.04</v>
      </c>
      <c r="E42763" s="2">
        <v>3</v>
      </c>
      <c r="F42763" s="2">
        <v>1155.1199999999999</v>
      </c>
      <c r="G42763" s="2" t="s">
        <v>28</v>
      </c>
      <c r="H42763">
        <v>19</v>
      </c>
      <c r="I42763" s="3">
        <v>2023</v>
      </c>
      <c r="J42763" t="str">
        <f t="shared" si="1336"/>
        <v>Jan</v>
      </c>
      <c r="K42763">
        <f t="shared" si="1337"/>
        <v>15</v>
      </c>
      <c r="L42763" t="str" cm="1">
        <f t="array" ref="L42763">_xlfn.IFS(H42763&gt;=65,"senior citizen",H42763&gt;=26,"adult",H42763&lt;26,"young")</f>
        <v>young</v>
      </c>
    </row>
    <row r="42764" spans="1:12" x14ac:dyDescent="0.35">
      <c r="A42764" s="1">
        <v>45432.669444444444</v>
      </c>
      <c r="B42764" s="2" t="s">
        <v>13</v>
      </c>
      <c r="C42764" s="2" t="s">
        <v>11</v>
      </c>
      <c r="D42764" s="2">
        <v>149.63999999999999</v>
      </c>
      <c r="E42764" s="2">
        <v>3</v>
      </c>
      <c r="F42764" s="2">
        <v>448.92</v>
      </c>
      <c r="G42764" s="2" t="s">
        <v>85</v>
      </c>
      <c r="H42764">
        <v>40</v>
      </c>
      <c r="I42764" s="3">
        <v>2024</v>
      </c>
      <c r="J42764" t="str">
        <f t="shared" si="1336"/>
        <v>May</v>
      </c>
      <c r="K42764">
        <f t="shared" si="1337"/>
        <v>20</v>
      </c>
      <c r="L42764" t="str" cm="1">
        <f t="array" ref="L42764">_xlfn.IFS(H42764&gt;=65,"senior citizen",H42764&gt;=26,"adult",H42764&lt;26,"young")</f>
        <v>adult</v>
      </c>
    </row>
    <row r="42765" spans="1:12" x14ac:dyDescent="0.35">
      <c r="A42765" s="1">
        <v>45048.979861111111</v>
      </c>
      <c r="B42765" s="2" t="s">
        <v>7</v>
      </c>
      <c r="C42765" s="2" t="s">
        <v>15</v>
      </c>
      <c r="D42765" s="2">
        <v>360.8</v>
      </c>
      <c r="E42765" s="2">
        <v>4</v>
      </c>
      <c r="F42765" s="2">
        <v>1443.2</v>
      </c>
      <c r="G42765" s="2" t="s">
        <v>147</v>
      </c>
      <c r="H42765">
        <v>53</v>
      </c>
      <c r="I42765" s="3">
        <v>2023</v>
      </c>
      <c r="J42765" t="str">
        <f t="shared" si="1336"/>
        <v>May</v>
      </c>
      <c r="K42765">
        <f t="shared" si="1337"/>
        <v>2</v>
      </c>
      <c r="L42765" t="str" cm="1">
        <f t="array" ref="L42765">_xlfn.IFS(H42765&gt;=65,"senior citizen",H42765&gt;=26,"adult",H42765&lt;26,"young")</f>
        <v>adult</v>
      </c>
    </row>
    <row r="42766" spans="1:12" x14ac:dyDescent="0.35">
      <c r="A42766" s="1">
        <v>45149.250694444447</v>
      </c>
      <c r="B42766" s="2" t="s">
        <v>7</v>
      </c>
      <c r="C42766" s="2" t="s">
        <v>15</v>
      </c>
      <c r="D42766" s="2">
        <v>99.46</v>
      </c>
      <c r="E42766" s="2">
        <v>5</v>
      </c>
      <c r="F42766" s="2">
        <v>497.3</v>
      </c>
      <c r="G42766" s="2" t="s">
        <v>176</v>
      </c>
      <c r="H42766">
        <v>45</v>
      </c>
      <c r="I42766" s="3">
        <v>2023</v>
      </c>
      <c r="J42766" t="str">
        <f t="shared" si="1336"/>
        <v>Aug</v>
      </c>
      <c r="K42766">
        <f t="shared" si="1337"/>
        <v>11</v>
      </c>
      <c r="L42766" t="str" cm="1">
        <f t="array" ref="L42766">_xlfn.IFS(H42766&gt;=65,"senior citizen",H42766&gt;=26,"adult",H42766&lt;26,"young")</f>
        <v>adult</v>
      </c>
    </row>
    <row r="42767" spans="1:12" x14ac:dyDescent="0.35">
      <c r="A42767" s="1">
        <v>45554.042361111111</v>
      </c>
      <c r="B42767" s="2" t="s">
        <v>7</v>
      </c>
      <c r="C42767" s="2" t="s">
        <v>15</v>
      </c>
      <c r="D42767" s="2">
        <v>277.39</v>
      </c>
      <c r="E42767" s="2">
        <v>1</v>
      </c>
      <c r="F42767" s="2">
        <v>277.39</v>
      </c>
      <c r="G42767" s="2" t="s">
        <v>239</v>
      </c>
      <c r="H42767">
        <v>20</v>
      </c>
      <c r="I42767" s="3">
        <v>2024</v>
      </c>
      <c r="J42767" t="str">
        <f t="shared" si="1336"/>
        <v>Sep</v>
      </c>
      <c r="K42767">
        <f t="shared" si="1337"/>
        <v>19</v>
      </c>
      <c r="L42767" t="str" cm="1">
        <f t="array" ref="L42767">_xlfn.IFS(H42767&gt;=65,"senior citizen",H42767&gt;=26,"adult",H42767&lt;26,"young")</f>
        <v>young</v>
      </c>
    </row>
    <row r="42768" spans="1:12" x14ac:dyDescent="0.35">
      <c r="A42768" s="1">
        <v>45330.544444444444</v>
      </c>
      <c r="B42768" s="2" t="s">
        <v>10</v>
      </c>
      <c r="C42768" s="2" t="s">
        <v>11</v>
      </c>
      <c r="D42768" s="2">
        <v>172.95</v>
      </c>
      <c r="E42768" s="2">
        <v>4</v>
      </c>
      <c r="F42768" s="2">
        <v>691.8</v>
      </c>
      <c r="G42768" s="2" t="s">
        <v>88</v>
      </c>
      <c r="H42768">
        <v>43</v>
      </c>
      <c r="I42768" s="3">
        <v>2024</v>
      </c>
      <c r="J42768" t="str">
        <f t="shared" si="1336"/>
        <v>Feb</v>
      </c>
      <c r="K42768">
        <f t="shared" si="1337"/>
        <v>8</v>
      </c>
      <c r="L42768" t="str" cm="1">
        <f t="array" ref="L42768">_xlfn.IFS(H42768&gt;=65,"senior citizen",H42768&gt;=26,"adult",H42768&lt;26,"young")</f>
        <v>adult</v>
      </c>
    </row>
    <row r="42769" spans="1:12" x14ac:dyDescent="0.35">
      <c r="A42769" s="1">
        <v>45097.106944444444</v>
      </c>
      <c r="B42769" s="2" t="s">
        <v>13</v>
      </c>
      <c r="C42769" s="2" t="s">
        <v>26</v>
      </c>
      <c r="D42769" s="2">
        <v>364.32</v>
      </c>
      <c r="E42769" s="2">
        <v>4</v>
      </c>
      <c r="F42769" s="2">
        <v>1457.28</v>
      </c>
      <c r="G42769" s="2" t="s">
        <v>80</v>
      </c>
      <c r="H42769">
        <v>44</v>
      </c>
      <c r="I42769" s="3">
        <v>2023</v>
      </c>
      <c r="J42769" t="str">
        <f t="shared" si="1336"/>
        <v>Jun</v>
      </c>
      <c r="K42769">
        <f t="shared" si="1337"/>
        <v>20</v>
      </c>
      <c r="L42769" t="str" cm="1">
        <f t="array" ref="L42769">_xlfn.IFS(H42769&gt;=65,"senior citizen",H42769&gt;=26,"adult",H42769&lt;26,"young")</f>
        <v>adult</v>
      </c>
    </row>
    <row r="42770" spans="1:12" x14ac:dyDescent="0.35">
      <c r="A42770" s="1">
        <v>45076.829861111109</v>
      </c>
      <c r="B42770" s="2" t="s">
        <v>13</v>
      </c>
      <c r="C42770" s="2" t="s">
        <v>11</v>
      </c>
      <c r="D42770" s="2">
        <v>285.95999999999998</v>
      </c>
      <c r="E42770" s="2">
        <v>5</v>
      </c>
      <c r="F42770" s="2">
        <v>1429.8</v>
      </c>
      <c r="G42770" s="2" t="s">
        <v>322</v>
      </c>
      <c r="H42770">
        <v>25</v>
      </c>
      <c r="I42770" s="3">
        <v>2023</v>
      </c>
      <c r="J42770" t="str">
        <f t="shared" si="1336"/>
        <v>May</v>
      </c>
      <c r="K42770">
        <f t="shared" si="1337"/>
        <v>30</v>
      </c>
      <c r="L42770" t="str" cm="1">
        <f t="array" ref="L42770">_xlfn.IFS(H42770&gt;=65,"senior citizen",H42770&gt;=26,"adult",H42770&lt;26,"young")</f>
        <v>young</v>
      </c>
    </row>
    <row r="42771" spans="1:12" x14ac:dyDescent="0.35">
      <c r="A42771" s="1">
        <v>45171.39166666667</v>
      </c>
      <c r="B42771" s="2" t="s">
        <v>13</v>
      </c>
      <c r="C42771" s="2" t="s">
        <v>11</v>
      </c>
      <c r="D42771" s="2">
        <v>479.49</v>
      </c>
      <c r="E42771" s="2">
        <v>4</v>
      </c>
      <c r="F42771" s="2">
        <v>1917.96</v>
      </c>
      <c r="G42771" s="2" t="s">
        <v>406</v>
      </c>
      <c r="H42771">
        <v>46</v>
      </c>
      <c r="I42771" s="3">
        <v>2023</v>
      </c>
      <c r="J42771" t="str">
        <f t="shared" si="1336"/>
        <v>Sep</v>
      </c>
      <c r="K42771">
        <f t="shared" si="1337"/>
        <v>2</v>
      </c>
      <c r="L42771" t="str" cm="1">
        <f t="array" ref="L42771">_xlfn.IFS(H42771&gt;=65,"senior citizen",H42771&gt;=26,"adult",H42771&lt;26,"young")</f>
        <v>adult</v>
      </c>
    </row>
    <row r="42772" spans="1:12" x14ac:dyDescent="0.35">
      <c r="A42772" s="1">
        <v>45465.857638888891</v>
      </c>
      <c r="B42772" s="2" t="s">
        <v>10</v>
      </c>
      <c r="C42772" s="2" t="s">
        <v>8</v>
      </c>
      <c r="D42772" s="2">
        <v>418.75</v>
      </c>
      <c r="E42772" s="2">
        <v>4</v>
      </c>
      <c r="F42772" s="2">
        <v>1675</v>
      </c>
      <c r="G42772" s="2" t="s">
        <v>213</v>
      </c>
      <c r="H42772">
        <v>38</v>
      </c>
      <c r="I42772" s="3">
        <v>2024</v>
      </c>
      <c r="J42772" t="str">
        <f t="shared" si="1336"/>
        <v>Jun</v>
      </c>
      <c r="K42772">
        <f t="shared" si="1337"/>
        <v>22</v>
      </c>
      <c r="L42772" t="str" cm="1">
        <f t="array" ref="L42772">_xlfn.IFS(H42772&gt;=65,"senior citizen",H42772&gt;=26,"adult",H42772&lt;26,"young")</f>
        <v>adult</v>
      </c>
    </row>
    <row r="42773" spans="1:12" x14ac:dyDescent="0.35">
      <c r="A42773" s="1">
        <v>45472.239583333336</v>
      </c>
      <c r="B42773" s="2" t="s">
        <v>10</v>
      </c>
      <c r="C42773" s="2" t="s">
        <v>15</v>
      </c>
      <c r="D42773" s="2">
        <v>177.95</v>
      </c>
      <c r="E42773" s="2">
        <v>2</v>
      </c>
      <c r="F42773" s="2">
        <v>355.9</v>
      </c>
      <c r="G42773" s="2" t="s">
        <v>309</v>
      </c>
      <c r="H42773">
        <v>24</v>
      </c>
      <c r="I42773" s="3">
        <v>2024</v>
      </c>
      <c r="J42773" t="str">
        <f t="shared" si="1336"/>
        <v>Jun</v>
      </c>
      <c r="K42773">
        <f t="shared" si="1337"/>
        <v>29</v>
      </c>
      <c r="L42773" t="str" cm="1">
        <f t="array" ref="L42773">_xlfn.IFS(H42773&gt;=65,"senior citizen",H42773&gt;=26,"adult",H42773&lt;26,"young")</f>
        <v>young</v>
      </c>
    </row>
    <row r="42774" spans="1:12" x14ac:dyDescent="0.35">
      <c r="A42774" s="1">
        <v>45390.772222222222</v>
      </c>
      <c r="B42774" s="2" t="s">
        <v>10</v>
      </c>
      <c r="C42774" s="2" t="s">
        <v>19</v>
      </c>
      <c r="D42774" s="2">
        <v>354.1</v>
      </c>
      <c r="E42774" s="2">
        <v>4</v>
      </c>
      <c r="F42774" s="2">
        <v>1416.4</v>
      </c>
      <c r="G42774" s="2" t="s">
        <v>22</v>
      </c>
      <c r="H42774">
        <v>18</v>
      </c>
      <c r="I42774" s="3">
        <v>2024</v>
      </c>
      <c r="J42774" t="str">
        <f t="shared" si="1336"/>
        <v>Apr</v>
      </c>
      <c r="K42774">
        <f t="shared" si="1337"/>
        <v>8</v>
      </c>
      <c r="L42774" t="str" cm="1">
        <f t="array" ref="L42774">_xlfn.IFS(H42774&gt;=65,"senior citizen",H42774&gt;=26,"adult",H42774&lt;26,"young")</f>
        <v>young</v>
      </c>
    </row>
    <row r="42775" spans="1:12" x14ac:dyDescent="0.35">
      <c r="A42775" s="1">
        <v>45247.19027777778</v>
      </c>
      <c r="B42775" s="2" t="s">
        <v>7</v>
      </c>
      <c r="C42775" s="2" t="s">
        <v>26</v>
      </c>
      <c r="D42775" s="2">
        <v>229.09</v>
      </c>
      <c r="E42775" s="2">
        <v>5</v>
      </c>
      <c r="F42775" s="2">
        <v>1145.45</v>
      </c>
      <c r="G42775" s="2" t="s">
        <v>303</v>
      </c>
      <c r="H42775">
        <v>35</v>
      </c>
      <c r="I42775" s="3">
        <v>2023</v>
      </c>
      <c r="J42775" t="str">
        <f t="shared" si="1336"/>
        <v>Nov</v>
      </c>
      <c r="K42775">
        <f t="shared" si="1337"/>
        <v>17</v>
      </c>
      <c r="L42775" t="str" cm="1">
        <f t="array" ref="L42775">_xlfn.IFS(H42775&gt;=65,"senior citizen",H42775&gt;=26,"adult",H42775&lt;26,"young")</f>
        <v>adult</v>
      </c>
    </row>
    <row r="42776" spans="1:12" x14ac:dyDescent="0.35">
      <c r="A42776" s="1">
        <v>45447.395833333336</v>
      </c>
      <c r="B42776" s="2" t="s">
        <v>10</v>
      </c>
      <c r="C42776" s="2" t="s">
        <v>19</v>
      </c>
      <c r="D42776" s="2">
        <v>86</v>
      </c>
      <c r="E42776" s="2">
        <v>2</v>
      </c>
      <c r="F42776" s="2">
        <v>172</v>
      </c>
      <c r="G42776" s="2" t="s">
        <v>99</v>
      </c>
      <c r="H42776">
        <v>30</v>
      </c>
      <c r="I42776" s="3">
        <v>2024</v>
      </c>
      <c r="J42776" t="str">
        <f t="shared" si="1336"/>
        <v>Jun</v>
      </c>
      <c r="K42776">
        <f t="shared" si="1337"/>
        <v>4</v>
      </c>
      <c r="L42776" t="str" cm="1">
        <f t="array" ref="L42776">_xlfn.IFS(H42776&gt;=65,"senior citizen",H42776&gt;=26,"adult",H42776&lt;26,"young")</f>
        <v>adult</v>
      </c>
    </row>
    <row r="42777" spans="1:12" x14ac:dyDescent="0.35">
      <c r="A42777" s="1">
        <v>45284.024305555555</v>
      </c>
      <c r="B42777" s="2" t="s">
        <v>10</v>
      </c>
      <c r="C42777" s="2" t="s">
        <v>11</v>
      </c>
      <c r="D42777" s="2">
        <v>377.48</v>
      </c>
      <c r="E42777" s="2">
        <v>5</v>
      </c>
      <c r="F42777" s="2">
        <v>1887.4</v>
      </c>
      <c r="G42777" s="2" t="s">
        <v>220</v>
      </c>
      <c r="H42777">
        <v>21</v>
      </c>
      <c r="I42777" s="3">
        <v>2023</v>
      </c>
      <c r="J42777" t="str">
        <f t="shared" si="1336"/>
        <v>Dec</v>
      </c>
      <c r="K42777">
        <f t="shared" si="1337"/>
        <v>24</v>
      </c>
      <c r="L42777" t="str" cm="1">
        <f t="array" ref="L42777">_xlfn.IFS(H42777&gt;=65,"senior citizen",H42777&gt;=26,"adult",H42777&lt;26,"young")</f>
        <v>young</v>
      </c>
    </row>
    <row r="42778" spans="1:12" x14ac:dyDescent="0.35">
      <c r="A42778" s="1">
        <v>44941.417361111111</v>
      </c>
      <c r="B42778" s="2" t="s">
        <v>7</v>
      </c>
      <c r="C42778" s="2" t="s">
        <v>19</v>
      </c>
      <c r="D42778" s="2">
        <v>299.86</v>
      </c>
      <c r="E42778" s="2">
        <v>3</v>
      </c>
      <c r="F42778" s="2">
        <v>899.58</v>
      </c>
      <c r="G42778" s="2" t="s">
        <v>84</v>
      </c>
      <c r="H42778">
        <v>34</v>
      </c>
      <c r="I42778" s="3">
        <v>2023</v>
      </c>
      <c r="J42778" t="str">
        <f t="shared" si="1336"/>
        <v>Jan</v>
      </c>
      <c r="K42778">
        <f t="shared" si="1337"/>
        <v>15</v>
      </c>
      <c r="L42778" t="str" cm="1">
        <f t="array" ref="L42778">_xlfn.IFS(H42778&gt;=65,"senior citizen",H42778&gt;=26,"adult",H42778&lt;26,"young")</f>
        <v>adult</v>
      </c>
    </row>
    <row r="42779" spans="1:12" x14ac:dyDescent="0.35">
      <c r="A42779" s="1">
        <v>45444.775694444441</v>
      </c>
      <c r="B42779" s="2" t="s">
        <v>13</v>
      </c>
      <c r="C42779" s="2" t="s">
        <v>11</v>
      </c>
      <c r="D42779" s="2">
        <v>459.29</v>
      </c>
      <c r="E42779" s="2">
        <v>3</v>
      </c>
      <c r="F42779" s="2">
        <v>1377.87</v>
      </c>
      <c r="G42779" s="2" t="s">
        <v>342</v>
      </c>
      <c r="H42779">
        <v>42</v>
      </c>
      <c r="I42779" s="3">
        <v>2024</v>
      </c>
      <c r="J42779" t="str">
        <f t="shared" si="1336"/>
        <v>Jun</v>
      </c>
      <c r="K42779">
        <f t="shared" si="1337"/>
        <v>1</v>
      </c>
      <c r="L42779" t="str" cm="1">
        <f t="array" ref="L42779">_xlfn.IFS(H42779&gt;=65,"senior citizen",H42779&gt;=26,"adult",H42779&lt;26,"young")</f>
        <v>adult</v>
      </c>
    </row>
    <row r="42780" spans="1:12" x14ac:dyDescent="0.35">
      <c r="A42780" s="1">
        <v>45296.644444444442</v>
      </c>
      <c r="B42780" s="2" t="s">
        <v>10</v>
      </c>
      <c r="C42780" s="2" t="s">
        <v>8</v>
      </c>
      <c r="D42780" s="2">
        <v>495.56</v>
      </c>
      <c r="E42780" s="2">
        <v>4</v>
      </c>
      <c r="F42780" s="2">
        <v>1982.24</v>
      </c>
      <c r="G42780" s="2" t="s">
        <v>274</v>
      </c>
      <c r="H42780">
        <v>29</v>
      </c>
      <c r="I42780" s="3">
        <v>2024</v>
      </c>
      <c r="J42780" t="str">
        <f t="shared" si="1336"/>
        <v>Jan</v>
      </c>
      <c r="K42780">
        <f t="shared" si="1337"/>
        <v>5</v>
      </c>
      <c r="L42780" t="str" cm="1">
        <f t="array" ref="L42780">_xlfn.IFS(H42780&gt;=65,"senior citizen",H42780&gt;=26,"adult",H42780&lt;26,"young")</f>
        <v>adult</v>
      </c>
    </row>
    <row r="42781" spans="1:12" x14ac:dyDescent="0.35">
      <c r="A42781" s="1">
        <v>45371.120138888888</v>
      </c>
      <c r="B42781" s="2" t="s">
        <v>7</v>
      </c>
      <c r="C42781" s="2" t="s">
        <v>11</v>
      </c>
      <c r="D42781" s="2">
        <v>167.45</v>
      </c>
      <c r="E42781" s="2">
        <v>2</v>
      </c>
      <c r="F42781" s="2">
        <v>334.9</v>
      </c>
      <c r="G42781" s="2" t="s">
        <v>105</v>
      </c>
      <c r="H42781">
        <v>18</v>
      </c>
      <c r="I42781" s="3">
        <v>2024</v>
      </c>
      <c r="J42781" t="str">
        <f t="shared" si="1336"/>
        <v>Mar</v>
      </c>
      <c r="K42781">
        <f t="shared" si="1337"/>
        <v>20</v>
      </c>
      <c r="L42781" t="str" cm="1">
        <f t="array" ref="L42781">_xlfn.IFS(H42781&gt;=65,"senior citizen",H42781&gt;=26,"adult",H42781&lt;26,"young")</f>
        <v>young</v>
      </c>
    </row>
    <row r="42782" spans="1:12" x14ac:dyDescent="0.35">
      <c r="A42782" s="1">
        <v>45054.640972222223</v>
      </c>
      <c r="B42782" s="2" t="s">
        <v>7</v>
      </c>
      <c r="C42782" s="2" t="s">
        <v>11</v>
      </c>
      <c r="D42782" s="2">
        <v>330.79</v>
      </c>
      <c r="E42782" s="2">
        <v>4</v>
      </c>
      <c r="F42782" s="2">
        <v>1323.16</v>
      </c>
      <c r="G42782" s="2" t="s">
        <v>229</v>
      </c>
      <c r="H42782">
        <v>39</v>
      </c>
      <c r="I42782" s="3">
        <v>2023</v>
      </c>
      <c r="J42782" t="str">
        <f t="shared" si="1336"/>
        <v>May</v>
      </c>
      <c r="K42782">
        <f t="shared" si="1337"/>
        <v>8</v>
      </c>
      <c r="L42782" t="str" cm="1">
        <f t="array" ref="L42782">_xlfn.IFS(H42782&gt;=65,"senior citizen",H42782&gt;=26,"adult",H42782&lt;26,"young")</f>
        <v>adult</v>
      </c>
    </row>
    <row r="42783" spans="1:12" x14ac:dyDescent="0.35">
      <c r="A42783" s="1">
        <v>45278.916666666664</v>
      </c>
      <c r="B42783" s="2" t="s">
        <v>10</v>
      </c>
      <c r="C42783" s="2" t="s">
        <v>26</v>
      </c>
      <c r="D42783" s="2">
        <v>366.72</v>
      </c>
      <c r="E42783" s="2">
        <v>5</v>
      </c>
      <c r="F42783" s="2">
        <v>1833.6</v>
      </c>
      <c r="G42783" s="2" t="s">
        <v>16</v>
      </c>
      <c r="H42783">
        <v>45</v>
      </c>
      <c r="I42783" s="3">
        <v>2023</v>
      </c>
      <c r="J42783" t="str">
        <f t="shared" si="1336"/>
        <v>Dec</v>
      </c>
      <c r="K42783">
        <f t="shared" si="1337"/>
        <v>18</v>
      </c>
      <c r="L42783" t="str" cm="1">
        <f t="array" ref="L42783">_xlfn.IFS(H42783&gt;=65,"senior citizen",H42783&gt;=26,"adult",H42783&lt;26,"young")</f>
        <v>adult</v>
      </c>
    </row>
    <row r="42784" spans="1:12" x14ac:dyDescent="0.35">
      <c r="A42784" s="1">
        <v>45355.80972222222</v>
      </c>
      <c r="B42784" s="2" t="s">
        <v>7</v>
      </c>
      <c r="C42784" s="2" t="s">
        <v>8</v>
      </c>
      <c r="D42784" s="2">
        <v>342.47</v>
      </c>
      <c r="E42784" s="2">
        <v>3</v>
      </c>
      <c r="F42784" s="2">
        <v>1027.4100000000001</v>
      </c>
      <c r="G42784" s="2" t="s">
        <v>329</v>
      </c>
      <c r="H42784">
        <v>52</v>
      </c>
      <c r="I42784" s="3">
        <v>2024</v>
      </c>
      <c r="J42784" t="str">
        <f t="shared" si="1336"/>
        <v>Mar</v>
      </c>
      <c r="K42784">
        <f t="shared" si="1337"/>
        <v>4</v>
      </c>
      <c r="L42784" t="str" cm="1">
        <f t="array" ref="L42784">_xlfn.IFS(H42784&gt;=65,"senior citizen",H42784&gt;=26,"adult",H42784&lt;26,"young")</f>
        <v>adult</v>
      </c>
    </row>
    <row r="42785" spans="1:12" x14ac:dyDescent="0.35">
      <c r="A42785" s="1">
        <v>45426.820138888892</v>
      </c>
      <c r="B42785" s="2" t="s">
        <v>13</v>
      </c>
      <c r="C42785" s="2" t="s">
        <v>11</v>
      </c>
      <c r="D42785" s="2">
        <v>332.38</v>
      </c>
      <c r="E42785" s="2">
        <v>1</v>
      </c>
      <c r="F42785" s="2">
        <v>332.38</v>
      </c>
      <c r="G42785" s="2" t="s">
        <v>221</v>
      </c>
      <c r="H42785">
        <v>75</v>
      </c>
      <c r="I42785" s="3">
        <v>2024</v>
      </c>
      <c r="J42785" t="str">
        <f t="shared" si="1336"/>
        <v>May</v>
      </c>
      <c r="K42785">
        <f t="shared" si="1337"/>
        <v>14</v>
      </c>
      <c r="L42785" t="str" cm="1">
        <f t="array" ref="L42785">_xlfn.IFS(H42785&gt;=65,"senior citizen",H42785&gt;=26,"adult",H42785&lt;26,"young")</f>
        <v>senior citizen</v>
      </c>
    </row>
    <row r="42786" spans="1:12" x14ac:dyDescent="0.35">
      <c r="A42786" s="1">
        <v>45094.80972222222</v>
      </c>
      <c r="B42786" s="2" t="s">
        <v>7</v>
      </c>
      <c r="C42786" s="2" t="s">
        <v>26</v>
      </c>
      <c r="D42786" s="2">
        <v>450.13</v>
      </c>
      <c r="E42786" s="2">
        <v>1</v>
      </c>
      <c r="F42786" s="2">
        <v>450.13</v>
      </c>
      <c r="G42786" s="2" t="s">
        <v>164</v>
      </c>
      <c r="H42786">
        <v>43</v>
      </c>
      <c r="I42786" s="3">
        <v>2023</v>
      </c>
      <c r="J42786" t="str">
        <f t="shared" si="1336"/>
        <v>Jun</v>
      </c>
      <c r="K42786">
        <f t="shared" si="1337"/>
        <v>17</v>
      </c>
      <c r="L42786" t="str" cm="1">
        <f t="array" ref="L42786">_xlfn.IFS(H42786&gt;=65,"senior citizen",H42786&gt;=26,"adult",H42786&lt;26,"young")</f>
        <v>adult</v>
      </c>
    </row>
    <row r="42787" spans="1:12" x14ac:dyDescent="0.35">
      <c r="A42787" s="1">
        <v>45558.953472222223</v>
      </c>
      <c r="B42787" s="2" t="s">
        <v>7</v>
      </c>
      <c r="C42787" s="2" t="s">
        <v>11</v>
      </c>
      <c r="D42787" s="2">
        <v>380.18</v>
      </c>
      <c r="E42787" s="2">
        <v>1</v>
      </c>
      <c r="F42787" s="2">
        <v>380.18</v>
      </c>
      <c r="G42787" s="2" t="s">
        <v>308</v>
      </c>
      <c r="H42787">
        <v>20</v>
      </c>
      <c r="I42787" s="3">
        <v>2024</v>
      </c>
      <c r="J42787" t="str">
        <f t="shared" si="1336"/>
        <v>Sep</v>
      </c>
      <c r="K42787">
        <f t="shared" si="1337"/>
        <v>23</v>
      </c>
      <c r="L42787" t="str" cm="1">
        <f t="array" ref="L42787">_xlfn.IFS(H42787&gt;=65,"senior citizen",H42787&gt;=26,"adult",H42787&lt;26,"young")</f>
        <v>young</v>
      </c>
    </row>
    <row r="42788" spans="1:12" x14ac:dyDescent="0.35">
      <c r="A42788" s="1">
        <v>45217.715277777781</v>
      </c>
      <c r="B42788" s="2" t="s">
        <v>10</v>
      </c>
      <c r="C42788" s="2" t="s">
        <v>15</v>
      </c>
      <c r="D42788" s="2">
        <v>263.10000000000002</v>
      </c>
      <c r="E42788" s="2">
        <v>5</v>
      </c>
      <c r="F42788" s="2">
        <v>1315.5</v>
      </c>
      <c r="G42788" s="2" t="s">
        <v>45</v>
      </c>
      <c r="H42788">
        <v>75</v>
      </c>
      <c r="I42788" s="3">
        <v>2023</v>
      </c>
      <c r="J42788" t="str">
        <f t="shared" si="1336"/>
        <v>Oct</v>
      </c>
      <c r="K42788">
        <f t="shared" si="1337"/>
        <v>18</v>
      </c>
      <c r="L42788" t="str" cm="1">
        <f t="array" ref="L42788">_xlfn.IFS(H42788&gt;=65,"senior citizen",H42788&gt;=26,"adult",H42788&lt;26,"young")</f>
        <v>senior citizen</v>
      </c>
    </row>
    <row r="42789" spans="1:12" x14ac:dyDescent="0.35">
      <c r="A42789" s="1">
        <v>45230.430555555555</v>
      </c>
      <c r="B42789" s="2" t="s">
        <v>7</v>
      </c>
      <c r="C42789" s="2" t="s">
        <v>26</v>
      </c>
      <c r="D42789" s="2">
        <v>37.92</v>
      </c>
      <c r="E42789" s="2">
        <v>1</v>
      </c>
      <c r="F42789" s="2">
        <v>37.92</v>
      </c>
      <c r="G42789" s="2" t="s">
        <v>35</v>
      </c>
      <c r="H42789">
        <v>36</v>
      </c>
      <c r="I42789" s="3">
        <v>2023</v>
      </c>
      <c r="J42789" t="str">
        <f t="shared" si="1336"/>
        <v>Oct</v>
      </c>
      <c r="K42789">
        <f t="shared" si="1337"/>
        <v>31</v>
      </c>
      <c r="L42789" t="str" cm="1">
        <f t="array" ref="L42789">_xlfn.IFS(H42789&gt;=65,"senior citizen",H42789&gt;=26,"adult",H42789&lt;26,"young")</f>
        <v>adult</v>
      </c>
    </row>
    <row r="42790" spans="1:12" x14ac:dyDescent="0.35">
      <c r="A42790" s="1">
        <v>45458.85833333333</v>
      </c>
      <c r="B42790" s="2" t="s">
        <v>10</v>
      </c>
      <c r="C42790" s="2" t="s">
        <v>15</v>
      </c>
      <c r="D42790" s="2">
        <v>150.26</v>
      </c>
      <c r="E42790" s="2">
        <v>4</v>
      </c>
      <c r="F42790" s="2">
        <v>601.04</v>
      </c>
      <c r="G42790" s="2" t="s">
        <v>85</v>
      </c>
      <c r="H42790">
        <v>20</v>
      </c>
      <c r="I42790" s="3">
        <v>2024</v>
      </c>
      <c r="J42790" t="str">
        <f t="shared" si="1336"/>
        <v>Jun</v>
      </c>
      <c r="K42790">
        <f t="shared" si="1337"/>
        <v>15</v>
      </c>
      <c r="L42790" t="str" cm="1">
        <f t="array" ref="L42790">_xlfn.IFS(H42790&gt;=65,"senior citizen",H42790&gt;=26,"adult",H42790&lt;26,"young")</f>
        <v>young</v>
      </c>
    </row>
    <row r="42791" spans="1:12" x14ac:dyDescent="0.35">
      <c r="A42791" s="1">
        <v>45551.186805555553</v>
      </c>
      <c r="B42791" s="2" t="s">
        <v>7</v>
      </c>
      <c r="C42791" s="2" t="s">
        <v>19</v>
      </c>
      <c r="D42791" s="2">
        <v>445.46</v>
      </c>
      <c r="E42791" s="2">
        <v>1</v>
      </c>
      <c r="F42791" s="2">
        <v>445.46</v>
      </c>
      <c r="G42791" s="2" t="s">
        <v>97</v>
      </c>
      <c r="H42791">
        <v>47</v>
      </c>
      <c r="I42791" s="3">
        <v>2024</v>
      </c>
      <c r="J42791" t="str">
        <f t="shared" si="1336"/>
        <v>Sep</v>
      </c>
      <c r="K42791">
        <f t="shared" si="1337"/>
        <v>16</v>
      </c>
      <c r="L42791" t="str" cm="1">
        <f t="array" ref="L42791">_xlfn.IFS(H42791&gt;=65,"senior citizen",H42791&gt;=26,"adult",H42791&lt;26,"young")</f>
        <v>adult</v>
      </c>
    </row>
    <row r="42792" spans="1:12" x14ac:dyDescent="0.35">
      <c r="A42792" s="1">
        <v>45267.45208333333</v>
      </c>
      <c r="B42792" s="2" t="s">
        <v>7</v>
      </c>
      <c r="C42792" s="2" t="s">
        <v>26</v>
      </c>
      <c r="D42792" s="2">
        <v>289.75</v>
      </c>
      <c r="E42792" s="2">
        <v>5</v>
      </c>
      <c r="F42792" s="2">
        <v>1448.75</v>
      </c>
      <c r="G42792" s="2" t="s">
        <v>412</v>
      </c>
      <c r="H42792">
        <v>37</v>
      </c>
      <c r="I42792" s="3">
        <v>2023</v>
      </c>
      <c r="J42792" t="str">
        <f t="shared" si="1336"/>
        <v>Dec</v>
      </c>
      <c r="K42792">
        <f t="shared" si="1337"/>
        <v>7</v>
      </c>
      <c r="L42792" t="str" cm="1">
        <f t="array" ref="L42792">_xlfn.IFS(H42792&gt;=65,"senior citizen",H42792&gt;=26,"adult",H42792&lt;26,"young")</f>
        <v>adult</v>
      </c>
    </row>
    <row r="42793" spans="1:12" x14ac:dyDescent="0.35">
      <c r="A42793" s="1">
        <v>45176.587500000001</v>
      </c>
      <c r="B42793" s="2" t="s">
        <v>7</v>
      </c>
      <c r="C42793" s="2" t="s">
        <v>26</v>
      </c>
      <c r="D42793" s="2">
        <v>458.39</v>
      </c>
      <c r="E42793" s="2">
        <v>5</v>
      </c>
      <c r="F42793" s="2">
        <v>2291.9499999999998</v>
      </c>
      <c r="G42793" s="2" t="s">
        <v>158</v>
      </c>
      <c r="H42793">
        <v>47</v>
      </c>
      <c r="I42793" s="3">
        <v>2023</v>
      </c>
      <c r="J42793" t="str">
        <f t="shared" si="1336"/>
        <v>Sep</v>
      </c>
      <c r="K42793">
        <f t="shared" si="1337"/>
        <v>7</v>
      </c>
      <c r="L42793" t="str" cm="1">
        <f t="array" ref="L42793">_xlfn.IFS(H42793&gt;=65,"senior citizen",H42793&gt;=26,"adult",H42793&lt;26,"young")</f>
        <v>adult</v>
      </c>
    </row>
    <row r="42794" spans="1:12" x14ac:dyDescent="0.35">
      <c r="A42794" s="1">
        <v>45246.805555555555</v>
      </c>
      <c r="B42794" s="2" t="s">
        <v>7</v>
      </c>
      <c r="C42794" s="2" t="s">
        <v>8</v>
      </c>
      <c r="D42794" s="2">
        <v>461.01</v>
      </c>
      <c r="E42794" s="2">
        <v>2</v>
      </c>
      <c r="F42794" s="2">
        <v>922.02</v>
      </c>
      <c r="G42794" s="2" t="s">
        <v>109</v>
      </c>
      <c r="H42794">
        <v>41</v>
      </c>
      <c r="I42794" s="3">
        <v>2023</v>
      </c>
      <c r="J42794" t="str">
        <f t="shared" si="1336"/>
        <v>Nov</v>
      </c>
      <c r="K42794">
        <f t="shared" si="1337"/>
        <v>16</v>
      </c>
      <c r="L42794" t="str" cm="1">
        <f t="array" ref="L42794">_xlfn.IFS(H42794&gt;=65,"senior citizen",H42794&gt;=26,"adult",H42794&lt;26,"young")</f>
        <v>adult</v>
      </c>
    </row>
    <row r="42795" spans="1:12" x14ac:dyDescent="0.35">
      <c r="A42795" s="1">
        <v>44973.448611111111</v>
      </c>
      <c r="B42795" s="2" t="s">
        <v>10</v>
      </c>
      <c r="C42795" s="2" t="s">
        <v>11</v>
      </c>
      <c r="D42795" s="2">
        <v>34.99</v>
      </c>
      <c r="E42795" s="2">
        <v>2</v>
      </c>
      <c r="F42795" s="2">
        <v>69.98</v>
      </c>
      <c r="G42795" s="2" t="s">
        <v>256</v>
      </c>
      <c r="H42795">
        <v>52</v>
      </c>
      <c r="I42795" s="3">
        <v>2023</v>
      </c>
      <c r="J42795" t="str">
        <f t="shared" si="1336"/>
        <v>Feb</v>
      </c>
      <c r="K42795">
        <f t="shared" si="1337"/>
        <v>16</v>
      </c>
      <c r="L42795" t="str" cm="1">
        <f t="array" ref="L42795">_xlfn.IFS(H42795&gt;=65,"senior citizen",H42795&gt;=26,"adult",H42795&lt;26,"young")</f>
        <v>adult</v>
      </c>
    </row>
    <row r="42796" spans="1:12" x14ac:dyDescent="0.35">
      <c r="A42796" s="1">
        <v>45108.50277777778</v>
      </c>
      <c r="B42796" s="2" t="s">
        <v>10</v>
      </c>
      <c r="C42796" s="2" t="s">
        <v>11</v>
      </c>
      <c r="D42796" s="2">
        <v>213.8</v>
      </c>
      <c r="E42796" s="2">
        <v>2</v>
      </c>
      <c r="F42796" s="2">
        <v>427.6</v>
      </c>
      <c r="G42796" s="2" t="s">
        <v>147</v>
      </c>
      <c r="H42796">
        <v>26</v>
      </c>
      <c r="I42796" s="3">
        <v>2023</v>
      </c>
      <c r="J42796" t="str">
        <f t="shared" si="1336"/>
        <v>Jul</v>
      </c>
      <c r="K42796">
        <f t="shared" si="1337"/>
        <v>1</v>
      </c>
      <c r="L42796" t="str" cm="1">
        <f t="array" ref="L42796">_xlfn.IFS(H42796&gt;=65,"senior citizen",H42796&gt;=26,"adult",H42796&lt;26,"young")</f>
        <v>adult</v>
      </c>
    </row>
    <row r="42797" spans="1:12" x14ac:dyDescent="0.35">
      <c r="A42797" s="1">
        <v>45537.463888888888</v>
      </c>
      <c r="B42797" s="2" t="s">
        <v>10</v>
      </c>
      <c r="C42797" s="2" t="s">
        <v>11</v>
      </c>
      <c r="D42797" s="2">
        <v>466.55</v>
      </c>
      <c r="E42797" s="2">
        <v>1</v>
      </c>
      <c r="F42797" s="2">
        <v>466.55</v>
      </c>
      <c r="G42797" s="2" t="s">
        <v>270</v>
      </c>
      <c r="H42797">
        <v>20</v>
      </c>
      <c r="I42797" s="3">
        <v>2024</v>
      </c>
      <c r="J42797" t="str">
        <f t="shared" si="1336"/>
        <v>Sep</v>
      </c>
      <c r="K42797">
        <f t="shared" si="1337"/>
        <v>2</v>
      </c>
      <c r="L42797" t="str" cm="1">
        <f t="array" ref="L42797">_xlfn.IFS(H42797&gt;=65,"senior citizen",H42797&gt;=26,"adult",H42797&lt;26,"young")</f>
        <v>young</v>
      </c>
    </row>
    <row r="42798" spans="1:12" x14ac:dyDescent="0.35">
      <c r="A42798" s="1">
        <v>45198.079861111109</v>
      </c>
      <c r="B42798" s="2" t="s">
        <v>10</v>
      </c>
      <c r="C42798" s="2" t="s">
        <v>26</v>
      </c>
      <c r="D42798" s="2">
        <v>263.48</v>
      </c>
      <c r="E42798" s="2">
        <v>2</v>
      </c>
      <c r="F42798" s="2">
        <v>526.96</v>
      </c>
      <c r="G42798" s="2" t="s">
        <v>189</v>
      </c>
      <c r="H42798">
        <v>20</v>
      </c>
      <c r="I42798" s="3">
        <v>2023</v>
      </c>
      <c r="J42798" t="str">
        <f t="shared" si="1336"/>
        <v>Sep</v>
      </c>
      <c r="K42798">
        <f t="shared" si="1337"/>
        <v>29</v>
      </c>
      <c r="L42798" t="str" cm="1">
        <f t="array" ref="L42798">_xlfn.IFS(H42798&gt;=65,"senior citizen",H42798&gt;=26,"adult",H42798&lt;26,"young")</f>
        <v>young</v>
      </c>
    </row>
    <row r="42799" spans="1:12" x14ac:dyDescent="0.35">
      <c r="A42799" s="1">
        <v>44960.953472222223</v>
      </c>
      <c r="B42799" s="2" t="s">
        <v>10</v>
      </c>
      <c r="C42799" s="2" t="s">
        <v>15</v>
      </c>
      <c r="D42799" s="2">
        <v>108.19</v>
      </c>
      <c r="E42799" s="2">
        <v>5</v>
      </c>
      <c r="F42799" s="2">
        <v>540.95000000000005</v>
      </c>
      <c r="G42799" s="2" t="s">
        <v>299</v>
      </c>
      <c r="H42799">
        <v>31</v>
      </c>
      <c r="I42799" s="3">
        <v>2023</v>
      </c>
      <c r="J42799" t="str">
        <f t="shared" si="1336"/>
        <v>Feb</v>
      </c>
      <c r="K42799">
        <f t="shared" si="1337"/>
        <v>3</v>
      </c>
      <c r="L42799" t="str" cm="1">
        <f t="array" ref="L42799">_xlfn.IFS(H42799&gt;=65,"senior citizen",H42799&gt;=26,"adult",H42799&lt;26,"young")</f>
        <v>adult</v>
      </c>
    </row>
    <row r="42800" spans="1:12" x14ac:dyDescent="0.35">
      <c r="A42800" s="1">
        <v>45488.883333333331</v>
      </c>
      <c r="B42800" s="2" t="s">
        <v>13</v>
      </c>
      <c r="C42800" s="2" t="s">
        <v>19</v>
      </c>
      <c r="D42800" s="2">
        <v>373.4</v>
      </c>
      <c r="E42800" s="2">
        <v>5</v>
      </c>
      <c r="F42800" s="2">
        <v>1867</v>
      </c>
      <c r="G42800" s="2" t="s">
        <v>95</v>
      </c>
      <c r="H42800">
        <v>51</v>
      </c>
      <c r="I42800" s="3">
        <v>2024</v>
      </c>
      <c r="J42800" t="str">
        <f t="shared" si="1336"/>
        <v>Jul</v>
      </c>
      <c r="K42800">
        <f t="shared" si="1337"/>
        <v>15</v>
      </c>
      <c r="L42800" t="str" cm="1">
        <f t="array" ref="L42800">_xlfn.IFS(H42800&gt;=65,"senior citizen",H42800&gt;=26,"adult",H42800&lt;26,"young")</f>
        <v>adult</v>
      </c>
    </row>
    <row r="42801" spans="1:12" x14ac:dyDescent="0.35">
      <c r="A42801" s="1">
        <v>45664.505555555559</v>
      </c>
      <c r="B42801" s="2" t="s">
        <v>7</v>
      </c>
      <c r="C42801" s="2" t="s">
        <v>19</v>
      </c>
      <c r="D42801" s="2">
        <v>243.48</v>
      </c>
      <c r="E42801" s="2">
        <v>5</v>
      </c>
      <c r="F42801" s="2">
        <v>1217.4000000000001</v>
      </c>
      <c r="G42801" s="2" t="s">
        <v>31</v>
      </c>
      <c r="H42801">
        <v>53</v>
      </c>
      <c r="I42801" s="3">
        <v>2025</v>
      </c>
      <c r="J42801" t="str">
        <f t="shared" si="1336"/>
        <v>Jan</v>
      </c>
      <c r="K42801">
        <f t="shared" si="1337"/>
        <v>7</v>
      </c>
      <c r="L42801" t="str" cm="1">
        <f t="array" ref="L42801">_xlfn.IFS(H42801&gt;=65,"senior citizen",H42801&gt;=26,"adult",H42801&lt;26,"young")</f>
        <v>adult</v>
      </c>
    </row>
    <row r="42802" spans="1:12" x14ac:dyDescent="0.35">
      <c r="A42802" s="1">
        <v>45124.918749999997</v>
      </c>
      <c r="B42802" s="2" t="s">
        <v>13</v>
      </c>
      <c r="C42802" s="2" t="s">
        <v>26</v>
      </c>
      <c r="D42802" s="2">
        <v>445.42</v>
      </c>
      <c r="E42802" s="2">
        <v>2</v>
      </c>
      <c r="F42802" s="2">
        <v>890.84</v>
      </c>
      <c r="G42802" s="2" t="s">
        <v>114</v>
      </c>
      <c r="H42802">
        <v>33</v>
      </c>
      <c r="I42802" s="3">
        <v>2023</v>
      </c>
      <c r="J42802" t="str">
        <f t="shared" si="1336"/>
        <v>Jul</v>
      </c>
      <c r="K42802">
        <f t="shared" si="1337"/>
        <v>17</v>
      </c>
      <c r="L42802" t="str" cm="1">
        <f t="array" ref="L42802">_xlfn.IFS(H42802&gt;=65,"senior citizen",H42802&gt;=26,"adult",H42802&lt;26,"young")</f>
        <v>adult</v>
      </c>
    </row>
    <row r="42803" spans="1:12" x14ac:dyDescent="0.35">
      <c r="A42803" s="1">
        <v>45187.638888888891</v>
      </c>
      <c r="B42803" s="2" t="s">
        <v>10</v>
      </c>
      <c r="C42803" s="2" t="s">
        <v>26</v>
      </c>
      <c r="D42803" s="2">
        <v>31.26</v>
      </c>
      <c r="E42803" s="2">
        <v>3</v>
      </c>
      <c r="F42803" s="2">
        <v>93.78</v>
      </c>
      <c r="G42803" s="2" t="s">
        <v>209</v>
      </c>
      <c r="H42803">
        <v>44</v>
      </c>
      <c r="I42803" s="3">
        <v>2023</v>
      </c>
      <c r="J42803" t="str">
        <f t="shared" si="1336"/>
        <v>Sep</v>
      </c>
      <c r="K42803">
        <f t="shared" si="1337"/>
        <v>18</v>
      </c>
      <c r="L42803" t="str" cm="1">
        <f t="array" ref="L42803">_xlfn.IFS(H42803&gt;=65,"senior citizen",H42803&gt;=26,"adult",H42803&lt;26,"young")</f>
        <v>adult</v>
      </c>
    </row>
    <row r="42804" spans="1:12" x14ac:dyDescent="0.35">
      <c r="A42804" s="1">
        <v>44949.904861111114</v>
      </c>
      <c r="B42804" s="2" t="s">
        <v>7</v>
      </c>
      <c r="C42804" s="2" t="s">
        <v>26</v>
      </c>
      <c r="D42804" s="2">
        <v>415.05</v>
      </c>
      <c r="E42804" s="2">
        <v>2</v>
      </c>
      <c r="F42804" s="2">
        <v>830.1</v>
      </c>
      <c r="G42804" s="2" t="s">
        <v>181</v>
      </c>
      <c r="H42804">
        <v>43</v>
      </c>
      <c r="I42804" s="3">
        <v>2023</v>
      </c>
      <c r="J42804" t="str">
        <f t="shared" si="1336"/>
        <v>Jan</v>
      </c>
      <c r="K42804">
        <f t="shared" si="1337"/>
        <v>23</v>
      </c>
      <c r="L42804" t="str" cm="1">
        <f t="array" ref="L42804">_xlfn.IFS(H42804&gt;=65,"senior citizen",H42804&gt;=26,"adult",H42804&lt;26,"young")</f>
        <v>adult</v>
      </c>
    </row>
    <row r="42805" spans="1:12" x14ac:dyDescent="0.35">
      <c r="A42805" s="1">
        <v>44990.662499999999</v>
      </c>
      <c r="B42805" s="2" t="s">
        <v>7</v>
      </c>
      <c r="C42805" s="2" t="s">
        <v>8</v>
      </c>
      <c r="D42805" s="2">
        <v>22.94</v>
      </c>
      <c r="E42805" s="2">
        <v>5</v>
      </c>
      <c r="F42805" s="2">
        <v>114.7</v>
      </c>
      <c r="G42805" s="2" t="s">
        <v>197</v>
      </c>
      <c r="H42805">
        <v>26</v>
      </c>
      <c r="I42805" s="3">
        <v>2023</v>
      </c>
      <c r="J42805" t="str">
        <f t="shared" si="1336"/>
        <v>Mar</v>
      </c>
      <c r="K42805">
        <f t="shared" si="1337"/>
        <v>5</v>
      </c>
      <c r="L42805" t="str" cm="1">
        <f t="array" ref="L42805">_xlfn.IFS(H42805&gt;=65,"senior citizen",H42805&gt;=26,"adult",H42805&lt;26,"young")</f>
        <v>adult</v>
      </c>
    </row>
    <row r="42806" spans="1:12" x14ac:dyDescent="0.35">
      <c r="A42806" s="1">
        <v>45598.988888888889</v>
      </c>
      <c r="B42806" s="2" t="s">
        <v>10</v>
      </c>
      <c r="C42806" s="2" t="s">
        <v>8</v>
      </c>
      <c r="D42806" s="2">
        <v>492.65</v>
      </c>
      <c r="E42806" s="2">
        <v>4</v>
      </c>
      <c r="F42806" s="2">
        <v>1970.6</v>
      </c>
      <c r="G42806" s="2" t="s">
        <v>344</v>
      </c>
      <c r="H42806">
        <v>57</v>
      </c>
      <c r="I42806" s="3">
        <v>2024</v>
      </c>
      <c r="J42806" t="str">
        <f t="shared" si="1336"/>
        <v>Nov</v>
      </c>
      <c r="K42806">
        <f t="shared" si="1337"/>
        <v>2</v>
      </c>
      <c r="L42806" t="str" cm="1">
        <f t="array" ref="L42806">_xlfn.IFS(H42806&gt;=65,"senior citizen",H42806&gt;=26,"adult",H42806&lt;26,"young")</f>
        <v>adult</v>
      </c>
    </row>
    <row r="42807" spans="1:12" x14ac:dyDescent="0.35">
      <c r="A42807" s="1">
        <v>45021.841666666667</v>
      </c>
      <c r="B42807" s="2" t="s">
        <v>7</v>
      </c>
      <c r="C42807" s="2" t="s">
        <v>26</v>
      </c>
      <c r="D42807" s="2">
        <v>271.95</v>
      </c>
      <c r="E42807" s="2">
        <v>5</v>
      </c>
      <c r="F42807" s="2">
        <v>1359.75</v>
      </c>
      <c r="G42807" s="2" t="s">
        <v>146</v>
      </c>
      <c r="H42807">
        <v>41</v>
      </c>
      <c r="I42807" s="3">
        <v>2023</v>
      </c>
      <c r="J42807" t="str">
        <f t="shared" si="1336"/>
        <v>Apr</v>
      </c>
      <c r="K42807">
        <f t="shared" si="1337"/>
        <v>5</v>
      </c>
      <c r="L42807" t="str" cm="1">
        <f t="array" ref="L42807">_xlfn.IFS(H42807&gt;=65,"senior citizen",H42807&gt;=26,"adult",H42807&lt;26,"young")</f>
        <v>adult</v>
      </c>
    </row>
    <row r="42808" spans="1:12" x14ac:dyDescent="0.35">
      <c r="A42808" s="1">
        <v>45599.551388888889</v>
      </c>
      <c r="B42808" s="2" t="s">
        <v>10</v>
      </c>
      <c r="C42808" s="2" t="s">
        <v>15</v>
      </c>
      <c r="D42808" s="2">
        <v>113.25</v>
      </c>
      <c r="E42808" s="2">
        <v>3</v>
      </c>
      <c r="F42808" s="2">
        <v>339.75</v>
      </c>
      <c r="G42808" s="2" t="s">
        <v>229</v>
      </c>
      <c r="H42808">
        <v>20</v>
      </c>
      <c r="I42808" s="3">
        <v>2024</v>
      </c>
      <c r="J42808" t="str">
        <f t="shared" si="1336"/>
        <v>Nov</v>
      </c>
      <c r="K42808">
        <f t="shared" si="1337"/>
        <v>3</v>
      </c>
      <c r="L42808" t="str" cm="1">
        <f t="array" ref="L42808">_xlfn.IFS(H42808&gt;=65,"senior citizen",H42808&gt;=26,"adult",H42808&lt;26,"young")</f>
        <v>young</v>
      </c>
    </row>
    <row r="42809" spans="1:12" x14ac:dyDescent="0.35">
      <c r="A42809" s="1">
        <v>45241.009027777778</v>
      </c>
      <c r="B42809" s="2" t="s">
        <v>7</v>
      </c>
      <c r="C42809" s="2" t="s">
        <v>8</v>
      </c>
      <c r="D42809" s="2">
        <v>196.23</v>
      </c>
      <c r="E42809" s="2">
        <v>1</v>
      </c>
      <c r="F42809" s="2">
        <v>196.23</v>
      </c>
      <c r="G42809" s="2" t="s">
        <v>194</v>
      </c>
      <c r="H42809">
        <v>18</v>
      </c>
      <c r="I42809" s="3">
        <v>2023</v>
      </c>
      <c r="J42809" t="str">
        <f t="shared" si="1336"/>
        <v>Nov</v>
      </c>
      <c r="K42809">
        <f t="shared" si="1337"/>
        <v>11</v>
      </c>
      <c r="L42809" t="str" cm="1">
        <f t="array" ref="L42809">_xlfn.IFS(H42809&gt;=65,"senior citizen",H42809&gt;=26,"adult",H42809&lt;26,"young")</f>
        <v>young</v>
      </c>
    </row>
    <row r="42810" spans="1:12" x14ac:dyDescent="0.35">
      <c r="A42810" s="1">
        <v>45292.835416666669</v>
      </c>
      <c r="B42810" s="2" t="s">
        <v>10</v>
      </c>
      <c r="C42810" s="2" t="s">
        <v>8</v>
      </c>
      <c r="D42810" s="2">
        <v>476.65</v>
      </c>
      <c r="E42810" s="2">
        <v>4</v>
      </c>
      <c r="F42810" s="2">
        <v>1906.6</v>
      </c>
      <c r="G42810" s="2" t="s">
        <v>350</v>
      </c>
      <c r="H42810">
        <v>46</v>
      </c>
      <c r="I42810" s="3">
        <v>2024</v>
      </c>
      <c r="J42810" t="str">
        <f t="shared" si="1336"/>
        <v>Jan</v>
      </c>
      <c r="K42810">
        <f t="shared" si="1337"/>
        <v>1</v>
      </c>
      <c r="L42810" t="str" cm="1">
        <f t="array" ref="L42810">_xlfn.IFS(H42810&gt;=65,"senior citizen",H42810&gt;=26,"adult",H42810&lt;26,"young")</f>
        <v>adult</v>
      </c>
    </row>
    <row r="42811" spans="1:12" x14ac:dyDescent="0.35">
      <c r="A42811" s="1">
        <v>45278.436111111114</v>
      </c>
      <c r="B42811" s="2" t="s">
        <v>10</v>
      </c>
      <c r="C42811" s="2" t="s">
        <v>15</v>
      </c>
      <c r="D42811" s="2">
        <v>282.44</v>
      </c>
      <c r="E42811" s="2">
        <v>2</v>
      </c>
      <c r="F42811" s="2">
        <v>564.88</v>
      </c>
      <c r="G42811" s="2" t="s">
        <v>122</v>
      </c>
      <c r="H42811">
        <v>31</v>
      </c>
      <c r="I42811" s="3">
        <v>2023</v>
      </c>
      <c r="J42811" t="str">
        <f t="shared" si="1336"/>
        <v>Dec</v>
      </c>
      <c r="K42811">
        <f t="shared" si="1337"/>
        <v>18</v>
      </c>
      <c r="L42811" t="str" cm="1">
        <f t="array" ref="L42811">_xlfn.IFS(H42811&gt;=65,"senior citizen",H42811&gt;=26,"adult",H42811&lt;26,"young")</f>
        <v>adult</v>
      </c>
    </row>
    <row r="42812" spans="1:12" x14ac:dyDescent="0.35">
      <c r="A42812" s="1">
        <v>45411.381944444445</v>
      </c>
      <c r="B42812" s="2" t="s">
        <v>7</v>
      </c>
      <c r="C42812" s="2" t="s">
        <v>19</v>
      </c>
      <c r="D42812" s="2">
        <v>84.94</v>
      </c>
      <c r="E42812" s="2">
        <v>4</v>
      </c>
      <c r="F42812" s="2">
        <v>339.76</v>
      </c>
      <c r="G42812" s="2" t="s">
        <v>225</v>
      </c>
      <c r="H42812">
        <v>41</v>
      </c>
      <c r="I42812" s="3">
        <v>2024</v>
      </c>
      <c r="J42812" t="str">
        <f t="shared" si="1336"/>
        <v>Apr</v>
      </c>
      <c r="K42812">
        <f t="shared" si="1337"/>
        <v>29</v>
      </c>
      <c r="L42812" t="str" cm="1">
        <f t="array" ref="L42812">_xlfn.IFS(H42812&gt;=65,"senior citizen",H42812&gt;=26,"adult",H42812&lt;26,"young")</f>
        <v>adult</v>
      </c>
    </row>
    <row r="42813" spans="1:12" x14ac:dyDescent="0.35">
      <c r="A42813" s="1">
        <v>45265.448611111111</v>
      </c>
      <c r="B42813" s="2" t="s">
        <v>10</v>
      </c>
      <c r="C42813" s="2" t="s">
        <v>8</v>
      </c>
      <c r="D42813" s="2">
        <v>428.39</v>
      </c>
      <c r="E42813" s="2">
        <v>3</v>
      </c>
      <c r="F42813" s="2">
        <v>1285.17</v>
      </c>
      <c r="G42813" s="2" t="s">
        <v>292</v>
      </c>
      <c r="H42813">
        <v>24</v>
      </c>
      <c r="I42813" s="3">
        <v>2023</v>
      </c>
      <c r="J42813" t="str">
        <f t="shared" si="1336"/>
        <v>Dec</v>
      </c>
      <c r="K42813">
        <f t="shared" si="1337"/>
        <v>5</v>
      </c>
      <c r="L42813" t="str" cm="1">
        <f t="array" ref="L42813">_xlfn.IFS(H42813&gt;=65,"senior citizen",H42813&gt;=26,"adult",H42813&lt;26,"young")</f>
        <v>young</v>
      </c>
    </row>
    <row r="42814" spans="1:12" x14ac:dyDescent="0.35">
      <c r="A42814" s="1">
        <v>45133.173611111109</v>
      </c>
      <c r="B42814" s="2" t="s">
        <v>7</v>
      </c>
      <c r="C42814" s="2" t="s">
        <v>15</v>
      </c>
      <c r="D42814" s="2">
        <v>384.21</v>
      </c>
      <c r="E42814" s="2">
        <v>4</v>
      </c>
      <c r="F42814" s="2">
        <v>1536.84</v>
      </c>
      <c r="G42814" s="2" t="s">
        <v>253</v>
      </c>
      <c r="H42814">
        <v>20</v>
      </c>
      <c r="I42814" s="3">
        <v>2023</v>
      </c>
      <c r="J42814" t="str">
        <f t="shared" si="1336"/>
        <v>Jul</v>
      </c>
      <c r="K42814">
        <f t="shared" si="1337"/>
        <v>26</v>
      </c>
      <c r="L42814" t="str" cm="1">
        <f t="array" ref="L42814">_xlfn.IFS(H42814&gt;=65,"senior citizen",H42814&gt;=26,"adult",H42814&lt;26,"young")</f>
        <v>young</v>
      </c>
    </row>
    <row r="42815" spans="1:12" x14ac:dyDescent="0.35">
      <c r="A42815" s="1">
        <v>45233.347916666666</v>
      </c>
      <c r="B42815" s="2" t="s">
        <v>10</v>
      </c>
      <c r="C42815" s="2" t="s">
        <v>19</v>
      </c>
      <c r="D42815" s="2">
        <v>128.55000000000001</v>
      </c>
      <c r="E42815" s="2">
        <v>3</v>
      </c>
      <c r="F42815" s="2">
        <v>385.65</v>
      </c>
      <c r="G42815" s="2" t="s">
        <v>127</v>
      </c>
      <c r="H42815">
        <v>21</v>
      </c>
      <c r="I42815" s="3">
        <v>2023</v>
      </c>
      <c r="J42815" t="str">
        <f t="shared" si="1336"/>
        <v>Nov</v>
      </c>
      <c r="K42815">
        <f t="shared" si="1337"/>
        <v>3</v>
      </c>
      <c r="L42815" t="str" cm="1">
        <f t="array" ref="L42815">_xlfn.IFS(H42815&gt;=65,"senior citizen",H42815&gt;=26,"adult",H42815&lt;26,"young")</f>
        <v>young</v>
      </c>
    </row>
    <row r="42816" spans="1:12" x14ac:dyDescent="0.35">
      <c r="A42816" s="1">
        <v>44931.01666666667</v>
      </c>
      <c r="B42816" s="2" t="s">
        <v>10</v>
      </c>
      <c r="C42816" s="2" t="s">
        <v>11</v>
      </c>
      <c r="D42816" s="2">
        <v>354.91</v>
      </c>
      <c r="E42816" s="2">
        <v>2</v>
      </c>
      <c r="F42816" s="2">
        <v>709.82</v>
      </c>
      <c r="G42816" s="2" t="s">
        <v>267</v>
      </c>
      <c r="H42816">
        <v>25</v>
      </c>
      <c r="I42816" s="3">
        <v>2023</v>
      </c>
      <c r="J42816" t="str">
        <f t="shared" si="1336"/>
        <v>Jan</v>
      </c>
      <c r="K42816">
        <f t="shared" si="1337"/>
        <v>5</v>
      </c>
      <c r="L42816" t="str" cm="1">
        <f t="array" ref="L42816">_xlfn.IFS(H42816&gt;=65,"senior citizen",H42816&gt;=26,"adult",H42816&lt;26,"young")</f>
        <v>young</v>
      </c>
    </row>
    <row r="42817" spans="1:12" x14ac:dyDescent="0.35">
      <c r="A42817" s="1">
        <v>45522.95416666667</v>
      </c>
      <c r="B42817" s="2" t="s">
        <v>10</v>
      </c>
      <c r="C42817" s="2" t="s">
        <v>26</v>
      </c>
      <c r="D42817" s="2">
        <v>495.21</v>
      </c>
      <c r="E42817" s="2">
        <v>1</v>
      </c>
      <c r="F42817" s="2">
        <v>495.21</v>
      </c>
      <c r="G42817" s="2" t="s">
        <v>110</v>
      </c>
      <c r="H42817">
        <v>59</v>
      </c>
      <c r="I42817" s="3">
        <v>2024</v>
      </c>
      <c r="J42817" t="str">
        <f t="shared" si="1336"/>
        <v>Aug</v>
      </c>
      <c r="K42817">
        <f t="shared" si="1337"/>
        <v>18</v>
      </c>
      <c r="L42817" t="str" cm="1">
        <f t="array" ref="L42817">_xlfn.IFS(H42817&gt;=65,"senior citizen",H42817&gt;=26,"adult",H42817&lt;26,"young")</f>
        <v>adult</v>
      </c>
    </row>
    <row r="42818" spans="1:12" x14ac:dyDescent="0.35">
      <c r="A42818" s="1">
        <v>45345.566666666666</v>
      </c>
      <c r="B42818" s="2" t="s">
        <v>13</v>
      </c>
      <c r="C42818" s="2" t="s">
        <v>8</v>
      </c>
      <c r="D42818" s="2">
        <v>283.43</v>
      </c>
      <c r="E42818" s="2">
        <v>3</v>
      </c>
      <c r="F42818" s="2">
        <v>850.29</v>
      </c>
      <c r="G42818" s="2" t="s">
        <v>310</v>
      </c>
      <c r="H42818">
        <v>73</v>
      </c>
      <c r="I42818" s="3">
        <v>2024</v>
      </c>
      <c r="J42818" t="str">
        <f t="shared" ref="J42818:J42881" si="1338">TEXT(A42818,"mmm")</f>
        <v>Feb</v>
      </c>
      <c r="K42818">
        <f t="shared" ref="K42818:K42881" si="1339">DAY(A42818)</f>
        <v>23</v>
      </c>
      <c r="L42818" t="str" cm="1">
        <f t="array" ref="L42818">_xlfn.IFS(H42818&gt;=65,"senior citizen",H42818&gt;=26,"adult",H42818&lt;26,"young")</f>
        <v>senior citizen</v>
      </c>
    </row>
    <row r="42819" spans="1:12" x14ac:dyDescent="0.35">
      <c r="A42819" s="1">
        <v>45051.55</v>
      </c>
      <c r="B42819" s="2" t="s">
        <v>7</v>
      </c>
      <c r="C42819" s="2" t="s">
        <v>19</v>
      </c>
      <c r="D42819" s="2">
        <v>202.04</v>
      </c>
      <c r="E42819" s="2">
        <v>2</v>
      </c>
      <c r="F42819" s="2">
        <v>404.08</v>
      </c>
      <c r="G42819" s="2" t="s">
        <v>188</v>
      </c>
      <c r="H42819">
        <v>33</v>
      </c>
      <c r="I42819" s="3">
        <v>2023</v>
      </c>
      <c r="J42819" t="str">
        <f t="shared" si="1338"/>
        <v>May</v>
      </c>
      <c r="K42819">
        <f t="shared" si="1339"/>
        <v>5</v>
      </c>
      <c r="L42819" t="str" cm="1">
        <f t="array" ref="L42819">_xlfn.IFS(H42819&gt;=65,"senior citizen",H42819&gt;=26,"adult",H42819&lt;26,"young")</f>
        <v>adult</v>
      </c>
    </row>
    <row r="42820" spans="1:12" x14ac:dyDescent="0.35">
      <c r="A42820" s="1">
        <v>45399.887499999997</v>
      </c>
      <c r="B42820" s="2" t="s">
        <v>10</v>
      </c>
      <c r="C42820" s="2" t="s">
        <v>8</v>
      </c>
      <c r="D42820" s="2">
        <v>204.25</v>
      </c>
      <c r="E42820" s="2">
        <v>3</v>
      </c>
      <c r="F42820" s="2">
        <v>612.75</v>
      </c>
      <c r="G42820" s="2" t="s">
        <v>171</v>
      </c>
      <c r="H42820">
        <v>22</v>
      </c>
      <c r="I42820" s="3">
        <v>2024</v>
      </c>
      <c r="J42820" t="str">
        <f t="shared" si="1338"/>
        <v>Apr</v>
      </c>
      <c r="K42820">
        <f t="shared" si="1339"/>
        <v>17</v>
      </c>
      <c r="L42820" t="str" cm="1">
        <f t="array" ref="L42820">_xlfn.IFS(H42820&gt;=65,"senior citizen",H42820&gt;=26,"adult",H42820&lt;26,"young")</f>
        <v>young</v>
      </c>
    </row>
    <row r="42821" spans="1:12" x14ac:dyDescent="0.35">
      <c r="A42821" s="1">
        <v>45246.942361111112</v>
      </c>
      <c r="B42821" s="2" t="s">
        <v>13</v>
      </c>
      <c r="C42821" s="2" t="s">
        <v>11</v>
      </c>
      <c r="D42821" s="2">
        <v>237.81</v>
      </c>
      <c r="E42821" s="2">
        <v>4</v>
      </c>
      <c r="F42821" s="2">
        <v>951.24</v>
      </c>
      <c r="G42821" s="2" t="s">
        <v>245</v>
      </c>
      <c r="H42821">
        <v>32</v>
      </c>
      <c r="I42821" s="3">
        <v>2023</v>
      </c>
      <c r="J42821" t="str">
        <f t="shared" si="1338"/>
        <v>Nov</v>
      </c>
      <c r="K42821">
        <f t="shared" si="1339"/>
        <v>16</v>
      </c>
      <c r="L42821" t="str" cm="1">
        <f t="array" ref="L42821">_xlfn.IFS(H42821&gt;=65,"senior citizen",H42821&gt;=26,"adult",H42821&lt;26,"young")</f>
        <v>adult</v>
      </c>
    </row>
    <row r="42822" spans="1:12" x14ac:dyDescent="0.35">
      <c r="A42822" s="1">
        <v>45291.614583333336</v>
      </c>
      <c r="B42822" s="2" t="s">
        <v>13</v>
      </c>
      <c r="C42822" s="2" t="s">
        <v>11</v>
      </c>
      <c r="D42822" s="2">
        <v>153.88999999999999</v>
      </c>
      <c r="E42822" s="2">
        <v>2</v>
      </c>
      <c r="F42822" s="2">
        <v>307.77999999999997</v>
      </c>
      <c r="G42822" s="2" t="s">
        <v>169</v>
      </c>
      <c r="H42822">
        <v>41</v>
      </c>
      <c r="I42822" s="3">
        <v>2023</v>
      </c>
      <c r="J42822" t="str">
        <f t="shared" si="1338"/>
        <v>Dec</v>
      </c>
      <c r="K42822">
        <f t="shared" si="1339"/>
        <v>31</v>
      </c>
      <c r="L42822" t="str" cm="1">
        <f t="array" ref="L42822">_xlfn.IFS(H42822&gt;=65,"senior citizen",H42822&gt;=26,"adult",H42822&lt;26,"young")</f>
        <v>adult</v>
      </c>
    </row>
    <row r="42823" spans="1:12" x14ac:dyDescent="0.35">
      <c r="A42823" s="1">
        <v>45051.911111111112</v>
      </c>
      <c r="B42823" s="2" t="s">
        <v>7</v>
      </c>
      <c r="C42823" s="2" t="s">
        <v>26</v>
      </c>
      <c r="D42823" s="2">
        <v>276.83</v>
      </c>
      <c r="E42823" s="2">
        <v>3</v>
      </c>
      <c r="F42823" s="2">
        <v>830.49</v>
      </c>
      <c r="G42823" s="2" t="s">
        <v>49</v>
      </c>
      <c r="H42823">
        <v>72</v>
      </c>
      <c r="I42823" s="3">
        <v>2023</v>
      </c>
      <c r="J42823" t="str">
        <f t="shared" si="1338"/>
        <v>May</v>
      </c>
      <c r="K42823">
        <f t="shared" si="1339"/>
        <v>5</v>
      </c>
      <c r="L42823" t="str" cm="1">
        <f t="array" ref="L42823">_xlfn.IFS(H42823&gt;=65,"senior citizen",H42823&gt;=26,"adult",H42823&lt;26,"young")</f>
        <v>senior citizen</v>
      </c>
    </row>
    <row r="42824" spans="1:12" x14ac:dyDescent="0.35">
      <c r="A42824" s="1">
        <v>45116.579861111109</v>
      </c>
      <c r="B42824" s="2" t="s">
        <v>10</v>
      </c>
      <c r="C42824" s="2" t="s">
        <v>8</v>
      </c>
      <c r="D42824" s="2">
        <v>486.32</v>
      </c>
      <c r="E42824" s="2">
        <v>2</v>
      </c>
      <c r="F42824" s="2">
        <v>972.64</v>
      </c>
      <c r="G42824" s="2" t="s">
        <v>85</v>
      </c>
      <c r="H42824">
        <v>24</v>
      </c>
      <c r="I42824" s="3">
        <v>2023</v>
      </c>
      <c r="J42824" t="str">
        <f t="shared" si="1338"/>
        <v>Jul</v>
      </c>
      <c r="K42824">
        <f t="shared" si="1339"/>
        <v>9</v>
      </c>
      <c r="L42824" t="str" cm="1">
        <f t="array" ref="L42824">_xlfn.IFS(H42824&gt;=65,"senior citizen",H42824&gt;=26,"adult",H42824&lt;26,"young")</f>
        <v>young</v>
      </c>
    </row>
    <row r="42825" spans="1:12" x14ac:dyDescent="0.35">
      <c r="A42825" s="1">
        <v>45357.640277777777</v>
      </c>
      <c r="B42825" s="2" t="s">
        <v>10</v>
      </c>
      <c r="C42825" s="2" t="s">
        <v>8</v>
      </c>
      <c r="D42825" s="2">
        <v>41.88</v>
      </c>
      <c r="E42825" s="2">
        <v>4</v>
      </c>
      <c r="F42825" s="2">
        <v>167.52</v>
      </c>
      <c r="G42825" s="2" t="s">
        <v>327</v>
      </c>
      <c r="H42825">
        <v>76</v>
      </c>
      <c r="I42825" s="3">
        <v>2024</v>
      </c>
      <c r="J42825" t="str">
        <f t="shared" si="1338"/>
        <v>Mar</v>
      </c>
      <c r="K42825">
        <f t="shared" si="1339"/>
        <v>6</v>
      </c>
      <c r="L42825" t="str" cm="1">
        <f t="array" ref="L42825">_xlfn.IFS(H42825&gt;=65,"senior citizen",H42825&gt;=26,"adult",H42825&lt;26,"young")</f>
        <v>senior citizen</v>
      </c>
    </row>
    <row r="42826" spans="1:12" x14ac:dyDescent="0.35">
      <c r="A42826" s="1">
        <v>45059.868055555555</v>
      </c>
      <c r="B42826" s="2" t="s">
        <v>7</v>
      </c>
      <c r="C42826" s="2" t="s">
        <v>15</v>
      </c>
      <c r="D42826" s="2">
        <v>270.19</v>
      </c>
      <c r="E42826" s="2">
        <v>1</v>
      </c>
      <c r="F42826" s="2">
        <v>270.19</v>
      </c>
      <c r="G42826" s="2" t="s">
        <v>381</v>
      </c>
      <c r="H42826">
        <v>18</v>
      </c>
      <c r="I42826" s="3">
        <v>2023</v>
      </c>
      <c r="J42826" t="str">
        <f t="shared" si="1338"/>
        <v>May</v>
      </c>
      <c r="K42826">
        <f t="shared" si="1339"/>
        <v>13</v>
      </c>
      <c r="L42826" t="str" cm="1">
        <f t="array" ref="L42826">_xlfn.IFS(H42826&gt;=65,"senior citizen",H42826&gt;=26,"adult",H42826&lt;26,"young")</f>
        <v>young</v>
      </c>
    </row>
    <row r="42827" spans="1:12" x14ac:dyDescent="0.35">
      <c r="A42827" s="1">
        <v>45501.801388888889</v>
      </c>
      <c r="B42827" s="2" t="s">
        <v>13</v>
      </c>
      <c r="C42827" s="2" t="s">
        <v>8</v>
      </c>
      <c r="D42827" s="2">
        <v>128.9</v>
      </c>
      <c r="E42827" s="2">
        <v>1</v>
      </c>
      <c r="F42827" s="2">
        <v>128.9</v>
      </c>
      <c r="G42827" s="2" t="s">
        <v>274</v>
      </c>
      <c r="H42827">
        <v>40</v>
      </c>
      <c r="I42827" s="3">
        <v>2024</v>
      </c>
      <c r="J42827" t="str">
        <f t="shared" si="1338"/>
        <v>Jul</v>
      </c>
      <c r="K42827">
        <f t="shared" si="1339"/>
        <v>28</v>
      </c>
      <c r="L42827" t="str" cm="1">
        <f t="array" ref="L42827">_xlfn.IFS(H42827&gt;=65,"senior citizen",H42827&gt;=26,"adult",H42827&lt;26,"young")</f>
        <v>adult</v>
      </c>
    </row>
    <row r="42828" spans="1:12" x14ac:dyDescent="0.35">
      <c r="A42828" s="1">
        <v>45621.84097222222</v>
      </c>
      <c r="B42828" s="2" t="s">
        <v>7</v>
      </c>
      <c r="C42828" s="2" t="s">
        <v>26</v>
      </c>
      <c r="D42828" s="2">
        <v>460.13</v>
      </c>
      <c r="E42828" s="2">
        <v>2</v>
      </c>
      <c r="F42828" s="2">
        <v>920.26</v>
      </c>
      <c r="G42828" s="2" t="s">
        <v>385</v>
      </c>
      <c r="H42828">
        <v>31</v>
      </c>
      <c r="I42828" s="3">
        <v>2024</v>
      </c>
      <c r="J42828" t="str">
        <f t="shared" si="1338"/>
        <v>Nov</v>
      </c>
      <c r="K42828">
        <f t="shared" si="1339"/>
        <v>25</v>
      </c>
      <c r="L42828" t="str" cm="1">
        <f t="array" ref="L42828">_xlfn.IFS(H42828&gt;=65,"senior citizen",H42828&gt;=26,"adult",H42828&lt;26,"young")</f>
        <v>adult</v>
      </c>
    </row>
    <row r="42829" spans="1:12" x14ac:dyDescent="0.35">
      <c r="A42829" s="1">
        <v>45144.488194444442</v>
      </c>
      <c r="B42829" s="2" t="s">
        <v>10</v>
      </c>
      <c r="C42829" s="2" t="s">
        <v>11</v>
      </c>
      <c r="D42829" s="2">
        <v>99.12</v>
      </c>
      <c r="E42829" s="2">
        <v>2</v>
      </c>
      <c r="F42829" s="2">
        <v>198.24</v>
      </c>
      <c r="G42829" s="2" t="s">
        <v>371</v>
      </c>
      <c r="H42829">
        <v>35</v>
      </c>
      <c r="I42829" s="3">
        <v>2023</v>
      </c>
      <c r="J42829" t="str">
        <f t="shared" si="1338"/>
        <v>Aug</v>
      </c>
      <c r="K42829">
        <f t="shared" si="1339"/>
        <v>6</v>
      </c>
      <c r="L42829" t="str" cm="1">
        <f t="array" ref="L42829">_xlfn.IFS(H42829&gt;=65,"senior citizen",H42829&gt;=26,"adult",H42829&lt;26,"young")</f>
        <v>adult</v>
      </c>
    </row>
    <row r="42830" spans="1:12" x14ac:dyDescent="0.35">
      <c r="A42830" s="1">
        <v>45258.182638888888</v>
      </c>
      <c r="B42830" s="2" t="s">
        <v>7</v>
      </c>
      <c r="C42830" s="2" t="s">
        <v>11</v>
      </c>
      <c r="D42830" s="2">
        <v>57.32</v>
      </c>
      <c r="E42830" s="2">
        <v>1</v>
      </c>
      <c r="F42830" s="2">
        <v>57.32</v>
      </c>
      <c r="G42830" s="2" t="s">
        <v>413</v>
      </c>
      <c r="H42830">
        <v>36</v>
      </c>
      <c r="I42830" s="3">
        <v>2023</v>
      </c>
      <c r="J42830" t="str">
        <f t="shared" si="1338"/>
        <v>Nov</v>
      </c>
      <c r="K42830">
        <f t="shared" si="1339"/>
        <v>28</v>
      </c>
      <c r="L42830" t="str" cm="1">
        <f t="array" ref="L42830">_xlfn.IFS(H42830&gt;=65,"senior citizen",H42830&gt;=26,"adult",H42830&lt;26,"young")</f>
        <v>adult</v>
      </c>
    </row>
    <row r="42831" spans="1:12" x14ac:dyDescent="0.35">
      <c r="A42831" s="1">
        <v>45605.531944444447</v>
      </c>
      <c r="B42831" s="2" t="s">
        <v>7</v>
      </c>
      <c r="C42831" s="2" t="s">
        <v>26</v>
      </c>
      <c r="D42831" s="2">
        <v>203.9</v>
      </c>
      <c r="E42831" s="2">
        <v>5</v>
      </c>
      <c r="F42831" s="2">
        <v>1019.5</v>
      </c>
      <c r="G42831" s="2" t="s">
        <v>159</v>
      </c>
      <c r="H42831">
        <v>20</v>
      </c>
      <c r="I42831" s="3">
        <v>2024</v>
      </c>
      <c r="J42831" t="str">
        <f t="shared" si="1338"/>
        <v>Nov</v>
      </c>
      <c r="K42831">
        <f t="shared" si="1339"/>
        <v>9</v>
      </c>
      <c r="L42831" t="str" cm="1">
        <f t="array" ref="L42831">_xlfn.IFS(H42831&gt;=65,"senior citizen",H42831&gt;=26,"adult",H42831&lt;26,"young")</f>
        <v>young</v>
      </c>
    </row>
    <row r="42832" spans="1:12" x14ac:dyDescent="0.35">
      <c r="A42832" s="1">
        <v>45214.995833333334</v>
      </c>
      <c r="B42832" s="2" t="s">
        <v>7</v>
      </c>
      <c r="C42832" s="2" t="s">
        <v>8</v>
      </c>
      <c r="D42832" s="2">
        <v>420</v>
      </c>
      <c r="E42832" s="2">
        <v>1</v>
      </c>
      <c r="F42832" s="2">
        <v>420</v>
      </c>
      <c r="G42832" s="2" t="s">
        <v>265</v>
      </c>
      <c r="H42832">
        <v>47</v>
      </c>
      <c r="I42832" s="3">
        <v>2023</v>
      </c>
      <c r="J42832" t="str">
        <f t="shared" si="1338"/>
        <v>Oct</v>
      </c>
      <c r="K42832">
        <f t="shared" si="1339"/>
        <v>15</v>
      </c>
      <c r="L42832" t="str" cm="1">
        <f t="array" ref="L42832">_xlfn.IFS(H42832&gt;=65,"senior citizen",H42832&gt;=26,"adult",H42832&lt;26,"young")</f>
        <v>adult</v>
      </c>
    </row>
    <row r="42833" spans="1:12" x14ac:dyDescent="0.35">
      <c r="A42833" s="1">
        <v>45301.408333333333</v>
      </c>
      <c r="B42833" s="2" t="s">
        <v>13</v>
      </c>
      <c r="C42833" s="2" t="s">
        <v>11</v>
      </c>
      <c r="D42833" s="2">
        <v>16.21</v>
      </c>
      <c r="E42833" s="2">
        <v>5</v>
      </c>
      <c r="F42833" s="2">
        <v>81.05</v>
      </c>
      <c r="G42833" s="2" t="s">
        <v>18</v>
      </c>
      <c r="H42833">
        <v>18</v>
      </c>
      <c r="I42833" s="3">
        <v>2024</v>
      </c>
      <c r="J42833" t="str">
        <f t="shared" si="1338"/>
        <v>Jan</v>
      </c>
      <c r="K42833">
        <f t="shared" si="1339"/>
        <v>10</v>
      </c>
      <c r="L42833" t="str" cm="1">
        <f t="array" ref="L42833">_xlfn.IFS(H42833&gt;=65,"senior citizen",H42833&gt;=26,"adult",H42833&lt;26,"young")</f>
        <v>young</v>
      </c>
    </row>
    <row r="42834" spans="1:12" x14ac:dyDescent="0.35">
      <c r="A42834" s="1">
        <v>44986.334027777775</v>
      </c>
      <c r="B42834" s="2" t="s">
        <v>7</v>
      </c>
      <c r="C42834" s="2" t="s">
        <v>11</v>
      </c>
      <c r="D42834" s="2">
        <v>172.9</v>
      </c>
      <c r="E42834" s="2">
        <v>1</v>
      </c>
      <c r="F42834" s="2">
        <v>172.9</v>
      </c>
      <c r="G42834" s="2" t="s">
        <v>365</v>
      </c>
      <c r="H42834">
        <v>61</v>
      </c>
      <c r="I42834" s="3">
        <v>2023</v>
      </c>
      <c r="J42834" t="str">
        <f t="shared" si="1338"/>
        <v>Mar</v>
      </c>
      <c r="K42834">
        <f t="shared" si="1339"/>
        <v>1</v>
      </c>
      <c r="L42834" t="str" cm="1">
        <f t="array" ref="L42834">_xlfn.IFS(H42834&gt;=65,"senior citizen",H42834&gt;=26,"adult",H42834&lt;26,"young")</f>
        <v>adult</v>
      </c>
    </row>
    <row r="42835" spans="1:12" x14ac:dyDescent="0.35">
      <c r="A42835" s="1">
        <v>45414.46597222222</v>
      </c>
      <c r="B42835" s="2" t="s">
        <v>10</v>
      </c>
      <c r="C42835" s="2" t="s">
        <v>11</v>
      </c>
      <c r="D42835" s="2">
        <v>317.95</v>
      </c>
      <c r="E42835" s="2">
        <v>4</v>
      </c>
      <c r="F42835" s="2">
        <v>1271.8</v>
      </c>
      <c r="G42835" s="2" t="s">
        <v>152</v>
      </c>
      <c r="H42835">
        <v>45</v>
      </c>
      <c r="I42835" s="3">
        <v>2024</v>
      </c>
      <c r="J42835" t="str">
        <f t="shared" si="1338"/>
        <v>May</v>
      </c>
      <c r="K42835">
        <f t="shared" si="1339"/>
        <v>2</v>
      </c>
      <c r="L42835" t="str" cm="1">
        <f t="array" ref="L42835">_xlfn.IFS(H42835&gt;=65,"senior citizen",H42835&gt;=26,"adult",H42835&lt;26,"young")</f>
        <v>adult</v>
      </c>
    </row>
    <row r="42836" spans="1:12" x14ac:dyDescent="0.35">
      <c r="A42836" s="1">
        <v>45443.27847222222</v>
      </c>
      <c r="B42836" s="2" t="s">
        <v>7</v>
      </c>
      <c r="C42836" s="2" t="s">
        <v>11</v>
      </c>
      <c r="D42836" s="2">
        <v>432.03</v>
      </c>
      <c r="E42836" s="2">
        <v>2</v>
      </c>
      <c r="F42836" s="2">
        <v>864.06</v>
      </c>
      <c r="G42836" s="2" t="s">
        <v>67</v>
      </c>
      <c r="H42836">
        <v>65</v>
      </c>
      <c r="I42836" s="3">
        <v>2024</v>
      </c>
      <c r="J42836" t="str">
        <f t="shared" si="1338"/>
        <v>May</v>
      </c>
      <c r="K42836">
        <f t="shared" si="1339"/>
        <v>31</v>
      </c>
      <c r="L42836" t="str" cm="1">
        <f t="array" ref="L42836">_xlfn.IFS(H42836&gt;=65,"senior citizen",H42836&gt;=26,"adult",H42836&lt;26,"young")</f>
        <v>senior citizen</v>
      </c>
    </row>
    <row r="42837" spans="1:12" x14ac:dyDescent="0.35">
      <c r="A42837" s="1">
        <v>45286.825694444444</v>
      </c>
      <c r="B42837" s="2" t="s">
        <v>10</v>
      </c>
      <c r="C42837" s="2" t="s">
        <v>19</v>
      </c>
      <c r="D42837" s="2">
        <v>309.19</v>
      </c>
      <c r="E42837" s="2">
        <v>5</v>
      </c>
      <c r="F42837" s="2">
        <v>1545.95</v>
      </c>
      <c r="G42837" s="2" t="s">
        <v>207</v>
      </c>
      <c r="H42837">
        <v>74</v>
      </c>
      <c r="I42837" s="3">
        <v>2023</v>
      </c>
      <c r="J42837" t="str">
        <f t="shared" si="1338"/>
        <v>Dec</v>
      </c>
      <c r="K42837">
        <f t="shared" si="1339"/>
        <v>26</v>
      </c>
      <c r="L42837" t="str" cm="1">
        <f t="array" ref="L42837">_xlfn.IFS(H42837&gt;=65,"senior citizen",H42837&gt;=26,"adult",H42837&lt;26,"young")</f>
        <v>senior citizen</v>
      </c>
    </row>
    <row r="42838" spans="1:12" x14ac:dyDescent="0.35">
      <c r="A42838" s="1">
        <v>45259.472222222219</v>
      </c>
      <c r="B42838" s="2" t="s">
        <v>10</v>
      </c>
      <c r="C42838" s="2" t="s">
        <v>15</v>
      </c>
      <c r="D42838" s="2">
        <v>436.23</v>
      </c>
      <c r="E42838" s="2">
        <v>4</v>
      </c>
      <c r="F42838" s="2">
        <v>1744.92</v>
      </c>
      <c r="G42838" s="2" t="s">
        <v>119</v>
      </c>
      <c r="H42838">
        <v>28</v>
      </c>
      <c r="I42838" s="3">
        <v>2023</v>
      </c>
      <c r="J42838" t="str">
        <f t="shared" si="1338"/>
        <v>Nov</v>
      </c>
      <c r="K42838">
        <f t="shared" si="1339"/>
        <v>29</v>
      </c>
      <c r="L42838" t="str" cm="1">
        <f t="array" ref="L42838">_xlfn.IFS(H42838&gt;=65,"senior citizen",H42838&gt;=26,"adult",H42838&lt;26,"young")</f>
        <v>adult</v>
      </c>
    </row>
    <row r="42839" spans="1:12" x14ac:dyDescent="0.35">
      <c r="A42839" s="1">
        <v>45633.302083333336</v>
      </c>
      <c r="B42839" s="2" t="s">
        <v>13</v>
      </c>
      <c r="C42839" s="2" t="s">
        <v>15</v>
      </c>
      <c r="D42839" s="2">
        <v>88.34</v>
      </c>
      <c r="E42839" s="2">
        <v>5</v>
      </c>
      <c r="F42839" s="2">
        <v>441.7</v>
      </c>
      <c r="G42839" s="2" t="s">
        <v>204</v>
      </c>
      <c r="H42839">
        <v>45</v>
      </c>
      <c r="I42839" s="3">
        <v>2024</v>
      </c>
      <c r="J42839" t="str">
        <f t="shared" si="1338"/>
        <v>Dec</v>
      </c>
      <c r="K42839">
        <f t="shared" si="1339"/>
        <v>7</v>
      </c>
      <c r="L42839" t="str" cm="1">
        <f t="array" ref="L42839">_xlfn.IFS(H42839&gt;=65,"senior citizen",H42839&gt;=26,"adult",H42839&lt;26,"young")</f>
        <v>adult</v>
      </c>
    </row>
    <row r="42840" spans="1:12" x14ac:dyDescent="0.35">
      <c r="A42840" s="1">
        <v>45529.901388888888</v>
      </c>
      <c r="B42840" s="2" t="s">
        <v>7</v>
      </c>
      <c r="C42840" s="2" t="s">
        <v>11</v>
      </c>
      <c r="D42840" s="2">
        <v>286.48</v>
      </c>
      <c r="E42840" s="2">
        <v>1</v>
      </c>
      <c r="F42840" s="2">
        <v>286.48</v>
      </c>
      <c r="G42840" s="2" t="s">
        <v>384</v>
      </c>
      <c r="H42840">
        <v>39</v>
      </c>
      <c r="I42840" s="3">
        <v>2024</v>
      </c>
      <c r="J42840" t="str">
        <f t="shared" si="1338"/>
        <v>Aug</v>
      </c>
      <c r="K42840">
        <f t="shared" si="1339"/>
        <v>25</v>
      </c>
      <c r="L42840" t="str" cm="1">
        <f t="array" ref="L42840">_xlfn.IFS(H42840&gt;=65,"senior citizen",H42840&gt;=26,"adult",H42840&lt;26,"young")</f>
        <v>adult</v>
      </c>
    </row>
    <row r="42841" spans="1:12" x14ac:dyDescent="0.35">
      <c r="A42841" s="1">
        <v>45500.929861111108</v>
      </c>
      <c r="B42841" s="2" t="s">
        <v>10</v>
      </c>
      <c r="C42841" s="2" t="s">
        <v>8</v>
      </c>
      <c r="D42841" s="2">
        <v>166.11</v>
      </c>
      <c r="E42841" s="2">
        <v>2</v>
      </c>
      <c r="F42841" s="2">
        <v>332.22</v>
      </c>
      <c r="G42841" s="2" t="s">
        <v>141</v>
      </c>
      <c r="H42841">
        <v>39</v>
      </c>
      <c r="I42841" s="3">
        <v>2024</v>
      </c>
      <c r="J42841" t="str">
        <f t="shared" si="1338"/>
        <v>Jul</v>
      </c>
      <c r="K42841">
        <f t="shared" si="1339"/>
        <v>27</v>
      </c>
      <c r="L42841" t="str" cm="1">
        <f t="array" ref="L42841">_xlfn.IFS(H42841&gt;=65,"senior citizen",H42841&gt;=26,"adult",H42841&lt;26,"young")</f>
        <v>adult</v>
      </c>
    </row>
    <row r="42842" spans="1:12" x14ac:dyDescent="0.35">
      <c r="A42842" s="1">
        <v>45539.5</v>
      </c>
      <c r="B42842" s="2" t="s">
        <v>13</v>
      </c>
      <c r="C42842" s="2" t="s">
        <v>26</v>
      </c>
      <c r="D42842" s="2">
        <v>367.92</v>
      </c>
      <c r="E42842" s="2">
        <v>1</v>
      </c>
      <c r="F42842" s="2">
        <v>367.92</v>
      </c>
      <c r="G42842" s="2" t="s">
        <v>269</v>
      </c>
      <c r="H42842">
        <v>46</v>
      </c>
      <c r="I42842" s="3">
        <v>2024</v>
      </c>
      <c r="J42842" t="str">
        <f t="shared" si="1338"/>
        <v>Sep</v>
      </c>
      <c r="K42842">
        <f t="shared" si="1339"/>
        <v>4</v>
      </c>
      <c r="L42842" t="str" cm="1">
        <f t="array" ref="L42842">_xlfn.IFS(H42842&gt;=65,"senior citizen",H42842&gt;=26,"adult",H42842&lt;26,"young")</f>
        <v>adult</v>
      </c>
    </row>
    <row r="42843" spans="1:12" x14ac:dyDescent="0.35">
      <c r="A42843" s="1">
        <v>45431.659722222219</v>
      </c>
      <c r="B42843" s="2" t="s">
        <v>7</v>
      </c>
      <c r="C42843" s="2" t="s">
        <v>26</v>
      </c>
      <c r="D42843" s="2">
        <v>120.47</v>
      </c>
      <c r="E42843" s="2">
        <v>1</v>
      </c>
      <c r="F42843" s="2">
        <v>120.47</v>
      </c>
      <c r="G42843" s="2" t="s">
        <v>252</v>
      </c>
      <c r="H42843">
        <v>28</v>
      </c>
      <c r="I42843" s="3">
        <v>2024</v>
      </c>
      <c r="J42843" t="str">
        <f t="shared" si="1338"/>
        <v>May</v>
      </c>
      <c r="K42843">
        <f t="shared" si="1339"/>
        <v>19</v>
      </c>
      <c r="L42843" t="str" cm="1">
        <f t="array" ref="L42843">_xlfn.IFS(H42843&gt;=65,"senior citizen",H42843&gt;=26,"adult",H42843&lt;26,"young")</f>
        <v>adult</v>
      </c>
    </row>
    <row r="42844" spans="1:12" x14ac:dyDescent="0.35">
      <c r="A42844" s="1">
        <v>44977.203472222223</v>
      </c>
      <c r="B42844" s="2" t="s">
        <v>7</v>
      </c>
      <c r="C42844" s="2" t="s">
        <v>8</v>
      </c>
      <c r="D42844" s="2">
        <v>176.61</v>
      </c>
      <c r="E42844" s="2">
        <v>3</v>
      </c>
      <c r="F42844" s="2">
        <v>529.83000000000004</v>
      </c>
      <c r="G42844" s="2" t="s">
        <v>239</v>
      </c>
      <c r="H42844">
        <v>66</v>
      </c>
      <c r="I42844" s="3">
        <v>2023</v>
      </c>
      <c r="J42844" t="str">
        <f t="shared" si="1338"/>
        <v>Feb</v>
      </c>
      <c r="K42844">
        <f t="shared" si="1339"/>
        <v>20</v>
      </c>
      <c r="L42844" t="str" cm="1">
        <f t="array" ref="L42844">_xlfn.IFS(H42844&gt;=65,"senior citizen",H42844&gt;=26,"adult",H42844&lt;26,"young")</f>
        <v>senior citizen</v>
      </c>
    </row>
    <row r="42845" spans="1:12" x14ac:dyDescent="0.35">
      <c r="A42845" s="1">
        <v>44990.211805555555</v>
      </c>
      <c r="B42845" s="2" t="s">
        <v>7</v>
      </c>
      <c r="C42845" s="2" t="s">
        <v>11</v>
      </c>
      <c r="D42845" s="2">
        <v>310.79000000000002</v>
      </c>
      <c r="E42845" s="2">
        <v>3</v>
      </c>
      <c r="F42845" s="2">
        <v>932.37</v>
      </c>
      <c r="G42845" s="2" t="s">
        <v>270</v>
      </c>
      <c r="H42845">
        <v>48</v>
      </c>
      <c r="I42845" s="3">
        <v>2023</v>
      </c>
      <c r="J42845" t="str">
        <f t="shared" si="1338"/>
        <v>Mar</v>
      </c>
      <c r="K42845">
        <f t="shared" si="1339"/>
        <v>5</v>
      </c>
      <c r="L42845" t="str" cm="1">
        <f t="array" ref="L42845">_xlfn.IFS(H42845&gt;=65,"senior citizen",H42845&gt;=26,"adult",H42845&lt;26,"young")</f>
        <v>adult</v>
      </c>
    </row>
    <row r="42846" spans="1:12" x14ac:dyDescent="0.35">
      <c r="A42846" s="1">
        <v>45039.013194444444</v>
      </c>
      <c r="B42846" s="2" t="s">
        <v>13</v>
      </c>
      <c r="C42846" s="2" t="s">
        <v>26</v>
      </c>
      <c r="D42846" s="2">
        <v>150.04</v>
      </c>
      <c r="E42846" s="2">
        <v>4</v>
      </c>
      <c r="F42846" s="2">
        <v>600.16</v>
      </c>
      <c r="G42846" s="2" t="s">
        <v>208</v>
      </c>
      <c r="H42846">
        <v>54</v>
      </c>
      <c r="I42846" s="3">
        <v>2023</v>
      </c>
      <c r="J42846" t="str">
        <f t="shared" si="1338"/>
        <v>Apr</v>
      </c>
      <c r="K42846">
        <f t="shared" si="1339"/>
        <v>23</v>
      </c>
      <c r="L42846" t="str" cm="1">
        <f t="array" ref="L42846">_xlfn.IFS(H42846&gt;=65,"senior citizen",H42846&gt;=26,"adult",H42846&lt;26,"young")</f>
        <v>adult</v>
      </c>
    </row>
    <row r="42847" spans="1:12" x14ac:dyDescent="0.35">
      <c r="A42847" s="1">
        <v>45596.224305555559</v>
      </c>
      <c r="B42847" s="2" t="s">
        <v>13</v>
      </c>
      <c r="C42847" s="2" t="s">
        <v>15</v>
      </c>
      <c r="D42847" s="2">
        <v>53.79</v>
      </c>
      <c r="E42847" s="2">
        <v>3</v>
      </c>
      <c r="F42847" s="2">
        <v>161.37</v>
      </c>
      <c r="G42847" s="2" t="s">
        <v>301</v>
      </c>
      <c r="H42847">
        <v>28</v>
      </c>
      <c r="I42847" s="3">
        <v>2024</v>
      </c>
      <c r="J42847" t="str">
        <f t="shared" si="1338"/>
        <v>Oct</v>
      </c>
      <c r="K42847">
        <f t="shared" si="1339"/>
        <v>31</v>
      </c>
      <c r="L42847" t="str" cm="1">
        <f t="array" ref="L42847">_xlfn.IFS(H42847&gt;=65,"senior citizen",H42847&gt;=26,"adult",H42847&lt;26,"young")</f>
        <v>adult</v>
      </c>
    </row>
    <row r="42848" spans="1:12" x14ac:dyDescent="0.35">
      <c r="A42848" s="1">
        <v>45201.697916666664</v>
      </c>
      <c r="B42848" s="2" t="s">
        <v>13</v>
      </c>
      <c r="C42848" s="2" t="s">
        <v>19</v>
      </c>
      <c r="D42848" s="2">
        <v>347.97</v>
      </c>
      <c r="E42848" s="2">
        <v>1</v>
      </c>
      <c r="F42848" s="2">
        <v>347.97</v>
      </c>
      <c r="G42848" s="2" t="s">
        <v>359</v>
      </c>
      <c r="H42848">
        <v>24</v>
      </c>
      <c r="I42848" s="3">
        <v>2023</v>
      </c>
      <c r="J42848" t="str">
        <f t="shared" si="1338"/>
        <v>Oct</v>
      </c>
      <c r="K42848">
        <f t="shared" si="1339"/>
        <v>2</v>
      </c>
      <c r="L42848" t="str" cm="1">
        <f t="array" ref="L42848">_xlfn.IFS(H42848&gt;=65,"senior citizen",H42848&gt;=26,"adult",H42848&lt;26,"young")</f>
        <v>young</v>
      </c>
    </row>
    <row r="42849" spans="1:12" x14ac:dyDescent="0.35">
      <c r="A42849" s="1">
        <v>45244.125694444447</v>
      </c>
      <c r="B42849" s="2" t="s">
        <v>13</v>
      </c>
      <c r="C42849" s="2" t="s">
        <v>26</v>
      </c>
      <c r="D42849" s="2">
        <v>358.56</v>
      </c>
      <c r="E42849" s="2">
        <v>1</v>
      </c>
      <c r="F42849" s="2">
        <v>358.56</v>
      </c>
      <c r="G42849" s="2" t="s">
        <v>126</v>
      </c>
      <c r="H42849">
        <v>22</v>
      </c>
      <c r="I42849" s="3">
        <v>2023</v>
      </c>
      <c r="J42849" t="str">
        <f t="shared" si="1338"/>
        <v>Nov</v>
      </c>
      <c r="K42849">
        <f t="shared" si="1339"/>
        <v>14</v>
      </c>
      <c r="L42849" t="str" cm="1">
        <f t="array" ref="L42849">_xlfn.IFS(H42849&gt;=65,"senior citizen",H42849&gt;=26,"adult",H42849&lt;26,"young")</f>
        <v>young</v>
      </c>
    </row>
    <row r="42850" spans="1:12" x14ac:dyDescent="0.35">
      <c r="A42850" s="1">
        <v>45049.386111111111</v>
      </c>
      <c r="B42850" s="2" t="s">
        <v>10</v>
      </c>
      <c r="C42850" s="2" t="s">
        <v>8</v>
      </c>
      <c r="D42850" s="2">
        <v>360.23</v>
      </c>
      <c r="E42850" s="2">
        <v>1</v>
      </c>
      <c r="F42850" s="2">
        <v>360.23</v>
      </c>
      <c r="G42850" s="2" t="s">
        <v>9</v>
      </c>
      <c r="H42850">
        <v>22</v>
      </c>
      <c r="I42850" s="3">
        <v>2023</v>
      </c>
      <c r="J42850" t="str">
        <f t="shared" si="1338"/>
        <v>May</v>
      </c>
      <c r="K42850">
        <f t="shared" si="1339"/>
        <v>3</v>
      </c>
      <c r="L42850" t="str" cm="1">
        <f t="array" ref="L42850">_xlfn.IFS(H42850&gt;=65,"senior citizen",H42850&gt;=26,"adult",H42850&lt;26,"young")</f>
        <v>young</v>
      </c>
    </row>
    <row r="42851" spans="1:12" x14ac:dyDescent="0.35">
      <c r="A42851" s="1">
        <v>45142.730555555558</v>
      </c>
      <c r="B42851" s="2" t="s">
        <v>7</v>
      </c>
      <c r="C42851" s="2" t="s">
        <v>19</v>
      </c>
      <c r="D42851" s="2">
        <v>408.84</v>
      </c>
      <c r="E42851" s="2">
        <v>2</v>
      </c>
      <c r="F42851" s="2">
        <v>817.68</v>
      </c>
      <c r="G42851" s="2" t="s">
        <v>125</v>
      </c>
      <c r="H42851">
        <v>47</v>
      </c>
      <c r="I42851" s="3">
        <v>2023</v>
      </c>
      <c r="J42851" t="str">
        <f t="shared" si="1338"/>
        <v>Aug</v>
      </c>
      <c r="K42851">
        <f t="shared" si="1339"/>
        <v>4</v>
      </c>
      <c r="L42851" t="str" cm="1">
        <f t="array" ref="L42851">_xlfn.IFS(H42851&gt;=65,"senior citizen",H42851&gt;=26,"adult",H42851&lt;26,"young")</f>
        <v>adult</v>
      </c>
    </row>
    <row r="42852" spans="1:12" x14ac:dyDescent="0.35">
      <c r="A42852" s="1">
        <v>45134.540972222225</v>
      </c>
      <c r="B42852" s="2" t="s">
        <v>13</v>
      </c>
      <c r="C42852" s="2" t="s">
        <v>26</v>
      </c>
      <c r="D42852" s="2">
        <v>430.43</v>
      </c>
      <c r="E42852" s="2">
        <v>1</v>
      </c>
      <c r="F42852" s="2">
        <v>430.43</v>
      </c>
      <c r="G42852" s="2" t="s">
        <v>21</v>
      </c>
      <c r="H42852">
        <v>41</v>
      </c>
      <c r="I42852" s="3">
        <v>2023</v>
      </c>
      <c r="J42852" t="str">
        <f t="shared" si="1338"/>
        <v>Jul</v>
      </c>
      <c r="K42852">
        <f t="shared" si="1339"/>
        <v>27</v>
      </c>
      <c r="L42852" t="str" cm="1">
        <f t="array" ref="L42852">_xlfn.IFS(H42852&gt;=65,"senior citizen",H42852&gt;=26,"adult",H42852&lt;26,"young")</f>
        <v>adult</v>
      </c>
    </row>
    <row r="42853" spans="1:12" x14ac:dyDescent="0.35">
      <c r="A42853" s="1">
        <v>45621.367361111108</v>
      </c>
      <c r="B42853" s="2" t="s">
        <v>10</v>
      </c>
      <c r="C42853" s="2" t="s">
        <v>26</v>
      </c>
      <c r="D42853" s="2">
        <v>402.54</v>
      </c>
      <c r="E42853" s="2">
        <v>4</v>
      </c>
      <c r="F42853" s="2">
        <v>1610.16</v>
      </c>
      <c r="G42853" s="2" t="s">
        <v>227</v>
      </c>
      <c r="H42853">
        <v>59</v>
      </c>
      <c r="I42853" s="3">
        <v>2024</v>
      </c>
      <c r="J42853" t="str">
        <f t="shared" si="1338"/>
        <v>Nov</v>
      </c>
      <c r="K42853">
        <f t="shared" si="1339"/>
        <v>25</v>
      </c>
      <c r="L42853" t="str" cm="1">
        <f t="array" ref="L42853">_xlfn.IFS(H42853&gt;=65,"senior citizen",H42853&gt;=26,"adult",H42853&lt;26,"young")</f>
        <v>adult</v>
      </c>
    </row>
    <row r="42854" spans="1:12" x14ac:dyDescent="0.35">
      <c r="A42854" s="1">
        <v>44969.240277777775</v>
      </c>
      <c r="B42854" s="2" t="s">
        <v>13</v>
      </c>
      <c r="C42854" s="2" t="s">
        <v>8</v>
      </c>
      <c r="D42854" s="2">
        <v>465</v>
      </c>
      <c r="E42854" s="2">
        <v>4</v>
      </c>
      <c r="F42854" s="2">
        <v>1860</v>
      </c>
      <c r="G42854" s="2" t="s">
        <v>174</v>
      </c>
      <c r="H42854">
        <v>45</v>
      </c>
      <c r="I42854" s="3">
        <v>2023</v>
      </c>
      <c r="J42854" t="str">
        <f t="shared" si="1338"/>
        <v>Feb</v>
      </c>
      <c r="K42854">
        <f t="shared" si="1339"/>
        <v>12</v>
      </c>
      <c r="L42854" t="str" cm="1">
        <f t="array" ref="L42854">_xlfn.IFS(H42854&gt;=65,"senior citizen",H42854&gt;=26,"adult",H42854&lt;26,"young")</f>
        <v>adult</v>
      </c>
    </row>
    <row r="42855" spans="1:12" x14ac:dyDescent="0.35">
      <c r="A42855" s="1">
        <v>44998.743055555555</v>
      </c>
      <c r="B42855" s="2" t="s">
        <v>7</v>
      </c>
      <c r="C42855" s="2" t="s">
        <v>11</v>
      </c>
      <c r="D42855" s="2">
        <v>461.45</v>
      </c>
      <c r="E42855" s="2">
        <v>3</v>
      </c>
      <c r="F42855" s="2">
        <v>1384.35</v>
      </c>
      <c r="G42855" s="2" t="s">
        <v>25</v>
      </c>
      <c r="H42855">
        <v>27</v>
      </c>
      <c r="I42855" s="3">
        <v>2023</v>
      </c>
      <c r="J42855" t="str">
        <f t="shared" si="1338"/>
        <v>Mar</v>
      </c>
      <c r="K42855">
        <f t="shared" si="1339"/>
        <v>13</v>
      </c>
      <c r="L42855" t="str" cm="1">
        <f t="array" ref="L42855">_xlfn.IFS(H42855&gt;=65,"senior citizen",H42855&gt;=26,"adult",H42855&lt;26,"young")</f>
        <v>adult</v>
      </c>
    </row>
    <row r="42856" spans="1:12" x14ac:dyDescent="0.35">
      <c r="A42856" s="1">
        <v>45300.261805555558</v>
      </c>
      <c r="B42856" s="2" t="s">
        <v>7</v>
      </c>
      <c r="C42856" s="2" t="s">
        <v>26</v>
      </c>
      <c r="D42856" s="2">
        <v>96.64</v>
      </c>
      <c r="E42856" s="2">
        <v>2</v>
      </c>
      <c r="F42856" s="2">
        <v>193.28</v>
      </c>
      <c r="G42856" s="2" t="s">
        <v>98</v>
      </c>
      <c r="H42856">
        <v>24</v>
      </c>
      <c r="I42856" s="3">
        <v>2024</v>
      </c>
      <c r="J42856" t="str">
        <f t="shared" si="1338"/>
        <v>Jan</v>
      </c>
      <c r="K42856">
        <f t="shared" si="1339"/>
        <v>9</v>
      </c>
      <c r="L42856" t="str" cm="1">
        <f t="array" ref="L42856">_xlfn.IFS(H42856&gt;=65,"senior citizen",H42856&gt;=26,"adult",H42856&lt;26,"young")</f>
        <v>young</v>
      </c>
    </row>
    <row r="42857" spans="1:12" x14ac:dyDescent="0.35">
      <c r="A42857" s="1">
        <v>45108.616666666669</v>
      </c>
      <c r="B42857" s="2" t="s">
        <v>10</v>
      </c>
      <c r="C42857" s="2" t="s">
        <v>19</v>
      </c>
      <c r="D42857" s="2">
        <v>261.72000000000003</v>
      </c>
      <c r="E42857" s="2">
        <v>1</v>
      </c>
      <c r="F42857" s="2">
        <v>261.72000000000003</v>
      </c>
      <c r="G42857" s="2" t="s">
        <v>325</v>
      </c>
      <c r="H42857">
        <v>45</v>
      </c>
      <c r="I42857" s="3">
        <v>2023</v>
      </c>
      <c r="J42857" t="str">
        <f t="shared" si="1338"/>
        <v>Jul</v>
      </c>
      <c r="K42857">
        <f t="shared" si="1339"/>
        <v>1</v>
      </c>
      <c r="L42857" t="str" cm="1">
        <f t="array" ref="L42857">_xlfn.IFS(H42857&gt;=65,"senior citizen",H42857&gt;=26,"adult",H42857&lt;26,"young")</f>
        <v>adult</v>
      </c>
    </row>
    <row r="42858" spans="1:12" x14ac:dyDescent="0.35">
      <c r="A42858" s="1">
        <v>45534.495833333334</v>
      </c>
      <c r="B42858" s="2" t="s">
        <v>13</v>
      </c>
      <c r="C42858" s="2" t="s">
        <v>8</v>
      </c>
      <c r="D42858" s="2">
        <v>498.49</v>
      </c>
      <c r="E42858" s="2">
        <v>2</v>
      </c>
      <c r="F42858" s="2">
        <v>996.98</v>
      </c>
      <c r="G42858" s="2" t="s">
        <v>354</v>
      </c>
      <c r="H42858">
        <v>33</v>
      </c>
      <c r="I42858" s="3">
        <v>2024</v>
      </c>
      <c r="J42858" t="str">
        <f t="shared" si="1338"/>
        <v>Aug</v>
      </c>
      <c r="K42858">
        <f t="shared" si="1339"/>
        <v>30</v>
      </c>
      <c r="L42858" t="str" cm="1">
        <f t="array" ref="L42858">_xlfn.IFS(H42858&gt;=65,"senior citizen",H42858&gt;=26,"adult",H42858&lt;26,"young")</f>
        <v>adult</v>
      </c>
    </row>
    <row r="42859" spans="1:12" x14ac:dyDescent="0.35">
      <c r="A42859" s="1">
        <v>45632.006249999999</v>
      </c>
      <c r="B42859" s="2" t="s">
        <v>13</v>
      </c>
      <c r="C42859" s="2" t="s">
        <v>15</v>
      </c>
      <c r="D42859" s="2">
        <v>199.77</v>
      </c>
      <c r="E42859" s="2">
        <v>5</v>
      </c>
      <c r="F42859" s="2">
        <v>998.85</v>
      </c>
      <c r="G42859" s="2" t="s">
        <v>327</v>
      </c>
      <c r="H42859">
        <v>21</v>
      </c>
      <c r="I42859" s="3">
        <v>2024</v>
      </c>
      <c r="J42859" t="str">
        <f t="shared" si="1338"/>
        <v>Dec</v>
      </c>
      <c r="K42859">
        <f t="shared" si="1339"/>
        <v>6</v>
      </c>
      <c r="L42859" t="str" cm="1">
        <f t="array" ref="L42859">_xlfn.IFS(H42859&gt;=65,"senior citizen",H42859&gt;=26,"adult",H42859&lt;26,"young")</f>
        <v>young</v>
      </c>
    </row>
    <row r="42860" spans="1:12" x14ac:dyDescent="0.35">
      <c r="A42860" s="1">
        <v>45097.467361111114</v>
      </c>
      <c r="B42860" s="2" t="s">
        <v>10</v>
      </c>
      <c r="C42860" s="2" t="s">
        <v>15</v>
      </c>
      <c r="D42860" s="2">
        <v>243.48</v>
      </c>
      <c r="E42860" s="2">
        <v>5</v>
      </c>
      <c r="F42860" s="2">
        <v>1217.4000000000001</v>
      </c>
      <c r="G42860" s="2" t="s">
        <v>196</v>
      </c>
      <c r="H42860">
        <v>73</v>
      </c>
      <c r="I42860" s="3">
        <v>2023</v>
      </c>
      <c r="J42860" t="str">
        <f t="shared" si="1338"/>
        <v>Jun</v>
      </c>
      <c r="K42860">
        <f t="shared" si="1339"/>
        <v>20</v>
      </c>
      <c r="L42860" t="str" cm="1">
        <f t="array" ref="L42860">_xlfn.IFS(H42860&gt;=65,"senior citizen",H42860&gt;=26,"adult",H42860&lt;26,"young")</f>
        <v>senior citizen</v>
      </c>
    </row>
    <row r="42861" spans="1:12" x14ac:dyDescent="0.35">
      <c r="A42861" s="1">
        <v>45593.537499999999</v>
      </c>
      <c r="B42861" s="2" t="s">
        <v>13</v>
      </c>
      <c r="C42861" s="2" t="s">
        <v>15</v>
      </c>
      <c r="D42861" s="2">
        <v>90.58</v>
      </c>
      <c r="E42861" s="2">
        <v>5</v>
      </c>
      <c r="F42861" s="2">
        <v>452.9</v>
      </c>
      <c r="G42861" s="2" t="s">
        <v>278</v>
      </c>
      <c r="H42861">
        <v>52</v>
      </c>
      <c r="I42861" s="3">
        <v>2024</v>
      </c>
      <c r="J42861" t="str">
        <f t="shared" si="1338"/>
        <v>Oct</v>
      </c>
      <c r="K42861">
        <f t="shared" si="1339"/>
        <v>28</v>
      </c>
      <c r="L42861" t="str" cm="1">
        <f t="array" ref="L42861">_xlfn.IFS(H42861&gt;=65,"senior citizen",H42861&gt;=26,"adult",H42861&lt;26,"young")</f>
        <v>adult</v>
      </c>
    </row>
    <row r="42862" spans="1:12" x14ac:dyDescent="0.35">
      <c r="A42862" s="1">
        <v>45388.311805555553</v>
      </c>
      <c r="B42862" s="2" t="s">
        <v>13</v>
      </c>
      <c r="C42862" s="2" t="s">
        <v>8</v>
      </c>
      <c r="D42862" s="2">
        <v>60.36</v>
      </c>
      <c r="E42862" s="2">
        <v>4</v>
      </c>
      <c r="F42862" s="2">
        <v>241.44</v>
      </c>
      <c r="G42862" s="2" t="s">
        <v>341</v>
      </c>
      <c r="H42862">
        <v>24</v>
      </c>
      <c r="I42862" s="3">
        <v>2024</v>
      </c>
      <c r="J42862" t="str">
        <f t="shared" si="1338"/>
        <v>Apr</v>
      </c>
      <c r="K42862">
        <f t="shared" si="1339"/>
        <v>6</v>
      </c>
      <c r="L42862" t="str" cm="1">
        <f t="array" ref="L42862">_xlfn.IFS(H42862&gt;=65,"senior citizen",H42862&gt;=26,"adult",H42862&lt;26,"young")</f>
        <v>young</v>
      </c>
    </row>
    <row r="42863" spans="1:12" x14ac:dyDescent="0.35">
      <c r="A42863" s="1">
        <v>45408.76458333333</v>
      </c>
      <c r="B42863" s="2" t="s">
        <v>10</v>
      </c>
      <c r="C42863" s="2" t="s">
        <v>15</v>
      </c>
      <c r="D42863" s="2">
        <v>34</v>
      </c>
      <c r="E42863" s="2">
        <v>4</v>
      </c>
      <c r="F42863" s="2">
        <v>136</v>
      </c>
      <c r="G42863" s="2" t="s">
        <v>238</v>
      </c>
      <c r="H42863">
        <v>35</v>
      </c>
      <c r="I42863" s="3">
        <v>2024</v>
      </c>
      <c r="J42863" t="str">
        <f t="shared" si="1338"/>
        <v>Apr</v>
      </c>
      <c r="K42863">
        <f t="shared" si="1339"/>
        <v>26</v>
      </c>
      <c r="L42863" t="str" cm="1">
        <f t="array" ref="L42863">_xlfn.IFS(H42863&gt;=65,"senior citizen",H42863&gt;=26,"adult",H42863&lt;26,"young")</f>
        <v>adult</v>
      </c>
    </row>
    <row r="42864" spans="1:12" x14ac:dyDescent="0.35">
      <c r="A42864" s="1">
        <v>44931.101388888892</v>
      </c>
      <c r="B42864" s="2" t="s">
        <v>13</v>
      </c>
      <c r="C42864" s="2" t="s">
        <v>15</v>
      </c>
      <c r="D42864" s="2">
        <v>94.18</v>
      </c>
      <c r="E42864" s="2">
        <v>5</v>
      </c>
      <c r="F42864" s="2">
        <v>470.9</v>
      </c>
      <c r="G42864" s="2" t="s">
        <v>233</v>
      </c>
      <c r="H42864">
        <v>29</v>
      </c>
      <c r="I42864" s="3">
        <v>2023</v>
      </c>
      <c r="J42864" t="str">
        <f t="shared" si="1338"/>
        <v>Jan</v>
      </c>
      <c r="K42864">
        <f t="shared" si="1339"/>
        <v>5</v>
      </c>
      <c r="L42864" t="str" cm="1">
        <f t="array" ref="L42864">_xlfn.IFS(H42864&gt;=65,"senior citizen",H42864&gt;=26,"adult",H42864&lt;26,"young")</f>
        <v>adult</v>
      </c>
    </row>
    <row r="42865" spans="1:12" x14ac:dyDescent="0.35">
      <c r="A42865" s="1">
        <v>45064.914583333331</v>
      </c>
      <c r="B42865" s="2" t="s">
        <v>7</v>
      </c>
      <c r="C42865" s="2" t="s">
        <v>15</v>
      </c>
      <c r="D42865" s="2">
        <v>445.94</v>
      </c>
      <c r="E42865" s="2">
        <v>3</v>
      </c>
      <c r="F42865" s="2">
        <v>1337.82</v>
      </c>
      <c r="G42865" s="2" t="s">
        <v>55</v>
      </c>
      <c r="H42865">
        <v>49</v>
      </c>
      <c r="I42865" s="3">
        <v>2023</v>
      </c>
      <c r="J42865" t="str">
        <f t="shared" si="1338"/>
        <v>May</v>
      </c>
      <c r="K42865">
        <f t="shared" si="1339"/>
        <v>18</v>
      </c>
      <c r="L42865" t="str" cm="1">
        <f t="array" ref="L42865">_xlfn.IFS(H42865&gt;=65,"senior citizen",H42865&gt;=26,"adult",H42865&lt;26,"young")</f>
        <v>adult</v>
      </c>
    </row>
    <row r="42866" spans="1:12" x14ac:dyDescent="0.35">
      <c r="A42866" s="1">
        <v>44985.867361111108</v>
      </c>
      <c r="B42866" s="2" t="s">
        <v>10</v>
      </c>
      <c r="C42866" s="2" t="s">
        <v>11</v>
      </c>
      <c r="D42866" s="2">
        <v>380.15</v>
      </c>
      <c r="E42866" s="2">
        <v>2</v>
      </c>
      <c r="F42866" s="2">
        <v>760.3</v>
      </c>
      <c r="G42866" s="2" t="s">
        <v>108</v>
      </c>
      <c r="H42866">
        <v>31</v>
      </c>
      <c r="I42866" s="3">
        <v>2023</v>
      </c>
      <c r="J42866" t="str">
        <f t="shared" si="1338"/>
        <v>Feb</v>
      </c>
      <c r="K42866">
        <f t="shared" si="1339"/>
        <v>28</v>
      </c>
      <c r="L42866" t="str" cm="1">
        <f t="array" ref="L42866">_xlfn.IFS(H42866&gt;=65,"senior citizen",H42866&gt;=26,"adult",H42866&lt;26,"young")</f>
        <v>adult</v>
      </c>
    </row>
    <row r="42867" spans="1:12" x14ac:dyDescent="0.35">
      <c r="A42867" s="1">
        <v>45496.174305555556</v>
      </c>
      <c r="B42867" s="2" t="s">
        <v>10</v>
      </c>
      <c r="C42867" s="2" t="s">
        <v>8</v>
      </c>
      <c r="D42867" s="2">
        <v>273.49</v>
      </c>
      <c r="E42867" s="2">
        <v>4</v>
      </c>
      <c r="F42867" s="2">
        <v>1093.96</v>
      </c>
      <c r="G42867" s="2" t="s">
        <v>317</v>
      </c>
      <c r="H42867">
        <v>46</v>
      </c>
      <c r="I42867" s="3">
        <v>2024</v>
      </c>
      <c r="J42867" t="str">
        <f t="shared" si="1338"/>
        <v>Jul</v>
      </c>
      <c r="K42867">
        <f t="shared" si="1339"/>
        <v>23</v>
      </c>
      <c r="L42867" t="str" cm="1">
        <f t="array" ref="L42867">_xlfn.IFS(H42867&gt;=65,"senior citizen",H42867&gt;=26,"adult",H42867&lt;26,"young")</f>
        <v>adult</v>
      </c>
    </row>
    <row r="42868" spans="1:12" x14ac:dyDescent="0.35">
      <c r="A42868" s="1">
        <v>45238.731249999997</v>
      </c>
      <c r="B42868" s="2" t="s">
        <v>10</v>
      </c>
      <c r="C42868" s="2" t="s">
        <v>11</v>
      </c>
      <c r="D42868" s="2">
        <v>461.09</v>
      </c>
      <c r="E42868" s="2">
        <v>1</v>
      </c>
      <c r="F42868" s="2">
        <v>461.09</v>
      </c>
      <c r="G42868" s="2" t="s">
        <v>130</v>
      </c>
      <c r="H42868">
        <v>27</v>
      </c>
      <c r="I42868" s="3">
        <v>2023</v>
      </c>
      <c r="J42868" t="str">
        <f t="shared" si="1338"/>
        <v>Nov</v>
      </c>
      <c r="K42868">
        <f t="shared" si="1339"/>
        <v>8</v>
      </c>
      <c r="L42868" t="str" cm="1">
        <f t="array" ref="L42868">_xlfn.IFS(H42868&gt;=65,"senior citizen",H42868&gt;=26,"adult",H42868&lt;26,"young")</f>
        <v>adult</v>
      </c>
    </row>
    <row r="42869" spans="1:12" x14ac:dyDescent="0.35">
      <c r="A42869" s="1">
        <v>45314.48333333333</v>
      </c>
      <c r="B42869" s="2" t="s">
        <v>13</v>
      </c>
      <c r="C42869" s="2" t="s">
        <v>19</v>
      </c>
      <c r="D42869" s="2">
        <v>459.95</v>
      </c>
      <c r="E42869" s="2">
        <v>5</v>
      </c>
      <c r="F42869" s="2">
        <v>2299.75</v>
      </c>
      <c r="G42869" s="2" t="s">
        <v>180</v>
      </c>
      <c r="H42869">
        <v>36</v>
      </c>
      <c r="I42869" s="3">
        <v>2024</v>
      </c>
      <c r="J42869" t="str">
        <f t="shared" si="1338"/>
        <v>Jan</v>
      </c>
      <c r="K42869">
        <f t="shared" si="1339"/>
        <v>23</v>
      </c>
      <c r="L42869" t="str" cm="1">
        <f t="array" ref="L42869">_xlfn.IFS(H42869&gt;=65,"senior citizen",H42869&gt;=26,"adult",H42869&lt;26,"young")</f>
        <v>adult</v>
      </c>
    </row>
    <row r="42870" spans="1:12" x14ac:dyDescent="0.35">
      <c r="A42870" s="1">
        <v>45580.547222222223</v>
      </c>
      <c r="B42870" s="2" t="s">
        <v>13</v>
      </c>
      <c r="C42870" s="2" t="s">
        <v>8</v>
      </c>
      <c r="D42870" s="2">
        <v>117.87</v>
      </c>
      <c r="E42870" s="2">
        <v>4</v>
      </c>
      <c r="F42870" s="2">
        <v>471.48</v>
      </c>
      <c r="G42870" s="2" t="s">
        <v>299</v>
      </c>
      <c r="H42870">
        <v>78</v>
      </c>
      <c r="I42870" s="3">
        <v>2024</v>
      </c>
      <c r="J42870" t="str">
        <f t="shared" si="1338"/>
        <v>Oct</v>
      </c>
      <c r="K42870">
        <f t="shared" si="1339"/>
        <v>15</v>
      </c>
      <c r="L42870" t="str" cm="1">
        <f t="array" ref="L42870">_xlfn.IFS(H42870&gt;=65,"senior citizen",H42870&gt;=26,"adult",H42870&lt;26,"young")</f>
        <v>senior citizen</v>
      </c>
    </row>
    <row r="42871" spans="1:12" x14ac:dyDescent="0.35">
      <c r="A42871" s="1">
        <v>45043.477083333331</v>
      </c>
      <c r="B42871" s="2" t="s">
        <v>13</v>
      </c>
      <c r="C42871" s="2" t="s">
        <v>19</v>
      </c>
      <c r="D42871" s="2">
        <v>492.32</v>
      </c>
      <c r="E42871" s="2">
        <v>5</v>
      </c>
      <c r="F42871" s="2">
        <v>2461.6</v>
      </c>
      <c r="G42871" s="2" t="s">
        <v>136</v>
      </c>
      <c r="H42871">
        <v>50</v>
      </c>
      <c r="I42871" s="3">
        <v>2023</v>
      </c>
      <c r="J42871" t="str">
        <f t="shared" si="1338"/>
        <v>Apr</v>
      </c>
      <c r="K42871">
        <f t="shared" si="1339"/>
        <v>27</v>
      </c>
      <c r="L42871" t="str" cm="1">
        <f t="array" ref="L42871">_xlfn.IFS(H42871&gt;=65,"senior citizen",H42871&gt;=26,"adult",H42871&lt;26,"young")</f>
        <v>adult</v>
      </c>
    </row>
    <row r="42872" spans="1:12" x14ac:dyDescent="0.35">
      <c r="A42872" s="1">
        <v>45321.613888888889</v>
      </c>
      <c r="B42872" s="2" t="s">
        <v>13</v>
      </c>
      <c r="C42872" s="2" t="s">
        <v>15</v>
      </c>
      <c r="D42872" s="2">
        <v>210.71</v>
      </c>
      <c r="E42872" s="2">
        <v>4</v>
      </c>
      <c r="F42872" s="2">
        <v>842.84</v>
      </c>
      <c r="G42872" s="2" t="s">
        <v>186</v>
      </c>
      <c r="H42872">
        <v>66</v>
      </c>
      <c r="I42872" s="3">
        <v>2024</v>
      </c>
      <c r="J42872" t="str">
        <f t="shared" si="1338"/>
        <v>Jan</v>
      </c>
      <c r="K42872">
        <f t="shared" si="1339"/>
        <v>30</v>
      </c>
      <c r="L42872" t="str" cm="1">
        <f t="array" ref="L42872">_xlfn.IFS(H42872&gt;=65,"senior citizen",H42872&gt;=26,"adult",H42872&lt;26,"young")</f>
        <v>senior citizen</v>
      </c>
    </row>
    <row r="42873" spans="1:12" x14ac:dyDescent="0.35">
      <c r="A42873" s="1">
        <v>45454.592361111114</v>
      </c>
      <c r="B42873" s="2" t="s">
        <v>7</v>
      </c>
      <c r="C42873" s="2" t="s">
        <v>26</v>
      </c>
      <c r="D42873" s="2">
        <v>425.19</v>
      </c>
      <c r="E42873" s="2">
        <v>1</v>
      </c>
      <c r="F42873" s="2">
        <v>425.19</v>
      </c>
      <c r="G42873" s="2" t="s">
        <v>140</v>
      </c>
      <c r="H42873">
        <v>43</v>
      </c>
      <c r="I42873" s="3">
        <v>2024</v>
      </c>
      <c r="J42873" t="str">
        <f t="shared" si="1338"/>
        <v>Jun</v>
      </c>
      <c r="K42873">
        <f t="shared" si="1339"/>
        <v>11</v>
      </c>
      <c r="L42873" t="str" cm="1">
        <f t="array" ref="L42873">_xlfn.IFS(H42873&gt;=65,"senior citizen",H42873&gt;=26,"adult",H42873&lt;26,"young")</f>
        <v>adult</v>
      </c>
    </row>
    <row r="42874" spans="1:12" x14ac:dyDescent="0.35">
      <c r="A42874" s="1">
        <v>45556.227083333331</v>
      </c>
      <c r="B42874" s="2" t="s">
        <v>10</v>
      </c>
      <c r="C42874" s="2" t="s">
        <v>19</v>
      </c>
      <c r="D42874" s="2">
        <v>394.41</v>
      </c>
      <c r="E42874" s="2">
        <v>4</v>
      </c>
      <c r="F42874" s="2">
        <v>1577.64</v>
      </c>
      <c r="G42874" s="2" t="s">
        <v>41</v>
      </c>
      <c r="H42874">
        <v>50</v>
      </c>
      <c r="I42874" s="3">
        <v>2024</v>
      </c>
      <c r="J42874" t="str">
        <f t="shared" si="1338"/>
        <v>Sep</v>
      </c>
      <c r="K42874">
        <f t="shared" si="1339"/>
        <v>21</v>
      </c>
      <c r="L42874" t="str" cm="1">
        <f t="array" ref="L42874">_xlfn.IFS(H42874&gt;=65,"senior citizen",H42874&gt;=26,"adult",H42874&lt;26,"young")</f>
        <v>adult</v>
      </c>
    </row>
    <row r="42875" spans="1:12" x14ac:dyDescent="0.35">
      <c r="A42875" s="1">
        <v>45461.867361111108</v>
      </c>
      <c r="B42875" s="2" t="s">
        <v>10</v>
      </c>
      <c r="C42875" s="2" t="s">
        <v>8</v>
      </c>
      <c r="D42875" s="2">
        <v>206</v>
      </c>
      <c r="E42875" s="2">
        <v>1</v>
      </c>
      <c r="F42875" s="2">
        <v>206</v>
      </c>
      <c r="G42875" s="2" t="s">
        <v>259</v>
      </c>
      <c r="H42875">
        <v>21</v>
      </c>
      <c r="I42875" s="3">
        <v>2024</v>
      </c>
      <c r="J42875" t="str">
        <f t="shared" si="1338"/>
        <v>Jun</v>
      </c>
      <c r="K42875">
        <f t="shared" si="1339"/>
        <v>18</v>
      </c>
      <c r="L42875" t="str" cm="1">
        <f t="array" ref="L42875">_xlfn.IFS(H42875&gt;=65,"senior citizen",H42875&gt;=26,"adult",H42875&lt;26,"young")</f>
        <v>young</v>
      </c>
    </row>
    <row r="42876" spans="1:12" x14ac:dyDescent="0.35">
      <c r="A42876" s="1">
        <v>45094.785416666666</v>
      </c>
      <c r="B42876" s="2" t="s">
        <v>7</v>
      </c>
      <c r="C42876" s="2" t="s">
        <v>26</v>
      </c>
      <c r="D42876" s="2">
        <v>207.42</v>
      </c>
      <c r="E42876" s="2">
        <v>4</v>
      </c>
      <c r="F42876" s="2">
        <v>829.68</v>
      </c>
      <c r="G42876" s="2" t="s">
        <v>333</v>
      </c>
      <c r="H42876">
        <v>68</v>
      </c>
      <c r="I42876" s="3">
        <v>2023</v>
      </c>
      <c r="J42876" t="str">
        <f t="shared" si="1338"/>
        <v>Jun</v>
      </c>
      <c r="K42876">
        <f t="shared" si="1339"/>
        <v>17</v>
      </c>
      <c r="L42876" t="str" cm="1">
        <f t="array" ref="L42876">_xlfn.IFS(H42876&gt;=65,"senior citizen",H42876&gt;=26,"adult",H42876&lt;26,"young")</f>
        <v>senior citizen</v>
      </c>
    </row>
    <row r="42877" spans="1:12" x14ac:dyDescent="0.35">
      <c r="A42877" s="1">
        <v>45584.800694444442</v>
      </c>
      <c r="B42877" s="2" t="s">
        <v>7</v>
      </c>
      <c r="C42877" s="2" t="s">
        <v>19</v>
      </c>
      <c r="D42877" s="2">
        <v>115.37</v>
      </c>
      <c r="E42877" s="2">
        <v>4</v>
      </c>
      <c r="F42877" s="2">
        <v>461.48</v>
      </c>
      <c r="G42877" s="2" t="s">
        <v>354</v>
      </c>
      <c r="H42877">
        <v>70</v>
      </c>
      <c r="I42877" s="3">
        <v>2024</v>
      </c>
      <c r="J42877" t="str">
        <f t="shared" si="1338"/>
        <v>Oct</v>
      </c>
      <c r="K42877">
        <f t="shared" si="1339"/>
        <v>19</v>
      </c>
      <c r="L42877" t="str" cm="1">
        <f t="array" ref="L42877">_xlfn.IFS(H42877&gt;=65,"senior citizen",H42877&gt;=26,"adult",H42877&lt;26,"young")</f>
        <v>senior citizen</v>
      </c>
    </row>
    <row r="42878" spans="1:12" x14ac:dyDescent="0.35">
      <c r="A42878" s="1">
        <v>45210.481249999997</v>
      </c>
      <c r="B42878" s="2" t="s">
        <v>7</v>
      </c>
      <c r="C42878" s="2" t="s">
        <v>11</v>
      </c>
      <c r="D42878" s="2">
        <v>72.56</v>
      </c>
      <c r="E42878" s="2">
        <v>2</v>
      </c>
      <c r="F42878" s="2">
        <v>145.12</v>
      </c>
      <c r="G42878" s="2" t="s">
        <v>40</v>
      </c>
      <c r="H42878">
        <v>25</v>
      </c>
      <c r="I42878" s="3">
        <v>2023</v>
      </c>
      <c r="J42878" t="str">
        <f t="shared" si="1338"/>
        <v>Oct</v>
      </c>
      <c r="K42878">
        <f t="shared" si="1339"/>
        <v>11</v>
      </c>
      <c r="L42878" t="str" cm="1">
        <f t="array" ref="L42878">_xlfn.IFS(H42878&gt;=65,"senior citizen",H42878&gt;=26,"adult",H42878&lt;26,"young")</f>
        <v>young</v>
      </c>
    </row>
    <row r="42879" spans="1:12" x14ac:dyDescent="0.35">
      <c r="A42879" s="1">
        <v>45036.273611111108</v>
      </c>
      <c r="B42879" s="2" t="s">
        <v>7</v>
      </c>
      <c r="C42879" s="2" t="s">
        <v>11</v>
      </c>
      <c r="D42879" s="2">
        <v>372.44</v>
      </c>
      <c r="E42879" s="2">
        <v>5</v>
      </c>
      <c r="F42879" s="2">
        <v>1862.2</v>
      </c>
      <c r="G42879" s="2" t="s">
        <v>154</v>
      </c>
      <c r="H42879">
        <v>44</v>
      </c>
      <c r="I42879" s="3">
        <v>2023</v>
      </c>
      <c r="J42879" t="str">
        <f t="shared" si="1338"/>
        <v>Apr</v>
      </c>
      <c r="K42879">
        <f t="shared" si="1339"/>
        <v>20</v>
      </c>
      <c r="L42879" t="str" cm="1">
        <f t="array" ref="L42879">_xlfn.IFS(H42879&gt;=65,"senior citizen",H42879&gt;=26,"adult",H42879&lt;26,"young")</f>
        <v>adult</v>
      </c>
    </row>
    <row r="42880" spans="1:12" x14ac:dyDescent="0.35">
      <c r="A42880" s="1">
        <v>45448.2</v>
      </c>
      <c r="B42880" s="2" t="s">
        <v>7</v>
      </c>
      <c r="C42880" s="2" t="s">
        <v>11</v>
      </c>
      <c r="D42880" s="2">
        <v>331.49</v>
      </c>
      <c r="E42880" s="2">
        <v>2</v>
      </c>
      <c r="F42880" s="2">
        <v>662.98</v>
      </c>
      <c r="G42880" s="2" t="s">
        <v>45</v>
      </c>
      <c r="H42880">
        <v>62</v>
      </c>
      <c r="I42880" s="3">
        <v>2024</v>
      </c>
      <c r="J42880" t="str">
        <f t="shared" si="1338"/>
        <v>Jun</v>
      </c>
      <c r="K42880">
        <f t="shared" si="1339"/>
        <v>5</v>
      </c>
      <c r="L42880" t="str" cm="1">
        <f t="array" ref="L42880">_xlfn.IFS(H42880&gt;=65,"senior citizen",H42880&gt;=26,"adult",H42880&lt;26,"young")</f>
        <v>adult</v>
      </c>
    </row>
    <row r="42881" spans="1:12" x14ac:dyDescent="0.35">
      <c r="A42881" s="1">
        <v>45115.797222222223</v>
      </c>
      <c r="B42881" s="2" t="s">
        <v>7</v>
      </c>
      <c r="C42881" s="2" t="s">
        <v>19</v>
      </c>
      <c r="D42881" s="2">
        <v>189.47</v>
      </c>
      <c r="E42881" s="2">
        <v>2</v>
      </c>
      <c r="F42881" s="2">
        <v>378.94</v>
      </c>
      <c r="G42881" s="2" t="s">
        <v>49</v>
      </c>
      <c r="H42881">
        <v>49</v>
      </c>
      <c r="I42881" s="3">
        <v>2023</v>
      </c>
      <c r="J42881" t="str">
        <f t="shared" si="1338"/>
        <v>Jul</v>
      </c>
      <c r="K42881">
        <f t="shared" si="1339"/>
        <v>8</v>
      </c>
      <c r="L42881" t="str" cm="1">
        <f t="array" ref="L42881">_xlfn.IFS(H42881&gt;=65,"senior citizen",H42881&gt;=26,"adult",H42881&lt;26,"young")</f>
        <v>adult</v>
      </c>
    </row>
    <row r="42882" spans="1:12" x14ac:dyDescent="0.35">
      <c r="A42882" s="1">
        <v>45387.168055555558</v>
      </c>
      <c r="B42882" s="2" t="s">
        <v>10</v>
      </c>
      <c r="C42882" s="2" t="s">
        <v>11</v>
      </c>
      <c r="D42882" s="2">
        <v>216.54</v>
      </c>
      <c r="E42882" s="2">
        <v>3</v>
      </c>
      <c r="F42882" s="2">
        <v>649.62</v>
      </c>
      <c r="G42882" s="2" t="s">
        <v>32</v>
      </c>
      <c r="H42882">
        <v>76</v>
      </c>
      <c r="I42882" s="3">
        <v>2024</v>
      </c>
      <c r="J42882" t="str">
        <f t="shared" ref="J42882:J42945" si="1340">TEXT(A42882,"mmm")</f>
        <v>Apr</v>
      </c>
      <c r="K42882">
        <f t="shared" ref="K42882:K42945" si="1341">DAY(A42882)</f>
        <v>5</v>
      </c>
      <c r="L42882" t="str" cm="1">
        <f t="array" ref="L42882">_xlfn.IFS(H42882&gt;=65,"senior citizen",H42882&gt;=26,"adult",H42882&lt;26,"young")</f>
        <v>senior citizen</v>
      </c>
    </row>
    <row r="42883" spans="1:12" x14ac:dyDescent="0.35">
      <c r="A42883" s="1">
        <v>45015.786111111112</v>
      </c>
      <c r="B42883" s="2" t="s">
        <v>10</v>
      </c>
      <c r="C42883" s="2" t="s">
        <v>8</v>
      </c>
      <c r="D42883" s="2">
        <v>458.27</v>
      </c>
      <c r="E42883" s="2">
        <v>3</v>
      </c>
      <c r="F42883" s="2">
        <v>1374.81</v>
      </c>
      <c r="G42883" s="2" t="s">
        <v>352</v>
      </c>
      <c r="H42883">
        <v>31</v>
      </c>
      <c r="I42883" s="3">
        <v>2023</v>
      </c>
      <c r="J42883" t="str">
        <f t="shared" si="1340"/>
        <v>Mar</v>
      </c>
      <c r="K42883">
        <f t="shared" si="1341"/>
        <v>30</v>
      </c>
      <c r="L42883" t="str" cm="1">
        <f t="array" ref="L42883">_xlfn.IFS(H42883&gt;=65,"senior citizen",H42883&gt;=26,"adult",H42883&lt;26,"young")</f>
        <v>adult</v>
      </c>
    </row>
    <row r="42884" spans="1:12" x14ac:dyDescent="0.35">
      <c r="A42884" s="1">
        <v>45487.992361111108</v>
      </c>
      <c r="B42884" s="2" t="s">
        <v>7</v>
      </c>
      <c r="C42884" s="2" t="s">
        <v>15</v>
      </c>
      <c r="D42884" s="2">
        <v>314.60000000000002</v>
      </c>
      <c r="E42884" s="2">
        <v>4</v>
      </c>
      <c r="F42884" s="2">
        <v>1258.4000000000001</v>
      </c>
      <c r="G42884" s="2" t="s">
        <v>301</v>
      </c>
      <c r="H42884">
        <v>27</v>
      </c>
      <c r="I42884" s="3">
        <v>2024</v>
      </c>
      <c r="J42884" t="str">
        <f t="shared" si="1340"/>
        <v>Jul</v>
      </c>
      <c r="K42884">
        <f t="shared" si="1341"/>
        <v>14</v>
      </c>
      <c r="L42884" t="str" cm="1">
        <f t="array" ref="L42884">_xlfn.IFS(H42884&gt;=65,"senior citizen",H42884&gt;=26,"adult",H42884&lt;26,"young")</f>
        <v>adult</v>
      </c>
    </row>
    <row r="42885" spans="1:12" x14ac:dyDescent="0.35">
      <c r="A42885" s="1">
        <v>45497.396527777775</v>
      </c>
      <c r="B42885" s="2" t="s">
        <v>7</v>
      </c>
      <c r="C42885" s="2" t="s">
        <v>26</v>
      </c>
      <c r="D42885" s="2">
        <v>403.74</v>
      </c>
      <c r="E42885" s="2">
        <v>3</v>
      </c>
      <c r="F42885" s="2">
        <v>1211.22</v>
      </c>
      <c r="G42885" s="2" t="s">
        <v>209</v>
      </c>
      <c r="H42885">
        <v>21</v>
      </c>
      <c r="I42885" s="3">
        <v>2024</v>
      </c>
      <c r="J42885" t="str">
        <f t="shared" si="1340"/>
        <v>Jul</v>
      </c>
      <c r="K42885">
        <f t="shared" si="1341"/>
        <v>24</v>
      </c>
      <c r="L42885" t="str" cm="1">
        <f t="array" ref="L42885">_xlfn.IFS(H42885&gt;=65,"senior citizen",H42885&gt;=26,"adult",H42885&lt;26,"young")</f>
        <v>young</v>
      </c>
    </row>
    <row r="42886" spans="1:12" x14ac:dyDescent="0.35">
      <c r="A42886" s="1">
        <v>45470.236111111109</v>
      </c>
      <c r="B42886" s="2" t="s">
        <v>13</v>
      </c>
      <c r="C42886" s="2" t="s">
        <v>8</v>
      </c>
      <c r="D42886" s="2">
        <v>158.24</v>
      </c>
      <c r="E42886" s="2">
        <v>4</v>
      </c>
      <c r="F42886" s="2">
        <v>632.96</v>
      </c>
      <c r="G42886" s="2" t="s">
        <v>178</v>
      </c>
      <c r="H42886">
        <v>18</v>
      </c>
      <c r="I42886" s="3">
        <v>2024</v>
      </c>
      <c r="J42886" t="str">
        <f t="shared" si="1340"/>
        <v>Jun</v>
      </c>
      <c r="K42886">
        <f t="shared" si="1341"/>
        <v>27</v>
      </c>
      <c r="L42886" t="str" cm="1">
        <f t="array" ref="L42886">_xlfn.IFS(H42886&gt;=65,"senior citizen",H42886&gt;=26,"adult",H42886&lt;26,"young")</f>
        <v>young</v>
      </c>
    </row>
    <row r="42887" spans="1:12" x14ac:dyDescent="0.35">
      <c r="A42887" s="1">
        <v>45265.822916666664</v>
      </c>
      <c r="B42887" s="2" t="s">
        <v>10</v>
      </c>
      <c r="C42887" s="2" t="s">
        <v>8</v>
      </c>
      <c r="D42887" s="2">
        <v>20.21</v>
      </c>
      <c r="E42887" s="2">
        <v>3</v>
      </c>
      <c r="F42887" s="2">
        <v>60.63</v>
      </c>
      <c r="G42887" s="2" t="s">
        <v>16</v>
      </c>
      <c r="H42887">
        <v>64</v>
      </c>
      <c r="I42887" s="3">
        <v>2023</v>
      </c>
      <c r="J42887" t="str">
        <f t="shared" si="1340"/>
        <v>Dec</v>
      </c>
      <c r="K42887">
        <f t="shared" si="1341"/>
        <v>5</v>
      </c>
      <c r="L42887" t="str" cm="1">
        <f t="array" ref="L42887">_xlfn.IFS(H42887&gt;=65,"senior citizen",H42887&gt;=26,"adult",H42887&lt;26,"young")</f>
        <v>adult</v>
      </c>
    </row>
    <row r="42888" spans="1:12" x14ac:dyDescent="0.35">
      <c r="A42888" s="1">
        <v>45182.884722222225</v>
      </c>
      <c r="B42888" s="2" t="s">
        <v>10</v>
      </c>
      <c r="C42888" s="2" t="s">
        <v>19</v>
      </c>
      <c r="D42888" s="2">
        <v>273.89</v>
      </c>
      <c r="E42888" s="2">
        <v>1</v>
      </c>
      <c r="F42888" s="2">
        <v>273.89</v>
      </c>
      <c r="G42888" s="2" t="s">
        <v>247</v>
      </c>
      <c r="H42888">
        <v>45</v>
      </c>
      <c r="I42888" s="3">
        <v>2023</v>
      </c>
      <c r="J42888" t="str">
        <f t="shared" si="1340"/>
        <v>Sep</v>
      </c>
      <c r="K42888">
        <f t="shared" si="1341"/>
        <v>13</v>
      </c>
      <c r="L42888" t="str" cm="1">
        <f t="array" ref="L42888">_xlfn.IFS(H42888&gt;=65,"senior citizen",H42888&gt;=26,"adult",H42888&lt;26,"young")</f>
        <v>adult</v>
      </c>
    </row>
    <row r="42889" spans="1:12" x14ac:dyDescent="0.35">
      <c r="A42889" s="1">
        <v>45331.031944444447</v>
      </c>
      <c r="B42889" s="2" t="s">
        <v>13</v>
      </c>
      <c r="C42889" s="2" t="s">
        <v>8</v>
      </c>
      <c r="D42889" s="2">
        <v>106.64</v>
      </c>
      <c r="E42889" s="2">
        <v>3</v>
      </c>
      <c r="F42889" s="2">
        <v>319.92</v>
      </c>
      <c r="G42889" s="2" t="s">
        <v>388</v>
      </c>
      <c r="H42889">
        <v>32</v>
      </c>
      <c r="I42889" s="3">
        <v>2024</v>
      </c>
      <c r="J42889" t="str">
        <f t="shared" si="1340"/>
        <v>Feb</v>
      </c>
      <c r="K42889">
        <f t="shared" si="1341"/>
        <v>9</v>
      </c>
      <c r="L42889" t="str" cm="1">
        <f t="array" ref="L42889">_xlfn.IFS(H42889&gt;=65,"senior citizen",H42889&gt;=26,"adult",H42889&lt;26,"young")</f>
        <v>adult</v>
      </c>
    </row>
    <row r="42890" spans="1:12" x14ac:dyDescent="0.35">
      <c r="A42890" s="1">
        <v>45028.431250000001</v>
      </c>
      <c r="B42890" s="2" t="s">
        <v>13</v>
      </c>
      <c r="C42890" s="2" t="s">
        <v>11</v>
      </c>
      <c r="D42890" s="2">
        <v>219.14</v>
      </c>
      <c r="E42890" s="2">
        <v>3</v>
      </c>
      <c r="F42890" s="2">
        <v>657.42</v>
      </c>
      <c r="G42890" s="2" t="s">
        <v>171</v>
      </c>
      <c r="H42890">
        <v>19</v>
      </c>
      <c r="I42890" s="3">
        <v>2023</v>
      </c>
      <c r="J42890" t="str">
        <f t="shared" si="1340"/>
        <v>Apr</v>
      </c>
      <c r="K42890">
        <f t="shared" si="1341"/>
        <v>12</v>
      </c>
      <c r="L42890" t="str" cm="1">
        <f t="array" ref="L42890">_xlfn.IFS(H42890&gt;=65,"senior citizen",H42890&gt;=26,"adult",H42890&lt;26,"young")</f>
        <v>young</v>
      </c>
    </row>
    <row r="42891" spans="1:12" x14ac:dyDescent="0.35">
      <c r="A42891" s="1">
        <v>45377.220138888886</v>
      </c>
      <c r="B42891" s="2" t="s">
        <v>7</v>
      </c>
      <c r="C42891" s="2" t="s">
        <v>11</v>
      </c>
      <c r="D42891" s="2">
        <v>302.48</v>
      </c>
      <c r="E42891" s="2">
        <v>2</v>
      </c>
      <c r="F42891" s="2">
        <v>604.96</v>
      </c>
      <c r="G42891" s="2" t="s">
        <v>58</v>
      </c>
      <c r="H42891">
        <v>21</v>
      </c>
      <c r="I42891" s="3">
        <v>2024</v>
      </c>
      <c r="J42891" t="str">
        <f t="shared" si="1340"/>
        <v>Mar</v>
      </c>
      <c r="K42891">
        <f t="shared" si="1341"/>
        <v>26</v>
      </c>
      <c r="L42891" t="str" cm="1">
        <f t="array" ref="L42891">_xlfn.IFS(H42891&gt;=65,"senior citizen",H42891&gt;=26,"adult",H42891&lt;26,"young")</f>
        <v>young</v>
      </c>
    </row>
    <row r="42892" spans="1:12" x14ac:dyDescent="0.35">
      <c r="A42892" s="1">
        <v>44968.45</v>
      </c>
      <c r="B42892" s="2" t="s">
        <v>10</v>
      </c>
      <c r="C42892" s="2" t="s">
        <v>8</v>
      </c>
      <c r="D42892" s="2">
        <v>175.94</v>
      </c>
      <c r="E42892" s="2">
        <v>2</v>
      </c>
      <c r="F42892" s="2">
        <v>351.88</v>
      </c>
      <c r="G42892" s="2" t="s">
        <v>380</v>
      </c>
      <c r="H42892">
        <v>28</v>
      </c>
      <c r="I42892" s="3">
        <v>2023</v>
      </c>
      <c r="J42892" t="str">
        <f t="shared" si="1340"/>
        <v>Feb</v>
      </c>
      <c r="K42892">
        <f t="shared" si="1341"/>
        <v>11</v>
      </c>
      <c r="L42892" t="str" cm="1">
        <f t="array" ref="L42892">_xlfn.IFS(H42892&gt;=65,"senior citizen",H42892&gt;=26,"adult",H42892&lt;26,"young")</f>
        <v>adult</v>
      </c>
    </row>
    <row r="42893" spans="1:12" x14ac:dyDescent="0.35">
      <c r="A42893" s="1">
        <v>45262.86041666667</v>
      </c>
      <c r="B42893" s="2" t="s">
        <v>10</v>
      </c>
      <c r="C42893" s="2" t="s">
        <v>19</v>
      </c>
      <c r="D42893" s="2">
        <v>290.10000000000002</v>
      </c>
      <c r="E42893" s="2">
        <v>1</v>
      </c>
      <c r="F42893" s="2">
        <v>290.10000000000002</v>
      </c>
      <c r="G42893" s="2" t="s">
        <v>96</v>
      </c>
      <c r="H42893">
        <v>48</v>
      </c>
      <c r="I42893" s="3">
        <v>2023</v>
      </c>
      <c r="J42893" t="str">
        <f t="shared" si="1340"/>
        <v>Dec</v>
      </c>
      <c r="K42893">
        <f t="shared" si="1341"/>
        <v>2</v>
      </c>
      <c r="L42893" t="str" cm="1">
        <f t="array" ref="L42893">_xlfn.IFS(H42893&gt;=65,"senior citizen",H42893&gt;=26,"adult",H42893&lt;26,"young")</f>
        <v>adult</v>
      </c>
    </row>
    <row r="42894" spans="1:12" x14ac:dyDescent="0.35">
      <c r="A42894" s="1">
        <v>45237.089583333334</v>
      </c>
      <c r="B42894" s="2" t="s">
        <v>10</v>
      </c>
      <c r="C42894" s="2" t="s">
        <v>11</v>
      </c>
      <c r="D42894" s="2">
        <v>115.82</v>
      </c>
      <c r="E42894" s="2">
        <v>2</v>
      </c>
      <c r="F42894" s="2">
        <v>231.64</v>
      </c>
      <c r="G42894" s="2" t="s">
        <v>369</v>
      </c>
      <c r="H42894">
        <v>40</v>
      </c>
      <c r="I42894" s="3">
        <v>2023</v>
      </c>
      <c r="J42894" t="str">
        <f t="shared" si="1340"/>
        <v>Nov</v>
      </c>
      <c r="K42894">
        <f t="shared" si="1341"/>
        <v>7</v>
      </c>
      <c r="L42894" t="str" cm="1">
        <f t="array" ref="L42894">_xlfn.IFS(H42894&gt;=65,"senior citizen",H42894&gt;=26,"adult",H42894&lt;26,"young")</f>
        <v>adult</v>
      </c>
    </row>
    <row r="42895" spans="1:12" x14ac:dyDescent="0.35">
      <c r="A42895" s="1">
        <v>45278.959722222222</v>
      </c>
      <c r="B42895" s="2" t="s">
        <v>7</v>
      </c>
      <c r="C42895" s="2" t="s">
        <v>8</v>
      </c>
      <c r="D42895" s="2">
        <v>294.14999999999998</v>
      </c>
      <c r="E42895" s="2">
        <v>5</v>
      </c>
      <c r="F42895" s="2">
        <v>1470.75</v>
      </c>
      <c r="G42895" s="2" t="s">
        <v>174</v>
      </c>
      <c r="H42895">
        <v>24</v>
      </c>
      <c r="I42895" s="3">
        <v>2023</v>
      </c>
      <c r="J42895" t="str">
        <f t="shared" si="1340"/>
        <v>Dec</v>
      </c>
      <c r="K42895">
        <f t="shared" si="1341"/>
        <v>18</v>
      </c>
      <c r="L42895" t="str" cm="1">
        <f t="array" ref="L42895">_xlfn.IFS(H42895&gt;=65,"senior citizen",H42895&gt;=26,"adult",H42895&lt;26,"young")</f>
        <v>young</v>
      </c>
    </row>
    <row r="42896" spans="1:12" x14ac:dyDescent="0.35">
      <c r="A42896" s="1">
        <v>45563.801388888889</v>
      </c>
      <c r="B42896" s="2" t="s">
        <v>7</v>
      </c>
      <c r="C42896" s="2" t="s">
        <v>19</v>
      </c>
      <c r="D42896" s="2">
        <v>313.45</v>
      </c>
      <c r="E42896" s="2">
        <v>2</v>
      </c>
      <c r="F42896" s="2">
        <v>626.9</v>
      </c>
      <c r="G42896" s="2" t="s">
        <v>263</v>
      </c>
      <c r="H42896">
        <v>36</v>
      </c>
      <c r="I42896" s="3">
        <v>2024</v>
      </c>
      <c r="J42896" t="str">
        <f t="shared" si="1340"/>
        <v>Sep</v>
      </c>
      <c r="K42896">
        <f t="shared" si="1341"/>
        <v>28</v>
      </c>
      <c r="L42896" t="str" cm="1">
        <f t="array" ref="L42896">_xlfn.IFS(H42896&gt;=65,"senior citizen",H42896&gt;=26,"adult",H42896&lt;26,"young")</f>
        <v>adult</v>
      </c>
    </row>
    <row r="42897" spans="1:12" x14ac:dyDescent="0.35">
      <c r="A42897" s="1">
        <v>45350.496527777781</v>
      </c>
      <c r="B42897" s="2" t="s">
        <v>10</v>
      </c>
      <c r="C42897" s="2" t="s">
        <v>26</v>
      </c>
      <c r="D42897" s="2">
        <v>261.13</v>
      </c>
      <c r="E42897" s="2">
        <v>3</v>
      </c>
      <c r="F42897" s="2">
        <v>783.39</v>
      </c>
      <c r="G42897" s="2" t="s">
        <v>400</v>
      </c>
      <c r="H42897">
        <v>22</v>
      </c>
      <c r="I42897" s="3">
        <v>2024</v>
      </c>
      <c r="J42897" t="str">
        <f t="shared" si="1340"/>
        <v>Feb</v>
      </c>
      <c r="K42897">
        <f t="shared" si="1341"/>
        <v>28</v>
      </c>
      <c r="L42897" t="str" cm="1">
        <f t="array" ref="L42897">_xlfn.IFS(H42897&gt;=65,"senior citizen",H42897&gt;=26,"adult",H42897&lt;26,"young")</f>
        <v>young</v>
      </c>
    </row>
    <row r="42898" spans="1:12" x14ac:dyDescent="0.35">
      <c r="A42898" s="1">
        <v>45125.220833333333</v>
      </c>
      <c r="B42898" s="2" t="s">
        <v>7</v>
      </c>
      <c r="C42898" s="2" t="s">
        <v>26</v>
      </c>
      <c r="D42898" s="2">
        <v>109.42</v>
      </c>
      <c r="E42898" s="2">
        <v>1</v>
      </c>
      <c r="F42898" s="2">
        <v>109.42</v>
      </c>
      <c r="G42898" s="2" t="s">
        <v>159</v>
      </c>
      <c r="H42898">
        <v>42</v>
      </c>
      <c r="I42898" s="3">
        <v>2023</v>
      </c>
      <c r="J42898" t="str">
        <f t="shared" si="1340"/>
        <v>Jul</v>
      </c>
      <c r="K42898">
        <f t="shared" si="1341"/>
        <v>18</v>
      </c>
      <c r="L42898" t="str" cm="1">
        <f t="array" ref="L42898">_xlfn.IFS(H42898&gt;=65,"senior citizen",H42898&gt;=26,"adult",H42898&lt;26,"young")</f>
        <v>adult</v>
      </c>
    </row>
    <row r="42899" spans="1:12" x14ac:dyDescent="0.35">
      <c r="A42899" s="1">
        <v>45028.42291666667</v>
      </c>
      <c r="B42899" s="2" t="s">
        <v>10</v>
      </c>
      <c r="C42899" s="2" t="s">
        <v>15</v>
      </c>
      <c r="D42899" s="2">
        <v>493.32</v>
      </c>
      <c r="E42899" s="2">
        <v>1</v>
      </c>
      <c r="F42899" s="2">
        <v>493.32</v>
      </c>
      <c r="G42899" s="2" t="s">
        <v>320</v>
      </c>
      <c r="H42899">
        <v>19</v>
      </c>
      <c r="I42899" s="3">
        <v>2023</v>
      </c>
      <c r="J42899" t="str">
        <f t="shared" si="1340"/>
        <v>Apr</v>
      </c>
      <c r="K42899">
        <f t="shared" si="1341"/>
        <v>12</v>
      </c>
      <c r="L42899" t="str" cm="1">
        <f t="array" ref="L42899">_xlfn.IFS(H42899&gt;=65,"senior citizen",H42899&gt;=26,"adult",H42899&lt;26,"young")</f>
        <v>young</v>
      </c>
    </row>
    <row r="42900" spans="1:12" x14ac:dyDescent="0.35">
      <c r="A42900" s="1">
        <v>45122.972916666666</v>
      </c>
      <c r="B42900" s="2" t="s">
        <v>7</v>
      </c>
      <c r="C42900" s="2" t="s">
        <v>19</v>
      </c>
      <c r="D42900" s="2">
        <v>46.79</v>
      </c>
      <c r="E42900" s="2">
        <v>4</v>
      </c>
      <c r="F42900" s="2">
        <v>187.16</v>
      </c>
      <c r="G42900" s="2" t="s">
        <v>162</v>
      </c>
      <c r="H42900">
        <v>35</v>
      </c>
      <c r="I42900" s="3">
        <v>2023</v>
      </c>
      <c r="J42900" t="str">
        <f t="shared" si="1340"/>
        <v>Jul</v>
      </c>
      <c r="K42900">
        <f t="shared" si="1341"/>
        <v>15</v>
      </c>
      <c r="L42900" t="str" cm="1">
        <f t="array" ref="L42900">_xlfn.IFS(H42900&gt;=65,"senior citizen",H42900&gt;=26,"adult",H42900&lt;26,"young")</f>
        <v>adult</v>
      </c>
    </row>
    <row r="42901" spans="1:12" x14ac:dyDescent="0.35">
      <c r="A42901" s="1">
        <v>45131.109027777777</v>
      </c>
      <c r="B42901" s="2" t="s">
        <v>10</v>
      </c>
      <c r="C42901" s="2" t="s">
        <v>11</v>
      </c>
      <c r="D42901" s="2">
        <v>399.01</v>
      </c>
      <c r="E42901" s="2">
        <v>2</v>
      </c>
      <c r="F42901" s="2">
        <v>798.02</v>
      </c>
      <c r="G42901" s="2" t="s">
        <v>289</v>
      </c>
      <c r="H42901">
        <v>49</v>
      </c>
      <c r="I42901" s="3">
        <v>2023</v>
      </c>
      <c r="J42901" t="str">
        <f t="shared" si="1340"/>
        <v>Jul</v>
      </c>
      <c r="K42901">
        <f t="shared" si="1341"/>
        <v>24</v>
      </c>
      <c r="L42901" t="str" cm="1">
        <f t="array" ref="L42901">_xlfn.IFS(H42901&gt;=65,"senior citizen",H42901&gt;=26,"adult",H42901&lt;26,"young")</f>
        <v>adult</v>
      </c>
    </row>
    <row r="42902" spans="1:12" x14ac:dyDescent="0.35">
      <c r="A42902" s="1">
        <v>44944.840277777781</v>
      </c>
      <c r="B42902" s="2" t="s">
        <v>7</v>
      </c>
      <c r="C42902" s="2" t="s">
        <v>8</v>
      </c>
      <c r="D42902" s="2">
        <v>487.24</v>
      </c>
      <c r="E42902" s="2">
        <v>2</v>
      </c>
      <c r="F42902" s="2">
        <v>974.48</v>
      </c>
      <c r="G42902" s="2" t="s">
        <v>50</v>
      </c>
      <c r="H42902">
        <v>33</v>
      </c>
      <c r="I42902" s="3">
        <v>2023</v>
      </c>
      <c r="J42902" t="str">
        <f t="shared" si="1340"/>
        <v>Jan</v>
      </c>
      <c r="K42902">
        <f t="shared" si="1341"/>
        <v>18</v>
      </c>
      <c r="L42902" t="str" cm="1">
        <f t="array" ref="L42902">_xlfn.IFS(H42902&gt;=65,"senior citizen",H42902&gt;=26,"adult",H42902&lt;26,"young")</f>
        <v>adult</v>
      </c>
    </row>
    <row r="42903" spans="1:12" x14ac:dyDescent="0.35">
      <c r="A42903" s="1">
        <v>45387.529861111114</v>
      </c>
      <c r="B42903" s="2" t="s">
        <v>10</v>
      </c>
      <c r="C42903" s="2" t="s">
        <v>11</v>
      </c>
      <c r="D42903" s="2">
        <v>114.44</v>
      </c>
      <c r="E42903" s="2">
        <v>3</v>
      </c>
      <c r="F42903" s="2">
        <v>343.32</v>
      </c>
      <c r="G42903" s="2" t="s">
        <v>215</v>
      </c>
      <c r="H42903">
        <v>41</v>
      </c>
      <c r="I42903" s="3">
        <v>2024</v>
      </c>
      <c r="J42903" t="str">
        <f t="shared" si="1340"/>
        <v>Apr</v>
      </c>
      <c r="K42903">
        <f t="shared" si="1341"/>
        <v>5</v>
      </c>
      <c r="L42903" t="str" cm="1">
        <f t="array" ref="L42903">_xlfn.IFS(H42903&gt;=65,"senior citizen",H42903&gt;=26,"adult",H42903&lt;26,"young")</f>
        <v>adult</v>
      </c>
    </row>
    <row r="42904" spans="1:12" x14ac:dyDescent="0.35">
      <c r="A42904" s="1">
        <v>45468.208333333336</v>
      </c>
      <c r="B42904" s="2" t="s">
        <v>7</v>
      </c>
      <c r="C42904" s="2" t="s">
        <v>11</v>
      </c>
      <c r="D42904" s="2">
        <v>494.96</v>
      </c>
      <c r="E42904" s="2">
        <v>1</v>
      </c>
      <c r="F42904" s="2">
        <v>494.96</v>
      </c>
      <c r="G42904" s="2" t="s">
        <v>244</v>
      </c>
      <c r="H42904">
        <v>52</v>
      </c>
      <c r="I42904" s="3">
        <v>2024</v>
      </c>
      <c r="J42904" t="str">
        <f t="shared" si="1340"/>
        <v>Jun</v>
      </c>
      <c r="K42904">
        <f t="shared" si="1341"/>
        <v>25</v>
      </c>
      <c r="L42904" t="str" cm="1">
        <f t="array" ref="L42904">_xlfn.IFS(H42904&gt;=65,"senior citizen",H42904&gt;=26,"adult",H42904&lt;26,"young")</f>
        <v>adult</v>
      </c>
    </row>
    <row r="42905" spans="1:12" x14ac:dyDescent="0.35">
      <c r="A42905" s="1">
        <v>45365.382638888892</v>
      </c>
      <c r="B42905" s="2" t="s">
        <v>13</v>
      </c>
      <c r="C42905" s="2" t="s">
        <v>15</v>
      </c>
      <c r="D42905" s="2">
        <v>163</v>
      </c>
      <c r="E42905" s="2">
        <v>3</v>
      </c>
      <c r="F42905" s="2">
        <v>489</v>
      </c>
      <c r="G42905" s="2" t="s">
        <v>154</v>
      </c>
      <c r="H42905">
        <v>42</v>
      </c>
      <c r="I42905" s="3">
        <v>2024</v>
      </c>
      <c r="J42905" t="str">
        <f t="shared" si="1340"/>
        <v>Mar</v>
      </c>
      <c r="K42905">
        <f t="shared" si="1341"/>
        <v>14</v>
      </c>
      <c r="L42905" t="str" cm="1">
        <f t="array" ref="L42905">_xlfn.IFS(H42905&gt;=65,"senior citizen",H42905&gt;=26,"adult",H42905&lt;26,"young")</f>
        <v>adult</v>
      </c>
    </row>
    <row r="42906" spans="1:12" x14ac:dyDescent="0.35">
      <c r="A42906" s="1">
        <v>45414.463194444441</v>
      </c>
      <c r="B42906" s="2" t="s">
        <v>7</v>
      </c>
      <c r="C42906" s="2" t="s">
        <v>8</v>
      </c>
      <c r="D42906" s="2">
        <v>96.23</v>
      </c>
      <c r="E42906" s="2">
        <v>4</v>
      </c>
      <c r="F42906" s="2">
        <v>384.92</v>
      </c>
      <c r="G42906" s="2" t="s">
        <v>287</v>
      </c>
      <c r="H42906">
        <v>71</v>
      </c>
      <c r="I42906" s="3">
        <v>2024</v>
      </c>
      <c r="J42906" t="str">
        <f t="shared" si="1340"/>
        <v>May</v>
      </c>
      <c r="K42906">
        <f t="shared" si="1341"/>
        <v>2</v>
      </c>
      <c r="L42906" t="str" cm="1">
        <f t="array" ref="L42906">_xlfn.IFS(H42906&gt;=65,"senior citizen",H42906&gt;=26,"adult",H42906&lt;26,"young")</f>
        <v>senior citizen</v>
      </c>
    </row>
    <row r="42907" spans="1:12" x14ac:dyDescent="0.35">
      <c r="A42907" s="1">
        <v>45539.981249999997</v>
      </c>
      <c r="B42907" s="2" t="s">
        <v>7</v>
      </c>
      <c r="C42907" s="2" t="s">
        <v>8</v>
      </c>
      <c r="D42907" s="2">
        <v>224.83</v>
      </c>
      <c r="E42907" s="2">
        <v>1</v>
      </c>
      <c r="F42907" s="2">
        <v>224.83</v>
      </c>
      <c r="G42907" s="2" t="s">
        <v>281</v>
      </c>
      <c r="H42907">
        <v>22</v>
      </c>
      <c r="I42907" s="3">
        <v>2024</v>
      </c>
      <c r="J42907" t="str">
        <f t="shared" si="1340"/>
        <v>Sep</v>
      </c>
      <c r="K42907">
        <f t="shared" si="1341"/>
        <v>4</v>
      </c>
      <c r="L42907" t="str" cm="1">
        <f t="array" ref="L42907">_xlfn.IFS(H42907&gt;=65,"senior citizen",H42907&gt;=26,"adult",H42907&lt;26,"young")</f>
        <v>young</v>
      </c>
    </row>
    <row r="42908" spans="1:12" x14ac:dyDescent="0.35">
      <c r="A42908" s="1">
        <v>45525.095833333333</v>
      </c>
      <c r="B42908" s="2" t="s">
        <v>10</v>
      </c>
      <c r="C42908" s="2" t="s">
        <v>11</v>
      </c>
      <c r="D42908" s="2">
        <v>102.97</v>
      </c>
      <c r="E42908" s="2">
        <v>3</v>
      </c>
      <c r="F42908" s="2">
        <v>308.91000000000003</v>
      </c>
      <c r="G42908" s="2" t="s">
        <v>97</v>
      </c>
      <c r="H42908">
        <v>25</v>
      </c>
      <c r="I42908" s="3">
        <v>2024</v>
      </c>
      <c r="J42908" t="str">
        <f t="shared" si="1340"/>
        <v>Aug</v>
      </c>
      <c r="K42908">
        <f t="shared" si="1341"/>
        <v>21</v>
      </c>
      <c r="L42908" t="str" cm="1">
        <f t="array" ref="L42908">_xlfn.IFS(H42908&gt;=65,"senior citizen",H42908&gt;=26,"adult",H42908&lt;26,"young")</f>
        <v>young</v>
      </c>
    </row>
    <row r="42909" spans="1:12" x14ac:dyDescent="0.35">
      <c r="A42909" s="1">
        <v>45027.300694444442</v>
      </c>
      <c r="B42909" s="2" t="s">
        <v>10</v>
      </c>
      <c r="C42909" s="2" t="s">
        <v>26</v>
      </c>
      <c r="D42909" s="2">
        <v>464.11</v>
      </c>
      <c r="E42909" s="2">
        <v>1</v>
      </c>
      <c r="F42909" s="2">
        <v>464.11</v>
      </c>
      <c r="G42909" s="2" t="s">
        <v>186</v>
      </c>
      <c r="H42909">
        <v>56</v>
      </c>
      <c r="I42909" s="3">
        <v>2023</v>
      </c>
      <c r="J42909" t="str">
        <f t="shared" si="1340"/>
        <v>Apr</v>
      </c>
      <c r="K42909">
        <f t="shared" si="1341"/>
        <v>11</v>
      </c>
      <c r="L42909" t="str" cm="1">
        <f t="array" ref="L42909">_xlfn.IFS(H42909&gt;=65,"senior citizen",H42909&gt;=26,"adult",H42909&lt;26,"young")</f>
        <v>adult</v>
      </c>
    </row>
    <row r="42910" spans="1:12" x14ac:dyDescent="0.35">
      <c r="A42910" s="1">
        <v>45361.065972222219</v>
      </c>
      <c r="B42910" s="2" t="s">
        <v>7</v>
      </c>
      <c r="C42910" s="2" t="s">
        <v>11</v>
      </c>
      <c r="D42910" s="2">
        <v>81.94</v>
      </c>
      <c r="E42910" s="2">
        <v>2</v>
      </c>
      <c r="F42910" s="2">
        <v>163.88</v>
      </c>
      <c r="G42910" s="2" t="s">
        <v>63</v>
      </c>
      <c r="H42910">
        <v>44</v>
      </c>
      <c r="I42910" s="3">
        <v>2024</v>
      </c>
      <c r="J42910" t="str">
        <f t="shared" si="1340"/>
        <v>Mar</v>
      </c>
      <c r="K42910">
        <f t="shared" si="1341"/>
        <v>10</v>
      </c>
      <c r="L42910" t="str" cm="1">
        <f t="array" ref="L42910">_xlfn.IFS(H42910&gt;=65,"senior citizen",H42910&gt;=26,"adult",H42910&lt;26,"young")</f>
        <v>adult</v>
      </c>
    </row>
    <row r="42911" spans="1:12" x14ac:dyDescent="0.35">
      <c r="A42911" s="1">
        <v>45154.701388888891</v>
      </c>
      <c r="B42911" s="2" t="s">
        <v>13</v>
      </c>
      <c r="C42911" s="2" t="s">
        <v>26</v>
      </c>
      <c r="D42911" s="2">
        <v>219.32</v>
      </c>
      <c r="E42911" s="2">
        <v>2</v>
      </c>
      <c r="F42911" s="2">
        <v>438.64</v>
      </c>
      <c r="G42911" s="2" t="s">
        <v>378</v>
      </c>
      <c r="H42911">
        <v>29</v>
      </c>
      <c r="I42911" s="3">
        <v>2023</v>
      </c>
      <c r="J42911" t="str">
        <f t="shared" si="1340"/>
        <v>Aug</v>
      </c>
      <c r="K42911">
        <f t="shared" si="1341"/>
        <v>16</v>
      </c>
      <c r="L42911" t="str" cm="1">
        <f t="array" ref="L42911">_xlfn.IFS(H42911&gt;=65,"senior citizen",H42911&gt;=26,"adult",H42911&lt;26,"young")</f>
        <v>adult</v>
      </c>
    </row>
    <row r="42912" spans="1:12" x14ac:dyDescent="0.35">
      <c r="A42912" s="1">
        <v>44973.352083333331</v>
      </c>
      <c r="B42912" s="2" t="s">
        <v>13</v>
      </c>
      <c r="C42912" s="2" t="s">
        <v>11</v>
      </c>
      <c r="D42912" s="2">
        <v>198.35</v>
      </c>
      <c r="E42912" s="2">
        <v>4</v>
      </c>
      <c r="F42912" s="2">
        <v>793.4</v>
      </c>
      <c r="G42912" s="2" t="s">
        <v>252</v>
      </c>
      <c r="H42912">
        <v>18</v>
      </c>
      <c r="I42912" s="3">
        <v>2023</v>
      </c>
      <c r="J42912" t="str">
        <f t="shared" si="1340"/>
        <v>Feb</v>
      </c>
      <c r="K42912">
        <f t="shared" si="1341"/>
        <v>16</v>
      </c>
      <c r="L42912" t="str" cm="1">
        <f t="array" ref="L42912">_xlfn.IFS(H42912&gt;=65,"senior citizen",H42912&gt;=26,"adult",H42912&lt;26,"young")</f>
        <v>young</v>
      </c>
    </row>
    <row r="42913" spans="1:12" x14ac:dyDescent="0.35">
      <c r="A42913" s="1">
        <v>44971.679861111108</v>
      </c>
      <c r="B42913" s="2" t="s">
        <v>7</v>
      </c>
      <c r="C42913" s="2" t="s">
        <v>26</v>
      </c>
      <c r="D42913" s="2">
        <v>300.29000000000002</v>
      </c>
      <c r="E42913" s="2">
        <v>3</v>
      </c>
      <c r="F42913" s="2">
        <v>900.87</v>
      </c>
      <c r="G42913" s="2" t="s">
        <v>117</v>
      </c>
      <c r="H42913">
        <v>44</v>
      </c>
      <c r="I42913" s="3">
        <v>2023</v>
      </c>
      <c r="J42913" t="str">
        <f t="shared" si="1340"/>
        <v>Feb</v>
      </c>
      <c r="K42913">
        <f t="shared" si="1341"/>
        <v>14</v>
      </c>
      <c r="L42913" t="str" cm="1">
        <f t="array" ref="L42913">_xlfn.IFS(H42913&gt;=65,"senior citizen",H42913&gt;=26,"adult",H42913&lt;26,"young")</f>
        <v>adult</v>
      </c>
    </row>
    <row r="42914" spans="1:12" x14ac:dyDescent="0.35">
      <c r="A42914" s="1">
        <v>45534.546527777777</v>
      </c>
      <c r="B42914" s="2" t="s">
        <v>10</v>
      </c>
      <c r="C42914" s="2" t="s">
        <v>15</v>
      </c>
      <c r="D42914" s="2">
        <v>79.44</v>
      </c>
      <c r="E42914" s="2">
        <v>2</v>
      </c>
      <c r="F42914" s="2">
        <v>158.88</v>
      </c>
      <c r="G42914" s="2" t="s">
        <v>227</v>
      </c>
      <c r="H42914">
        <v>22</v>
      </c>
      <c r="I42914" s="3">
        <v>2024</v>
      </c>
      <c r="J42914" t="str">
        <f t="shared" si="1340"/>
        <v>Aug</v>
      </c>
      <c r="K42914">
        <f t="shared" si="1341"/>
        <v>30</v>
      </c>
      <c r="L42914" t="str" cm="1">
        <f t="array" ref="L42914">_xlfn.IFS(H42914&gt;=65,"senior citizen",H42914&gt;=26,"adult",H42914&lt;26,"young")</f>
        <v>young</v>
      </c>
    </row>
    <row r="42915" spans="1:12" x14ac:dyDescent="0.35">
      <c r="A42915" s="1">
        <v>45372.76666666667</v>
      </c>
      <c r="B42915" s="2" t="s">
        <v>13</v>
      </c>
      <c r="C42915" s="2" t="s">
        <v>15</v>
      </c>
      <c r="D42915" s="2">
        <v>114.04</v>
      </c>
      <c r="E42915" s="2">
        <v>2</v>
      </c>
      <c r="F42915" s="2">
        <v>228.08</v>
      </c>
      <c r="G42915" s="2" t="s">
        <v>336</v>
      </c>
      <c r="H42915">
        <v>33</v>
      </c>
      <c r="I42915" s="3">
        <v>2024</v>
      </c>
      <c r="J42915" t="str">
        <f t="shared" si="1340"/>
        <v>Mar</v>
      </c>
      <c r="K42915">
        <f t="shared" si="1341"/>
        <v>21</v>
      </c>
      <c r="L42915" t="str" cm="1">
        <f t="array" ref="L42915">_xlfn.IFS(H42915&gt;=65,"senior citizen",H42915&gt;=26,"adult",H42915&lt;26,"young")</f>
        <v>adult</v>
      </c>
    </row>
    <row r="42916" spans="1:12" x14ac:dyDescent="0.35">
      <c r="A42916" s="1">
        <v>45296.98541666667</v>
      </c>
      <c r="B42916" s="2" t="s">
        <v>7</v>
      </c>
      <c r="C42916" s="2" t="s">
        <v>19</v>
      </c>
      <c r="D42916" s="2">
        <v>264.08</v>
      </c>
      <c r="E42916" s="2">
        <v>5</v>
      </c>
      <c r="F42916" s="2">
        <v>1320.4</v>
      </c>
      <c r="G42916" s="2" t="s">
        <v>267</v>
      </c>
      <c r="H42916">
        <v>31</v>
      </c>
      <c r="I42916" s="3">
        <v>2024</v>
      </c>
      <c r="J42916" t="str">
        <f t="shared" si="1340"/>
        <v>Jan</v>
      </c>
      <c r="K42916">
        <f t="shared" si="1341"/>
        <v>5</v>
      </c>
      <c r="L42916" t="str" cm="1">
        <f t="array" ref="L42916">_xlfn.IFS(H42916&gt;=65,"senior citizen",H42916&gt;=26,"adult",H42916&lt;26,"young")</f>
        <v>adult</v>
      </c>
    </row>
    <row r="42917" spans="1:12" x14ac:dyDescent="0.35">
      <c r="A42917" s="1">
        <v>45225.601388888892</v>
      </c>
      <c r="B42917" s="2" t="s">
        <v>13</v>
      </c>
      <c r="C42917" s="2" t="s">
        <v>11</v>
      </c>
      <c r="D42917" s="2">
        <v>377.26</v>
      </c>
      <c r="E42917" s="2">
        <v>2</v>
      </c>
      <c r="F42917" s="2">
        <v>754.52</v>
      </c>
      <c r="G42917" s="2" t="s">
        <v>87</v>
      </c>
      <c r="H42917">
        <v>20</v>
      </c>
      <c r="I42917" s="3">
        <v>2023</v>
      </c>
      <c r="J42917" t="str">
        <f t="shared" si="1340"/>
        <v>Oct</v>
      </c>
      <c r="K42917">
        <f t="shared" si="1341"/>
        <v>26</v>
      </c>
      <c r="L42917" t="str" cm="1">
        <f t="array" ref="L42917">_xlfn.IFS(H42917&gt;=65,"senior citizen",H42917&gt;=26,"adult",H42917&lt;26,"young")</f>
        <v>young</v>
      </c>
    </row>
    <row r="42918" spans="1:12" x14ac:dyDescent="0.35">
      <c r="A42918" s="1">
        <v>45323.361805555556</v>
      </c>
      <c r="B42918" s="2" t="s">
        <v>7</v>
      </c>
      <c r="C42918" s="2" t="s">
        <v>26</v>
      </c>
      <c r="D42918" s="2">
        <v>38.97</v>
      </c>
      <c r="E42918" s="2">
        <v>5</v>
      </c>
      <c r="F42918" s="2">
        <v>194.85</v>
      </c>
      <c r="G42918" s="2" t="s">
        <v>97</v>
      </c>
      <c r="H42918">
        <v>31</v>
      </c>
      <c r="I42918" s="3">
        <v>2024</v>
      </c>
      <c r="J42918" t="str">
        <f t="shared" si="1340"/>
        <v>Feb</v>
      </c>
      <c r="K42918">
        <f t="shared" si="1341"/>
        <v>1</v>
      </c>
      <c r="L42918" t="str" cm="1">
        <f t="array" ref="L42918">_xlfn.IFS(H42918&gt;=65,"senior citizen",H42918&gt;=26,"adult",H42918&lt;26,"young")</f>
        <v>adult</v>
      </c>
    </row>
    <row r="42919" spans="1:12" x14ac:dyDescent="0.35">
      <c r="A42919" s="1">
        <v>45520.763194444444</v>
      </c>
      <c r="B42919" s="2" t="s">
        <v>7</v>
      </c>
      <c r="C42919" s="2" t="s">
        <v>26</v>
      </c>
      <c r="D42919" s="2">
        <v>451.16</v>
      </c>
      <c r="E42919" s="2">
        <v>3</v>
      </c>
      <c r="F42919" s="2">
        <v>1353.48</v>
      </c>
      <c r="G42919" s="2" t="s">
        <v>78</v>
      </c>
      <c r="H42919">
        <v>33</v>
      </c>
      <c r="I42919" s="3">
        <v>2024</v>
      </c>
      <c r="J42919" t="str">
        <f t="shared" si="1340"/>
        <v>Aug</v>
      </c>
      <c r="K42919">
        <f t="shared" si="1341"/>
        <v>16</v>
      </c>
      <c r="L42919" t="str" cm="1">
        <f t="array" ref="L42919">_xlfn.IFS(H42919&gt;=65,"senior citizen",H42919&gt;=26,"adult",H42919&lt;26,"young")</f>
        <v>adult</v>
      </c>
    </row>
    <row r="42920" spans="1:12" x14ac:dyDescent="0.35">
      <c r="A42920" s="1">
        <v>45360.927777777775</v>
      </c>
      <c r="B42920" s="2" t="s">
        <v>10</v>
      </c>
      <c r="C42920" s="2" t="s">
        <v>11</v>
      </c>
      <c r="D42920" s="2">
        <v>32.75</v>
      </c>
      <c r="E42920" s="2">
        <v>2</v>
      </c>
      <c r="F42920" s="2">
        <v>65.5</v>
      </c>
      <c r="G42920" s="2" t="s">
        <v>332</v>
      </c>
      <c r="H42920">
        <v>32</v>
      </c>
      <c r="I42920" s="3">
        <v>2024</v>
      </c>
      <c r="J42920" t="str">
        <f t="shared" si="1340"/>
        <v>Mar</v>
      </c>
      <c r="K42920">
        <f t="shared" si="1341"/>
        <v>9</v>
      </c>
      <c r="L42920" t="str" cm="1">
        <f t="array" ref="L42920">_xlfn.IFS(H42920&gt;=65,"senior citizen",H42920&gt;=26,"adult",H42920&lt;26,"young")</f>
        <v>adult</v>
      </c>
    </row>
    <row r="42921" spans="1:12" x14ac:dyDescent="0.35">
      <c r="A42921" s="1">
        <v>45139.717361111114</v>
      </c>
      <c r="B42921" s="2" t="s">
        <v>7</v>
      </c>
      <c r="C42921" s="2" t="s">
        <v>26</v>
      </c>
      <c r="D42921" s="2">
        <v>214.13</v>
      </c>
      <c r="E42921" s="2">
        <v>2</v>
      </c>
      <c r="F42921" s="2">
        <v>428.26</v>
      </c>
      <c r="G42921" s="2" t="s">
        <v>167</v>
      </c>
      <c r="H42921">
        <v>32</v>
      </c>
      <c r="I42921" s="3">
        <v>2023</v>
      </c>
      <c r="J42921" t="str">
        <f t="shared" si="1340"/>
        <v>Aug</v>
      </c>
      <c r="K42921">
        <f t="shared" si="1341"/>
        <v>1</v>
      </c>
      <c r="L42921" t="str" cm="1">
        <f t="array" ref="L42921">_xlfn.IFS(H42921&gt;=65,"senior citizen",H42921&gt;=26,"adult",H42921&lt;26,"young")</f>
        <v>adult</v>
      </c>
    </row>
    <row r="42922" spans="1:12" x14ac:dyDescent="0.35">
      <c r="A42922" s="1">
        <v>45094.218055555553</v>
      </c>
      <c r="B42922" s="2" t="s">
        <v>7</v>
      </c>
      <c r="C42922" s="2" t="s">
        <v>26</v>
      </c>
      <c r="D42922" s="2">
        <v>280.83</v>
      </c>
      <c r="E42922" s="2">
        <v>2</v>
      </c>
      <c r="F42922" s="2">
        <v>561.66</v>
      </c>
      <c r="G42922" s="2" t="s">
        <v>120</v>
      </c>
      <c r="H42922">
        <v>36</v>
      </c>
      <c r="I42922" s="3">
        <v>2023</v>
      </c>
      <c r="J42922" t="str">
        <f t="shared" si="1340"/>
        <v>Jun</v>
      </c>
      <c r="K42922">
        <f t="shared" si="1341"/>
        <v>17</v>
      </c>
      <c r="L42922" t="str" cm="1">
        <f t="array" ref="L42922">_xlfn.IFS(H42922&gt;=65,"senior citizen",H42922&gt;=26,"adult",H42922&lt;26,"young")</f>
        <v>adult</v>
      </c>
    </row>
    <row r="42923" spans="1:12" x14ac:dyDescent="0.35">
      <c r="A42923" s="1">
        <v>45493.364583333336</v>
      </c>
      <c r="B42923" s="2" t="s">
        <v>13</v>
      </c>
      <c r="C42923" s="2" t="s">
        <v>8</v>
      </c>
      <c r="D42923" s="2">
        <v>238.29</v>
      </c>
      <c r="E42923" s="2">
        <v>4</v>
      </c>
      <c r="F42923" s="2">
        <v>953.16</v>
      </c>
      <c r="G42923" s="2" t="s">
        <v>375</v>
      </c>
      <c r="H42923">
        <v>36</v>
      </c>
      <c r="I42923" s="3">
        <v>2024</v>
      </c>
      <c r="J42923" t="str">
        <f t="shared" si="1340"/>
        <v>Jul</v>
      </c>
      <c r="K42923">
        <f t="shared" si="1341"/>
        <v>20</v>
      </c>
      <c r="L42923" t="str" cm="1">
        <f t="array" ref="L42923">_xlfn.IFS(H42923&gt;=65,"senior citizen",H42923&gt;=26,"adult",H42923&lt;26,"young")</f>
        <v>adult</v>
      </c>
    </row>
    <row r="42924" spans="1:12" x14ac:dyDescent="0.35">
      <c r="A42924" s="1">
        <v>45418.581944444442</v>
      </c>
      <c r="B42924" s="2" t="s">
        <v>13</v>
      </c>
      <c r="C42924" s="2" t="s">
        <v>26</v>
      </c>
      <c r="D42924" s="2">
        <v>297.41000000000003</v>
      </c>
      <c r="E42924" s="2">
        <v>2</v>
      </c>
      <c r="F42924" s="2">
        <v>594.82000000000005</v>
      </c>
      <c r="G42924" s="2" t="s">
        <v>164</v>
      </c>
      <c r="H42924">
        <v>46</v>
      </c>
      <c r="I42924" s="3">
        <v>2024</v>
      </c>
      <c r="J42924" t="str">
        <f t="shared" si="1340"/>
        <v>May</v>
      </c>
      <c r="K42924">
        <f t="shared" si="1341"/>
        <v>6</v>
      </c>
      <c r="L42924" t="str" cm="1">
        <f t="array" ref="L42924">_xlfn.IFS(H42924&gt;=65,"senior citizen",H42924&gt;=26,"adult",H42924&lt;26,"young")</f>
        <v>adult</v>
      </c>
    </row>
    <row r="42925" spans="1:12" x14ac:dyDescent="0.35">
      <c r="A42925" s="1">
        <v>45091.98333333333</v>
      </c>
      <c r="B42925" s="2" t="s">
        <v>7</v>
      </c>
      <c r="C42925" s="2" t="s">
        <v>26</v>
      </c>
      <c r="D42925" s="2">
        <v>19.77</v>
      </c>
      <c r="E42925" s="2">
        <v>5</v>
      </c>
      <c r="F42925" s="2">
        <v>98.85</v>
      </c>
      <c r="G42925" s="2" t="s">
        <v>46</v>
      </c>
      <c r="H42925">
        <v>20</v>
      </c>
      <c r="I42925" s="3">
        <v>2023</v>
      </c>
      <c r="J42925" t="str">
        <f t="shared" si="1340"/>
        <v>Jun</v>
      </c>
      <c r="K42925">
        <f t="shared" si="1341"/>
        <v>14</v>
      </c>
      <c r="L42925" t="str" cm="1">
        <f t="array" ref="L42925">_xlfn.IFS(H42925&gt;=65,"senior citizen",H42925&gt;=26,"adult",H42925&lt;26,"young")</f>
        <v>young</v>
      </c>
    </row>
    <row r="42926" spans="1:12" x14ac:dyDescent="0.35">
      <c r="A42926" s="1">
        <v>45246.027777777781</v>
      </c>
      <c r="B42926" s="2" t="s">
        <v>10</v>
      </c>
      <c r="C42926" s="2" t="s">
        <v>26</v>
      </c>
      <c r="D42926" s="2">
        <v>122.79</v>
      </c>
      <c r="E42926" s="2">
        <v>2</v>
      </c>
      <c r="F42926" s="2">
        <v>245.58</v>
      </c>
      <c r="G42926" s="2" t="s">
        <v>236</v>
      </c>
      <c r="H42926">
        <v>71</v>
      </c>
      <c r="I42926" s="3">
        <v>2023</v>
      </c>
      <c r="J42926" t="str">
        <f t="shared" si="1340"/>
        <v>Nov</v>
      </c>
      <c r="K42926">
        <f t="shared" si="1341"/>
        <v>16</v>
      </c>
      <c r="L42926" t="str" cm="1">
        <f t="array" ref="L42926">_xlfn.IFS(H42926&gt;=65,"senior citizen",H42926&gt;=26,"adult",H42926&lt;26,"young")</f>
        <v>senior citizen</v>
      </c>
    </row>
    <row r="42927" spans="1:12" x14ac:dyDescent="0.35">
      <c r="A42927" s="1">
        <v>45066.466666666667</v>
      </c>
      <c r="B42927" s="2" t="s">
        <v>13</v>
      </c>
      <c r="C42927" s="2" t="s">
        <v>15</v>
      </c>
      <c r="D42927" s="2">
        <v>219.15</v>
      </c>
      <c r="E42927" s="2">
        <v>4</v>
      </c>
      <c r="F42927" s="2">
        <v>876.6</v>
      </c>
      <c r="G42927" s="2" t="s">
        <v>155</v>
      </c>
      <c r="H42927">
        <v>40</v>
      </c>
      <c r="I42927" s="3">
        <v>2023</v>
      </c>
      <c r="J42927" t="str">
        <f t="shared" si="1340"/>
        <v>May</v>
      </c>
      <c r="K42927">
        <f t="shared" si="1341"/>
        <v>20</v>
      </c>
      <c r="L42927" t="str" cm="1">
        <f t="array" ref="L42927">_xlfn.IFS(H42927&gt;=65,"senior citizen",H42927&gt;=26,"adult",H42927&lt;26,"young")</f>
        <v>adult</v>
      </c>
    </row>
    <row r="42928" spans="1:12" x14ac:dyDescent="0.35">
      <c r="A42928" s="1">
        <v>45450.072222222225</v>
      </c>
      <c r="B42928" s="2" t="s">
        <v>10</v>
      </c>
      <c r="C42928" s="2" t="s">
        <v>15</v>
      </c>
      <c r="D42928" s="2">
        <v>44.86</v>
      </c>
      <c r="E42928" s="2">
        <v>3</v>
      </c>
      <c r="F42928" s="2">
        <v>134.58000000000001</v>
      </c>
      <c r="G42928" s="2" t="s">
        <v>139</v>
      </c>
      <c r="H42928">
        <v>60</v>
      </c>
      <c r="I42928" s="3">
        <v>2024</v>
      </c>
      <c r="J42928" t="str">
        <f t="shared" si="1340"/>
        <v>Jun</v>
      </c>
      <c r="K42928">
        <f t="shared" si="1341"/>
        <v>7</v>
      </c>
      <c r="L42928" t="str" cm="1">
        <f t="array" ref="L42928">_xlfn.IFS(H42928&gt;=65,"senior citizen",H42928&gt;=26,"adult",H42928&lt;26,"young")</f>
        <v>adult</v>
      </c>
    </row>
    <row r="42929" spans="1:12" x14ac:dyDescent="0.35">
      <c r="A42929" s="1">
        <v>45655.854861111111</v>
      </c>
      <c r="B42929" s="2" t="s">
        <v>13</v>
      </c>
      <c r="C42929" s="2" t="s">
        <v>15</v>
      </c>
      <c r="D42929" s="2">
        <v>271.39999999999998</v>
      </c>
      <c r="E42929" s="2">
        <v>3</v>
      </c>
      <c r="F42929" s="2">
        <v>814.2</v>
      </c>
      <c r="G42929" s="2" t="s">
        <v>302</v>
      </c>
      <c r="H42929">
        <v>40</v>
      </c>
      <c r="I42929" s="3">
        <v>2024</v>
      </c>
      <c r="J42929" t="str">
        <f t="shared" si="1340"/>
        <v>Dec</v>
      </c>
      <c r="K42929">
        <f t="shared" si="1341"/>
        <v>29</v>
      </c>
      <c r="L42929" t="str" cm="1">
        <f t="array" ref="L42929">_xlfn.IFS(H42929&gt;=65,"senior citizen",H42929&gt;=26,"adult",H42929&lt;26,"young")</f>
        <v>adult</v>
      </c>
    </row>
    <row r="42930" spans="1:12" x14ac:dyDescent="0.35">
      <c r="A42930" s="1">
        <v>45233.63958333333</v>
      </c>
      <c r="B42930" s="2" t="s">
        <v>7</v>
      </c>
      <c r="C42930" s="2" t="s">
        <v>8</v>
      </c>
      <c r="D42930" s="2">
        <v>497.68</v>
      </c>
      <c r="E42930" s="2">
        <v>3</v>
      </c>
      <c r="F42930" s="2">
        <v>1493.04</v>
      </c>
      <c r="G42930" s="2" t="s">
        <v>140</v>
      </c>
      <c r="H42930">
        <v>68</v>
      </c>
      <c r="I42930" s="3">
        <v>2023</v>
      </c>
      <c r="J42930" t="str">
        <f t="shared" si="1340"/>
        <v>Nov</v>
      </c>
      <c r="K42930">
        <f t="shared" si="1341"/>
        <v>3</v>
      </c>
      <c r="L42930" t="str" cm="1">
        <f t="array" ref="L42930">_xlfn.IFS(H42930&gt;=65,"senior citizen",H42930&gt;=26,"adult",H42930&lt;26,"young")</f>
        <v>senior citizen</v>
      </c>
    </row>
    <row r="42931" spans="1:12" x14ac:dyDescent="0.35">
      <c r="A42931" s="1">
        <v>45105.676388888889</v>
      </c>
      <c r="B42931" s="2" t="s">
        <v>10</v>
      </c>
      <c r="C42931" s="2" t="s">
        <v>26</v>
      </c>
      <c r="D42931" s="2">
        <v>380.61</v>
      </c>
      <c r="E42931" s="2">
        <v>2</v>
      </c>
      <c r="F42931" s="2">
        <v>761.22</v>
      </c>
      <c r="G42931" s="2" t="s">
        <v>75</v>
      </c>
      <c r="H42931">
        <v>46</v>
      </c>
      <c r="I42931" s="3">
        <v>2023</v>
      </c>
      <c r="J42931" t="str">
        <f t="shared" si="1340"/>
        <v>Jun</v>
      </c>
      <c r="K42931">
        <f t="shared" si="1341"/>
        <v>28</v>
      </c>
      <c r="L42931" t="str" cm="1">
        <f t="array" ref="L42931">_xlfn.IFS(H42931&gt;=65,"senior citizen",H42931&gt;=26,"adult",H42931&lt;26,"young")</f>
        <v>adult</v>
      </c>
    </row>
    <row r="42932" spans="1:12" x14ac:dyDescent="0.35">
      <c r="A42932" s="1">
        <v>44993.163194444445</v>
      </c>
      <c r="B42932" s="2" t="s">
        <v>7</v>
      </c>
      <c r="C42932" s="2" t="s">
        <v>8</v>
      </c>
      <c r="D42932" s="2">
        <v>184.82</v>
      </c>
      <c r="E42932" s="2">
        <v>3</v>
      </c>
      <c r="F42932" s="2">
        <v>554.46</v>
      </c>
      <c r="G42932" s="2" t="s">
        <v>389</v>
      </c>
      <c r="H42932">
        <v>20</v>
      </c>
      <c r="I42932" s="3">
        <v>2023</v>
      </c>
      <c r="J42932" t="str">
        <f t="shared" si="1340"/>
        <v>Mar</v>
      </c>
      <c r="K42932">
        <f t="shared" si="1341"/>
        <v>8</v>
      </c>
      <c r="L42932" t="str" cm="1">
        <f t="array" ref="L42932">_xlfn.IFS(H42932&gt;=65,"senior citizen",H42932&gt;=26,"adult",H42932&lt;26,"young")</f>
        <v>young</v>
      </c>
    </row>
    <row r="42933" spans="1:12" x14ac:dyDescent="0.35">
      <c r="A42933" s="1">
        <v>45350.425000000003</v>
      </c>
      <c r="B42933" s="2" t="s">
        <v>10</v>
      </c>
      <c r="C42933" s="2" t="s">
        <v>15</v>
      </c>
      <c r="D42933" s="2">
        <v>207.43</v>
      </c>
      <c r="E42933" s="2">
        <v>1</v>
      </c>
      <c r="F42933" s="2">
        <v>207.43</v>
      </c>
      <c r="G42933" s="2" t="s">
        <v>99</v>
      </c>
      <c r="H42933">
        <v>29</v>
      </c>
      <c r="I42933" s="3">
        <v>2024</v>
      </c>
      <c r="J42933" t="str">
        <f t="shared" si="1340"/>
        <v>Feb</v>
      </c>
      <c r="K42933">
        <f t="shared" si="1341"/>
        <v>28</v>
      </c>
      <c r="L42933" t="str" cm="1">
        <f t="array" ref="L42933">_xlfn.IFS(H42933&gt;=65,"senior citizen",H42933&gt;=26,"adult",H42933&lt;26,"young")</f>
        <v>adult</v>
      </c>
    </row>
    <row r="42934" spans="1:12" x14ac:dyDescent="0.35">
      <c r="A42934" s="1">
        <v>45637.359722222223</v>
      </c>
      <c r="B42934" s="2" t="s">
        <v>10</v>
      </c>
      <c r="C42934" s="2" t="s">
        <v>19</v>
      </c>
      <c r="D42934" s="2">
        <v>248.3</v>
      </c>
      <c r="E42934" s="2">
        <v>2</v>
      </c>
      <c r="F42934" s="2">
        <v>496.6</v>
      </c>
      <c r="G42934" s="2" t="s">
        <v>278</v>
      </c>
      <c r="H42934">
        <v>26</v>
      </c>
      <c r="I42934" s="3">
        <v>2024</v>
      </c>
      <c r="J42934" t="str">
        <f t="shared" si="1340"/>
        <v>Dec</v>
      </c>
      <c r="K42934">
        <f t="shared" si="1341"/>
        <v>11</v>
      </c>
      <c r="L42934" t="str" cm="1">
        <f t="array" ref="L42934">_xlfn.IFS(H42934&gt;=65,"senior citizen",H42934&gt;=26,"adult",H42934&lt;26,"young")</f>
        <v>adult</v>
      </c>
    </row>
    <row r="42935" spans="1:12" x14ac:dyDescent="0.35">
      <c r="A42935" s="1">
        <v>44982.15</v>
      </c>
      <c r="B42935" s="2" t="s">
        <v>13</v>
      </c>
      <c r="C42935" s="2" t="s">
        <v>11</v>
      </c>
      <c r="D42935" s="2">
        <v>360.26</v>
      </c>
      <c r="E42935" s="2">
        <v>3</v>
      </c>
      <c r="F42935" s="2">
        <v>1080.78</v>
      </c>
      <c r="G42935" s="2" t="s">
        <v>377</v>
      </c>
      <c r="H42935">
        <v>28</v>
      </c>
      <c r="I42935" s="3">
        <v>2023</v>
      </c>
      <c r="J42935" t="str">
        <f t="shared" si="1340"/>
        <v>Feb</v>
      </c>
      <c r="K42935">
        <f t="shared" si="1341"/>
        <v>25</v>
      </c>
      <c r="L42935" t="str" cm="1">
        <f t="array" ref="L42935">_xlfn.IFS(H42935&gt;=65,"senior citizen",H42935&gt;=26,"adult",H42935&lt;26,"young")</f>
        <v>adult</v>
      </c>
    </row>
    <row r="42936" spans="1:12" x14ac:dyDescent="0.35">
      <c r="A42936" s="1">
        <v>45159.338194444441</v>
      </c>
      <c r="B42936" s="2" t="s">
        <v>7</v>
      </c>
      <c r="C42936" s="2" t="s">
        <v>26</v>
      </c>
      <c r="D42936" s="2">
        <v>146.96</v>
      </c>
      <c r="E42936" s="2">
        <v>2</v>
      </c>
      <c r="F42936" s="2">
        <v>293.92</v>
      </c>
      <c r="G42936" s="2" t="s">
        <v>102</v>
      </c>
      <c r="H42936">
        <v>34</v>
      </c>
      <c r="I42936" s="3">
        <v>2023</v>
      </c>
      <c r="J42936" t="str">
        <f t="shared" si="1340"/>
        <v>Aug</v>
      </c>
      <c r="K42936">
        <f t="shared" si="1341"/>
        <v>21</v>
      </c>
      <c r="L42936" t="str" cm="1">
        <f t="array" ref="L42936">_xlfn.IFS(H42936&gt;=65,"senior citizen",H42936&gt;=26,"adult",H42936&lt;26,"young")</f>
        <v>adult</v>
      </c>
    </row>
    <row r="42937" spans="1:12" x14ac:dyDescent="0.35">
      <c r="A42937" s="1">
        <v>45215.724999999999</v>
      </c>
      <c r="B42937" s="2" t="s">
        <v>13</v>
      </c>
      <c r="C42937" s="2" t="s">
        <v>15</v>
      </c>
      <c r="D42937" s="2">
        <v>46.77</v>
      </c>
      <c r="E42937" s="2">
        <v>3</v>
      </c>
      <c r="F42937" s="2">
        <v>140.31</v>
      </c>
      <c r="G42937" s="2" t="s">
        <v>124</v>
      </c>
      <c r="H42937">
        <v>26</v>
      </c>
      <c r="I42937" s="3">
        <v>2023</v>
      </c>
      <c r="J42937" t="str">
        <f t="shared" si="1340"/>
        <v>Oct</v>
      </c>
      <c r="K42937">
        <f t="shared" si="1341"/>
        <v>16</v>
      </c>
      <c r="L42937" t="str" cm="1">
        <f t="array" ref="L42937">_xlfn.IFS(H42937&gt;=65,"senior citizen",H42937&gt;=26,"adult",H42937&lt;26,"young")</f>
        <v>adult</v>
      </c>
    </row>
    <row r="42938" spans="1:12" x14ac:dyDescent="0.35">
      <c r="A42938" s="1">
        <v>45327.579861111109</v>
      </c>
      <c r="B42938" s="2" t="s">
        <v>7</v>
      </c>
      <c r="C42938" s="2" t="s">
        <v>19</v>
      </c>
      <c r="D42938" s="2">
        <v>109.36</v>
      </c>
      <c r="E42938" s="2">
        <v>1</v>
      </c>
      <c r="F42938" s="2">
        <v>109.36</v>
      </c>
      <c r="G42938" s="2" t="s">
        <v>311</v>
      </c>
      <c r="H42938">
        <v>49</v>
      </c>
      <c r="I42938" s="3">
        <v>2024</v>
      </c>
      <c r="J42938" t="str">
        <f t="shared" si="1340"/>
        <v>Feb</v>
      </c>
      <c r="K42938">
        <f t="shared" si="1341"/>
        <v>5</v>
      </c>
      <c r="L42938" t="str" cm="1">
        <f t="array" ref="L42938">_xlfn.IFS(H42938&gt;=65,"senior citizen",H42938&gt;=26,"adult",H42938&lt;26,"young")</f>
        <v>adult</v>
      </c>
    </row>
    <row r="42939" spans="1:12" x14ac:dyDescent="0.35">
      <c r="A42939" s="1">
        <v>44989.685416666667</v>
      </c>
      <c r="B42939" s="2" t="s">
        <v>7</v>
      </c>
      <c r="C42939" s="2" t="s">
        <v>26</v>
      </c>
      <c r="D42939" s="2">
        <v>132.49</v>
      </c>
      <c r="E42939" s="2">
        <v>1</v>
      </c>
      <c r="F42939" s="2">
        <v>132.49</v>
      </c>
      <c r="G42939" s="2" t="s">
        <v>325</v>
      </c>
      <c r="H42939">
        <v>39</v>
      </c>
      <c r="I42939" s="3">
        <v>2023</v>
      </c>
      <c r="J42939" t="str">
        <f t="shared" si="1340"/>
        <v>Mar</v>
      </c>
      <c r="K42939">
        <f t="shared" si="1341"/>
        <v>4</v>
      </c>
      <c r="L42939" t="str" cm="1">
        <f t="array" ref="L42939">_xlfn.IFS(H42939&gt;=65,"senior citizen",H42939&gt;=26,"adult",H42939&lt;26,"young")</f>
        <v>adult</v>
      </c>
    </row>
    <row r="42940" spans="1:12" x14ac:dyDescent="0.35">
      <c r="A42940" s="1">
        <v>45639.458333333336</v>
      </c>
      <c r="B42940" s="2" t="s">
        <v>10</v>
      </c>
      <c r="C42940" s="2" t="s">
        <v>8</v>
      </c>
      <c r="D42940" s="2">
        <v>189.71</v>
      </c>
      <c r="E42940" s="2">
        <v>3</v>
      </c>
      <c r="F42940" s="2">
        <v>569.13</v>
      </c>
      <c r="G42940" s="2" t="s">
        <v>359</v>
      </c>
      <c r="H42940">
        <v>76</v>
      </c>
      <c r="I42940" s="3">
        <v>2024</v>
      </c>
      <c r="J42940" t="str">
        <f t="shared" si="1340"/>
        <v>Dec</v>
      </c>
      <c r="K42940">
        <f t="shared" si="1341"/>
        <v>13</v>
      </c>
      <c r="L42940" t="str" cm="1">
        <f t="array" ref="L42940">_xlfn.IFS(H42940&gt;=65,"senior citizen",H42940&gt;=26,"adult",H42940&lt;26,"young")</f>
        <v>senior citizen</v>
      </c>
    </row>
    <row r="42941" spans="1:12" x14ac:dyDescent="0.35">
      <c r="A42941" s="1">
        <v>45133.507638888892</v>
      </c>
      <c r="B42941" s="2" t="s">
        <v>13</v>
      </c>
      <c r="C42941" s="2" t="s">
        <v>15</v>
      </c>
      <c r="D42941" s="2">
        <v>258.05</v>
      </c>
      <c r="E42941" s="2">
        <v>4</v>
      </c>
      <c r="F42941" s="2">
        <v>1032.2</v>
      </c>
      <c r="G42941" s="2" t="s">
        <v>374</v>
      </c>
      <c r="H42941">
        <v>62</v>
      </c>
      <c r="I42941" s="3">
        <v>2023</v>
      </c>
      <c r="J42941" t="str">
        <f t="shared" si="1340"/>
        <v>Jul</v>
      </c>
      <c r="K42941">
        <f t="shared" si="1341"/>
        <v>26</v>
      </c>
      <c r="L42941" t="str" cm="1">
        <f t="array" ref="L42941">_xlfn.IFS(H42941&gt;=65,"senior citizen",H42941&gt;=26,"adult",H42941&lt;26,"young")</f>
        <v>adult</v>
      </c>
    </row>
    <row r="42942" spans="1:12" x14ac:dyDescent="0.35">
      <c r="A42942" s="1">
        <v>45383.42083333333</v>
      </c>
      <c r="B42942" s="2" t="s">
        <v>13</v>
      </c>
      <c r="C42942" s="2" t="s">
        <v>26</v>
      </c>
      <c r="D42942" s="2">
        <v>266.19</v>
      </c>
      <c r="E42942" s="2">
        <v>5</v>
      </c>
      <c r="F42942" s="2">
        <v>1330.95</v>
      </c>
      <c r="G42942" s="2" t="s">
        <v>94</v>
      </c>
      <c r="H42942">
        <v>48</v>
      </c>
      <c r="I42942" s="3">
        <v>2024</v>
      </c>
      <c r="J42942" t="str">
        <f t="shared" si="1340"/>
        <v>Apr</v>
      </c>
      <c r="K42942">
        <f t="shared" si="1341"/>
        <v>1</v>
      </c>
      <c r="L42942" t="str" cm="1">
        <f t="array" ref="L42942">_xlfn.IFS(H42942&gt;=65,"senior citizen",H42942&gt;=26,"adult",H42942&lt;26,"young")</f>
        <v>adult</v>
      </c>
    </row>
    <row r="42943" spans="1:12" x14ac:dyDescent="0.35">
      <c r="A42943" s="1">
        <v>45212.647916666669</v>
      </c>
      <c r="B42943" s="2" t="s">
        <v>10</v>
      </c>
      <c r="C42943" s="2" t="s">
        <v>26</v>
      </c>
      <c r="D42943" s="2">
        <v>354.35</v>
      </c>
      <c r="E42943" s="2">
        <v>2</v>
      </c>
      <c r="F42943" s="2">
        <v>708.7</v>
      </c>
      <c r="G42943" s="2" t="s">
        <v>77</v>
      </c>
      <c r="H42943">
        <v>31</v>
      </c>
      <c r="I42943" s="3">
        <v>2023</v>
      </c>
      <c r="J42943" t="str">
        <f t="shared" si="1340"/>
        <v>Oct</v>
      </c>
      <c r="K42943">
        <f t="shared" si="1341"/>
        <v>13</v>
      </c>
      <c r="L42943" t="str" cm="1">
        <f t="array" ref="L42943">_xlfn.IFS(H42943&gt;=65,"senior citizen",H42943&gt;=26,"adult",H42943&lt;26,"young")</f>
        <v>adult</v>
      </c>
    </row>
    <row r="42944" spans="1:12" x14ac:dyDescent="0.35">
      <c r="A42944" s="1">
        <v>45122.417361111111</v>
      </c>
      <c r="B42944" s="2" t="s">
        <v>7</v>
      </c>
      <c r="C42944" s="2" t="s">
        <v>19</v>
      </c>
      <c r="D42944" s="2">
        <v>228.44</v>
      </c>
      <c r="E42944" s="2">
        <v>1</v>
      </c>
      <c r="F42944" s="2">
        <v>228.44</v>
      </c>
      <c r="G42944" s="2" t="s">
        <v>408</v>
      </c>
      <c r="H42944">
        <v>33</v>
      </c>
      <c r="I42944" s="3">
        <v>2023</v>
      </c>
      <c r="J42944" t="str">
        <f t="shared" si="1340"/>
        <v>Jul</v>
      </c>
      <c r="K42944">
        <f t="shared" si="1341"/>
        <v>15</v>
      </c>
      <c r="L42944" t="str" cm="1">
        <f t="array" ref="L42944">_xlfn.IFS(H42944&gt;=65,"senior citizen",H42944&gt;=26,"adult",H42944&lt;26,"young")</f>
        <v>adult</v>
      </c>
    </row>
    <row r="42945" spans="1:12" x14ac:dyDescent="0.35">
      <c r="A42945" s="1">
        <v>44958.388194444444</v>
      </c>
      <c r="B42945" s="2" t="s">
        <v>13</v>
      </c>
      <c r="C42945" s="2" t="s">
        <v>11</v>
      </c>
      <c r="D42945" s="2">
        <v>93.46</v>
      </c>
      <c r="E42945" s="2">
        <v>1</v>
      </c>
      <c r="F42945" s="2">
        <v>93.46</v>
      </c>
      <c r="G42945" s="2" t="s">
        <v>247</v>
      </c>
      <c r="H42945">
        <v>32</v>
      </c>
      <c r="I42945" s="3">
        <v>2023</v>
      </c>
      <c r="J42945" t="str">
        <f t="shared" si="1340"/>
        <v>Feb</v>
      </c>
      <c r="K42945">
        <f t="shared" si="1341"/>
        <v>1</v>
      </c>
      <c r="L42945" t="str" cm="1">
        <f t="array" ref="L42945">_xlfn.IFS(H42945&gt;=65,"senior citizen",H42945&gt;=26,"adult",H42945&lt;26,"young")</f>
        <v>adult</v>
      </c>
    </row>
    <row r="42946" spans="1:12" x14ac:dyDescent="0.35">
      <c r="A42946" s="1">
        <v>45456.597222222219</v>
      </c>
      <c r="B42946" s="2" t="s">
        <v>10</v>
      </c>
      <c r="C42946" s="2" t="s">
        <v>8</v>
      </c>
      <c r="D42946" s="2">
        <v>309.07</v>
      </c>
      <c r="E42946" s="2">
        <v>4</v>
      </c>
      <c r="F42946" s="2">
        <v>1236.28</v>
      </c>
      <c r="G42946" s="2" t="s">
        <v>274</v>
      </c>
      <c r="H42946">
        <v>49</v>
      </c>
      <c r="I42946" s="3">
        <v>2024</v>
      </c>
      <c r="J42946" t="str">
        <f t="shared" ref="J42946:J43009" si="1342">TEXT(A42946,"mmm")</f>
        <v>Jun</v>
      </c>
      <c r="K42946">
        <f t="shared" ref="K42946:K43009" si="1343">DAY(A42946)</f>
        <v>13</v>
      </c>
      <c r="L42946" t="str" cm="1">
        <f t="array" ref="L42946">_xlfn.IFS(H42946&gt;=65,"senior citizen",H42946&gt;=26,"adult",H42946&lt;26,"young")</f>
        <v>adult</v>
      </c>
    </row>
    <row r="42947" spans="1:12" x14ac:dyDescent="0.35">
      <c r="A42947" s="1">
        <v>45242.741666666669</v>
      </c>
      <c r="B42947" s="2" t="s">
        <v>13</v>
      </c>
      <c r="C42947" s="2" t="s">
        <v>11</v>
      </c>
      <c r="D42947" s="2">
        <v>415.18</v>
      </c>
      <c r="E42947" s="2">
        <v>3</v>
      </c>
      <c r="F42947" s="2">
        <v>1245.54</v>
      </c>
      <c r="G42947" s="2" t="s">
        <v>226</v>
      </c>
      <c r="H42947">
        <v>30</v>
      </c>
      <c r="I42947" s="3">
        <v>2023</v>
      </c>
      <c r="J42947" t="str">
        <f t="shared" si="1342"/>
        <v>Nov</v>
      </c>
      <c r="K42947">
        <f t="shared" si="1343"/>
        <v>12</v>
      </c>
      <c r="L42947" t="str" cm="1">
        <f t="array" ref="L42947">_xlfn.IFS(H42947&gt;=65,"senior citizen",H42947&gt;=26,"adult",H42947&lt;26,"young")</f>
        <v>adult</v>
      </c>
    </row>
    <row r="42948" spans="1:12" x14ac:dyDescent="0.35">
      <c r="A42948" s="1">
        <v>45259.49722222222</v>
      </c>
      <c r="B42948" s="2" t="s">
        <v>10</v>
      </c>
      <c r="C42948" s="2" t="s">
        <v>11</v>
      </c>
      <c r="D42948" s="2">
        <v>35.28</v>
      </c>
      <c r="E42948" s="2">
        <v>1</v>
      </c>
      <c r="F42948" s="2">
        <v>35.28</v>
      </c>
      <c r="G42948" s="2" t="s">
        <v>355</v>
      </c>
      <c r="H42948">
        <v>22</v>
      </c>
      <c r="I42948" s="3">
        <v>2023</v>
      </c>
      <c r="J42948" t="str">
        <f t="shared" si="1342"/>
        <v>Nov</v>
      </c>
      <c r="K42948">
        <f t="shared" si="1343"/>
        <v>29</v>
      </c>
      <c r="L42948" t="str" cm="1">
        <f t="array" ref="L42948">_xlfn.IFS(H42948&gt;=65,"senior citizen",H42948&gt;=26,"adult",H42948&lt;26,"young")</f>
        <v>young</v>
      </c>
    </row>
    <row r="42949" spans="1:12" x14ac:dyDescent="0.35">
      <c r="A42949" s="1">
        <v>45430.855555555558</v>
      </c>
      <c r="B42949" s="2" t="s">
        <v>7</v>
      </c>
      <c r="C42949" s="2" t="s">
        <v>8</v>
      </c>
      <c r="D42949" s="2">
        <v>333.77</v>
      </c>
      <c r="E42949" s="2">
        <v>5</v>
      </c>
      <c r="F42949" s="2">
        <v>1668.85</v>
      </c>
      <c r="G42949" s="2" t="s">
        <v>294</v>
      </c>
      <c r="H42949">
        <v>39</v>
      </c>
      <c r="I42949" s="3">
        <v>2024</v>
      </c>
      <c r="J42949" t="str">
        <f t="shared" si="1342"/>
        <v>May</v>
      </c>
      <c r="K42949">
        <f t="shared" si="1343"/>
        <v>18</v>
      </c>
      <c r="L42949" t="str" cm="1">
        <f t="array" ref="L42949">_xlfn.IFS(H42949&gt;=65,"senior citizen",H42949&gt;=26,"adult",H42949&lt;26,"young")</f>
        <v>adult</v>
      </c>
    </row>
    <row r="42950" spans="1:12" x14ac:dyDescent="0.35">
      <c r="A42950" s="1">
        <v>45318.111805555556</v>
      </c>
      <c r="B42950" s="2" t="s">
        <v>7</v>
      </c>
      <c r="C42950" s="2" t="s">
        <v>19</v>
      </c>
      <c r="D42950" s="2">
        <v>473.86</v>
      </c>
      <c r="E42950" s="2">
        <v>2</v>
      </c>
      <c r="F42950" s="2">
        <v>947.72</v>
      </c>
      <c r="G42950" s="2" t="s">
        <v>248</v>
      </c>
      <c r="H42950">
        <v>20</v>
      </c>
      <c r="I42950" s="3">
        <v>2024</v>
      </c>
      <c r="J42950" t="str">
        <f t="shared" si="1342"/>
        <v>Jan</v>
      </c>
      <c r="K42950">
        <f t="shared" si="1343"/>
        <v>27</v>
      </c>
      <c r="L42950" t="str" cm="1">
        <f t="array" ref="L42950">_xlfn.IFS(H42950&gt;=65,"senior citizen",H42950&gt;=26,"adult",H42950&lt;26,"young")</f>
        <v>young</v>
      </c>
    </row>
    <row r="42951" spans="1:12" x14ac:dyDescent="0.35">
      <c r="A42951" s="1">
        <v>45664.263888888891</v>
      </c>
      <c r="B42951" s="2" t="s">
        <v>10</v>
      </c>
      <c r="C42951" s="2" t="s">
        <v>8</v>
      </c>
      <c r="D42951" s="2">
        <v>208.94</v>
      </c>
      <c r="E42951" s="2">
        <v>5</v>
      </c>
      <c r="F42951" s="2">
        <v>1044.7</v>
      </c>
      <c r="G42951" s="2" t="s">
        <v>59</v>
      </c>
      <c r="H42951">
        <v>32</v>
      </c>
      <c r="I42951" s="3">
        <v>2025</v>
      </c>
      <c r="J42951" t="str">
        <f t="shared" si="1342"/>
        <v>Jan</v>
      </c>
      <c r="K42951">
        <f t="shared" si="1343"/>
        <v>7</v>
      </c>
      <c r="L42951" t="str" cm="1">
        <f t="array" ref="L42951">_xlfn.IFS(H42951&gt;=65,"senior citizen",H42951&gt;=26,"adult",H42951&lt;26,"young")</f>
        <v>adult</v>
      </c>
    </row>
    <row r="42952" spans="1:12" x14ac:dyDescent="0.35">
      <c r="A42952" s="1">
        <v>45311.273611111108</v>
      </c>
      <c r="B42952" s="2" t="s">
        <v>7</v>
      </c>
      <c r="C42952" s="2" t="s">
        <v>26</v>
      </c>
      <c r="D42952" s="2">
        <v>216.23</v>
      </c>
      <c r="E42952" s="2">
        <v>5</v>
      </c>
      <c r="F42952" s="2">
        <v>1081.1500000000001</v>
      </c>
      <c r="G42952" s="2" t="s">
        <v>52</v>
      </c>
      <c r="H42952">
        <v>44</v>
      </c>
      <c r="I42952" s="3">
        <v>2024</v>
      </c>
      <c r="J42952" t="str">
        <f t="shared" si="1342"/>
        <v>Jan</v>
      </c>
      <c r="K42952">
        <f t="shared" si="1343"/>
        <v>20</v>
      </c>
      <c r="L42952" t="str" cm="1">
        <f t="array" ref="L42952">_xlfn.IFS(H42952&gt;=65,"senior citizen",H42952&gt;=26,"adult",H42952&lt;26,"young")</f>
        <v>adult</v>
      </c>
    </row>
    <row r="42953" spans="1:12" x14ac:dyDescent="0.35">
      <c r="A42953" s="1">
        <v>45111.146527777775</v>
      </c>
      <c r="B42953" s="2" t="s">
        <v>13</v>
      </c>
      <c r="C42953" s="2" t="s">
        <v>26</v>
      </c>
      <c r="D42953" s="2">
        <v>166.38</v>
      </c>
      <c r="E42953" s="2">
        <v>1</v>
      </c>
      <c r="F42953" s="2">
        <v>166.38</v>
      </c>
      <c r="G42953" s="2" t="s">
        <v>304</v>
      </c>
      <c r="H42953">
        <v>26</v>
      </c>
      <c r="I42953" s="3">
        <v>2023</v>
      </c>
      <c r="J42953" t="str">
        <f t="shared" si="1342"/>
        <v>Jul</v>
      </c>
      <c r="K42953">
        <f t="shared" si="1343"/>
        <v>4</v>
      </c>
      <c r="L42953" t="str" cm="1">
        <f t="array" ref="L42953">_xlfn.IFS(H42953&gt;=65,"senior citizen",H42953&gt;=26,"adult",H42953&lt;26,"young")</f>
        <v>adult</v>
      </c>
    </row>
    <row r="42954" spans="1:12" x14ac:dyDescent="0.35">
      <c r="A42954" s="1">
        <v>45039.171527777777</v>
      </c>
      <c r="B42954" s="2" t="s">
        <v>10</v>
      </c>
      <c r="C42954" s="2" t="s">
        <v>26</v>
      </c>
      <c r="D42954" s="2">
        <v>151.05000000000001</v>
      </c>
      <c r="E42954" s="2">
        <v>3</v>
      </c>
      <c r="F42954" s="2">
        <v>453.15</v>
      </c>
      <c r="G42954" s="2" t="s">
        <v>252</v>
      </c>
      <c r="H42954">
        <v>26</v>
      </c>
      <c r="I42954" s="3">
        <v>2023</v>
      </c>
      <c r="J42954" t="str">
        <f t="shared" si="1342"/>
        <v>Apr</v>
      </c>
      <c r="K42954">
        <f t="shared" si="1343"/>
        <v>23</v>
      </c>
      <c r="L42954" t="str" cm="1">
        <f t="array" ref="L42954">_xlfn.IFS(H42954&gt;=65,"senior citizen",H42954&gt;=26,"adult",H42954&lt;26,"young")</f>
        <v>adult</v>
      </c>
    </row>
    <row r="42955" spans="1:12" x14ac:dyDescent="0.35">
      <c r="A42955" s="1">
        <v>45271.415972222225</v>
      </c>
      <c r="B42955" s="2" t="s">
        <v>10</v>
      </c>
      <c r="C42955" s="2" t="s">
        <v>15</v>
      </c>
      <c r="D42955" s="2">
        <v>490.77</v>
      </c>
      <c r="E42955" s="2">
        <v>1</v>
      </c>
      <c r="F42955" s="2">
        <v>490.77</v>
      </c>
      <c r="G42955" s="2" t="s">
        <v>91</v>
      </c>
      <c r="H42955">
        <v>62</v>
      </c>
      <c r="I42955" s="3">
        <v>2023</v>
      </c>
      <c r="J42955" t="str">
        <f t="shared" si="1342"/>
        <v>Dec</v>
      </c>
      <c r="K42955">
        <f t="shared" si="1343"/>
        <v>11</v>
      </c>
      <c r="L42955" t="str" cm="1">
        <f t="array" ref="L42955">_xlfn.IFS(H42955&gt;=65,"senior citizen",H42955&gt;=26,"adult",H42955&lt;26,"young")</f>
        <v>adult</v>
      </c>
    </row>
    <row r="42956" spans="1:12" x14ac:dyDescent="0.35">
      <c r="A42956" s="1">
        <v>45345.043055555558</v>
      </c>
      <c r="B42956" s="2" t="s">
        <v>13</v>
      </c>
      <c r="C42956" s="2" t="s">
        <v>26</v>
      </c>
      <c r="D42956" s="2">
        <v>96</v>
      </c>
      <c r="E42956" s="2">
        <v>3</v>
      </c>
      <c r="F42956" s="2">
        <v>288</v>
      </c>
      <c r="G42956" s="2" t="s">
        <v>83</v>
      </c>
      <c r="H42956">
        <v>40</v>
      </c>
      <c r="I42956" s="3">
        <v>2024</v>
      </c>
      <c r="J42956" t="str">
        <f t="shared" si="1342"/>
        <v>Feb</v>
      </c>
      <c r="K42956">
        <f t="shared" si="1343"/>
        <v>23</v>
      </c>
      <c r="L42956" t="str" cm="1">
        <f t="array" ref="L42956">_xlfn.IFS(H42956&gt;=65,"senior citizen",H42956&gt;=26,"adult",H42956&lt;26,"young")</f>
        <v>adult</v>
      </c>
    </row>
    <row r="42957" spans="1:12" x14ac:dyDescent="0.35">
      <c r="A42957" s="1">
        <v>45109.877083333333</v>
      </c>
      <c r="B42957" s="2" t="s">
        <v>10</v>
      </c>
      <c r="C42957" s="2" t="s">
        <v>8</v>
      </c>
      <c r="D42957" s="2">
        <v>473.99</v>
      </c>
      <c r="E42957" s="2">
        <v>1</v>
      </c>
      <c r="F42957" s="2">
        <v>473.99</v>
      </c>
      <c r="G42957" s="2" t="s">
        <v>33</v>
      </c>
      <c r="H42957">
        <v>28</v>
      </c>
      <c r="I42957" s="3">
        <v>2023</v>
      </c>
      <c r="J42957" t="str">
        <f t="shared" si="1342"/>
        <v>Jul</v>
      </c>
      <c r="K42957">
        <f t="shared" si="1343"/>
        <v>2</v>
      </c>
      <c r="L42957" t="str" cm="1">
        <f t="array" ref="L42957">_xlfn.IFS(H42957&gt;=65,"senior citizen",H42957&gt;=26,"adult",H42957&lt;26,"young")</f>
        <v>adult</v>
      </c>
    </row>
    <row r="42958" spans="1:12" x14ac:dyDescent="0.35">
      <c r="A42958" s="1">
        <v>45396.124305555553</v>
      </c>
      <c r="B42958" s="2" t="s">
        <v>7</v>
      </c>
      <c r="C42958" s="2" t="s">
        <v>8</v>
      </c>
      <c r="D42958" s="2">
        <v>439.72</v>
      </c>
      <c r="E42958" s="2">
        <v>1</v>
      </c>
      <c r="F42958" s="2">
        <v>439.72</v>
      </c>
      <c r="G42958" s="2" t="s">
        <v>219</v>
      </c>
      <c r="H42958">
        <v>77</v>
      </c>
      <c r="I42958" s="3">
        <v>2024</v>
      </c>
      <c r="J42958" t="str">
        <f t="shared" si="1342"/>
        <v>Apr</v>
      </c>
      <c r="K42958">
        <f t="shared" si="1343"/>
        <v>14</v>
      </c>
      <c r="L42958" t="str" cm="1">
        <f t="array" ref="L42958">_xlfn.IFS(H42958&gt;=65,"senior citizen",H42958&gt;=26,"adult",H42958&lt;26,"young")</f>
        <v>senior citizen</v>
      </c>
    </row>
    <row r="42959" spans="1:12" x14ac:dyDescent="0.35">
      <c r="A42959" s="1">
        <v>44979.822916666664</v>
      </c>
      <c r="B42959" s="2" t="s">
        <v>10</v>
      </c>
      <c r="C42959" s="2" t="s">
        <v>26</v>
      </c>
      <c r="D42959" s="2">
        <v>31.59</v>
      </c>
      <c r="E42959" s="2">
        <v>4</v>
      </c>
      <c r="F42959" s="2">
        <v>126.36</v>
      </c>
      <c r="G42959" s="2" t="s">
        <v>41</v>
      </c>
      <c r="H42959">
        <v>22</v>
      </c>
      <c r="I42959" s="3">
        <v>2023</v>
      </c>
      <c r="J42959" t="str">
        <f t="shared" si="1342"/>
        <v>Feb</v>
      </c>
      <c r="K42959">
        <f t="shared" si="1343"/>
        <v>22</v>
      </c>
      <c r="L42959" t="str" cm="1">
        <f t="array" ref="L42959">_xlfn.IFS(H42959&gt;=65,"senior citizen",H42959&gt;=26,"adult",H42959&lt;26,"young")</f>
        <v>young</v>
      </c>
    </row>
    <row r="42960" spans="1:12" x14ac:dyDescent="0.35">
      <c r="A42960" s="1">
        <v>44993.845833333333</v>
      </c>
      <c r="B42960" s="2" t="s">
        <v>10</v>
      </c>
      <c r="C42960" s="2" t="s">
        <v>11</v>
      </c>
      <c r="D42960" s="2">
        <v>435.68</v>
      </c>
      <c r="E42960" s="2">
        <v>1</v>
      </c>
      <c r="F42960" s="2">
        <v>435.68</v>
      </c>
      <c r="G42960" s="2" t="s">
        <v>47</v>
      </c>
      <c r="H42960">
        <v>78</v>
      </c>
      <c r="I42960" s="3">
        <v>2023</v>
      </c>
      <c r="J42960" t="str">
        <f t="shared" si="1342"/>
        <v>Mar</v>
      </c>
      <c r="K42960">
        <f t="shared" si="1343"/>
        <v>8</v>
      </c>
      <c r="L42960" t="str" cm="1">
        <f t="array" ref="L42960">_xlfn.IFS(H42960&gt;=65,"senior citizen",H42960&gt;=26,"adult",H42960&lt;26,"young")</f>
        <v>senior citizen</v>
      </c>
    </row>
    <row r="42961" spans="1:12" x14ac:dyDescent="0.35">
      <c r="A42961" s="1">
        <v>45415.543055555558</v>
      </c>
      <c r="B42961" s="2" t="s">
        <v>7</v>
      </c>
      <c r="C42961" s="2" t="s">
        <v>19</v>
      </c>
      <c r="D42961" s="2">
        <v>242.78</v>
      </c>
      <c r="E42961" s="2">
        <v>2</v>
      </c>
      <c r="F42961" s="2">
        <v>485.56</v>
      </c>
      <c r="G42961" s="2" t="s">
        <v>337</v>
      </c>
      <c r="H42961">
        <v>19</v>
      </c>
      <c r="I42961" s="3">
        <v>2024</v>
      </c>
      <c r="J42961" t="str">
        <f t="shared" si="1342"/>
        <v>May</v>
      </c>
      <c r="K42961">
        <f t="shared" si="1343"/>
        <v>3</v>
      </c>
      <c r="L42961" t="str" cm="1">
        <f t="array" ref="L42961">_xlfn.IFS(H42961&gt;=65,"senior citizen",H42961&gt;=26,"adult",H42961&lt;26,"young")</f>
        <v>young</v>
      </c>
    </row>
    <row r="42962" spans="1:12" x14ac:dyDescent="0.35">
      <c r="A42962" s="1">
        <v>44985.67291666667</v>
      </c>
      <c r="B42962" s="2" t="s">
        <v>13</v>
      </c>
      <c r="C42962" s="2" t="s">
        <v>8</v>
      </c>
      <c r="D42962" s="2">
        <v>447.08</v>
      </c>
      <c r="E42962" s="2">
        <v>5</v>
      </c>
      <c r="F42962" s="2">
        <v>2235.4</v>
      </c>
      <c r="G42962" s="2" t="s">
        <v>257</v>
      </c>
      <c r="H42962">
        <v>25</v>
      </c>
      <c r="I42962" s="3">
        <v>2023</v>
      </c>
      <c r="J42962" t="str">
        <f t="shared" si="1342"/>
        <v>Feb</v>
      </c>
      <c r="K42962">
        <f t="shared" si="1343"/>
        <v>28</v>
      </c>
      <c r="L42962" t="str" cm="1">
        <f t="array" ref="L42962">_xlfn.IFS(H42962&gt;=65,"senior citizen",H42962&gt;=26,"adult",H42962&lt;26,"young")</f>
        <v>young</v>
      </c>
    </row>
    <row r="42963" spans="1:12" x14ac:dyDescent="0.35">
      <c r="A42963" s="1">
        <v>45649.867361111108</v>
      </c>
      <c r="B42963" s="2" t="s">
        <v>10</v>
      </c>
      <c r="C42963" s="2" t="s">
        <v>8</v>
      </c>
      <c r="D42963" s="2">
        <v>361.4</v>
      </c>
      <c r="E42963" s="2">
        <v>3</v>
      </c>
      <c r="F42963" s="2">
        <v>1084.2</v>
      </c>
      <c r="G42963" s="2" t="s">
        <v>307</v>
      </c>
      <c r="H42963">
        <v>26</v>
      </c>
      <c r="I42963" s="3">
        <v>2024</v>
      </c>
      <c r="J42963" t="str">
        <f t="shared" si="1342"/>
        <v>Dec</v>
      </c>
      <c r="K42963">
        <f t="shared" si="1343"/>
        <v>23</v>
      </c>
      <c r="L42963" t="str" cm="1">
        <f t="array" ref="L42963">_xlfn.IFS(H42963&gt;=65,"senior citizen",H42963&gt;=26,"adult",H42963&lt;26,"young")</f>
        <v>adult</v>
      </c>
    </row>
    <row r="42964" spans="1:12" x14ac:dyDescent="0.35">
      <c r="A42964" s="1">
        <v>45432.20208333333</v>
      </c>
      <c r="B42964" s="2" t="s">
        <v>13</v>
      </c>
      <c r="C42964" s="2" t="s">
        <v>15</v>
      </c>
      <c r="D42964" s="2">
        <v>153.91</v>
      </c>
      <c r="E42964" s="2">
        <v>5</v>
      </c>
      <c r="F42964" s="2">
        <v>769.55</v>
      </c>
      <c r="G42964" s="2" t="s">
        <v>195</v>
      </c>
      <c r="H42964">
        <v>43</v>
      </c>
      <c r="I42964" s="3">
        <v>2024</v>
      </c>
      <c r="J42964" t="str">
        <f t="shared" si="1342"/>
        <v>May</v>
      </c>
      <c r="K42964">
        <f t="shared" si="1343"/>
        <v>20</v>
      </c>
      <c r="L42964" t="str" cm="1">
        <f t="array" ref="L42964">_xlfn.IFS(H42964&gt;=65,"senior citizen",H42964&gt;=26,"adult",H42964&lt;26,"young")</f>
        <v>adult</v>
      </c>
    </row>
    <row r="42965" spans="1:12" x14ac:dyDescent="0.35">
      <c r="A42965" s="1">
        <v>45141.797222222223</v>
      </c>
      <c r="B42965" s="2" t="s">
        <v>7</v>
      </c>
      <c r="C42965" s="2" t="s">
        <v>19</v>
      </c>
      <c r="D42965" s="2">
        <v>247.42</v>
      </c>
      <c r="E42965" s="2">
        <v>1</v>
      </c>
      <c r="F42965" s="2">
        <v>247.42</v>
      </c>
      <c r="G42965" s="2" t="s">
        <v>82</v>
      </c>
      <c r="H42965">
        <v>60</v>
      </c>
      <c r="I42965" s="3">
        <v>2023</v>
      </c>
      <c r="J42965" t="str">
        <f t="shared" si="1342"/>
        <v>Aug</v>
      </c>
      <c r="K42965">
        <f t="shared" si="1343"/>
        <v>3</v>
      </c>
      <c r="L42965" t="str" cm="1">
        <f t="array" ref="L42965">_xlfn.IFS(H42965&gt;=65,"senior citizen",H42965&gt;=26,"adult",H42965&lt;26,"young")</f>
        <v>adult</v>
      </c>
    </row>
    <row r="42966" spans="1:12" x14ac:dyDescent="0.35">
      <c r="A42966" s="1">
        <v>45492.280555555553</v>
      </c>
      <c r="B42966" s="2" t="s">
        <v>10</v>
      </c>
      <c r="C42966" s="2" t="s">
        <v>26</v>
      </c>
      <c r="D42966" s="2">
        <v>480.82</v>
      </c>
      <c r="E42966" s="2">
        <v>1</v>
      </c>
      <c r="F42966" s="2">
        <v>480.82</v>
      </c>
      <c r="G42966" s="2" t="s">
        <v>261</v>
      </c>
      <c r="H42966">
        <v>52</v>
      </c>
      <c r="I42966" s="3">
        <v>2024</v>
      </c>
      <c r="J42966" t="str">
        <f t="shared" si="1342"/>
        <v>Jul</v>
      </c>
      <c r="K42966">
        <f t="shared" si="1343"/>
        <v>19</v>
      </c>
      <c r="L42966" t="str" cm="1">
        <f t="array" ref="L42966">_xlfn.IFS(H42966&gt;=65,"senior citizen",H42966&gt;=26,"adult",H42966&lt;26,"young")</f>
        <v>adult</v>
      </c>
    </row>
    <row r="42967" spans="1:12" x14ac:dyDescent="0.35">
      <c r="A42967" s="1">
        <v>45325.478472222225</v>
      </c>
      <c r="B42967" s="2" t="s">
        <v>13</v>
      </c>
      <c r="C42967" s="2" t="s">
        <v>15</v>
      </c>
      <c r="D42967" s="2">
        <v>236.48</v>
      </c>
      <c r="E42967" s="2">
        <v>1</v>
      </c>
      <c r="F42967" s="2">
        <v>236.48</v>
      </c>
      <c r="G42967" s="2" t="s">
        <v>236</v>
      </c>
      <c r="H42967">
        <v>53</v>
      </c>
      <c r="I42967" s="3">
        <v>2024</v>
      </c>
      <c r="J42967" t="str">
        <f t="shared" si="1342"/>
        <v>Feb</v>
      </c>
      <c r="K42967">
        <f t="shared" si="1343"/>
        <v>3</v>
      </c>
      <c r="L42967" t="str" cm="1">
        <f t="array" ref="L42967">_xlfn.IFS(H42967&gt;=65,"senior citizen",H42967&gt;=26,"adult",H42967&lt;26,"young")</f>
        <v>adult</v>
      </c>
    </row>
    <row r="42968" spans="1:12" x14ac:dyDescent="0.35">
      <c r="A42968" s="1">
        <v>45319.89166666667</v>
      </c>
      <c r="B42968" s="2" t="s">
        <v>7</v>
      </c>
      <c r="C42968" s="2" t="s">
        <v>19</v>
      </c>
      <c r="D42968" s="2">
        <v>119.7</v>
      </c>
      <c r="E42968" s="2">
        <v>4</v>
      </c>
      <c r="F42968" s="2">
        <v>478.8</v>
      </c>
      <c r="G42968" s="2" t="s">
        <v>346</v>
      </c>
      <c r="H42968">
        <v>49</v>
      </c>
      <c r="I42968" s="3">
        <v>2024</v>
      </c>
      <c r="J42968" t="str">
        <f t="shared" si="1342"/>
        <v>Jan</v>
      </c>
      <c r="K42968">
        <f t="shared" si="1343"/>
        <v>28</v>
      </c>
      <c r="L42968" t="str" cm="1">
        <f t="array" ref="L42968">_xlfn.IFS(H42968&gt;=65,"senior citizen",H42968&gt;=26,"adult",H42968&lt;26,"young")</f>
        <v>adult</v>
      </c>
    </row>
    <row r="42969" spans="1:12" x14ac:dyDescent="0.35">
      <c r="A42969" s="1">
        <v>45370.720833333333</v>
      </c>
      <c r="B42969" s="2" t="s">
        <v>7</v>
      </c>
      <c r="C42969" s="2" t="s">
        <v>11</v>
      </c>
      <c r="D42969" s="2">
        <v>108.54</v>
      </c>
      <c r="E42969" s="2">
        <v>5</v>
      </c>
      <c r="F42969" s="2">
        <v>542.70000000000005</v>
      </c>
      <c r="G42969" s="2" t="s">
        <v>97</v>
      </c>
      <c r="H42969">
        <v>78</v>
      </c>
      <c r="I42969" s="3">
        <v>2024</v>
      </c>
      <c r="J42969" t="str">
        <f t="shared" si="1342"/>
        <v>Mar</v>
      </c>
      <c r="K42969">
        <f t="shared" si="1343"/>
        <v>19</v>
      </c>
      <c r="L42969" t="str" cm="1">
        <f t="array" ref="L42969">_xlfn.IFS(H42969&gt;=65,"senior citizen",H42969&gt;=26,"adult",H42969&lt;26,"young")</f>
        <v>senior citizen</v>
      </c>
    </row>
    <row r="42970" spans="1:12" x14ac:dyDescent="0.35">
      <c r="A42970" s="1">
        <v>45137.886111111111</v>
      </c>
      <c r="B42970" s="2" t="s">
        <v>10</v>
      </c>
      <c r="C42970" s="2" t="s">
        <v>8</v>
      </c>
      <c r="D42970" s="2">
        <v>145.81</v>
      </c>
      <c r="E42970" s="2">
        <v>5</v>
      </c>
      <c r="F42970" s="2">
        <v>729.05</v>
      </c>
      <c r="G42970" s="2" t="s">
        <v>414</v>
      </c>
      <c r="H42970">
        <v>58</v>
      </c>
      <c r="I42970" s="3">
        <v>2023</v>
      </c>
      <c r="J42970" t="str">
        <f t="shared" si="1342"/>
        <v>Jul</v>
      </c>
      <c r="K42970">
        <f t="shared" si="1343"/>
        <v>30</v>
      </c>
      <c r="L42970" t="str" cm="1">
        <f t="array" ref="L42970">_xlfn.IFS(H42970&gt;=65,"senior citizen",H42970&gt;=26,"adult",H42970&lt;26,"young")</f>
        <v>adult</v>
      </c>
    </row>
    <row r="42971" spans="1:12" x14ac:dyDescent="0.35">
      <c r="A42971" s="1">
        <v>45443.897916666669</v>
      </c>
      <c r="B42971" s="2" t="s">
        <v>13</v>
      </c>
      <c r="C42971" s="2" t="s">
        <v>26</v>
      </c>
      <c r="D42971" s="2">
        <v>266.51</v>
      </c>
      <c r="E42971" s="2">
        <v>4</v>
      </c>
      <c r="F42971" s="2">
        <v>1066.04</v>
      </c>
      <c r="G42971" s="2" t="s">
        <v>265</v>
      </c>
      <c r="H42971">
        <v>43</v>
      </c>
      <c r="I42971" s="3">
        <v>2024</v>
      </c>
      <c r="J42971" t="str">
        <f t="shared" si="1342"/>
        <v>May</v>
      </c>
      <c r="K42971">
        <f t="shared" si="1343"/>
        <v>31</v>
      </c>
      <c r="L42971" t="str" cm="1">
        <f t="array" ref="L42971">_xlfn.IFS(H42971&gt;=65,"senior citizen",H42971&gt;=26,"adult",H42971&lt;26,"young")</f>
        <v>adult</v>
      </c>
    </row>
    <row r="42972" spans="1:12" x14ac:dyDescent="0.35">
      <c r="A42972" s="1">
        <v>45221.783333333333</v>
      </c>
      <c r="B42972" s="2" t="s">
        <v>13</v>
      </c>
      <c r="C42972" s="2" t="s">
        <v>19</v>
      </c>
      <c r="D42972" s="2">
        <v>464.35</v>
      </c>
      <c r="E42972" s="2">
        <v>3</v>
      </c>
      <c r="F42972" s="2">
        <v>1393.05</v>
      </c>
      <c r="G42972" s="2" t="s">
        <v>284</v>
      </c>
      <c r="H42972">
        <v>29</v>
      </c>
      <c r="I42972" s="3">
        <v>2023</v>
      </c>
      <c r="J42972" t="str">
        <f t="shared" si="1342"/>
        <v>Oct</v>
      </c>
      <c r="K42972">
        <f t="shared" si="1343"/>
        <v>22</v>
      </c>
      <c r="L42972" t="str" cm="1">
        <f t="array" ref="L42972">_xlfn.IFS(H42972&gt;=65,"senior citizen",H42972&gt;=26,"adult",H42972&lt;26,"young")</f>
        <v>adult</v>
      </c>
    </row>
    <row r="42973" spans="1:12" x14ac:dyDescent="0.35">
      <c r="A42973" s="1">
        <v>45012.719444444447</v>
      </c>
      <c r="B42973" s="2" t="s">
        <v>7</v>
      </c>
      <c r="C42973" s="2" t="s">
        <v>26</v>
      </c>
      <c r="D42973" s="2">
        <v>187.51</v>
      </c>
      <c r="E42973" s="2">
        <v>4</v>
      </c>
      <c r="F42973" s="2">
        <v>750.04</v>
      </c>
      <c r="G42973" s="2" t="s">
        <v>392</v>
      </c>
      <c r="H42973">
        <v>18</v>
      </c>
      <c r="I42973" s="3">
        <v>2023</v>
      </c>
      <c r="J42973" t="str">
        <f t="shared" si="1342"/>
        <v>Mar</v>
      </c>
      <c r="K42973">
        <f t="shared" si="1343"/>
        <v>27</v>
      </c>
      <c r="L42973" t="str" cm="1">
        <f t="array" ref="L42973">_xlfn.IFS(H42973&gt;=65,"senior citizen",H42973&gt;=26,"adult",H42973&lt;26,"young")</f>
        <v>young</v>
      </c>
    </row>
    <row r="42974" spans="1:12" x14ac:dyDescent="0.35">
      <c r="A42974" s="1">
        <v>45648.037499999999</v>
      </c>
      <c r="B42974" s="2" t="s">
        <v>7</v>
      </c>
      <c r="C42974" s="2" t="s">
        <v>19</v>
      </c>
      <c r="D42974" s="2">
        <v>328.07</v>
      </c>
      <c r="E42974" s="2">
        <v>5</v>
      </c>
      <c r="F42974" s="2">
        <v>1640.35</v>
      </c>
      <c r="G42974" s="2" t="s">
        <v>410</v>
      </c>
      <c r="H42974">
        <v>23</v>
      </c>
      <c r="I42974" s="3">
        <v>2024</v>
      </c>
      <c r="J42974" t="str">
        <f t="shared" si="1342"/>
        <v>Dec</v>
      </c>
      <c r="K42974">
        <f t="shared" si="1343"/>
        <v>22</v>
      </c>
      <c r="L42974" t="str" cm="1">
        <f t="array" ref="L42974">_xlfn.IFS(H42974&gt;=65,"senior citizen",H42974&gt;=26,"adult",H42974&lt;26,"young")</f>
        <v>young</v>
      </c>
    </row>
    <row r="42975" spans="1:12" x14ac:dyDescent="0.35">
      <c r="A42975" s="1">
        <v>45261.936111111114</v>
      </c>
      <c r="B42975" s="2" t="s">
        <v>13</v>
      </c>
      <c r="C42975" s="2" t="s">
        <v>8</v>
      </c>
      <c r="D42975" s="2">
        <v>199.12</v>
      </c>
      <c r="E42975" s="2">
        <v>1</v>
      </c>
      <c r="F42975" s="2">
        <v>199.12</v>
      </c>
      <c r="G42975" s="2" t="s">
        <v>176</v>
      </c>
      <c r="H42975">
        <v>39</v>
      </c>
      <c r="I42975" s="3">
        <v>2023</v>
      </c>
      <c r="J42975" t="str">
        <f t="shared" si="1342"/>
        <v>Dec</v>
      </c>
      <c r="K42975">
        <f t="shared" si="1343"/>
        <v>1</v>
      </c>
      <c r="L42975" t="str" cm="1">
        <f t="array" ref="L42975">_xlfn.IFS(H42975&gt;=65,"senior citizen",H42975&gt;=26,"adult",H42975&lt;26,"young")</f>
        <v>adult</v>
      </c>
    </row>
    <row r="42976" spans="1:12" x14ac:dyDescent="0.35">
      <c r="A42976" s="1">
        <v>44950.311805555553</v>
      </c>
      <c r="B42976" s="2" t="s">
        <v>7</v>
      </c>
      <c r="C42976" s="2" t="s">
        <v>11</v>
      </c>
      <c r="D42976" s="2">
        <v>167.09</v>
      </c>
      <c r="E42976" s="2">
        <v>5</v>
      </c>
      <c r="F42976" s="2">
        <v>835.45</v>
      </c>
      <c r="G42976" s="2" t="s">
        <v>180</v>
      </c>
      <c r="H42976">
        <v>52</v>
      </c>
      <c r="I42976" s="3">
        <v>2023</v>
      </c>
      <c r="J42976" t="str">
        <f t="shared" si="1342"/>
        <v>Jan</v>
      </c>
      <c r="K42976">
        <f t="shared" si="1343"/>
        <v>24</v>
      </c>
      <c r="L42976" t="str" cm="1">
        <f t="array" ref="L42976">_xlfn.IFS(H42976&gt;=65,"senior citizen",H42976&gt;=26,"adult",H42976&lt;26,"young")</f>
        <v>adult</v>
      </c>
    </row>
    <row r="42977" spans="1:12" x14ac:dyDescent="0.35">
      <c r="A42977" s="1">
        <v>45307.572222222225</v>
      </c>
      <c r="B42977" s="2" t="s">
        <v>10</v>
      </c>
      <c r="C42977" s="2" t="s">
        <v>8</v>
      </c>
      <c r="D42977" s="2">
        <v>351.18</v>
      </c>
      <c r="E42977" s="2">
        <v>5</v>
      </c>
      <c r="F42977" s="2">
        <v>1755.9</v>
      </c>
      <c r="G42977" s="2" t="s">
        <v>109</v>
      </c>
      <c r="H42977">
        <v>48</v>
      </c>
      <c r="I42977" s="3">
        <v>2024</v>
      </c>
      <c r="J42977" t="str">
        <f t="shared" si="1342"/>
        <v>Jan</v>
      </c>
      <c r="K42977">
        <f t="shared" si="1343"/>
        <v>16</v>
      </c>
      <c r="L42977" t="str" cm="1">
        <f t="array" ref="L42977">_xlfn.IFS(H42977&gt;=65,"senior citizen",H42977&gt;=26,"adult",H42977&lt;26,"young")</f>
        <v>adult</v>
      </c>
    </row>
    <row r="42978" spans="1:12" x14ac:dyDescent="0.35">
      <c r="A42978" s="1">
        <v>45089.788194444445</v>
      </c>
      <c r="B42978" s="2" t="s">
        <v>10</v>
      </c>
      <c r="C42978" s="2" t="s">
        <v>11</v>
      </c>
      <c r="D42978" s="2">
        <v>38.729999999999997</v>
      </c>
      <c r="E42978" s="2">
        <v>5</v>
      </c>
      <c r="F42978" s="2">
        <v>193.65</v>
      </c>
      <c r="G42978" s="2" t="s">
        <v>229</v>
      </c>
      <c r="H42978">
        <v>24</v>
      </c>
      <c r="I42978" s="3">
        <v>2023</v>
      </c>
      <c r="J42978" t="str">
        <f t="shared" si="1342"/>
        <v>Jun</v>
      </c>
      <c r="K42978">
        <f t="shared" si="1343"/>
        <v>12</v>
      </c>
      <c r="L42978" t="str" cm="1">
        <f t="array" ref="L42978">_xlfn.IFS(H42978&gt;=65,"senior citizen",H42978&gt;=26,"adult",H42978&lt;26,"young")</f>
        <v>young</v>
      </c>
    </row>
    <row r="42979" spans="1:12" x14ac:dyDescent="0.35">
      <c r="A42979" s="1">
        <v>44966.593055555553</v>
      </c>
      <c r="B42979" s="2" t="s">
        <v>7</v>
      </c>
      <c r="C42979" s="2" t="s">
        <v>8</v>
      </c>
      <c r="D42979" s="2">
        <v>230.59</v>
      </c>
      <c r="E42979" s="2">
        <v>4</v>
      </c>
      <c r="F42979" s="2">
        <v>922.36</v>
      </c>
      <c r="G42979" s="2" t="s">
        <v>214</v>
      </c>
      <c r="H42979">
        <v>54</v>
      </c>
      <c r="I42979" s="3">
        <v>2023</v>
      </c>
      <c r="J42979" t="str">
        <f t="shared" si="1342"/>
        <v>Feb</v>
      </c>
      <c r="K42979">
        <f t="shared" si="1343"/>
        <v>9</v>
      </c>
      <c r="L42979" t="str" cm="1">
        <f t="array" ref="L42979">_xlfn.IFS(H42979&gt;=65,"senior citizen",H42979&gt;=26,"adult",H42979&lt;26,"young")</f>
        <v>adult</v>
      </c>
    </row>
    <row r="42980" spans="1:12" x14ac:dyDescent="0.35">
      <c r="A42980" s="1">
        <v>45165.373611111114</v>
      </c>
      <c r="B42980" s="2" t="s">
        <v>10</v>
      </c>
      <c r="C42980" s="2" t="s">
        <v>19</v>
      </c>
      <c r="D42980" s="2">
        <v>271.33</v>
      </c>
      <c r="E42980" s="2">
        <v>3</v>
      </c>
      <c r="F42980" s="2">
        <v>813.99</v>
      </c>
      <c r="G42980" s="2" t="s">
        <v>388</v>
      </c>
      <c r="H42980">
        <v>43</v>
      </c>
      <c r="I42980" s="3">
        <v>2023</v>
      </c>
      <c r="J42980" t="str">
        <f t="shared" si="1342"/>
        <v>Aug</v>
      </c>
      <c r="K42980">
        <f t="shared" si="1343"/>
        <v>27</v>
      </c>
      <c r="L42980" t="str" cm="1">
        <f t="array" ref="L42980">_xlfn.IFS(H42980&gt;=65,"senior citizen",H42980&gt;=26,"adult",H42980&lt;26,"young")</f>
        <v>adult</v>
      </c>
    </row>
    <row r="42981" spans="1:12" x14ac:dyDescent="0.35">
      <c r="A42981" s="1">
        <v>45650.643750000003</v>
      </c>
      <c r="B42981" s="2" t="s">
        <v>10</v>
      </c>
      <c r="C42981" s="2" t="s">
        <v>15</v>
      </c>
      <c r="D42981" s="2">
        <v>397.07</v>
      </c>
      <c r="E42981" s="2">
        <v>1</v>
      </c>
      <c r="F42981" s="2">
        <v>397.07</v>
      </c>
      <c r="G42981" s="2" t="s">
        <v>193</v>
      </c>
      <c r="H42981">
        <v>24</v>
      </c>
      <c r="I42981" s="3">
        <v>2024</v>
      </c>
      <c r="J42981" t="str">
        <f t="shared" si="1342"/>
        <v>Dec</v>
      </c>
      <c r="K42981">
        <f t="shared" si="1343"/>
        <v>24</v>
      </c>
      <c r="L42981" t="str" cm="1">
        <f t="array" ref="L42981">_xlfn.IFS(H42981&gt;=65,"senior citizen",H42981&gt;=26,"adult",H42981&lt;26,"young")</f>
        <v>young</v>
      </c>
    </row>
    <row r="42982" spans="1:12" x14ac:dyDescent="0.35">
      <c r="A42982" s="1">
        <v>45533.276388888888</v>
      </c>
      <c r="B42982" s="2" t="s">
        <v>10</v>
      </c>
      <c r="C42982" s="2" t="s">
        <v>19</v>
      </c>
      <c r="D42982" s="2">
        <v>158.86000000000001</v>
      </c>
      <c r="E42982" s="2">
        <v>4</v>
      </c>
      <c r="F42982" s="2">
        <v>635.44000000000005</v>
      </c>
      <c r="G42982" s="2" t="s">
        <v>170</v>
      </c>
      <c r="H42982">
        <v>71</v>
      </c>
      <c r="I42982" s="3">
        <v>2024</v>
      </c>
      <c r="J42982" t="str">
        <f t="shared" si="1342"/>
        <v>Aug</v>
      </c>
      <c r="K42982">
        <f t="shared" si="1343"/>
        <v>29</v>
      </c>
      <c r="L42982" t="str" cm="1">
        <f t="array" ref="L42982">_xlfn.IFS(H42982&gt;=65,"senior citizen",H42982&gt;=26,"adult",H42982&lt;26,"young")</f>
        <v>senior citizen</v>
      </c>
    </row>
    <row r="42983" spans="1:12" x14ac:dyDescent="0.35">
      <c r="A42983" s="1">
        <v>45030.309027777781</v>
      </c>
      <c r="B42983" s="2" t="s">
        <v>7</v>
      </c>
      <c r="C42983" s="2" t="s">
        <v>8</v>
      </c>
      <c r="D42983" s="2">
        <v>36.28</v>
      </c>
      <c r="E42983" s="2">
        <v>4</v>
      </c>
      <c r="F42983" s="2">
        <v>145.12</v>
      </c>
      <c r="G42983" s="2" t="s">
        <v>406</v>
      </c>
      <c r="H42983">
        <v>25</v>
      </c>
      <c r="I42983" s="3">
        <v>2023</v>
      </c>
      <c r="J42983" t="str">
        <f t="shared" si="1342"/>
        <v>Apr</v>
      </c>
      <c r="K42983">
        <f t="shared" si="1343"/>
        <v>14</v>
      </c>
      <c r="L42983" t="str" cm="1">
        <f t="array" ref="L42983">_xlfn.IFS(H42983&gt;=65,"senior citizen",H42983&gt;=26,"adult",H42983&lt;26,"young")</f>
        <v>young</v>
      </c>
    </row>
    <row r="42984" spans="1:12" x14ac:dyDescent="0.35">
      <c r="A42984" s="1">
        <v>45118.429166666669</v>
      </c>
      <c r="B42984" s="2" t="s">
        <v>10</v>
      </c>
      <c r="C42984" s="2" t="s">
        <v>8</v>
      </c>
      <c r="D42984" s="2">
        <v>338.71</v>
      </c>
      <c r="E42984" s="2">
        <v>1</v>
      </c>
      <c r="F42984" s="2">
        <v>338.71</v>
      </c>
      <c r="G42984" s="2" t="s">
        <v>402</v>
      </c>
      <c r="H42984">
        <v>24</v>
      </c>
      <c r="I42984" s="3">
        <v>2023</v>
      </c>
      <c r="J42984" t="str">
        <f t="shared" si="1342"/>
        <v>Jul</v>
      </c>
      <c r="K42984">
        <f t="shared" si="1343"/>
        <v>11</v>
      </c>
      <c r="L42984" t="str" cm="1">
        <f t="array" ref="L42984">_xlfn.IFS(H42984&gt;=65,"senior citizen",H42984&gt;=26,"adult",H42984&lt;26,"young")</f>
        <v>young</v>
      </c>
    </row>
    <row r="42985" spans="1:12" x14ac:dyDescent="0.35">
      <c r="A42985" s="1">
        <v>45109.492361111108</v>
      </c>
      <c r="B42985" s="2" t="s">
        <v>13</v>
      </c>
      <c r="C42985" s="2" t="s">
        <v>15</v>
      </c>
      <c r="D42985" s="2">
        <v>199.67</v>
      </c>
      <c r="E42985" s="2">
        <v>4</v>
      </c>
      <c r="F42985" s="2">
        <v>798.68</v>
      </c>
      <c r="G42985" s="2" t="s">
        <v>385</v>
      </c>
      <c r="H42985">
        <v>44</v>
      </c>
      <c r="I42985" s="3">
        <v>2023</v>
      </c>
      <c r="J42985" t="str">
        <f t="shared" si="1342"/>
        <v>Jul</v>
      </c>
      <c r="K42985">
        <f t="shared" si="1343"/>
        <v>2</v>
      </c>
      <c r="L42985" t="str" cm="1">
        <f t="array" ref="L42985">_xlfn.IFS(H42985&gt;=65,"senior citizen",H42985&gt;=26,"adult",H42985&lt;26,"young")</f>
        <v>adult</v>
      </c>
    </row>
    <row r="42986" spans="1:12" x14ac:dyDescent="0.35">
      <c r="A42986" s="1">
        <v>45046.727777777778</v>
      </c>
      <c r="B42986" s="2" t="s">
        <v>10</v>
      </c>
      <c r="C42986" s="2" t="s">
        <v>11</v>
      </c>
      <c r="D42986" s="2">
        <v>236.54</v>
      </c>
      <c r="E42986" s="2">
        <v>3</v>
      </c>
      <c r="F42986" s="2">
        <v>709.62</v>
      </c>
      <c r="G42986" s="2" t="s">
        <v>381</v>
      </c>
      <c r="H42986">
        <v>34</v>
      </c>
      <c r="I42986" s="3">
        <v>2023</v>
      </c>
      <c r="J42986" t="str">
        <f t="shared" si="1342"/>
        <v>Apr</v>
      </c>
      <c r="K42986">
        <f t="shared" si="1343"/>
        <v>30</v>
      </c>
      <c r="L42986" t="str" cm="1">
        <f t="array" ref="L42986">_xlfn.IFS(H42986&gt;=65,"senior citizen",H42986&gt;=26,"adult",H42986&lt;26,"young")</f>
        <v>adult</v>
      </c>
    </row>
    <row r="42987" spans="1:12" x14ac:dyDescent="0.35">
      <c r="A42987" s="1">
        <v>45501.838194444441</v>
      </c>
      <c r="B42987" s="2" t="s">
        <v>13</v>
      </c>
      <c r="C42987" s="2" t="s">
        <v>8</v>
      </c>
      <c r="D42987" s="2">
        <v>210.99</v>
      </c>
      <c r="E42987" s="2">
        <v>5</v>
      </c>
      <c r="F42987" s="2">
        <v>1054.95</v>
      </c>
      <c r="G42987" s="2" t="s">
        <v>153</v>
      </c>
      <c r="H42987">
        <v>43</v>
      </c>
      <c r="I42987" s="3">
        <v>2024</v>
      </c>
      <c r="J42987" t="str">
        <f t="shared" si="1342"/>
        <v>Jul</v>
      </c>
      <c r="K42987">
        <f t="shared" si="1343"/>
        <v>28</v>
      </c>
      <c r="L42987" t="str" cm="1">
        <f t="array" ref="L42987">_xlfn.IFS(H42987&gt;=65,"senior citizen",H42987&gt;=26,"adult",H42987&lt;26,"young")</f>
        <v>adult</v>
      </c>
    </row>
    <row r="42988" spans="1:12" x14ac:dyDescent="0.35">
      <c r="A42988" s="1">
        <v>45154.707638888889</v>
      </c>
      <c r="B42988" s="2" t="s">
        <v>10</v>
      </c>
      <c r="C42988" s="2" t="s">
        <v>19</v>
      </c>
      <c r="D42988" s="2">
        <v>111.72</v>
      </c>
      <c r="E42988" s="2">
        <v>3</v>
      </c>
      <c r="F42988" s="2">
        <v>335.16</v>
      </c>
      <c r="G42988" s="2" t="s">
        <v>45</v>
      </c>
      <c r="H42988">
        <v>37</v>
      </c>
      <c r="I42988" s="3">
        <v>2023</v>
      </c>
      <c r="J42988" t="str">
        <f t="shared" si="1342"/>
        <v>Aug</v>
      </c>
      <c r="K42988">
        <f t="shared" si="1343"/>
        <v>16</v>
      </c>
      <c r="L42988" t="str" cm="1">
        <f t="array" ref="L42988">_xlfn.IFS(H42988&gt;=65,"senior citizen",H42988&gt;=26,"adult",H42988&lt;26,"young")</f>
        <v>adult</v>
      </c>
    </row>
    <row r="42989" spans="1:12" x14ac:dyDescent="0.35">
      <c r="A42989" s="1">
        <v>45530.032638888886</v>
      </c>
      <c r="B42989" s="2" t="s">
        <v>10</v>
      </c>
      <c r="C42989" s="2" t="s">
        <v>11</v>
      </c>
      <c r="D42989" s="2">
        <v>55.69</v>
      </c>
      <c r="E42989" s="2">
        <v>3</v>
      </c>
      <c r="F42989" s="2">
        <v>167.07</v>
      </c>
      <c r="G42989" s="2" t="s">
        <v>349</v>
      </c>
      <c r="H42989">
        <v>19</v>
      </c>
      <c r="I42989" s="3">
        <v>2024</v>
      </c>
      <c r="J42989" t="str">
        <f t="shared" si="1342"/>
        <v>Aug</v>
      </c>
      <c r="K42989">
        <f t="shared" si="1343"/>
        <v>26</v>
      </c>
      <c r="L42989" t="str" cm="1">
        <f t="array" ref="L42989">_xlfn.IFS(H42989&gt;=65,"senior citizen",H42989&gt;=26,"adult",H42989&lt;26,"young")</f>
        <v>young</v>
      </c>
    </row>
    <row r="42990" spans="1:12" x14ac:dyDescent="0.35">
      <c r="A42990" s="1">
        <v>45641.862500000003</v>
      </c>
      <c r="B42990" s="2" t="s">
        <v>10</v>
      </c>
      <c r="C42990" s="2" t="s">
        <v>11</v>
      </c>
      <c r="D42990" s="2">
        <v>283.83</v>
      </c>
      <c r="E42990" s="2">
        <v>4</v>
      </c>
      <c r="F42990" s="2">
        <v>1135.32</v>
      </c>
      <c r="G42990" s="2" t="s">
        <v>274</v>
      </c>
      <c r="H42990">
        <v>25</v>
      </c>
      <c r="I42990" s="3">
        <v>2024</v>
      </c>
      <c r="J42990" t="str">
        <f t="shared" si="1342"/>
        <v>Dec</v>
      </c>
      <c r="K42990">
        <f t="shared" si="1343"/>
        <v>15</v>
      </c>
      <c r="L42990" t="str" cm="1">
        <f t="array" ref="L42990">_xlfn.IFS(H42990&gt;=65,"senior citizen",H42990&gt;=26,"adult",H42990&lt;26,"young")</f>
        <v>young</v>
      </c>
    </row>
    <row r="42991" spans="1:12" x14ac:dyDescent="0.35">
      <c r="A42991" s="1">
        <v>45478.072222222225</v>
      </c>
      <c r="B42991" s="2" t="s">
        <v>7</v>
      </c>
      <c r="C42991" s="2" t="s">
        <v>26</v>
      </c>
      <c r="D42991" s="2">
        <v>432.46</v>
      </c>
      <c r="E42991" s="2">
        <v>5</v>
      </c>
      <c r="F42991" s="2">
        <v>2162.3000000000002</v>
      </c>
      <c r="G42991" s="2" t="s">
        <v>18</v>
      </c>
      <c r="H42991">
        <v>37</v>
      </c>
      <c r="I42991" s="3">
        <v>2024</v>
      </c>
      <c r="J42991" t="str">
        <f t="shared" si="1342"/>
        <v>Jul</v>
      </c>
      <c r="K42991">
        <f t="shared" si="1343"/>
        <v>5</v>
      </c>
      <c r="L42991" t="str" cm="1">
        <f t="array" ref="L42991">_xlfn.IFS(H42991&gt;=65,"senior citizen",H42991&gt;=26,"adult",H42991&lt;26,"young")</f>
        <v>adult</v>
      </c>
    </row>
    <row r="42992" spans="1:12" x14ac:dyDescent="0.35">
      <c r="A42992" s="1">
        <v>45553.495138888888</v>
      </c>
      <c r="B42992" s="2" t="s">
        <v>13</v>
      </c>
      <c r="C42992" s="2" t="s">
        <v>11</v>
      </c>
      <c r="D42992" s="2">
        <v>462.22</v>
      </c>
      <c r="E42992" s="2">
        <v>1</v>
      </c>
      <c r="F42992" s="2">
        <v>462.22</v>
      </c>
      <c r="G42992" s="2" t="s">
        <v>362</v>
      </c>
      <c r="H42992">
        <v>23</v>
      </c>
      <c r="I42992" s="3">
        <v>2024</v>
      </c>
      <c r="J42992" t="str">
        <f t="shared" si="1342"/>
        <v>Sep</v>
      </c>
      <c r="K42992">
        <f t="shared" si="1343"/>
        <v>18</v>
      </c>
      <c r="L42992" t="str" cm="1">
        <f t="array" ref="L42992">_xlfn.IFS(H42992&gt;=65,"senior citizen",H42992&gt;=26,"adult",H42992&lt;26,"young")</f>
        <v>young</v>
      </c>
    </row>
    <row r="42993" spans="1:12" x14ac:dyDescent="0.35">
      <c r="A42993" s="1">
        <v>45516.468055555553</v>
      </c>
      <c r="B42993" s="2" t="s">
        <v>10</v>
      </c>
      <c r="C42993" s="2" t="s">
        <v>15</v>
      </c>
      <c r="D42993" s="2">
        <v>167.3</v>
      </c>
      <c r="E42993" s="2">
        <v>2</v>
      </c>
      <c r="F42993" s="2">
        <v>334.6</v>
      </c>
      <c r="G42993" s="2" t="s">
        <v>317</v>
      </c>
      <c r="H42993">
        <v>37</v>
      </c>
      <c r="I42993" s="3">
        <v>2024</v>
      </c>
      <c r="J42993" t="str">
        <f t="shared" si="1342"/>
        <v>Aug</v>
      </c>
      <c r="K42993">
        <f t="shared" si="1343"/>
        <v>12</v>
      </c>
      <c r="L42993" t="str" cm="1">
        <f t="array" ref="L42993">_xlfn.IFS(H42993&gt;=65,"senior citizen",H42993&gt;=26,"adult",H42993&lt;26,"young")</f>
        <v>adult</v>
      </c>
    </row>
    <row r="42994" spans="1:12" x14ac:dyDescent="0.35">
      <c r="A42994" s="1">
        <v>45369.792361111111</v>
      </c>
      <c r="B42994" s="2" t="s">
        <v>7</v>
      </c>
      <c r="C42994" s="2" t="s">
        <v>11</v>
      </c>
      <c r="D42994" s="2">
        <v>443.99</v>
      </c>
      <c r="E42994" s="2">
        <v>5</v>
      </c>
      <c r="F42994" s="2">
        <v>2219.9499999999998</v>
      </c>
      <c r="G42994" s="2" t="s">
        <v>310</v>
      </c>
      <c r="H42994">
        <v>20</v>
      </c>
      <c r="I42994" s="3">
        <v>2024</v>
      </c>
      <c r="J42994" t="str">
        <f t="shared" si="1342"/>
        <v>Mar</v>
      </c>
      <c r="K42994">
        <f t="shared" si="1343"/>
        <v>18</v>
      </c>
      <c r="L42994" t="str" cm="1">
        <f t="array" ref="L42994">_xlfn.IFS(H42994&gt;=65,"senior citizen",H42994&gt;=26,"adult",H42994&lt;26,"young")</f>
        <v>young</v>
      </c>
    </row>
    <row r="42995" spans="1:12" x14ac:dyDescent="0.35">
      <c r="A42995" s="1">
        <v>45310.250694444447</v>
      </c>
      <c r="B42995" s="2" t="s">
        <v>13</v>
      </c>
      <c r="C42995" s="2" t="s">
        <v>11</v>
      </c>
      <c r="D42995" s="2">
        <v>318.88</v>
      </c>
      <c r="E42995" s="2">
        <v>2</v>
      </c>
      <c r="F42995" s="2">
        <v>637.76</v>
      </c>
      <c r="G42995" s="2" t="s">
        <v>43</v>
      </c>
      <c r="H42995">
        <v>45</v>
      </c>
      <c r="I42995" s="3">
        <v>2024</v>
      </c>
      <c r="J42995" t="str">
        <f t="shared" si="1342"/>
        <v>Jan</v>
      </c>
      <c r="K42995">
        <f t="shared" si="1343"/>
        <v>19</v>
      </c>
      <c r="L42995" t="str" cm="1">
        <f t="array" ref="L42995">_xlfn.IFS(H42995&gt;=65,"senior citizen",H42995&gt;=26,"adult",H42995&lt;26,"young")</f>
        <v>adult</v>
      </c>
    </row>
    <row r="42996" spans="1:12" x14ac:dyDescent="0.35">
      <c r="A42996" s="1">
        <v>45242.021527777775</v>
      </c>
      <c r="B42996" s="2" t="s">
        <v>7</v>
      </c>
      <c r="C42996" s="2" t="s">
        <v>26</v>
      </c>
      <c r="D42996" s="2">
        <v>218.43</v>
      </c>
      <c r="E42996" s="2">
        <v>3</v>
      </c>
      <c r="F42996" s="2">
        <v>655.29</v>
      </c>
      <c r="G42996" s="2" t="s">
        <v>334</v>
      </c>
      <c r="H42996">
        <v>72</v>
      </c>
      <c r="I42996" s="3">
        <v>2023</v>
      </c>
      <c r="J42996" t="str">
        <f t="shared" si="1342"/>
        <v>Nov</v>
      </c>
      <c r="K42996">
        <f t="shared" si="1343"/>
        <v>12</v>
      </c>
      <c r="L42996" t="str" cm="1">
        <f t="array" ref="L42996">_xlfn.IFS(H42996&gt;=65,"senior citizen",H42996&gt;=26,"adult",H42996&lt;26,"young")</f>
        <v>senior citizen</v>
      </c>
    </row>
    <row r="42997" spans="1:12" x14ac:dyDescent="0.35">
      <c r="A42997" s="1">
        <v>44941.606944444444</v>
      </c>
      <c r="B42997" s="2" t="s">
        <v>10</v>
      </c>
      <c r="C42997" s="2" t="s">
        <v>19</v>
      </c>
      <c r="D42997" s="2">
        <v>179.04</v>
      </c>
      <c r="E42997" s="2">
        <v>3</v>
      </c>
      <c r="F42997" s="2">
        <v>537.12</v>
      </c>
      <c r="G42997" s="2" t="s">
        <v>265</v>
      </c>
      <c r="H42997">
        <v>47</v>
      </c>
      <c r="I42997" s="3">
        <v>2023</v>
      </c>
      <c r="J42997" t="str">
        <f t="shared" si="1342"/>
        <v>Jan</v>
      </c>
      <c r="K42997">
        <f t="shared" si="1343"/>
        <v>15</v>
      </c>
      <c r="L42997" t="str" cm="1">
        <f t="array" ref="L42997">_xlfn.IFS(H42997&gt;=65,"senior citizen",H42997&gt;=26,"adult",H42997&lt;26,"young")</f>
        <v>adult</v>
      </c>
    </row>
    <row r="42998" spans="1:12" x14ac:dyDescent="0.35">
      <c r="A42998" s="1">
        <v>44944.177777777775</v>
      </c>
      <c r="B42998" s="2" t="s">
        <v>7</v>
      </c>
      <c r="C42998" s="2" t="s">
        <v>11</v>
      </c>
      <c r="D42998" s="2">
        <v>177.18</v>
      </c>
      <c r="E42998" s="2">
        <v>3</v>
      </c>
      <c r="F42998" s="2">
        <v>531.54</v>
      </c>
      <c r="G42998" s="2" t="s">
        <v>346</v>
      </c>
      <c r="H42998">
        <v>26</v>
      </c>
      <c r="I42998" s="3">
        <v>2023</v>
      </c>
      <c r="J42998" t="str">
        <f t="shared" si="1342"/>
        <v>Jan</v>
      </c>
      <c r="K42998">
        <f t="shared" si="1343"/>
        <v>18</v>
      </c>
      <c r="L42998" t="str" cm="1">
        <f t="array" ref="L42998">_xlfn.IFS(H42998&gt;=65,"senior citizen",H42998&gt;=26,"adult",H42998&lt;26,"young")</f>
        <v>adult</v>
      </c>
    </row>
    <row r="42999" spans="1:12" x14ac:dyDescent="0.35">
      <c r="A42999" s="1">
        <v>44976.720138888886</v>
      </c>
      <c r="B42999" s="2" t="s">
        <v>7</v>
      </c>
      <c r="C42999" s="2" t="s">
        <v>11</v>
      </c>
      <c r="D42999" s="2">
        <v>13.75</v>
      </c>
      <c r="E42999" s="2">
        <v>3</v>
      </c>
      <c r="F42999" s="2">
        <v>41.25</v>
      </c>
      <c r="G42999" s="2" t="s">
        <v>87</v>
      </c>
      <c r="H42999">
        <v>18</v>
      </c>
      <c r="I42999" s="3">
        <v>2023</v>
      </c>
      <c r="J42999" t="str">
        <f t="shared" si="1342"/>
        <v>Feb</v>
      </c>
      <c r="K42999">
        <f t="shared" si="1343"/>
        <v>19</v>
      </c>
      <c r="L42999" t="str" cm="1">
        <f t="array" ref="L42999">_xlfn.IFS(H42999&gt;=65,"senior citizen",H42999&gt;=26,"adult",H42999&lt;26,"young")</f>
        <v>young</v>
      </c>
    </row>
    <row r="43000" spans="1:12" x14ac:dyDescent="0.35">
      <c r="A43000" s="1">
        <v>45018.365277777775</v>
      </c>
      <c r="B43000" s="2" t="s">
        <v>10</v>
      </c>
      <c r="C43000" s="2" t="s">
        <v>19</v>
      </c>
      <c r="D43000" s="2">
        <v>244.73</v>
      </c>
      <c r="E43000" s="2">
        <v>4</v>
      </c>
      <c r="F43000" s="2">
        <v>978.92</v>
      </c>
      <c r="G43000" s="2" t="s">
        <v>352</v>
      </c>
      <c r="H43000">
        <v>35</v>
      </c>
      <c r="I43000" s="3">
        <v>2023</v>
      </c>
      <c r="J43000" t="str">
        <f t="shared" si="1342"/>
        <v>Apr</v>
      </c>
      <c r="K43000">
        <f t="shared" si="1343"/>
        <v>2</v>
      </c>
      <c r="L43000" t="str" cm="1">
        <f t="array" ref="L43000">_xlfn.IFS(H43000&gt;=65,"senior citizen",H43000&gt;=26,"adult",H43000&lt;26,"young")</f>
        <v>adult</v>
      </c>
    </row>
    <row r="43001" spans="1:12" x14ac:dyDescent="0.35">
      <c r="A43001" s="1">
        <v>45189.395138888889</v>
      </c>
      <c r="B43001" s="2" t="s">
        <v>10</v>
      </c>
      <c r="C43001" s="2" t="s">
        <v>19</v>
      </c>
      <c r="D43001" s="2">
        <v>342.11</v>
      </c>
      <c r="E43001" s="2">
        <v>5</v>
      </c>
      <c r="F43001" s="2">
        <v>1710.55</v>
      </c>
      <c r="G43001" s="2" t="s">
        <v>250</v>
      </c>
      <c r="H43001">
        <v>41</v>
      </c>
      <c r="I43001" s="3">
        <v>2023</v>
      </c>
      <c r="J43001" t="str">
        <f t="shared" si="1342"/>
        <v>Sep</v>
      </c>
      <c r="K43001">
        <f t="shared" si="1343"/>
        <v>20</v>
      </c>
      <c r="L43001" t="str" cm="1">
        <f t="array" ref="L43001">_xlfn.IFS(H43001&gt;=65,"senior citizen",H43001&gt;=26,"adult",H43001&lt;26,"young")</f>
        <v>adult</v>
      </c>
    </row>
    <row r="43002" spans="1:12" x14ac:dyDescent="0.35">
      <c r="A43002" s="1">
        <v>45374.744444444441</v>
      </c>
      <c r="B43002" s="2" t="s">
        <v>13</v>
      </c>
      <c r="C43002" s="2" t="s">
        <v>19</v>
      </c>
      <c r="D43002" s="2">
        <v>265.81</v>
      </c>
      <c r="E43002" s="2">
        <v>5</v>
      </c>
      <c r="F43002" s="2">
        <v>1329.05</v>
      </c>
      <c r="G43002" s="2" t="s">
        <v>243</v>
      </c>
      <c r="H43002">
        <v>48</v>
      </c>
      <c r="I43002" s="3">
        <v>2024</v>
      </c>
      <c r="J43002" t="str">
        <f t="shared" si="1342"/>
        <v>Mar</v>
      </c>
      <c r="K43002">
        <f t="shared" si="1343"/>
        <v>23</v>
      </c>
      <c r="L43002" t="str" cm="1">
        <f t="array" ref="L43002">_xlfn.IFS(H43002&gt;=65,"senior citizen",H43002&gt;=26,"adult",H43002&lt;26,"young")</f>
        <v>adult</v>
      </c>
    </row>
    <row r="43003" spans="1:12" x14ac:dyDescent="0.35">
      <c r="A43003" s="1">
        <v>45046.936805555553</v>
      </c>
      <c r="B43003" s="2" t="s">
        <v>13</v>
      </c>
      <c r="C43003" s="2" t="s">
        <v>11</v>
      </c>
      <c r="D43003" s="2">
        <v>451.07</v>
      </c>
      <c r="E43003" s="2">
        <v>4</v>
      </c>
      <c r="F43003" s="2">
        <v>1804.28</v>
      </c>
      <c r="G43003" s="2" t="s">
        <v>256</v>
      </c>
      <c r="H43003">
        <v>18</v>
      </c>
      <c r="I43003" s="3">
        <v>2023</v>
      </c>
      <c r="J43003" t="str">
        <f t="shared" si="1342"/>
        <v>Apr</v>
      </c>
      <c r="K43003">
        <f t="shared" si="1343"/>
        <v>30</v>
      </c>
      <c r="L43003" t="str" cm="1">
        <f t="array" ref="L43003">_xlfn.IFS(H43003&gt;=65,"senior citizen",H43003&gt;=26,"adult",H43003&lt;26,"young")</f>
        <v>young</v>
      </c>
    </row>
    <row r="43004" spans="1:12" x14ac:dyDescent="0.35">
      <c r="A43004" s="1">
        <v>44936.352777777778</v>
      </c>
      <c r="B43004" s="2" t="s">
        <v>7</v>
      </c>
      <c r="C43004" s="2" t="s">
        <v>15</v>
      </c>
      <c r="D43004" s="2">
        <v>483.15</v>
      </c>
      <c r="E43004" s="2">
        <v>2</v>
      </c>
      <c r="F43004" s="2">
        <v>966.3</v>
      </c>
      <c r="G43004" s="2" t="s">
        <v>319</v>
      </c>
      <c r="H43004">
        <v>25</v>
      </c>
      <c r="I43004" s="3">
        <v>2023</v>
      </c>
      <c r="J43004" t="str">
        <f t="shared" si="1342"/>
        <v>Jan</v>
      </c>
      <c r="K43004">
        <f t="shared" si="1343"/>
        <v>10</v>
      </c>
      <c r="L43004" t="str" cm="1">
        <f t="array" ref="L43004">_xlfn.IFS(H43004&gt;=65,"senior citizen",H43004&gt;=26,"adult",H43004&lt;26,"young")</f>
        <v>young</v>
      </c>
    </row>
    <row r="43005" spans="1:12" x14ac:dyDescent="0.35">
      <c r="A43005" s="1">
        <v>45385.459722222222</v>
      </c>
      <c r="B43005" s="2" t="s">
        <v>10</v>
      </c>
      <c r="C43005" s="2" t="s">
        <v>11</v>
      </c>
      <c r="D43005" s="2">
        <v>234.57</v>
      </c>
      <c r="E43005" s="2">
        <v>5</v>
      </c>
      <c r="F43005" s="2">
        <v>1172.8499999999999</v>
      </c>
      <c r="G43005" s="2" t="s">
        <v>311</v>
      </c>
      <c r="H43005">
        <v>36</v>
      </c>
      <c r="I43005" s="3">
        <v>2024</v>
      </c>
      <c r="J43005" t="str">
        <f t="shared" si="1342"/>
        <v>Apr</v>
      </c>
      <c r="K43005">
        <f t="shared" si="1343"/>
        <v>3</v>
      </c>
      <c r="L43005" t="str" cm="1">
        <f t="array" ref="L43005">_xlfn.IFS(H43005&gt;=65,"senior citizen",H43005&gt;=26,"adult",H43005&lt;26,"young")</f>
        <v>adult</v>
      </c>
    </row>
    <row r="43006" spans="1:12" x14ac:dyDescent="0.35">
      <c r="A43006" s="1">
        <v>45423.240972222222</v>
      </c>
      <c r="B43006" s="2" t="s">
        <v>10</v>
      </c>
      <c r="C43006" s="2" t="s">
        <v>15</v>
      </c>
      <c r="D43006" s="2">
        <v>269.20999999999998</v>
      </c>
      <c r="E43006" s="2">
        <v>3</v>
      </c>
      <c r="F43006" s="2">
        <v>807.63</v>
      </c>
      <c r="G43006" s="2" t="s">
        <v>214</v>
      </c>
      <c r="H43006">
        <v>62</v>
      </c>
      <c r="I43006" s="3">
        <v>2024</v>
      </c>
      <c r="J43006" t="str">
        <f t="shared" si="1342"/>
        <v>May</v>
      </c>
      <c r="K43006">
        <f t="shared" si="1343"/>
        <v>11</v>
      </c>
      <c r="L43006" t="str" cm="1">
        <f t="array" ref="L43006">_xlfn.IFS(H43006&gt;=65,"senior citizen",H43006&gt;=26,"adult",H43006&lt;26,"young")</f>
        <v>adult</v>
      </c>
    </row>
    <row r="43007" spans="1:12" x14ac:dyDescent="0.35">
      <c r="A43007" s="1">
        <v>45039.331944444442</v>
      </c>
      <c r="B43007" s="2" t="s">
        <v>13</v>
      </c>
      <c r="C43007" s="2" t="s">
        <v>26</v>
      </c>
      <c r="D43007" s="2">
        <v>368.01</v>
      </c>
      <c r="E43007" s="2">
        <v>3</v>
      </c>
      <c r="F43007" s="2">
        <v>1104.03</v>
      </c>
      <c r="G43007" s="2" t="s">
        <v>39</v>
      </c>
      <c r="H43007">
        <v>34</v>
      </c>
      <c r="I43007" s="3">
        <v>2023</v>
      </c>
      <c r="J43007" t="str">
        <f t="shared" si="1342"/>
        <v>Apr</v>
      </c>
      <c r="K43007">
        <f t="shared" si="1343"/>
        <v>23</v>
      </c>
      <c r="L43007" t="str" cm="1">
        <f t="array" ref="L43007">_xlfn.IFS(H43007&gt;=65,"senior citizen",H43007&gt;=26,"adult",H43007&lt;26,"young")</f>
        <v>adult</v>
      </c>
    </row>
    <row r="43008" spans="1:12" x14ac:dyDescent="0.35">
      <c r="A43008" s="1">
        <v>45497.975694444445</v>
      </c>
      <c r="B43008" s="2" t="s">
        <v>13</v>
      </c>
      <c r="C43008" s="2" t="s">
        <v>19</v>
      </c>
      <c r="D43008" s="2">
        <v>282.32</v>
      </c>
      <c r="E43008" s="2">
        <v>1</v>
      </c>
      <c r="F43008" s="2">
        <v>282.32</v>
      </c>
      <c r="G43008" s="2" t="s">
        <v>233</v>
      </c>
      <c r="H43008">
        <v>43</v>
      </c>
      <c r="I43008" s="3">
        <v>2024</v>
      </c>
      <c r="J43008" t="str">
        <f t="shared" si="1342"/>
        <v>Jul</v>
      </c>
      <c r="K43008">
        <f t="shared" si="1343"/>
        <v>24</v>
      </c>
      <c r="L43008" t="str" cm="1">
        <f t="array" ref="L43008">_xlfn.IFS(H43008&gt;=65,"senior citizen",H43008&gt;=26,"adult",H43008&lt;26,"young")</f>
        <v>adult</v>
      </c>
    </row>
    <row r="43009" spans="1:12" x14ac:dyDescent="0.35">
      <c r="A43009" s="1">
        <v>45022.465277777781</v>
      </c>
      <c r="B43009" s="2" t="s">
        <v>7</v>
      </c>
      <c r="C43009" s="2" t="s">
        <v>15</v>
      </c>
      <c r="D43009" s="2">
        <v>466.26</v>
      </c>
      <c r="E43009" s="2">
        <v>2</v>
      </c>
      <c r="F43009" s="2">
        <v>932.52</v>
      </c>
      <c r="G43009" s="2" t="s">
        <v>61</v>
      </c>
      <c r="H43009">
        <v>43</v>
      </c>
      <c r="I43009" s="3">
        <v>2023</v>
      </c>
      <c r="J43009" t="str">
        <f t="shared" si="1342"/>
        <v>Apr</v>
      </c>
      <c r="K43009">
        <f t="shared" si="1343"/>
        <v>6</v>
      </c>
      <c r="L43009" t="str" cm="1">
        <f t="array" ref="L43009">_xlfn.IFS(H43009&gt;=65,"senior citizen",H43009&gt;=26,"adult",H43009&lt;26,"young")</f>
        <v>adult</v>
      </c>
    </row>
    <row r="43010" spans="1:12" x14ac:dyDescent="0.35">
      <c r="A43010" s="1">
        <v>45469.290277777778</v>
      </c>
      <c r="B43010" s="2" t="s">
        <v>7</v>
      </c>
      <c r="C43010" s="2" t="s">
        <v>26</v>
      </c>
      <c r="D43010" s="2">
        <v>25.65</v>
      </c>
      <c r="E43010" s="2">
        <v>4</v>
      </c>
      <c r="F43010" s="2">
        <v>102.6</v>
      </c>
      <c r="G43010" s="2" t="s">
        <v>90</v>
      </c>
      <c r="H43010">
        <v>29</v>
      </c>
      <c r="I43010" s="3">
        <v>2024</v>
      </c>
      <c r="J43010" t="str">
        <f t="shared" ref="J43010:J43073" si="1344">TEXT(A43010,"mmm")</f>
        <v>Jun</v>
      </c>
      <c r="K43010">
        <f t="shared" ref="K43010:K43073" si="1345">DAY(A43010)</f>
        <v>26</v>
      </c>
      <c r="L43010" t="str" cm="1">
        <f t="array" ref="L43010">_xlfn.IFS(H43010&gt;=65,"senior citizen",H43010&gt;=26,"adult",H43010&lt;26,"young")</f>
        <v>adult</v>
      </c>
    </row>
    <row r="43011" spans="1:12" x14ac:dyDescent="0.35">
      <c r="A43011" s="1">
        <v>44937.597916666666</v>
      </c>
      <c r="B43011" s="2" t="s">
        <v>7</v>
      </c>
      <c r="C43011" s="2" t="s">
        <v>11</v>
      </c>
      <c r="D43011" s="2">
        <v>424.43</v>
      </c>
      <c r="E43011" s="2">
        <v>2</v>
      </c>
      <c r="F43011" s="2">
        <v>848.86</v>
      </c>
      <c r="G43011" s="2" t="s">
        <v>309</v>
      </c>
      <c r="H43011">
        <v>46</v>
      </c>
      <c r="I43011" s="3">
        <v>2023</v>
      </c>
      <c r="J43011" t="str">
        <f t="shared" si="1344"/>
        <v>Jan</v>
      </c>
      <c r="K43011">
        <f t="shared" si="1345"/>
        <v>11</v>
      </c>
      <c r="L43011" t="str" cm="1">
        <f t="array" ref="L43011">_xlfn.IFS(H43011&gt;=65,"senior citizen",H43011&gt;=26,"adult",H43011&lt;26,"young")</f>
        <v>adult</v>
      </c>
    </row>
    <row r="43012" spans="1:12" x14ac:dyDescent="0.35">
      <c r="A43012" s="1">
        <v>45378.786111111112</v>
      </c>
      <c r="B43012" s="2" t="s">
        <v>13</v>
      </c>
      <c r="C43012" s="2" t="s">
        <v>26</v>
      </c>
      <c r="D43012" s="2">
        <v>131.37</v>
      </c>
      <c r="E43012" s="2">
        <v>5</v>
      </c>
      <c r="F43012" s="2">
        <v>656.85</v>
      </c>
      <c r="G43012" s="2" t="s">
        <v>395</v>
      </c>
      <c r="H43012">
        <v>24</v>
      </c>
      <c r="I43012" s="3">
        <v>2024</v>
      </c>
      <c r="J43012" t="str">
        <f t="shared" si="1344"/>
        <v>Mar</v>
      </c>
      <c r="K43012">
        <f t="shared" si="1345"/>
        <v>27</v>
      </c>
      <c r="L43012" t="str" cm="1">
        <f t="array" ref="L43012">_xlfn.IFS(H43012&gt;=65,"senior citizen",H43012&gt;=26,"adult",H43012&lt;26,"young")</f>
        <v>young</v>
      </c>
    </row>
    <row r="43013" spans="1:12" x14ac:dyDescent="0.35">
      <c r="A43013" s="1">
        <v>44991.400694444441</v>
      </c>
      <c r="B43013" s="2" t="s">
        <v>13</v>
      </c>
      <c r="C43013" s="2" t="s">
        <v>11</v>
      </c>
      <c r="D43013" s="2">
        <v>285.45</v>
      </c>
      <c r="E43013" s="2">
        <v>2</v>
      </c>
      <c r="F43013" s="2">
        <v>570.9</v>
      </c>
      <c r="G43013" s="2" t="s">
        <v>384</v>
      </c>
      <c r="H43013">
        <v>57</v>
      </c>
      <c r="I43013" s="3">
        <v>2023</v>
      </c>
      <c r="J43013" t="str">
        <f t="shared" si="1344"/>
        <v>Mar</v>
      </c>
      <c r="K43013">
        <f t="shared" si="1345"/>
        <v>6</v>
      </c>
      <c r="L43013" t="str" cm="1">
        <f t="array" ref="L43013">_xlfn.IFS(H43013&gt;=65,"senior citizen",H43013&gt;=26,"adult",H43013&lt;26,"young")</f>
        <v>adult</v>
      </c>
    </row>
    <row r="43014" spans="1:12" x14ac:dyDescent="0.35">
      <c r="A43014" s="1">
        <v>45464.754166666666</v>
      </c>
      <c r="B43014" s="2" t="s">
        <v>10</v>
      </c>
      <c r="C43014" s="2" t="s">
        <v>15</v>
      </c>
      <c r="D43014" s="2">
        <v>376.46</v>
      </c>
      <c r="E43014" s="2">
        <v>2</v>
      </c>
      <c r="F43014" s="2">
        <v>752.92</v>
      </c>
      <c r="G43014" s="2" t="s">
        <v>284</v>
      </c>
      <c r="H43014">
        <v>43</v>
      </c>
      <c r="I43014" s="3">
        <v>2024</v>
      </c>
      <c r="J43014" t="str">
        <f t="shared" si="1344"/>
        <v>Jun</v>
      </c>
      <c r="K43014">
        <f t="shared" si="1345"/>
        <v>21</v>
      </c>
      <c r="L43014" t="str" cm="1">
        <f t="array" ref="L43014">_xlfn.IFS(H43014&gt;=65,"senior citizen",H43014&gt;=26,"adult",H43014&lt;26,"young")</f>
        <v>adult</v>
      </c>
    </row>
    <row r="43015" spans="1:12" x14ac:dyDescent="0.35">
      <c r="A43015" s="1">
        <v>45463.647222222222</v>
      </c>
      <c r="B43015" s="2" t="s">
        <v>7</v>
      </c>
      <c r="C43015" s="2" t="s">
        <v>15</v>
      </c>
      <c r="D43015" s="2">
        <v>305.33</v>
      </c>
      <c r="E43015" s="2">
        <v>1</v>
      </c>
      <c r="F43015" s="2">
        <v>305.33</v>
      </c>
      <c r="G43015" s="2" t="s">
        <v>75</v>
      </c>
      <c r="H43015">
        <v>37</v>
      </c>
      <c r="I43015" s="3">
        <v>2024</v>
      </c>
      <c r="J43015" t="str">
        <f t="shared" si="1344"/>
        <v>Jun</v>
      </c>
      <c r="K43015">
        <f t="shared" si="1345"/>
        <v>20</v>
      </c>
      <c r="L43015" t="str" cm="1">
        <f t="array" ref="L43015">_xlfn.IFS(H43015&gt;=65,"senior citizen",H43015&gt;=26,"adult",H43015&lt;26,"young")</f>
        <v>adult</v>
      </c>
    </row>
    <row r="43016" spans="1:12" x14ac:dyDescent="0.35">
      <c r="A43016" s="1">
        <v>44963.259722222225</v>
      </c>
      <c r="B43016" s="2" t="s">
        <v>13</v>
      </c>
      <c r="C43016" s="2" t="s">
        <v>15</v>
      </c>
      <c r="D43016" s="2">
        <v>262.13</v>
      </c>
      <c r="E43016" s="2">
        <v>2</v>
      </c>
      <c r="F43016" s="2">
        <v>524.26</v>
      </c>
      <c r="G43016" s="2" t="s">
        <v>353</v>
      </c>
      <c r="H43016">
        <v>34</v>
      </c>
      <c r="I43016" s="3">
        <v>2023</v>
      </c>
      <c r="J43016" t="str">
        <f t="shared" si="1344"/>
        <v>Feb</v>
      </c>
      <c r="K43016">
        <f t="shared" si="1345"/>
        <v>6</v>
      </c>
      <c r="L43016" t="str" cm="1">
        <f t="array" ref="L43016">_xlfn.IFS(H43016&gt;=65,"senior citizen",H43016&gt;=26,"adult",H43016&lt;26,"young")</f>
        <v>adult</v>
      </c>
    </row>
    <row r="43017" spans="1:12" x14ac:dyDescent="0.35">
      <c r="A43017" s="1">
        <v>45222.277083333334</v>
      </c>
      <c r="B43017" s="2" t="s">
        <v>13</v>
      </c>
      <c r="C43017" s="2" t="s">
        <v>15</v>
      </c>
      <c r="D43017" s="2">
        <v>171.31</v>
      </c>
      <c r="E43017" s="2">
        <v>4</v>
      </c>
      <c r="F43017" s="2">
        <v>685.24</v>
      </c>
      <c r="G43017" s="2" t="s">
        <v>143</v>
      </c>
      <c r="H43017">
        <v>30</v>
      </c>
      <c r="I43017" s="3">
        <v>2023</v>
      </c>
      <c r="J43017" t="str">
        <f t="shared" si="1344"/>
        <v>Oct</v>
      </c>
      <c r="K43017">
        <f t="shared" si="1345"/>
        <v>23</v>
      </c>
      <c r="L43017" t="str" cm="1">
        <f t="array" ref="L43017">_xlfn.IFS(H43017&gt;=65,"senior citizen",H43017&gt;=26,"adult",H43017&lt;26,"young")</f>
        <v>adult</v>
      </c>
    </row>
    <row r="43018" spans="1:12" x14ac:dyDescent="0.35">
      <c r="A43018" s="1">
        <v>44961.350694444445</v>
      </c>
      <c r="B43018" s="2" t="s">
        <v>7</v>
      </c>
      <c r="C43018" s="2" t="s">
        <v>15</v>
      </c>
      <c r="D43018" s="2">
        <v>15.57</v>
      </c>
      <c r="E43018" s="2">
        <v>1</v>
      </c>
      <c r="F43018" s="2">
        <v>15.57</v>
      </c>
      <c r="G43018" s="2" t="s">
        <v>391</v>
      </c>
      <c r="H43018">
        <v>33</v>
      </c>
      <c r="I43018" s="3">
        <v>2023</v>
      </c>
      <c r="J43018" t="str">
        <f t="shared" si="1344"/>
        <v>Feb</v>
      </c>
      <c r="K43018">
        <f t="shared" si="1345"/>
        <v>4</v>
      </c>
      <c r="L43018" t="str" cm="1">
        <f t="array" ref="L43018">_xlfn.IFS(H43018&gt;=65,"senior citizen",H43018&gt;=26,"adult",H43018&lt;26,"young")</f>
        <v>adult</v>
      </c>
    </row>
    <row r="43019" spans="1:12" x14ac:dyDescent="0.35">
      <c r="A43019" s="1">
        <v>45242.566666666666</v>
      </c>
      <c r="B43019" s="2" t="s">
        <v>7</v>
      </c>
      <c r="C43019" s="2" t="s">
        <v>8</v>
      </c>
      <c r="D43019" s="2">
        <v>458.04</v>
      </c>
      <c r="E43019" s="2">
        <v>5</v>
      </c>
      <c r="F43019" s="2">
        <v>2290.1999999999998</v>
      </c>
      <c r="G43019" s="2" t="s">
        <v>48</v>
      </c>
      <c r="H43019">
        <v>72</v>
      </c>
      <c r="I43019" s="3">
        <v>2023</v>
      </c>
      <c r="J43019" t="str">
        <f t="shared" si="1344"/>
        <v>Nov</v>
      </c>
      <c r="K43019">
        <f t="shared" si="1345"/>
        <v>12</v>
      </c>
      <c r="L43019" t="str" cm="1">
        <f t="array" ref="L43019">_xlfn.IFS(H43019&gt;=65,"senior citizen",H43019&gt;=26,"adult",H43019&lt;26,"young")</f>
        <v>senior citizen</v>
      </c>
    </row>
    <row r="43020" spans="1:12" x14ac:dyDescent="0.35">
      <c r="A43020" s="1">
        <v>45167.879166666666</v>
      </c>
      <c r="B43020" s="2" t="s">
        <v>13</v>
      </c>
      <c r="C43020" s="2" t="s">
        <v>19</v>
      </c>
      <c r="D43020" s="2">
        <v>492.54</v>
      </c>
      <c r="E43020" s="2">
        <v>2</v>
      </c>
      <c r="F43020" s="2">
        <v>985.08</v>
      </c>
      <c r="G43020" s="2" t="s">
        <v>150</v>
      </c>
      <c r="H43020">
        <v>19</v>
      </c>
      <c r="I43020" s="3">
        <v>2023</v>
      </c>
      <c r="J43020" t="str">
        <f t="shared" si="1344"/>
        <v>Aug</v>
      </c>
      <c r="K43020">
        <f t="shared" si="1345"/>
        <v>29</v>
      </c>
      <c r="L43020" t="str" cm="1">
        <f t="array" ref="L43020">_xlfn.IFS(H43020&gt;=65,"senior citizen",H43020&gt;=26,"adult",H43020&lt;26,"young")</f>
        <v>young</v>
      </c>
    </row>
    <row r="43021" spans="1:12" x14ac:dyDescent="0.35">
      <c r="A43021" s="1">
        <v>45491.685416666667</v>
      </c>
      <c r="B43021" s="2" t="s">
        <v>10</v>
      </c>
      <c r="C43021" s="2" t="s">
        <v>15</v>
      </c>
      <c r="D43021" s="2">
        <v>188.93</v>
      </c>
      <c r="E43021" s="2">
        <v>5</v>
      </c>
      <c r="F43021" s="2">
        <v>944.65</v>
      </c>
      <c r="G43021" s="2" t="s">
        <v>153</v>
      </c>
      <c r="H43021">
        <v>56</v>
      </c>
      <c r="I43021" s="3">
        <v>2024</v>
      </c>
      <c r="J43021" t="str">
        <f t="shared" si="1344"/>
        <v>Jul</v>
      </c>
      <c r="K43021">
        <f t="shared" si="1345"/>
        <v>18</v>
      </c>
      <c r="L43021" t="str" cm="1">
        <f t="array" ref="L43021">_xlfn.IFS(H43021&gt;=65,"senior citizen",H43021&gt;=26,"adult",H43021&lt;26,"young")</f>
        <v>adult</v>
      </c>
    </row>
    <row r="43022" spans="1:12" x14ac:dyDescent="0.35">
      <c r="A43022" s="1">
        <v>45346.658333333333</v>
      </c>
      <c r="B43022" s="2" t="s">
        <v>7</v>
      </c>
      <c r="C43022" s="2" t="s">
        <v>8</v>
      </c>
      <c r="D43022" s="2">
        <v>144.37</v>
      </c>
      <c r="E43022" s="2">
        <v>2</v>
      </c>
      <c r="F43022" s="2">
        <v>288.74</v>
      </c>
      <c r="G43022" s="2" t="s">
        <v>84</v>
      </c>
      <c r="H43022">
        <v>23</v>
      </c>
      <c r="I43022" s="3">
        <v>2024</v>
      </c>
      <c r="J43022" t="str">
        <f t="shared" si="1344"/>
        <v>Feb</v>
      </c>
      <c r="K43022">
        <f t="shared" si="1345"/>
        <v>24</v>
      </c>
      <c r="L43022" t="str" cm="1">
        <f t="array" ref="L43022">_xlfn.IFS(H43022&gt;=65,"senior citizen",H43022&gt;=26,"adult",H43022&lt;26,"young")</f>
        <v>young</v>
      </c>
    </row>
    <row r="43023" spans="1:12" x14ac:dyDescent="0.35">
      <c r="A43023" s="1">
        <v>45155.175694444442</v>
      </c>
      <c r="B43023" s="2" t="s">
        <v>13</v>
      </c>
      <c r="C43023" s="2" t="s">
        <v>15</v>
      </c>
      <c r="D43023" s="2">
        <v>366.8</v>
      </c>
      <c r="E43023" s="2">
        <v>3</v>
      </c>
      <c r="F43023" s="2">
        <v>1100.4000000000001</v>
      </c>
      <c r="G43023" s="2" t="s">
        <v>379</v>
      </c>
      <c r="H43023">
        <v>62</v>
      </c>
      <c r="I43023" s="3">
        <v>2023</v>
      </c>
      <c r="J43023" t="str">
        <f t="shared" si="1344"/>
        <v>Aug</v>
      </c>
      <c r="K43023">
        <f t="shared" si="1345"/>
        <v>17</v>
      </c>
      <c r="L43023" t="str" cm="1">
        <f t="array" ref="L43023">_xlfn.IFS(H43023&gt;=65,"senior citizen",H43023&gt;=26,"adult",H43023&lt;26,"young")</f>
        <v>adult</v>
      </c>
    </row>
    <row r="43024" spans="1:12" x14ac:dyDescent="0.35">
      <c r="A43024" s="1">
        <v>45416.220138888886</v>
      </c>
      <c r="B43024" s="2" t="s">
        <v>7</v>
      </c>
      <c r="C43024" s="2" t="s">
        <v>11</v>
      </c>
      <c r="D43024" s="2">
        <v>230.72</v>
      </c>
      <c r="E43024" s="2">
        <v>2</v>
      </c>
      <c r="F43024" s="2">
        <v>461.44</v>
      </c>
      <c r="G43024" s="2" t="s">
        <v>374</v>
      </c>
      <c r="H43024">
        <v>46</v>
      </c>
      <c r="I43024" s="3">
        <v>2024</v>
      </c>
      <c r="J43024" t="str">
        <f t="shared" si="1344"/>
        <v>May</v>
      </c>
      <c r="K43024">
        <f t="shared" si="1345"/>
        <v>4</v>
      </c>
      <c r="L43024" t="str" cm="1">
        <f t="array" ref="L43024">_xlfn.IFS(H43024&gt;=65,"senior citizen",H43024&gt;=26,"adult",H43024&lt;26,"young")</f>
        <v>adult</v>
      </c>
    </row>
    <row r="43025" spans="1:12" x14ac:dyDescent="0.35">
      <c r="A43025" s="1">
        <v>45253.804166666669</v>
      </c>
      <c r="B43025" s="2" t="s">
        <v>13</v>
      </c>
      <c r="C43025" s="2" t="s">
        <v>11</v>
      </c>
      <c r="D43025" s="2">
        <v>198.41</v>
      </c>
      <c r="E43025" s="2">
        <v>4</v>
      </c>
      <c r="F43025" s="2">
        <v>793.64</v>
      </c>
      <c r="G43025" s="2" t="s">
        <v>209</v>
      </c>
      <c r="H43025">
        <v>27</v>
      </c>
      <c r="I43025" s="3">
        <v>2023</v>
      </c>
      <c r="J43025" t="str">
        <f t="shared" si="1344"/>
        <v>Nov</v>
      </c>
      <c r="K43025">
        <f t="shared" si="1345"/>
        <v>23</v>
      </c>
      <c r="L43025" t="str" cm="1">
        <f t="array" ref="L43025">_xlfn.IFS(H43025&gt;=65,"senior citizen",H43025&gt;=26,"adult",H43025&lt;26,"young")</f>
        <v>adult</v>
      </c>
    </row>
    <row r="43026" spans="1:12" x14ac:dyDescent="0.35">
      <c r="A43026" s="1">
        <v>45601.854166666664</v>
      </c>
      <c r="B43026" s="2" t="s">
        <v>10</v>
      </c>
      <c r="C43026" s="2" t="s">
        <v>19</v>
      </c>
      <c r="D43026" s="2">
        <v>233.66</v>
      </c>
      <c r="E43026" s="2">
        <v>3</v>
      </c>
      <c r="F43026" s="2">
        <v>700.98</v>
      </c>
      <c r="G43026" s="2" t="s">
        <v>99</v>
      </c>
      <c r="H43026">
        <v>22</v>
      </c>
      <c r="I43026" s="3">
        <v>2024</v>
      </c>
      <c r="J43026" t="str">
        <f t="shared" si="1344"/>
        <v>Nov</v>
      </c>
      <c r="K43026">
        <f t="shared" si="1345"/>
        <v>5</v>
      </c>
      <c r="L43026" t="str" cm="1">
        <f t="array" ref="L43026">_xlfn.IFS(H43026&gt;=65,"senior citizen",H43026&gt;=26,"adult",H43026&lt;26,"young")</f>
        <v>young</v>
      </c>
    </row>
    <row r="43027" spans="1:12" x14ac:dyDescent="0.35">
      <c r="A43027" s="1">
        <v>44957.44027777778</v>
      </c>
      <c r="B43027" s="2" t="s">
        <v>7</v>
      </c>
      <c r="C43027" s="2" t="s">
        <v>19</v>
      </c>
      <c r="D43027" s="2">
        <v>211.56</v>
      </c>
      <c r="E43027" s="2">
        <v>5</v>
      </c>
      <c r="F43027" s="2">
        <v>1057.8</v>
      </c>
      <c r="G43027" s="2" t="s">
        <v>409</v>
      </c>
      <c r="H43027">
        <v>24</v>
      </c>
      <c r="I43027" s="3">
        <v>2023</v>
      </c>
      <c r="J43027" t="str">
        <f t="shared" si="1344"/>
        <v>Jan</v>
      </c>
      <c r="K43027">
        <f t="shared" si="1345"/>
        <v>31</v>
      </c>
      <c r="L43027" t="str" cm="1">
        <f t="array" ref="L43027">_xlfn.IFS(H43027&gt;=65,"senior citizen",H43027&gt;=26,"adult",H43027&lt;26,"young")</f>
        <v>young</v>
      </c>
    </row>
    <row r="43028" spans="1:12" x14ac:dyDescent="0.35">
      <c r="A43028" s="1">
        <v>45571.793055555558</v>
      </c>
      <c r="B43028" s="2" t="s">
        <v>13</v>
      </c>
      <c r="C43028" s="2" t="s">
        <v>19</v>
      </c>
      <c r="D43028" s="2">
        <v>64.06</v>
      </c>
      <c r="E43028" s="2">
        <v>5</v>
      </c>
      <c r="F43028" s="2">
        <v>320.3</v>
      </c>
      <c r="G43028" s="2" t="s">
        <v>64</v>
      </c>
      <c r="H43028">
        <v>44</v>
      </c>
      <c r="I43028" s="3">
        <v>2024</v>
      </c>
      <c r="J43028" t="str">
        <f t="shared" si="1344"/>
        <v>Oct</v>
      </c>
      <c r="K43028">
        <f t="shared" si="1345"/>
        <v>6</v>
      </c>
      <c r="L43028" t="str" cm="1">
        <f t="array" ref="L43028">_xlfn.IFS(H43028&gt;=65,"senior citizen",H43028&gt;=26,"adult",H43028&lt;26,"young")</f>
        <v>adult</v>
      </c>
    </row>
    <row r="43029" spans="1:12" x14ac:dyDescent="0.35">
      <c r="A43029" s="1">
        <v>45117.919444444444</v>
      </c>
      <c r="B43029" s="2" t="s">
        <v>10</v>
      </c>
      <c r="C43029" s="2" t="s">
        <v>8</v>
      </c>
      <c r="D43029" s="2">
        <v>208.67</v>
      </c>
      <c r="E43029" s="2">
        <v>5</v>
      </c>
      <c r="F43029" s="2">
        <v>1043.3499999999999</v>
      </c>
      <c r="G43029" s="2" t="s">
        <v>96</v>
      </c>
      <c r="H43029">
        <v>34</v>
      </c>
      <c r="I43029" s="3">
        <v>2023</v>
      </c>
      <c r="J43029" t="str">
        <f t="shared" si="1344"/>
        <v>Jul</v>
      </c>
      <c r="K43029">
        <f t="shared" si="1345"/>
        <v>10</v>
      </c>
      <c r="L43029" t="str" cm="1">
        <f t="array" ref="L43029">_xlfn.IFS(H43029&gt;=65,"senior citizen",H43029&gt;=26,"adult",H43029&lt;26,"young")</f>
        <v>adult</v>
      </c>
    </row>
    <row r="43030" spans="1:12" x14ac:dyDescent="0.35">
      <c r="A43030" s="1">
        <v>44957.038194444445</v>
      </c>
      <c r="B43030" s="2" t="s">
        <v>10</v>
      </c>
      <c r="C43030" s="2" t="s">
        <v>15</v>
      </c>
      <c r="D43030" s="2">
        <v>42.7</v>
      </c>
      <c r="E43030" s="2">
        <v>1</v>
      </c>
      <c r="F43030" s="2">
        <v>42.7</v>
      </c>
      <c r="G43030" s="2" t="s">
        <v>251</v>
      </c>
      <c r="H43030">
        <v>43</v>
      </c>
      <c r="I43030" s="3">
        <v>2023</v>
      </c>
      <c r="J43030" t="str">
        <f t="shared" si="1344"/>
        <v>Jan</v>
      </c>
      <c r="K43030">
        <f t="shared" si="1345"/>
        <v>31</v>
      </c>
      <c r="L43030" t="str" cm="1">
        <f t="array" ref="L43030">_xlfn.IFS(H43030&gt;=65,"senior citizen",H43030&gt;=26,"adult",H43030&lt;26,"young")</f>
        <v>adult</v>
      </c>
    </row>
    <row r="43031" spans="1:12" x14ac:dyDescent="0.35">
      <c r="A43031" s="1">
        <v>45154.411805555559</v>
      </c>
      <c r="B43031" s="2" t="s">
        <v>13</v>
      </c>
      <c r="C43031" s="2" t="s">
        <v>11</v>
      </c>
      <c r="D43031" s="2">
        <v>83.93</v>
      </c>
      <c r="E43031" s="2">
        <v>1</v>
      </c>
      <c r="F43031" s="2">
        <v>83.93</v>
      </c>
      <c r="G43031" s="2" t="s">
        <v>414</v>
      </c>
      <c r="H43031">
        <v>39</v>
      </c>
      <c r="I43031" s="3">
        <v>2023</v>
      </c>
      <c r="J43031" t="str">
        <f t="shared" si="1344"/>
        <v>Aug</v>
      </c>
      <c r="K43031">
        <f t="shared" si="1345"/>
        <v>16</v>
      </c>
      <c r="L43031" t="str" cm="1">
        <f t="array" ref="L43031">_xlfn.IFS(H43031&gt;=65,"senior citizen",H43031&gt;=26,"adult",H43031&lt;26,"young")</f>
        <v>adult</v>
      </c>
    </row>
    <row r="43032" spans="1:12" x14ac:dyDescent="0.35">
      <c r="A43032" s="1">
        <v>45100.013194444444</v>
      </c>
      <c r="B43032" s="2" t="s">
        <v>7</v>
      </c>
      <c r="C43032" s="2" t="s">
        <v>26</v>
      </c>
      <c r="D43032" s="2">
        <v>31.08</v>
      </c>
      <c r="E43032" s="2">
        <v>3</v>
      </c>
      <c r="F43032" s="2">
        <v>93.24</v>
      </c>
      <c r="G43032" s="2" t="s">
        <v>50</v>
      </c>
      <c r="H43032">
        <v>27</v>
      </c>
      <c r="I43032" s="3">
        <v>2023</v>
      </c>
      <c r="J43032" t="str">
        <f t="shared" si="1344"/>
        <v>Jun</v>
      </c>
      <c r="K43032">
        <f t="shared" si="1345"/>
        <v>23</v>
      </c>
      <c r="L43032" t="str" cm="1">
        <f t="array" ref="L43032">_xlfn.IFS(H43032&gt;=65,"senior citizen",H43032&gt;=26,"adult",H43032&lt;26,"young")</f>
        <v>adult</v>
      </c>
    </row>
    <row r="43033" spans="1:12" x14ac:dyDescent="0.35">
      <c r="A43033" s="1">
        <v>45626.390972222223</v>
      </c>
      <c r="B43033" s="2" t="s">
        <v>7</v>
      </c>
      <c r="C43033" s="2" t="s">
        <v>26</v>
      </c>
      <c r="D43033" s="2">
        <v>67.400000000000006</v>
      </c>
      <c r="E43033" s="2">
        <v>4</v>
      </c>
      <c r="F43033" s="2">
        <v>269.60000000000002</v>
      </c>
      <c r="G43033" s="2" t="s">
        <v>172</v>
      </c>
      <c r="H43033">
        <v>30</v>
      </c>
      <c r="I43033" s="3">
        <v>2024</v>
      </c>
      <c r="J43033" t="str">
        <f t="shared" si="1344"/>
        <v>Nov</v>
      </c>
      <c r="K43033">
        <f t="shared" si="1345"/>
        <v>30</v>
      </c>
      <c r="L43033" t="str" cm="1">
        <f t="array" ref="L43033">_xlfn.IFS(H43033&gt;=65,"senior citizen",H43033&gt;=26,"adult",H43033&lt;26,"young")</f>
        <v>adult</v>
      </c>
    </row>
    <row r="43034" spans="1:12" x14ac:dyDescent="0.35">
      <c r="A43034" s="1">
        <v>45017.8</v>
      </c>
      <c r="B43034" s="2" t="s">
        <v>10</v>
      </c>
      <c r="C43034" s="2" t="s">
        <v>8</v>
      </c>
      <c r="D43034" s="2">
        <v>80.52</v>
      </c>
      <c r="E43034" s="2">
        <v>2</v>
      </c>
      <c r="F43034" s="2">
        <v>161.04</v>
      </c>
      <c r="G43034" s="2" t="s">
        <v>175</v>
      </c>
      <c r="H43034">
        <v>34</v>
      </c>
      <c r="I43034" s="3">
        <v>2023</v>
      </c>
      <c r="J43034" t="str">
        <f t="shared" si="1344"/>
        <v>Apr</v>
      </c>
      <c r="K43034">
        <f t="shared" si="1345"/>
        <v>1</v>
      </c>
      <c r="L43034" t="str" cm="1">
        <f t="array" ref="L43034">_xlfn.IFS(H43034&gt;=65,"senior citizen",H43034&gt;=26,"adult",H43034&lt;26,"young")</f>
        <v>adult</v>
      </c>
    </row>
    <row r="43035" spans="1:12" x14ac:dyDescent="0.35">
      <c r="A43035" s="1">
        <v>45568.252083333333</v>
      </c>
      <c r="B43035" s="2" t="s">
        <v>10</v>
      </c>
      <c r="C43035" s="2" t="s">
        <v>15</v>
      </c>
      <c r="D43035" s="2">
        <v>244.25</v>
      </c>
      <c r="E43035" s="2">
        <v>2</v>
      </c>
      <c r="F43035" s="2">
        <v>488.5</v>
      </c>
      <c r="G43035" s="2" t="s">
        <v>254</v>
      </c>
      <c r="H43035">
        <v>19</v>
      </c>
      <c r="I43035" s="3">
        <v>2024</v>
      </c>
      <c r="J43035" t="str">
        <f t="shared" si="1344"/>
        <v>Oct</v>
      </c>
      <c r="K43035">
        <f t="shared" si="1345"/>
        <v>3</v>
      </c>
      <c r="L43035" t="str" cm="1">
        <f t="array" ref="L43035">_xlfn.IFS(H43035&gt;=65,"senior citizen",H43035&gt;=26,"adult",H43035&lt;26,"young")</f>
        <v>young</v>
      </c>
    </row>
    <row r="43036" spans="1:12" x14ac:dyDescent="0.35">
      <c r="A43036" s="1">
        <v>45464.030555555553</v>
      </c>
      <c r="B43036" s="2" t="s">
        <v>7</v>
      </c>
      <c r="C43036" s="2" t="s">
        <v>26</v>
      </c>
      <c r="D43036" s="2">
        <v>256.3</v>
      </c>
      <c r="E43036" s="2">
        <v>5</v>
      </c>
      <c r="F43036" s="2">
        <v>1281.5</v>
      </c>
      <c r="G43036" s="2" t="s">
        <v>276</v>
      </c>
      <c r="H43036">
        <v>62</v>
      </c>
      <c r="I43036" s="3">
        <v>2024</v>
      </c>
      <c r="J43036" t="str">
        <f t="shared" si="1344"/>
        <v>Jun</v>
      </c>
      <c r="K43036">
        <f t="shared" si="1345"/>
        <v>21</v>
      </c>
      <c r="L43036" t="str" cm="1">
        <f t="array" ref="L43036">_xlfn.IFS(H43036&gt;=65,"senior citizen",H43036&gt;=26,"adult",H43036&lt;26,"young")</f>
        <v>adult</v>
      </c>
    </row>
    <row r="43037" spans="1:12" x14ac:dyDescent="0.35">
      <c r="A43037" s="1">
        <v>44927.50277777778</v>
      </c>
      <c r="B43037" s="2" t="s">
        <v>10</v>
      </c>
      <c r="C43037" s="2" t="s">
        <v>15</v>
      </c>
      <c r="D43037" s="2">
        <v>340.48</v>
      </c>
      <c r="E43037" s="2">
        <v>5</v>
      </c>
      <c r="F43037" s="2">
        <v>1702.4</v>
      </c>
      <c r="G43037" s="2" t="s">
        <v>136</v>
      </c>
      <c r="H43037">
        <v>27</v>
      </c>
      <c r="I43037" s="3">
        <v>2023</v>
      </c>
      <c r="J43037" t="str">
        <f t="shared" si="1344"/>
        <v>Jan</v>
      </c>
      <c r="K43037">
        <f t="shared" si="1345"/>
        <v>1</v>
      </c>
      <c r="L43037" t="str" cm="1">
        <f t="array" ref="L43037">_xlfn.IFS(H43037&gt;=65,"senior citizen",H43037&gt;=26,"adult",H43037&lt;26,"young")</f>
        <v>adult</v>
      </c>
    </row>
    <row r="43038" spans="1:12" x14ac:dyDescent="0.35">
      <c r="A43038" s="1">
        <v>45541.094444444447</v>
      </c>
      <c r="B43038" s="2" t="s">
        <v>7</v>
      </c>
      <c r="C43038" s="2" t="s">
        <v>15</v>
      </c>
      <c r="D43038" s="2">
        <v>76.77</v>
      </c>
      <c r="E43038" s="2">
        <v>2</v>
      </c>
      <c r="F43038" s="2">
        <v>153.54</v>
      </c>
      <c r="G43038" s="2" t="s">
        <v>320</v>
      </c>
      <c r="H43038">
        <v>31</v>
      </c>
      <c r="I43038" s="3">
        <v>2024</v>
      </c>
      <c r="J43038" t="str">
        <f t="shared" si="1344"/>
        <v>Sep</v>
      </c>
      <c r="K43038">
        <f t="shared" si="1345"/>
        <v>6</v>
      </c>
      <c r="L43038" t="str" cm="1">
        <f t="array" ref="L43038">_xlfn.IFS(H43038&gt;=65,"senior citizen",H43038&gt;=26,"adult",H43038&lt;26,"young")</f>
        <v>adult</v>
      </c>
    </row>
    <row r="43039" spans="1:12" x14ac:dyDescent="0.35">
      <c r="A43039" s="1">
        <v>45274.833333333336</v>
      </c>
      <c r="B43039" s="2" t="s">
        <v>7</v>
      </c>
      <c r="C43039" s="2" t="s">
        <v>19</v>
      </c>
      <c r="D43039" s="2">
        <v>366.8</v>
      </c>
      <c r="E43039" s="2">
        <v>3</v>
      </c>
      <c r="F43039" s="2">
        <v>1100.4000000000001</v>
      </c>
      <c r="G43039" s="2" t="s">
        <v>49</v>
      </c>
      <c r="H43039">
        <v>27</v>
      </c>
      <c r="I43039" s="3">
        <v>2023</v>
      </c>
      <c r="J43039" t="str">
        <f t="shared" si="1344"/>
        <v>Dec</v>
      </c>
      <c r="K43039">
        <f t="shared" si="1345"/>
        <v>14</v>
      </c>
      <c r="L43039" t="str" cm="1">
        <f t="array" ref="L43039">_xlfn.IFS(H43039&gt;=65,"senior citizen",H43039&gt;=26,"adult",H43039&lt;26,"young")</f>
        <v>adult</v>
      </c>
    </row>
    <row r="43040" spans="1:12" x14ac:dyDescent="0.35">
      <c r="A43040" s="1">
        <v>45556.905555555553</v>
      </c>
      <c r="B43040" s="2" t="s">
        <v>13</v>
      </c>
      <c r="C43040" s="2" t="s">
        <v>11</v>
      </c>
      <c r="D43040" s="2">
        <v>222.73</v>
      </c>
      <c r="E43040" s="2">
        <v>3</v>
      </c>
      <c r="F43040" s="2">
        <v>668.19</v>
      </c>
      <c r="G43040" s="2" t="s">
        <v>106</v>
      </c>
      <c r="H43040">
        <v>31</v>
      </c>
      <c r="I43040" s="3">
        <v>2024</v>
      </c>
      <c r="J43040" t="str">
        <f t="shared" si="1344"/>
        <v>Sep</v>
      </c>
      <c r="K43040">
        <f t="shared" si="1345"/>
        <v>21</v>
      </c>
      <c r="L43040" t="str" cm="1">
        <f t="array" ref="L43040">_xlfn.IFS(H43040&gt;=65,"senior citizen",H43040&gt;=26,"adult",H43040&lt;26,"young")</f>
        <v>adult</v>
      </c>
    </row>
    <row r="43041" spans="1:12" x14ac:dyDescent="0.35">
      <c r="A43041" s="1">
        <v>45112.363194444442</v>
      </c>
      <c r="B43041" s="2" t="s">
        <v>13</v>
      </c>
      <c r="C43041" s="2" t="s">
        <v>19</v>
      </c>
      <c r="D43041" s="2">
        <v>336.58</v>
      </c>
      <c r="E43041" s="2">
        <v>1</v>
      </c>
      <c r="F43041" s="2">
        <v>336.58</v>
      </c>
      <c r="G43041" s="2" t="s">
        <v>268</v>
      </c>
      <c r="H43041">
        <v>24</v>
      </c>
      <c r="I43041" s="3">
        <v>2023</v>
      </c>
      <c r="J43041" t="str">
        <f t="shared" si="1344"/>
        <v>Jul</v>
      </c>
      <c r="K43041">
        <f t="shared" si="1345"/>
        <v>5</v>
      </c>
      <c r="L43041" t="str" cm="1">
        <f t="array" ref="L43041">_xlfn.IFS(H43041&gt;=65,"senior citizen",H43041&gt;=26,"adult",H43041&lt;26,"young")</f>
        <v>young</v>
      </c>
    </row>
    <row r="43042" spans="1:12" x14ac:dyDescent="0.35">
      <c r="A43042" s="1">
        <v>45399.95208333333</v>
      </c>
      <c r="B43042" s="2" t="s">
        <v>13</v>
      </c>
      <c r="C43042" s="2" t="s">
        <v>11</v>
      </c>
      <c r="D43042" s="2">
        <v>433.07</v>
      </c>
      <c r="E43042" s="2">
        <v>2</v>
      </c>
      <c r="F43042" s="2">
        <v>866.14</v>
      </c>
      <c r="G43042" s="2" t="s">
        <v>255</v>
      </c>
      <c r="H43042">
        <v>27</v>
      </c>
      <c r="I43042" s="3">
        <v>2024</v>
      </c>
      <c r="J43042" t="str">
        <f t="shared" si="1344"/>
        <v>Apr</v>
      </c>
      <c r="K43042">
        <f t="shared" si="1345"/>
        <v>17</v>
      </c>
      <c r="L43042" t="str" cm="1">
        <f t="array" ref="L43042">_xlfn.IFS(H43042&gt;=65,"senior citizen",H43042&gt;=26,"adult",H43042&lt;26,"young")</f>
        <v>adult</v>
      </c>
    </row>
    <row r="43043" spans="1:12" x14ac:dyDescent="0.35">
      <c r="A43043" s="1">
        <v>44929.218055555553</v>
      </c>
      <c r="B43043" s="2" t="s">
        <v>10</v>
      </c>
      <c r="C43043" s="2" t="s">
        <v>8</v>
      </c>
      <c r="D43043" s="2">
        <v>133.12</v>
      </c>
      <c r="E43043" s="2">
        <v>2</v>
      </c>
      <c r="F43043" s="2">
        <v>266.24</v>
      </c>
      <c r="G43043" s="2" t="s">
        <v>168</v>
      </c>
      <c r="H43043">
        <v>73</v>
      </c>
      <c r="I43043" s="3">
        <v>2023</v>
      </c>
      <c r="J43043" t="str">
        <f t="shared" si="1344"/>
        <v>Jan</v>
      </c>
      <c r="K43043">
        <f t="shared" si="1345"/>
        <v>3</v>
      </c>
      <c r="L43043" t="str" cm="1">
        <f t="array" ref="L43043">_xlfn.IFS(H43043&gt;=65,"senior citizen",H43043&gt;=26,"adult",H43043&lt;26,"young")</f>
        <v>senior citizen</v>
      </c>
    </row>
    <row r="43044" spans="1:12" x14ac:dyDescent="0.35">
      <c r="A43044" s="1">
        <v>45060.206250000003</v>
      </c>
      <c r="B43044" s="2" t="s">
        <v>10</v>
      </c>
      <c r="C43044" s="2" t="s">
        <v>8</v>
      </c>
      <c r="D43044" s="2">
        <v>322.60000000000002</v>
      </c>
      <c r="E43044" s="2">
        <v>3</v>
      </c>
      <c r="F43044" s="2">
        <v>967.8</v>
      </c>
      <c r="G43044" s="2" t="s">
        <v>55</v>
      </c>
      <c r="H43044">
        <v>45</v>
      </c>
      <c r="I43044" s="3">
        <v>2023</v>
      </c>
      <c r="J43044" t="str">
        <f t="shared" si="1344"/>
        <v>May</v>
      </c>
      <c r="K43044">
        <f t="shared" si="1345"/>
        <v>14</v>
      </c>
      <c r="L43044" t="str" cm="1">
        <f t="array" ref="L43044">_xlfn.IFS(H43044&gt;=65,"senior citizen",H43044&gt;=26,"adult",H43044&lt;26,"young")</f>
        <v>adult</v>
      </c>
    </row>
    <row r="43045" spans="1:12" x14ac:dyDescent="0.35">
      <c r="A43045" s="1">
        <v>45563.126388888886</v>
      </c>
      <c r="B43045" s="2" t="s">
        <v>13</v>
      </c>
      <c r="C43045" s="2" t="s">
        <v>8</v>
      </c>
      <c r="D43045" s="2">
        <v>183.62</v>
      </c>
      <c r="E43045" s="2">
        <v>1</v>
      </c>
      <c r="F43045" s="2">
        <v>183.62</v>
      </c>
      <c r="G43045" s="2" t="s">
        <v>237</v>
      </c>
      <c r="H43045">
        <v>78</v>
      </c>
      <c r="I43045" s="3">
        <v>2024</v>
      </c>
      <c r="J43045" t="str">
        <f t="shared" si="1344"/>
        <v>Sep</v>
      </c>
      <c r="K43045">
        <f t="shared" si="1345"/>
        <v>28</v>
      </c>
      <c r="L43045" t="str" cm="1">
        <f t="array" ref="L43045">_xlfn.IFS(H43045&gt;=65,"senior citizen",H43045&gt;=26,"adult",H43045&lt;26,"young")</f>
        <v>senior citizen</v>
      </c>
    </row>
    <row r="43046" spans="1:12" x14ac:dyDescent="0.35">
      <c r="A43046" s="1">
        <v>44989.013888888891</v>
      </c>
      <c r="B43046" s="2" t="s">
        <v>13</v>
      </c>
      <c r="C43046" s="2" t="s">
        <v>19</v>
      </c>
      <c r="D43046" s="2">
        <v>101.84</v>
      </c>
      <c r="E43046" s="2">
        <v>5</v>
      </c>
      <c r="F43046" s="2">
        <v>509.2</v>
      </c>
      <c r="G43046" s="2" t="s">
        <v>158</v>
      </c>
      <c r="H43046">
        <v>44</v>
      </c>
      <c r="I43046" s="3">
        <v>2023</v>
      </c>
      <c r="J43046" t="str">
        <f t="shared" si="1344"/>
        <v>Mar</v>
      </c>
      <c r="K43046">
        <f t="shared" si="1345"/>
        <v>4</v>
      </c>
      <c r="L43046" t="str" cm="1">
        <f t="array" ref="L43046">_xlfn.IFS(H43046&gt;=65,"senior citizen",H43046&gt;=26,"adult",H43046&lt;26,"young")</f>
        <v>adult</v>
      </c>
    </row>
    <row r="43047" spans="1:12" x14ac:dyDescent="0.35">
      <c r="A43047" s="1">
        <v>45427.679861111108</v>
      </c>
      <c r="B43047" s="2" t="s">
        <v>10</v>
      </c>
      <c r="C43047" s="2" t="s">
        <v>11</v>
      </c>
      <c r="D43047" s="2">
        <v>63.62</v>
      </c>
      <c r="E43047" s="2">
        <v>3</v>
      </c>
      <c r="F43047" s="2">
        <v>190.86</v>
      </c>
      <c r="G43047" s="2" t="s">
        <v>298</v>
      </c>
      <c r="H43047">
        <v>45</v>
      </c>
      <c r="I43047" s="3">
        <v>2024</v>
      </c>
      <c r="J43047" t="str">
        <f t="shared" si="1344"/>
        <v>May</v>
      </c>
      <c r="K43047">
        <f t="shared" si="1345"/>
        <v>15</v>
      </c>
      <c r="L43047" t="str" cm="1">
        <f t="array" ref="L43047">_xlfn.IFS(H43047&gt;=65,"senior citizen",H43047&gt;=26,"adult",H43047&lt;26,"young")</f>
        <v>adult</v>
      </c>
    </row>
    <row r="43048" spans="1:12" x14ac:dyDescent="0.35">
      <c r="A43048" s="1">
        <v>45420.719444444447</v>
      </c>
      <c r="B43048" s="2" t="s">
        <v>7</v>
      </c>
      <c r="C43048" s="2" t="s">
        <v>19</v>
      </c>
      <c r="D43048" s="2">
        <v>379.52</v>
      </c>
      <c r="E43048" s="2">
        <v>1</v>
      </c>
      <c r="F43048" s="2">
        <v>379.52</v>
      </c>
      <c r="G43048" s="2" t="s">
        <v>153</v>
      </c>
      <c r="H43048">
        <v>22</v>
      </c>
      <c r="I43048" s="3">
        <v>2024</v>
      </c>
      <c r="J43048" t="str">
        <f t="shared" si="1344"/>
        <v>May</v>
      </c>
      <c r="K43048">
        <f t="shared" si="1345"/>
        <v>8</v>
      </c>
      <c r="L43048" t="str" cm="1">
        <f t="array" ref="L43048">_xlfn.IFS(H43048&gt;=65,"senior citizen",H43048&gt;=26,"adult",H43048&lt;26,"young")</f>
        <v>young</v>
      </c>
    </row>
    <row r="43049" spans="1:12" x14ac:dyDescent="0.35">
      <c r="A43049" s="1">
        <v>45037.081250000003</v>
      </c>
      <c r="B43049" s="2" t="s">
        <v>13</v>
      </c>
      <c r="C43049" s="2" t="s">
        <v>26</v>
      </c>
      <c r="D43049" s="2">
        <v>480.91</v>
      </c>
      <c r="E43049" s="2">
        <v>3</v>
      </c>
      <c r="F43049" s="2">
        <v>1442.73</v>
      </c>
      <c r="G43049" s="2" t="s">
        <v>23</v>
      </c>
      <c r="H43049">
        <v>39</v>
      </c>
      <c r="I43049" s="3">
        <v>2023</v>
      </c>
      <c r="J43049" t="str">
        <f t="shared" si="1344"/>
        <v>Apr</v>
      </c>
      <c r="K43049">
        <f t="shared" si="1345"/>
        <v>21</v>
      </c>
      <c r="L43049" t="str" cm="1">
        <f t="array" ref="L43049">_xlfn.IFS(H43049&gt;=65,"senior citizen",H43049&gt;=26,"adult",H43049&lt;26,"young")</f>
        <v>adult</v>
      </c>
    </row>
    <row r="43050" spans="1:12" x14ac:dyDescent="0.35">
      <c r="A43050" s="1">
        <v>45453.804861111108</v>
      </c>
      <c r="B43050" s="2" t="s">
        <v>7</v>
      </c>
      <c r="C43050" s="2" t="s">
        <v>19</v>
      </c>
      <c r="D43050" s="2">
        <v>378.2</v>
      </c>
      <c r="E43050" s="2">
        <v>5</v>
      </c>
      <c r="F43050" s="2">
        <v>1891</v>
      </c>
      <c r="G43050" s="2" t="s">
        <v>81</v>
      </c>
      <c r="H43050">
        <v>49</v>
      </c>
      <c r="I43050" s="3">
        <v>2024</v>
      </c>
      <c r="J43050" t="str">
        <f t="shared" si="1344"/>
        <v>Jun</v>
      </c>
      <c r="K43050">
        <f t="shared" si="1345"/>
        <v>10</v>
      </c>
      <c r="L43050" t="str" cm="1">
        <f t="array" ref="L43050">_xlfn.IFS(H43050&gt;=65,"senior citizen",H43050&gt;=26,"adult",H43050&lt;26,"young")</f>
        <v>adult</v>
      </c>
    </row>
    <row r="43051" spans="1:12" x14ac:dyDescent="0.35">
      <c r="A43051" s="1">
        <v>45563.859027777777</v>
      </c>
      <c r="B43051" s="2" t="s">
        <v>13</v>
      </c>
      <c r="C43051" s="2" t="s">
        <v>15</v>
      </c>
      <c r="D43051" s="2">
        <v>398.92</v>
      </c>
      <c r="E43051" s="2">
        <v>2</v>
      </c>
      <c r="F43051" s="2">
        <v>797.84</v>
      </c>
      <c r="G43051" s="2" t="s">
        <v>32</v>
      </c>
      <c r="H43051">
        <v>36</v>
      </c>
      <c r="I43051" s="3">
        <v>2024</v>
      </c>
      <c r="J43051" t="str">
        <f t="shared" si="1344"/>
        <v>Sep</v>
      </c>
      <c r="K43051">
        <f t="shared" si="1345"/>
        <v>28</v>
      </c>
      <c r="L43051" t="str" cm="1">
        <f t="array" ref="L43051">_xlfn.IFS(H43051&gt;=65,"senior citizen",H43051&gt;=26,"adult",H43051&lt;26,"young")</f>
        <v>adult</v>
      </c>
    </row>
    <row r="43052" spans="1:12" x14ac:dyDescent="0.35">
      <c r="A43052" s="1">
        <v>44935.377083333333</v>
      </c>
      <c r="B43052" s="2" t="s">
        <v>7</v>
      </c>
      <c r="C43052" s="2" t="s">
        <v>8</v>
      </c>
      <c r="D43052" s="2">
        <v>491.44</v>
      </c>
      <c r="E43052" s="2">
        <v>4</v>
      </c>
      <c r="F43052" s="2">
        <v>1965.76</v>
      </c>
      <c r="G43052" s="2" t="s">
        <v>353</v>
      </c>
      <c r="H43052">
        <v>51</v>
      </c>
      <c r="I43052" s="3">
        <v>2023</v>
      </c>
      <c r="J43052" t="str">
        <f t="shared" si="1344"/>
        <v>Jan</v>
      </c>
      <c r="K43052">
        <f t="shared" si="1345"/>
        <v>9</v>
      </c>
      <c r="L43052" t="str" cm="1">
        <f t="array" ref="L43052">_xlfn.IFS(H43052&gt;=65,"senior citizen",H43052&gt;=26,"adult",H43052&lt;26,"young")</f>
        <v>adult</v>
      </c>
    </row>
    <row r="43053" spans="1:12" x14ac:dyDescent="0.35">
      <c r="A43053" s="1">
        <v>45151.277777777781</v>
      </c>
      <c r="B43053" s="2" t="s">
        <v>13</v>
      </c>
      <c r="C43053" s="2" t="s">
        <v>15</v>
      </c>
      <c r="D43053" s="2">
        <v>223.42</v>
      </c>
      <c r="E43053" s="2">
        <v>3</v>
      </c>
      <c r="F43053" s="2">
        <v>670.26</v>
      </c>
      <c r="G43053" s="2" t="s">
        <v>150</v>
      </c>
      <c r="H43053">
        <v>35</v>
      </c>
      <c r="I43053" s="3">
        <v>2023</v>
      </c>
      <c r="J43053" t="str">
        <f t="shared" si="1344"/>
        <v>Aug</v>
      </c>
      <c r="K43053">
        <f t="shared" si="1345"/>
        <v>13</v>
      </c>
      <c r="L43053" t="str" cm="1">
        <f t="array" ref="L43053">_xlfn.IFS(H43053&gt;=65,"senior citizen",H43053&gt;=26,"adult",H43053&lt;26,"young")</f>
        <v>adult</v>
      </c>
    </row>
    <row r="43054" spans="1:12" x14ac:dyDescent="0.35">
      <c r="A43054" s="1">
        <v>45188.213194444441</v>
      </c>
      <c r="B43054" s="2" t="s">
        <v>10</v>
      </c>
      <c r="C43054" s="2" t="s">
        <v>15</v>
      </c>
      <c r="D43054" s="2">
        <v>337.65</v>
      </c>
      <c r="E43054" s="2">
        <v>4</v>
      </c>
      <c r="F43054" s="2">
        <v>1350.6</v>
      </c>
      <c r="G43054" s="2" t="s">
        <v>156</v>
      </c>
      <c r="H43054">
        <v>45</v>
      </c>
      <c r="I43054" s="3">
        <v>2023</v>
      </c>
      <c r="J43054" t="str">
        <f t="shared" si="1344"/>
        <v>Sep</v>
      </c>
      <c r="K43054">
        <f t="shared" si="1345"/>
        <v>19</v>
      </c>
      <c r="L43054" t="str" cm="1">
        <f t="array" ref="L43054">_xlfn.IFS(H43054&gt;=65,"senior citizen",H43054&gt;=26,"adult",H43054&lt;26,"young")</f>
        <v>adult</v>
      </c>
    </row>
    <row r="43055" spans="1:12" x14ac:dyDescent="0.35">
      <c r="A43055" s="1">
        <v>45441.762499999997</v>
      </c>
      <c r="B43055" s="2" t="s">
        <v>13</v>
      </c>
      <c r="C43055" s="2" t="s">
        <v>8</v>
      </c>
      <c r="D43055" s="2">
        <v>398.71</v>
      </c>
      <c r="E43055" s="2">
        <v>1</v>
      </c>
      <c r="F43055" s="2">
        <v>398.71</v>
      </c>
      <c r="G43055" s="2" t="s">
        <v>122</v>
      </c>
      <c r="H43055">
        <v>41</v>
      </c>
      <c r="I43055" s="3">
        <v>2024</v>
      </c>
      <c r="J43055" t="str">
        <f t="shared" si="1344"/>
        <v>May</v>
      </c>
      <c r="K43055">
        <f t="shared" si="1345"/>
        <v>29</v>
      </c>
      <c r="L43055" t="str" cm="1">
        <f t="array" ref="L43055">_xlfn.IFS(H43055&gt;=65,"senior citizen",H43055&gt;=26,"adult",H43055&lt;26,"young")</f>
        <v>adult</v>
      </c>
    </row>
    <row r="43056" spans="1:12" x14ac:dyDescent="0.35">
      <c r="A43056" s="1">
        <v>45513.040972222225</v>
      </c>
      <c r="B43056" s="2" t="s">
        <v>13</v>
      </c>
      <c r="C43056" s="2" t="s">
        <v>8</v>
      </c>
      <c r="D43056" s="2">
        <v>213.31</v>
      </c>
      <c r="E43056" s="2">
        <v>3</v>
      </c>
      <c r="F43056" s="2">
        <v>639.92999999999995</v>
      </c>
      <c r="G43056" s="2" t="s">
        <v>363</v>
      </c>
      <c r="H43056">
        <v>23</v>
      </c>
      <c r="I43056" s="3">
        <v>2024</v>
      </c>
      <c r="J43056" t="str">
        <f t="shared" si="1344"/>
        <v>Aug</v>
      </c>
      <c r="K43056">
        <f t="shared" si="1345"/>
        <v>9</v>
      </c>
      <c r="L43056" t="str" cm="1">
        <f t="array" ref="L43056">_xlfn.IFS(H43056&gt;=65,"senior citizen",H43056&gt;=26,"adult",H43056&lt;26,"young")</f>
        <v>young</v>
      </c>
    </row>
    <row r="43057" spans="1:12" x14ac:dyDescent="0.35">
      <c r="A43057" s="1">
        <v>45622.700694444444</v>
      </c>
      <c r="B43057" s="2" t="s">
        <v>7</v>
      </c>
      <c r="C43057" s="2" t="s">
        <v>19</v>
      </c>
      <c r="D43057" s="2">
        <v>411.41</v>
      </c>
      <c r="E43057" s="2">
        <v>4</v>
      </c>
      <c r="F43057" s="2">
        <v>1645.64</v>
      </c>
      <c r="G43057" s="2" t="s">
        <v>111</v>
      </c>
      <c r="H43057">
        <v>62</v>
      </c>
      <c r="I43057" s="3">
        <v>2024</v>
      </c>
      <c r="J43057" t="str">
        <f t="shared" si="1344"/>
        <v>Nov</v>
      </c>
      <c r="K43057">
        <f t="shared" si="1345"/>
        <v>26</v>
      </c>
      <c r="L43057" t="str" cm="1">
        <f t="array" ref="L43057">_xlfn.IFS(H43057&gt;=65,"senior citizen",H43057&gt;=26,"adult",H43057&lt;26,"young")</f>
        <v>adult</v>
      </c>
    </row>
    <row r="43058" spans="1:12" x14ac:dyDescent="0.35">
      <c r="A43058" s="1">
        <v>45413.207638888889</v>
      </c>
      <c r="B43058" s="2" t="s">
        <v>7</v>
      </c>
      <c r="C43058" s="2" t="s">
        <v>19</v>
      </c>
      <c r="D43058" s="2">
        <v>199.46</v>
      </c>
      <c r="E43058" s="2">
        <v>5</v>
      </c>
      <c r="F43058" s="2">
        <v>997.3</v>
      </c>
      <c r="G43058" s="2" t="s">
        <v>85</v>
      </c>
      <c r="H43058">
        <v>48</v>
      </c>
      <c r="I43058" s="3">
        <v>2024</v>
      </c>
      <c r="J43058" t="str">
        <f t="shared" si="1344"/>
        <v>May</v>
      </c>
      <c r="K43058">
        <f t="shared" si="1345"/>
        <v>1</v>
      </c>
      <c r="L43058" t="str" cm="1">
        <f t="array" ref="L43058">_xlfn.IFS(H43058&gt;=65,"senior citizen",H43058&gt;=26,"adult",H43058&lt;26,"young")</f>
        <v>adult</v>
      </c>
    </row>
    <row r="43059" spans="1:12" x14ac:dyDescent="0.35">
      <c r="A43059" s="1">
        <v>45292.359027777777</v>
      </c>
      <c r="B43059" s="2" t="s">
        <v>7</v>
      </c>
      <c r="C43059" s="2" t="s">
        <v>15</v>
      </c>
      <c r="D43059" s="2">
        <v>207.63</v>
      </c>
      <c r="E43059" s="2">
        <v>1</v>
      </c>
      <c r="F43059" s="2">
        <v>207.63</v>
      </c>
      <c r="G43059" s="2" t="s">
        <v>284</v>
      </c>
      <c r="H43059">
        <v>46</v>
      </c>
      <c r="I43059" s="3">
        <v>2024</v>
      </c>
      <c r="J43059" t="str">
        <f t="shared" si="1344"/>
        <v>Jan</v>
      </c>
      <c r="K43059">
        <f t="shared" si="1345"/>
        <v>1</v>
      </c>
      <c r="L43059" t="str" cm="1">
        <f t="array" ref="L43059">_xlfn.IFS(H43059&gt;=65,"senior citizen",H43059&gt;=26,"adult",H43059&lt;26,"young")</f>
        <v>adult</v>
      </c>
    </row>
    <row r="43060" spans="1:12" x14ac:dyDescent="0.35">
      <c r="A43060" s="1">
        <v>45236.143055555556</v>
      </c>
      <c r="B43060" s="2" t="s">
        <v>10</v>
      </c>
      <c r="C43060" s="2" t="s">
        <v>19</v>
      </c>
      <c r="D43060" s="2">
        <v>321.20999999999998</v>
      </c>
      <c r="E43060" s="2">
        <v>3</v>
      </c>
      <c r="F43060" s="2">
        <v>963.63</v>
      </c>
      <c r="G43060" s="2" t="s">
        <v>238</v>
      </c>
      <c r="H43060">
        <v>66</v>
      </c>
      <c r="I43060" s="3">
        <v>2023</v>
      </c>
      <c r="J43060" t="str">
        <f t="shared" si="1344"/>
        <v>Nov</v>
      </c>
      <c r="K43060">
        <f t="shared" si="1345"/>
        <v>6</v>
      </c>
      <c r="L43060" t="str" cm="1">
        <f t="array" ref="L43060">_xlfn.IFS(H43060&gt;=65,"senior citizen",H43060&gt;=26,"adult",H43060&lt;26,"young")</f>
        <v>senior citizen</v>
      </c>
    </row>
    <row r="43061" spans="1:12" x14ac:dyDescent="0.35">
      <c r="A43061" s="1">
        <v>45350.763888888891</v>
      </c>
      <c r="B43061" s="2" t="s">
        <v>13</v>
      </c>
      <c r="C43061" s="2" t="s">
        <v>8</v>
      </c>
      <c r="D43061" s="2">
        <v>323.38</v>
      </c>
      <c r="E43061" s="2">
        <v>2</v>
      </c>
      <c r="F43061" s="2">
        <v>646.76</v>
      </c>
      <c r="G43061" s="2" t="s">
        <v>401</v>
      </c>
      <c r="H43061">
        <v>35</v>
      </c>
      <c r="I43061" s="3">
        <v>2024</v>
      </c>
      <c r="J43061" t="str">
        <f t="shared" si="1344"/>
        <v>Feb</v>
      </c>
      <c r="K43061">
        <f t="shared" si="1345"/>
        <v>28</v>
      </c>
      <c r="L43061" t="str" cm="1">
        <f t="array" ref="L43061">_xlfn.IFS(H43061&gt;=65,"senior citizen",H43061&gt;=26,"adult",H43061&lt;26,"young")</f>
        <v>adult</v>
      </c>
    </row>
    <row r="43062" spans="1:12" x14ac:dyDescent="0.35">
      <c r="A43062" s="1">
        <v>45567.986805555556</v>
      </c>
      <c r="B43062" s="2" t="s">
        <v>13</v>
      </c>
      <c r="C43062" s="2" t="s">
        <v>8</v>
      </c>
      <c r="D43062" s="2">
        <v>146.79</v>
      </c>
      <c r="E43062" s="2">
        <v>2</v>
      </c>
      <c r="F43062" s="2">
        <v>293.58</v>
      </c>
      <c r="G43062" s="2" t="s">
        <v>344</v>
      </c>
      <c r="H43062">
        <v>28</v>
      </c>
      <c r="I43062" s="3">
        <v>2024</v>
      </c>
      <c r="J43062" t="str">
        <f t="shared" si="1344"/>
        <v>Oct</v>
      </c>
      <c r="K43062">
        <f t="shared" si="1345"/>
        <v>2</v>
      </c>
      <c r="L43062" t="str" cm="1">
        <f t="array" ref="L43062">_xlfn.IFS(H43062&gt;=65,"senior citizen",H43062&gt;=26,"adult",H43062&lt;26,"young")</f>
        <v>adult</v>
      </c>
    </row>
    <row r="43063" spans="1:12" x14ac:dyDescent="0.35">
      <c r="A43063" s="1">
        <v>45002.789583333331</v>
      </c>
      <c r="B43063" s="2" t="s">
        <v>10</v>
      </c>
      <c r="C43063" s="2" t="s">
        <v>19</v>
      </c>
      <c r="D43063" s="2">
        <v>307.35000000000002</v>
      </c>
      <c r="E43063" s="2">
        <v>1</v>
      </c>
      <c r="F43063" s="2">
        <v>307.35000000000002</v>
      </c>
      <c r="G43063" s="2" t="s">
        <v>317</v>
      </c>
      <c r="H43063">
        <v>70</v>
      </c>
      <c r="I43063" s="3">
        <v>2023</v>
      </c>
      <c r="J43063" t="str">
        <f t="shared" si="1344"/>
        <v>Mar</v>
      </c>
      <c r="K43063">
        <f t="shared" si="1345"/>
        <v>17</v>
      </c>
      <c r="L43063" t="str" cm="1">
        <f t="array" ref="L43063">_xlfn.IFS(H43063&gt;=65,"senior citizen",H43063&gt;=26,"adult",H43063&lt;26,"young")</f>
        <v>senior citizen</v>
      </c>
    </row>
    <row r="43064" spans="1:12" x14ac:dyDescent="0.35">
      <c r="A43064" s="1">
        <v>45244.808333333334</v>
      </c>
      <c r="B43064" s="2" t="s">
        <v>13</v>
      </c>
      <c r="C43064" s="2" t="s">
        <v>15</v>
      </c>
      <c r="D43064" s="2">
        <v>208.7</v>
      </c>
      <c r="E43064" s="2">
        <v>5</v>
      </c>
      <c r="F43064" s="2">
        <v>1043.5</v>
      </c>
      <c r="G43064" s="2" t="s">
        <v>353</v>
      </c>
      <c r="H43064">
        <v>34</v>
      </c>
      <c r="I43064" s="3">
        <v>2023</v>
      </c>
      <c r="J43064" t="str">
        <f t="shared" si="1344"/>
        <v>Nov</v>
      </c>
      <c r="K43064">
        <f t="shared" si="1345"/>
        <v>14</v>
      </c>
      <c r="L43064" t="str" cm="1">
        <f t="array" ref="L43064">_xlfn.IFS(H43064&gt;=65,"senior citizen",H43064&gt;=26,"adult",H43064&lt;26,"young")</f>
        <v>adult</v>
      </c>
    </row>
    <row r="43065" spans="1:12" x14ac:dyDescent="0.35">
      <c r="A43065" s="1">
        <v>45058.770833333336</v>
      </c>
      <c r="B43065" s="2" t="s">
        <v>13</v>
      </c>
      <c r="C43065" s="2" t="s">
        <v>19</v>
      </c>
      <c r="D43065" s="2">
        <v>176.1</v>
      </c>
      <c r="E43065" s="2">
        <v>5</v>
      </c>
      <c r="F43065" s="2">
        <v>880.5</v>
      </c>
      <c r="G43065" s="2" t="s">
        <v>173</v>
      </c>
      <c r="H43065">
        <v>22</v>
      </c>
      <c r="I43065" s="3">
        <v>2023</v>
      </c>
      <c r="J43065" t="str">
        <f t="shared" si="1344"/>
        <v>May</v>
      </c>
      <c r="K43065">
        <f t="shared" si="1345"/>
        <v>12</v>
      </c>
      <c r="L43065" t="str" cm="1">
        <f t="array" ref="L43065">_xlfn.IFS(H43065&gt;=65,"senior citizen",H43065&gt;=26,"adult",H43065&lt;26,"young")</f>
        <v>young</v>
      </c>
    </row>
    <row r="43066" spans="1:12" x14ac:dyDescent="0.35">
      <c r="A43066" s="1">
        <v>45490.709027777775</v>
      </c>
      <c r="B43066" s="2" t="s">
        <v>7</v>
      </c>
      <c r="C43066" s="2" t="s">
        <v>11</v>
      </c>
      <c r="D43066" s="2">
        <v>327.14</v>
      </c>
      <c r="E43066" s="2">
        <v>1</v>
      </c>
      <c r="F43066" s="2">
        <v>327.14</v>
      </c>
      <c r="G43066" s="2" t="s">
        <v>94</v>
      </c>
      <c r="H43066">
        <v>42</v>
      </c>
      <c r="I43066" s="3">
        <v>2024</v>
      </c>
      <c r="J43066" t="str">
        <f t="shared" si="1344"/>
        <v>Jul</v>
      </c>
      <c r="K43066">
        <f t="shared" si="1345"/>
        <v>17</v>
      </c>
      <c r="L43066" t="str" cm="1">
        <f t="array" ref="L43066">_xlfn.IFS(H43066&gt;=65,"senior citizen",H43066&gt;=26,"adult",H43066&lt;26,"young")</f>
        <v>adult</v>
      </c>
    </row>
    <row r="43067" spans="1:12" x14ac:dyDescent="0.35">
      <c r="A43067" s="1">
        <v>45657.290972222225</v>
      </c>
      <c r="B43067" s="2" t="s">
        <v>13</v>
      </c>
      <c r="C43067" s="2" t="s">
        <v>26</v>
      </c>
      <c r="D43067" s="2">
        <v>398.49</v>
      </c>
      <c r="E43067" s="2">
        <v>4</v>
      </c>
      <c r="F43067" s="2">
        <v>1593.96</v>
      </c>
      <c r="G43067" s="2" t="s">
        <v>374</v>
      </c>
      <c r="H43067">
        <v>65</v>
      </c>
      <c r="I43067" s="3">
        <v>2024</v>
      </c>
      <c r="J43067" t="str">
        <f t="shared" si="1344"/>
        <v>Dec</v>
      </c>
      <c r="K43067">
        <f t="shared" si="1345"/>
        <v>31</v>
      </c>
      <c r="L43067" t="str" cm="1">
        <f t="array" ref="L43067">_xlfn.IFS(H43067&gt;=65,"senior citizen",H43067&gt;=26,"adult",H43067&lt;26,"young")</f>
        <v>senior citizen</v>
      </c>
    </row>
    <row r="43068" spans="1:12" x14ac:dyDescent="0.35">
      <c r="A43068" s="1">
        <v>45608.111111111109</v>
      </c>
      <c r="B43068" s="2" t="s">
        <v>13</v>
      </c>
      <c r="C43068" s="2" t="s">
        <v>11</v>
      </c>
      <c r="D43068" s="2">
        <v>467.46</v>
      </c>
      <c r="E43068" s="2">
        <v>4</v>
      </c>
      <c r="F43068" s="2">
        <v>1869.84</v>
      </c>
      <c r="G43068" s="2" t="s">
        <v>236</v>
      </c>
      <c r="H43068">
        <v>28</v>
      </c>
      <c r="I43068" s="3">
        <v>2024</v>
      </c>
      <c r="J43068" t="str">
        <f t="shared" si="1344"/>
        <v>Nov</v>
      </c>
      <c r="K43068">
        <f t="shared" si="1345"/>
        <v>12</v>
      </c>
      <c r="L43068" t="str" cm="1">
        <f t="array" ref="L43068">_xlfn.IFS(H43068&gt;=65,"senior citizen",H43068&gt;=26,"adult",H43068&lt;26,"young")</f>
        <v>adult</v>
      </c>
    </row>
    <row r="43069" spans="1:12" x14ac:dyDescent="0.35">
      <c r="A43069" s="1">
        <v>45509.625694444447</v>
      </c>
      <c r="B43069" s="2" t="s">
        <v>7</v>
      </c>
      <c r="C43069" s="2" t="s">
        <v>15</v>
      </c>
      <c r="D43069" s="2">
        <v>210.22</v>
      </c>
      <c r="E43069" s="2">
        <v>3</v>
      </c>
      <c r="F43069" s="2">
        <v>630.66</v>
      </c>
      <c r="G43069" s="2" t="s">
        <v>367</v>
      </c>
      <c r="H43069">
        <v>78</v>
      </c>
      <c r="I43069" s="3">
        <v>2024</v>
      </c>
      <c r="J43069" t="str">
        <f t="shared" si="1344"/>
        <v>Aug</v>
      </c>
      <c r="K43069">
        <f t="shared" si="1345"/>
        <v>5</v>
      </c>
      <c r="L43069" t="str" cm="1">
        <f t="array" ref="L43069">_xlfn.IFS(H43069&gt;=65,"senior citizen",H43069&gt;=26,"adult",H43069&lt;26,"young")</f>
        <v>senior citizen</v>
      </c>
    </row>
    <row r="43070" spans="1:12" x14ac:dyDescent="0.35">
      <c r="A43070" s="1">
        <v>45119.938194444447</v>
      </c>
      <c r="B43070" s="2" t="s">
        <v>10</v>
      </c>
      <c r="C43070" s="2" t="s">
        <v>15</v>
      </c>
      <c r="D43070" s="2">
        <v>97.11</v>
      </c>
      <c r="E43070" s="2">
        <v>2</v>
      </c>
      <c r="F43070" s="2">
        <v>194.22</v>
      </c>
      <c r="G43070" s="2" t="s">
        <v>68</v>
      </c>
      <c r="H43070">
        <v>75</v>
      </c>
      <c r="I43070" s="3">
        <v>2023</v>
      </c>
      <c r="J43070" t="str">
        <f t="shared" si="1344"/>
        <v>Jul</v>
      </c>
      <c r="K43070">
        <f t="shared" si="1345"/>
        <v>12</v>
      </c>
      <c r="L43070" t="str" cm="1">
        <f t="array" ref="L43070">_xlfn.IFS(H43070&gt;=65,"senior citizen",H43070&gt;=26,"adult",H43070&lt;26,"young")</f>
        <v>senior citizen</v>
      </c>
    </row>
    <row r="43071" spans="1:12" x14ac:dyDescent="0.35">
      <c r="A43071" s="1">
        <v>45242.704861111109</v>
      </c>
      <c r="B43071" s="2" t="s">
        <v>7</v>
      </c>
      <c r="C43071" s="2" t="s">
        <v>26</v>
      </c>
      <c r="D43071" s="2">
        <v>221.36</v>
      </c>
      <c r="E43071" s="2">
        <v>2</v>
      </c>
      <c r="F43071" s="2">
        <v>442.72</v>
      </c>
      <c r="G43071" s="2" t="s">
        <v>349</v>
      </c>
      <c r="H43071">
        <v>32</v>
      </c>
      <c r="I43071" s="3">
        <v>2023</v>
      </c>
      <c r="J43071" t="str">
        <f t="shared" si="1344"/>
        <v>Nov</v>
      </c>
      <c r="K43071">
        <f t="shared" si="1345"/>
        <v>12</v>
      </c>
      <c r="L43071" t="str" cm="1">
        <f t="array" ref="L43071">_xlfn.IFS(H43071&gt;=65,"senior citizen",H43071&gt;=26,"adult",H43071&lt;26,"young")</f>
        <v>adult</v>
      </c>
    </row>
    <row r="43072" spans="1:12" x14ac:dyDescent="0.35">
      <c r="A43072" s="1">
        <v>45410.263888888891</v>
      </c>
      <c r="B43072" s="2" t="s">
        <v>7</v>
      </c>
      <c r="C43072" s="2" t="s">
        <v>26</v>
      </c>
      <c r="D43072" s="2">
        <v>315.97000000000003</v>
      </c>
      <c r="E43072" s="2">
        <v>5</v>
      </c>
      <c r="F43072" s="2">
        <v>1579.85</v>
      </c>
      <c r="G43072" s="2" t="s">
        <v>396</v>
      </c>
      <c r="H43072">
        <v>37</v>
      </c>
      <c r="I43072" s="3">
        <v>2024</v>
      </c>
      <c r="J43072" t="str">
        <f t="shared" si="1344"/>
        <v>Apr</v>
      </c>
      <c r="K43072">
        <f t="shared" si="1345"/>
        <v>28</v>
      </c>
      <c r="L43072" t="str" cm="1">
        <f t="array" ref="L43072">_xlfn.IFS(H43072&gt;=65,"senior citizen",H43072&gt;=26,"adult",H43072&lt;26,"young")</f>
        <v>adult</v>
      </c>
    </row>
    <row r="43073" spans="1:12" x14ac:dyDescent="0.35">
      <c r="A43073" s="1">
        <v>45001.59652777778</v>
      </c>
      <c r="B43073" s="2" t="s">
        <v>7</v>
      </c>
      <c r="C43073" s="2" t="s">
        <v>15</v>
      </c>
      <c r="D43073" s="2">
        <v>467.41</v>
      </c>
      <c r="E43073" s="2">
        <v>5</v>
      </c>
      <c r="F43073" s="2">
        <v>2337.0500000000002</v>
      </c>
      <c r="G43073" s="2" t="s">
        <v>37</v>
      </c>
      <c r="H43073">
        <v>25</v>
      </c>
      <c r="I43073" s="3">
        <v>2023</v>
      </c>
      <c r="J43073" t="str">
        <f t="shared" si="1344"/>
        <v>Mar</v>
      </c>
      <c r="K43073">
        <f t="shared" si="1345"/>
        <v>16</v>
      </c>
      <c r="L43073" t="str" cm="1">
        <f t="array" ref="L43073">_xlfn.IFS(H43073&gt;=65,"senior citizen",H43073&gt;=26,"adult",H43073&lt;26,"young")</f>
        <v>young</v>
      </c>
    </row>
    <row r="43074" spans="1:12" x14ac:dyDescent="0.35">
      <c r="A43074" s="1">
        <v>45546.60833333333</v>
      </c>
      <c r="B43074" s="2" t="s">
        <v>13</v>
      </c>
      <c r="C43074" s="2" t="s">
        <v>8</v>
      </c>
      <c r="D43074" s="2">
        <v>223.24</v>
      </c>
      <c r="E43074" s="2">
        <v>1</v>
      </c>
      <c r="F43074" s="2">
        <v>223.24</v>
      </c>
      <c r="G43074" s="2" t="s">
        <v>81</v>
      </c>
      <c r="H43074">
        <v>32</v>
      </c>
      <c r="I43074" s="3">
        <v>2024</v>
      </c>
      <c r="J43074" t="str">
        <f t="shared" ref="J43074:J43137" si="1346">TEXT(A43074,"mmm")</f>
        <v>Sep</v>
      </c>
      <c r="K43074">
        <f t="shared" ref="K43074:K43137" si="1347">DAY(A43074)</f>
        <v>11</v>
      </c>
      <c r="L43074" t="str" cm="1">
        <f t="array" ref="L43074">_xlfn.IFS(H43074&gt;=65,"senior citizen",H43074&gt;=26,"adult",H43074&lt;26,"young")</f>
        <v>adult</v>
      </c>
    </row>
    <row r="43075" spans="1:12" x14ac:dyDescent="0.35">
      <c r="A43075" s="1">
        <v>45610.78402777778</v>
      </c>
      <c r="B43075" s="2" t="s">
        <v>13</v>
      </c>
      <c r="C43075" s="2" t="s">
        <v>15</v>
      </c>
      <c r="D43075" s="2">
        <v>428.85</v>
      </c>
      <c r="E43075" s="2">
        <v>4</v>
      </c>
      <c r="F43075" s="2">
        <v>1715.4</v>
      </c>
      <c r="G43075" s="2" t="s">
        <v>109</v>
      </c>
      <c r="H43075">
        <v>42</v>
      </c>
      <c r="I43075" s="3">
        <v>2024</v>
      </c>
      <c r="J43075" t="str">
        <f t="shared" si="1346"/>
        <v>Nov</v>
      </c>
      <c r="K43075">
        <f t="shared" si="1347"/>
        <v>14</v>
      </c>
      <c r="L43075" t="str" cm="1">
        <f t="array" ref="L43075">_xlfn.IFS(H43075&gt;=65,"senior citizen",H43075&gt;=26,"adult",H43075&lt;26,"young")</f>
        <v>adult</v>
      </c>
    </row>
    <row r="43076" spans="1:12" x14ac:dyDescent="0.35">
      <c r="A43076" s="1">
        <v>45111.252083333333</v>
      </c>
      <c r="B43076" s="2" t="s">
        <v>13</v>
      </c>
      <c r="C43076" s="2" t="s">
        <v>15</v>
      </c>
      <c r="D43076" s="2">
        <v>249.65</v>
      </c>
      <c r="E43076" s="2">
        <v>2</v>
      </c>
      <c r="F43076" s="2">
        <v>499.3</v>
      </c>
      <c r="G43076" s="2" t="s">
        <v>68</v>
      </c>
      <c r="H43076">
        <v>47</v>
      </c>
      <c r="I43076" s="3">
        <v>2023</v>
      </c>
      <c r="J43076" t="str">
        <f t="shared" si="1346"/>
        <v>Jul</v>
      </c>
      <c r="K43076">
        <f t="shared" si="1347"/>
        <v>4</v>
      </c>
      <c r="L43076" t="str" cm="1">
        <f t="array" ref="L43076">_xlfn.IFS(H43076&gt;=65,"senior citizen",H43076&gt;=26,"adult",H43076&lt;26,"young")</f>
        <v>adult</v>
      </c>
    </row>
    <row r="43077" spans="1:12" x14ac:dyDescent="0.35">
      <c r="A43077" s="1">
        <v>45399.886111111111</v>
      </c>
      <c r="B43077" s="2" t="s">
        <v>7</v>
      </c>
      <c r="C43077" s="2" t="s">
        <v>26</v>
      </c>
      <c r="D43077" s="2">
        <v>106.9</v>
      </c>
      <c r="E43077" s="2">
        <v>2</v>
      </c>
      <c r="F43077" s="2">
        <v>213.8</v>
      </c>
      <c r="G43077" s="2" t="s">
        <v>374</v>
      </c>
      <c r="H43077">
        <v>38</v>
      </c>
      <c r="I43077" s="3">
        <v>2024</v>
      </c>
      <c r="J43077" t="str">
        <f t="shared" si="1346"/>
        <v>Apr</v>
      </c>
      <c r="K43077">
        <f t="shared" si="1347"/>
        <v>17</v>
      </c>
      <c r="L43077" t="str" cm="1">
        <f t="array" ref="L43077">_xlfn.IFS(H43077&gt;=65,"senior citizen",H43077&gt;=26,"adult",H43077&lt;26,"young")</f>
        <v>adult</v>
      </c>
    </row>
    <row r="43078" spans="1:12" x14ac:dyDescent="0.35">
      <c r="A43078" s="1">
        <v>45542.099305555559</v>
      </c>
      <c r="B43078" s="2" t="s">
        <v>10</v>
      </c>
      <c r="C43078" s="2" t="s">
        <v>19</v>
      </c>
      <c r="D43078" s="2">
        <v>192.9</v>
      </c>
      <c r="E43078" s="2">
        <v>4</v>
      </c>
      <c r="F43078" s="2">
        <v>771.6</v>
      </c>
      <c r="G43078" s="2" t="s">
        <v>178</v>
      </c>
      <c r="H43078">
        <v>62</v>
      </c>
      <c r="I43078" s="3">
        <v>2024</v>
      </c>
      <c r="J43078" t="str">
        <f t="shared" si="1346"/>
        <v>Sep</v>
      </c>
      <c r="K43078">
        <f t="shared" si="1347"/>
        <v>7</v>
      </c>
      <c r="L43078" t="str" cm="1">
        <f t="array" ref="L43078">_xlfn.IFS(H43078&gt;=65,"senior citizen",H43078&gt;=26,"adult",H43078&lt;26,"young")</f>
        <v>adult</v>
      </c>
    </row>
    <row r="43079" spans="1:12" x14ac:dyDescent="0.35">
      <c r="A43079" s="1">
        <v>45551.104861111111</v>
      </c>
      <c r="B43079" s="2" t="s">
        <v>7</v>
      </c>
      <c r="C43079" s="2" t="s">
        <v>19</v>
      </c>
      <c r="D43079" s="2">
        <v>204.59</v>
      </c>
      <c r="E43079" s="2">
        <v>3</v>
      </c>
      <c r="F43079" s="2">
        <v>613.77</v>
      </c>
      <c r="G43079" s="2" t="s">
        <v>144</v>
      </c>
      <c r="H43079">
        <v>27</v>
      </c>
      <c r="I43079" s="3">
        <v>2024</v>
      </c>
      <c r="J43079" t="str">
        <f t="shared" si="1346"/>
        <v>Sep</v>
      </c>
      <c r="K43079">
        <f t="shared" si="1347"/>
        <v>16</v>
      </c>
      <c r="L43079" t="str" cm="1">
        <f t="array" ref="L43079">_xlfn.IFS(H43079&gt;=65,"senior citizen",H43079&gt;=26,"adult",H43079&lt;26,"young")</f>
        <v>adult</v>
      </c>
    </row>
    <row r="43080" spans="1:12" x14ac:dyDescent="0.35">
      <c r="A43080" s="1">
        <v>45293.53125</v>
      </c>
      <c r="B43080" s="2" t="s">
        <v>7</v>
      </c>
      <c r="C43080" s="2" t="s">
        <v>8</v>
      </c>
      <c r="D43080" s="2">
        <v>79.77</v>
      </c>
      <c r="E43080" s="2">
        <v>4</v>
      </c>
      <c r="F43080" s="2">
        <v>319.08</v>
      </c>
      <c r="G43080" s="2" t="s">
        <v>157</v>
      </c>
      <c r="H43080">
        <v>38</v>
      </c>
      <c r="I43080" s="3">
        <v>2024</v>
      </c>
      <c r="J43080" t="str">
        <f t="shared" si="1346"/>
        <v>Jan</v>
      </c>
      <c r="K43080">
        <f t="shared" si="1347"/>
        <v>2</v>
      </c>
      <c r="L43080" t="str" cm="1">
        <f t="array" ref="L43080">_xlfn.IFS(H43080&gt;=65,"senior citizen",H43080&gt;=26,"adult",H43080&lt;26,"young")</f>
        <v>adult</v>
      </c>
    </row>
    <row r="43081" spans="1:12" x14ac:dyDescent="0.35">
      <c r="A43081" s="1">
        <v>45467.537499999999</v>
      </c>
      <c r="B43081" s="2" t="s">
        <v>10</v>
      </c>
      <c r="C43081" s="2" t="s">
        <v>11</v>
      </c>
      <c r="D43081" s="2">
        <v>426.23</v>
      </c>
      <c r="E43081" s="2">
        <v>3</v>
      </c>
      <c r="F43081" s="2">
        <v>1278.69</v>
      </c>
      <c r="G43081" s="2" t="s">
        <v>313</v>
      </c>
      <c r="H43081">
        <v>35</v>
      </c>
      <c r="I43081" s="3">
        <v>2024</v>
      </c>
      <c r="J43081" t="str">
        <f t="shared" si="1346"/>
        <v>Jun</v>
      </c>
      <c r="K43081">
        <f t="shared" si="1347"/>
        <v>24</v>
      </c>
      <c r="L43081" t="str" cm="1">
        <f t="array" ref="L43081">_xlfn.IFS(H43081&gt;=65,"senior citizen",H43081&gt;=26,"adult",H43081&lt;26,"young")</f>
        <v>adult</v>
      </c>
    </row>
    <row r="43082" spans="1:12" x14ac:dyDescent="0.35">
      <c r="A43082" s="1">
        <v>45476.689583333333</v>
      </c>
      <c r="B43082" s="2" t="s">
        <v>7</v>
      </c>
      <c r="C43082" s="2" t="s">
        <v>26</v>
      </c>
      <c r="D43082" s="2">
        <v>489.99</v>
      </c>
      <c r="E43082" s="2">
        <v>1</v>
      </c>
      <c r="F43082" s="2">
        <v>489.99</v>
      </c>
      <c r="G43082" s="2" t="s">
        <v>106</v>
      </c>
      <c r="H43082">
        <v>38</v>
      </c>
      <c r="I43082" s="3">
        <v>2024</v>
      </c>
      <c r="J43082" t="str">
        <f t="shared" si="1346"/>
        <v>Jul</v>
      </c>
      <c r="K43082">
        <f t="shared" si="1347"/>
        <v>3</v>
      </c>
      <c r="L43082" t="str" cm="1">
        <f t="array" ref="L43082">_xlfn.IFS(H43082&gt;=65,"senior citizen",H43082&gt;=26,"adult",H43082&lt;26,"young")</f>
        <v>adult</v>
      </c>
    </row>
    <row r="43083" spans="1:12" x14ac:dyDescent="0.35">
      <c r="A43083" s="1">
        <v>45243.418055555558</v>
      </c>
      <c r="B43083" s="2" t="s">
        <v>7</v>
      </c>
      <c r="C43083" s="2" t="s">
        <v>15</v>
      </c>
      <c r="D43083" s="2">
        <v>476.39</v>
      </c>
      <c r="E43083" s="2">
        <v>2</v>
      </c>
      <c r="F43083" s="2">
        <v>952.78</v>
      </c>
      <c r="G43083" s="2" t="s">
        <v>291</v>
      </c>
      <c r="H43083">
        <v>28</v>
      </c>
      <c r="I43083" s="3">
        <v>2023</v>
      </c>
      <c r="J43083" t="str">
        <f t="shared" si="1346"/>
        <v>Nov</v>
      </c>
      <c r="K43083">
        <f t="shared" si="1347"/>
        <v>13</v>
      </c>
      <c r="L43083" t="str" cm="1">
        <f t="array" ref="L43083">_xlfn.IFS(H43083&gt;=65,"senior citizen",H43083&gt;=26,"adult",H43083&lt;26,"young")</f>
        <v>adult</v>
      </c>
    </row>
    <row r="43084" spans="1:12" x14ac:dyDescent="0.35">
      <c r="A43084" s="1">
        <v>45130.338194444441</v>
      </c>
      <c r="B43084" s="2" t="s">
        <v>7</v>
      </c>
      <c r="C43084" s="2" t="s">
        <v>19</v>
      </c>
      <c r="D43084" s="2">
        <v>443.96</v>
      </c>
      <c r="E43084" s="2">
        <v>2</v>
      </c>
      <c r="F43084" s="2">
        <v>887.92</v>
      </c>
      <c r="G43084" s="2" t="s">
        <v>313</v>
      </c>
      <c r="H43084">
        <v>18</v>
      </c>
      <c r="I43084" s="3">
        <v>2023</v>
      </c>
      <c r="J43084" t="str">
        <f t="shared" si="1346"/>
        <v>Jul</v>
      </c>
      <c r="K43084">
        <f t="shared" si="1347"/>
        <v>23</v>
      </c>
      <c r="L43084" t="str" cm="1">
        <f t="array" ref="L43084">_xlfn.IFS(H43084&gt;=65,"senior citizen",H43084&gt;=26,"adult",H43084&lt;26,"young")</f>
        <v>young</v>
      </c>
    </row>
    <row r="43085" spans="1:12" x14ac:dyDescent="0.35">
      <c r="A43085" s="1">
        <v>45184.526388888888</v>
      </c>
      <c r="B43085" s="2" t="s">
        <v>10</v>
      </c>
      <c r="C43085" s="2" t="s">
        <v>15</v>
      </c>
      <c r="D43085" s="2">
        <v>140.84</v>
      </c>
      <c r="E43085" s="2">
        <v>4</v>
      </c>
      <c r="F43085" s="2">
        <v>563.36</v>
      </c>
      <c r="G43085" s="2" t="s">
        <v>286</v>
      </c>
      <c r="H43085">
        <v>38</v>
      </c>
      <c r="I43085" s="3">
        <v>2023</v>
      </c>
      <c r="J43085" t="str">
        <f t="shared" si="1346"/>
        <v>Sep</v>
      </c>
      <c r="K43085">
        <f t="shared" si="1347"/>
        <v>15</v>
      </c>
      <c r="L43085" t="str" cm="1">
        <f t="array" ref="L43085">_xlfn.IFS(H43085&gt;=65,"senior citizen",H43085&gt;=26,"adult",H43085&lt;26,"young")</f>
        <v>adult</v>
      </c>
    </row>
    <row r="43086" spans="1:12" x14ac:dyDescent="0.35">
      <c r="A43086" s="1">
        <v>45394.813888888886</v>
      </c>
      <c r="B43086" s="2" t="s">
        <v>13</v>
      </c>
      <c r="C43086" s="2" t="s">
        <v>11</v>
      </c>
      <c r="D43086" s="2">
        <v>431.78</v>
      </c>
      <c r="E43086" s="2">
        <v>4</v>
      </c>
      <c r="F43086" s="2">
        <v>1727.12</v>
      </c>
      <c r="G43086" s="2" t="s">
        <v>333</v>
      </c>
      <c r="H43086">
        <v>34</v>
      </c>
      <c r="I43086" s="3">
        <v>2024</v>
      </c>
      <c r="J43086" t="str">
        <f t="shared" si="1346"/>
        <v>Apr</v>
      </c>
      <c r="K43086">
        <f t="shared" si="1347"/>
        <v>12</v>
      </c>
      <c r="L43086" t="str" cm="1">
        <f t="array" ref="L43086">_xlfn.IFS(H43086&gt;=65,"senior citizen",H43086&gt;=26,"adult",H43086&lt;26,"young")</f>
        <v>adult</v>
      </c>
    </row>
    <row r="43087" spans="1:12" x14ac:dyDescent="0.35">
      <c r="A43087" s="1">
        <v>44985.854861111111</v>
      </c>
      <c r="B43087" s="2" t="s">
        <v>10</v>
      </c>
      <c r="C43087" s="2" t="s">
        <v>26</v>
      </c>
      <c r="D43087" s="2">
        <v>184.64</v>
      </c>
      <c r="E43087" s="2">
        <v>3</v>
      </c>
      <c r="F43087" s="2">
        <v>553.91999999999996</v>
      </c>
      <c r="G43087" s="2" t="s">
        <v>66</v>
      </c>
      <c r="H43087">
        <v>29</v>
      </c>
      <c r="I43087" s="3">
        <v>2023</v>
      </c>
      <c r="J43087" t="str">
        <f t="shared" si="1346"/>
        <v>Feb</v>
      </c>
      <c r="K43087">
        <f t="shared" si="1347"/>
        <v>28</v>
      </c>
      <c r="L43087" t="str" cm="1">
        <f t="array" ref="L43087">_xlfn.IFS(H43087&gt;=65,"senior citizen",H43087&gt;=26,"adult",H43087&lt;26,"young")</f>
        <v>adult</v>
      </c>
    </row>
    <row r="43088" spans="1:12" x14ac:dyDescent="0.35">
      <c r="A43088" s="1">
        <v>45608.519444444442</v>
      </c>
      <c r="B43088" s="2" t="s">
        <v>13</v>
      </c>
      <c r="C43088" s="2" t="s">
        <v>8</v>
      </c>
      <c r="D43088" s="2">
        <v>111.11</v>
      </c>
      <c r="E43088" s="2">
        <v>5</v>
      </c>
      <c r="F43088" s="2">
        <v>555.54999999999995</v>
      </c>
      <c r="G43088" s="2" t="s">
        <v>137</v>
      </c>
      <c r="H43088">
        <v>18</v>
      </c>
      <c r="I43088" s="3">
        <v>2024</v>
      </c>
      <c r="J43088" t="str">
        <f t="shared" si="1346"/>
        <v>Nov</v>
      </c>
      <c r="K43088">
        <f t="shared" si="1347"/>
        <v>12</v>
      </c>
      <c r="L43088" t="str" cm="1">
        <f t="array" ref="L43088">_xlfn.IFS(H43088&gt;=65,"senior citizen",H43088&gt;=26,"adult",H43088&lt;26,"young")</f>
        <v>young</v>
      </c>
    </row>
    <row r="43089" spans="1:12" x14ac:dyDescent="0.35">
      <c r="A43089" s="1">
        <v>44987.551388888889</v>
      </c>
      <c r="B43089" s="2" t="s">
        <v>10</v>
      </c>
      <c r="C43089" s="2" t="s">
        <v>11</v>
      </c>
      <c r="D43089" s="2">
        <v>496.2</v>
      </c>
      <c r="E43089" s="2">
        <v>4</v>
      </c>
      <c r="F43089" s="2">
        <v>1984.8</v>
      </c>
      <c r="G43089" s="2" t="s">
        <v>329</v>
      </c>
      <c r="H43089">
        <v>25</v>
      </c>
      <c r="I43089" s="3">
        <v>2023</v>
      </c>
      <c r="J43089" t="str">
        <f t="shared" si="1346"/>
        <v>Mar</v>
      </c>
      <c r="K43089">
        <f t="shared" si="1347"/>
        <v>2</v>
      </c>
      <c r="L43089" t="str" cm="1">
        <f t="array" ref="L43089">_xlfn.IFS(H43089&gt;=65,"senior citizen",H43089&gt;=26,"adult",H43089&lt;26,"young")</f>
        <v>young</v>
      </c>
    </row>
    <row r="43090" spans="1:12" x14ac:dyDescent="0.35">
      <c r="A43090" s="1">
        <v>44949.335416666669</v>
      </c>
      <c r="B43090" s="2" t="s">
        <v>13</v>
      </c>
      <c r="C43090" s="2" t="s">
        <v>8</v>
      </c>
      <c r="D43090" s="2">
        <v>461.15</v>
      </c>
      <c r="E43090" s="2">
        <v>5</v>
      </c>
      <c r="F43090" s="2">
        <v>2305.75</v>
      </c>
      <c r="G43090" s="2" t="s">
        <v>144</v>
      </c>
      <c r="H43090">
        <v>72</v>
      </c>
      <c r="I43090" s="3">
        <v>2023</v>
      </c>
      <c r="J43090" t="str">
        <f t="shared" si="1346"/>
        <v>Jan</v>
      </c>
      <c r="K43090">
        <f t="shared" si="1347"/>
        <v>23</v>
      </c>
      <c r="L43090" t="str" cm="1">
        <f t="array" ref="L43090">_xlfn.IFS(H43090&gt;=65,"senior citizen",H43090&gt;=26,"adult",H43090&lt;26,"young")</f>
        <v>senior citizen</v>
      </c>
    </row>
    <row r="43091" spans="1:12" x14ac:dyDescent="0.35">
      <c r="A43091" s="1">
        <v>45404.322222222225</v>
      </c>
      <c r="B43091" s="2" t="s">
        <v>7</v>
      </c>
      <c r="C43091" s="2" t="s">
        <v>11</v>
      </c>
      <c r="D43091" s="2">
        <v>122.35</v>
      </c>
      <c r="E43091" s="2">
        <v>5</v>
      </c>
      <c r="F43091" s="2">
        <v>611.75</v>
      </c>
      <c r="G43091" s="2" t="s">
        <v>259</v>
      </c>
      <c r="H43091">
        <v>29</v>
      </c>
      <c r="I43091" s="3">
        <v>2024</v>
      </c>
      <c r="J43091" t="str">
        <f t="shared" si="1346"/>
        <v>Apr</v>
      </c>
      <c r="K43091">
        <f t="shared" si="1347"/>
        <v>22</v>
      </c>
      <c r="L43091" t="str" cm="1">
        <f t="array" ref="L43091">_xlfn.IFS(H43091&gt;=65,"senior citizen",H43091&gt;=26,"adult",H43091&lt;26,"young")</f>
        <v>adult</v>
      </c>
    </row>
    <row r="43092" spans="1:12" x14ac:dyDescent="0.35">
      <c r="A43092" s="1">
        <v>44979.120833333334</v>
      </c>
      <c r="B43092" s="2" t="s">
        <v>10</v>
      </c>
      <c r="C43092" s="2" t="s">
        <v>11</v>
      </c>
      <c r="D43092" s="2">
        <v>238.62</v>
      </c>
      <c r="E43092" s="2">
        <v>5</v>
      </c>
      <c r="F43092" s="2">
        <v>1193.0999999999999</v>
      </c>
      <c r="G43092" s="2" t="s">
        <v>147</v>
      </c>
      <c r="H43092">
        <v>64</v>
      </c>
      <c r="I43092" s="3">
        <v>2023</v>
      </c>
      <c r="J43092" t="str">
        <f t="shared" si="1346"/>
        <v>Feb</v>
      </c>
      <c r="K43092">
        <f t="shared" si="1347"/>
        <v>22</v>
      </c>
      <c r="L43092" t="str" cm="1">
        <f t="array" ref="L43092">_xlfn.IFS(H43092&gt;=65,"senior citizen",H43092&gt;=26,"adult",H43092&lt;26,"young")</f>
        <v>adult</v>
      </c>
    </row>
    <row r="43093" spans="1:12" x14ac:dyDescent="0.35">
      <c r="A43093" s="1">
        <v>44987.080555555556</v>
      </c>
      <c r="B43093" s="2" t="s">
        <v>13</v>
      </c>
      <c r="C43093" s="2" t="s">
        <v>8</v>
      </c>
      <c r="D43093" s="2">
        <v>297.2</v>
      </c>
      <c r="E43093" s="2">
        <v>1</v>
      </c>
      <c r="F43093" s="2">
        <v>297.2</v>
      </c>
      <c r="G43093" s="2" t="s">
        <v>317</v>
      </c>
      <c r="H43093">
        <v>74</v>
      </c>
      <c r="I43093" s="3">
        <v>2023</v>
      </c>
      <c r="J43093" t="str">
        <f t="shared" si="1346"/>
        <v>Mar</v>
      </c>
      <c r="K43093">
        <f t="shared" si="1347"/>
        <v>2</v>
      </c>
      <c r="L43093" t="str" cm="1">
        <f t="array" ref="L43093">_xlfn.IFS(H43093&gt;=65,"senior citizen",H43093&gt;=26,"adult",H43093&lt;26,"young")</f>
        <v>senior citizen</v>
      </c>
    </row>
    <row r="43094" spans="1:12" x14ac:dyDescent="0.35">
      <c r="A43094" s="1">
        <v>45307.718055555553</v>
      </c>
      <c r="B43094" s="2" t="s">
        <v>10</v>
      </c>
      <c r="C43094" s="2" t="s">
        <v>15</v>
      </c>
      <c r="D43094" s="2">
        <v>425.19</v>
      </c>
      <c r="E43094" s="2">
        <v>1</v>
      </c>
      <c r="F43094" s="2">
        <v>425.19</v>
      </c>
      <c r="G43094" s="2" t="s">
        <v>144</v>
      </c>
      <c r="H43094">
        <v>36</v>
      </c>
      <c r="I43094" s="3">
        <v>2024</v>
      </c>
      <c r="J43094" t="str">
        <f t="shared" si="1346"/>
        <v>Jan</v>
      </c>
      <c r="K43094">
        <f t="shared" si="1347"/>
        <v>16</v>
      </c>
      <c r="L43094" t="str" cm="1">
        <f t="array" ref="L43094">_xlfn.IFS(H43094&gt;=65,"senior citizen",H43094&gt;=26,"adult",H43094&lt;26,"young")</f>
        <v>adult</v>
      </c>
    </row>
    <row r="43095" spans="1:12" x14ac:dyDescent="0.35">
      <c r="A43095" s="1">
        <v>45298.393750000003</v>
      </c>
      <c r="B43095" s="2" t="s">
        <v>7</v>
      </c>
      <c r="C43095" s="2" t="s">
        <v>8</v>
      </c>
      <c r="D43095" s="2">
        <v>452.87</v>
      </c>
      <c r="E43095" s="2">
        <v>1</v>
      </c>
      <c r="F43095" s="2">
        <v>452.87</v>
      </c>
      <c r="G43095" s="2" t="s">
        <v>236</v>
      </c>
      <c r="H43095">
        <v>58</v>
      </c>
      <c r="I43095" s="3">
        <v>2024</v>
      </c>
      <c r="J43095" t="str">
        <f t="shared" si="1346"/>
        <v>Jan</v>
      </c>
      <c r="K43095">
        <f t="shared" si="1347"/>
        <v>7</v>
      </c>
      <c r="L43095" t="str" cm="1">
        <f t="array" ref="L43095">_xlfn.IFS(H43095&gt;=65,"senior citizen",H43095&gt;=26,"adult",H43095&lt;26,"young")</f>
        <v>adult</v>
      </c>
    </row>
    <row r="43096" spans="1:12" x14ac:dyDescent="0.35">
      <c r="A43096" s="1">
        <v>45470.059027777781</v>
      </c>
      <c r="B43096" s="2" t="s">
        <v>7</v>
      </c>
      <c r="C43096" s="2" t="s">
        <v>11</v>
      </c>
      <c r="D43096" s="2">
        <v>428.9</v>
      </c>
      <c r="E43096" s="2">
        <v>1</v>
      </c>
      <c r="F43096" s="2">
        <v>428.9</v>
      </c>
      <c r="G43096" s="2" t="s">
        <v>135</v>
      </c>
      <c r="H43096">
        <v>46</v>
      </c>
      <c r="I43096" s="3">
        <v>2024</v>
      </c>
      <c r="J43096" t="str">
        <f t="shared" si="1346"/>
        <v>Jun</v>
      </c>
      <c r="K43096">
        <f t="shared" si="1347"/>
        <v>27</v>
      </c>
      <c r="L43096" t="str" cm="1">
        <f t="array" ref="L43096">_xlfn.IFS(H43096&gt;=65,"senior citizen",H43096&gt;=26,"adult",H43096&lt;26,"young")</f>
        <v>adult</v>
      </c>
    </row>
    <row r="43097" spans="1:12" x14ac:dyDescent="0.35">
      <c r="A43097" s="1">
        <v>45181.637499999997</v>
      </c>
      <c r="B43097" s="2" t="s">
        <v>7</v>
      </c>
      <c r="C43097" s="2" t="s">
        <v>15</v>
      </c>
      <c r="D43097" s="2">
        <v>398.73</v>
      </c>
      <c r="E43097" s="2">
        <v>2</v>
      </c>
      <c r="F43097" s="2">
        <v>797.46</v>
      </c>
      <c r="G43097" s="2" t="s">
        <v>244</v>
      </c>
      <c r="H43097">
        <v>27</v>
      </c>
      <c r="I43097" s="3">
        <v>2023</v>
      </c>
      <c r="J43097" t="str">
        <f t="shared" si="1346"/>
        <v>Sep</v>
      </c>
      <c r="K43097">
        <f t="shared" si="1347"/>
        <v>12</v>
      </c>
      <c r="L43097" t="str" cm="1">
        <f t="array" ref="L43097">_xlfn.IFS(H43097&gt;=65,"senior citizen",H43097&gt;=26,"adult",H43097&lt;26,"young")</f>
        <v>adult</v>
      </c>
    </row>
    <row r="43098" spans="1:12" x14ac:dyDescent="0.35">
      <c r="A43098" s="1">
        <v>45124.536111111112</v>
      </c>
      <c r="B43098" s="2" t="s">
        <v>10</v>
      </c>
      <c r="C43098" s="2" t="s">
        <v>19</v>
      </c>
      <c r="D43098" s="2">
        <v>338.85</v>
      </c>
      <c r="E43098" s="2">
        <v>2</v>
      </c>
      <c r="F43098" s="2">
        <v>677.7</v>
      </c>
      <c r="G43098" s="2" t="s">
        <v>46</v>
      </c>
      <c r="H43098">
        <v>22</v>
      </c>
      <c r="I43098" s="3">
        <v>2023</v>
      </c>
      <c r="J43098" t="str">
        <f t="shared" si="1346"/>
        <v>Jul</v>
      </c>
      <c r="K43098">
        <f t="shared" si="1347"/>
        <v>17</v>
      </c>
      <c r="L43098" t="str" cm="1">
        <f t="array" ref="L43098">_xlfn.IFS(H43098&gt;=65,"senior citizen",H43098&gt;=26,"adult",H43098&lt;26,"young")</f>
        <v>young</v>
      </c>
    </row>
    <row r="43099" spans="1:12" x14ac:dyDescent="0.35">
      <c r="A43099" s="1">
        <v>44972.461805555555</v>
      </c>
      <c r="B43099" s="2" t="s">
        <v>10</v>
      </c>
      <c r="C43099" s="2" t="s">
        <v>8</v>
      </c>
      <c r="D43099" s="2">
        <v>309.63</v>
      </c>
      <c r="E43099" s="2">
        <v>3</v>
      </c>
      <c r="F43099" s="2">
        <v>928.89</v>
      </c>
      <c r="G43099" s="2" t="s">
        <v>243</v>
      </c>
      <c r="H43099">
        <v>49</v>
      </c>
      <c r="I43099" s="3">
        <v>2023</v>
      </c>
      <c r="J43099" t="str">
        <f t="shared" si="1346"/>
        <v>Feb</v>
      </c>
      <c r="K43099">
        <f t="shared" si="1347"/>
        <v>15</v>
      </c>
      <c r="L43099" t="str" cm="1">
        <f t="array" ref="L43099">_xlfn.IFS(H43099&gt;=65,"senior citizen",H43099&gt;=26,"adult",H43099&lt;26,"young")</f>
        <v>adult</v>
      </c>
    </row>
    <row r="43100" spans="1:12" x14ac:dyDescent="0.35">
      <c r="A43100" s="1">
        <v>45639.62222222222</v>
      </c>
      <c r="B43100" s="2" t="s">
        <v>13</v>
      </c>
      <c r="C43100" s="2" t="s">
        <v>8</v>
      </c>
      <c r="D43100" s="2">
        <v>187.47</v>
      </c>
      <c r="E43100" s="2">
        <v>2</v>
      </c>
      <c r="F43100" s="2">
        <v>374.94</v>
      </c>
      <c r="G43100" s="2" t="s">
        <v>114</v>
      </c>
      <c r="H43100">
        <v>66</v>
      </c>
      <c r="I43100" s="3">
        <v>2024</v>
      </c>
      <c r="J43100" t="str">
        <f t="shared" si="1346"/>
        <v>Dec</v>
      </c>
      <c r="K43100">
        <f t="shared" si="1347"/>
        <v>13</v>
      </c>
      <c r="L43100" t="str" cm="1">
        <f t="array" ref="L43100">_xlfn.IFS(H43100&gt;=65,"senior citizen",H43100&gt;=26,"adult",H43100&lt;26,"young")</f>
        <v>senior citizen</v>
      </c>
    </row>
    <row r="43101" spans="1:12" x14ac:dyDescent="0.35">
      <c r="A43101" s="1">
        <v>45109.647222222222</v>
      </c>
      <c r="B43101" s="2" t="s">
        <v>13</v>
      </c>
      <c r="C43101" s="2" t="s">
        <v>26</v>
      </c>
      <c r="D43101" s="2">
        <v>184.39</v>
      </c>
      <c r="E43101" s="2">
        <v>4</v>
      </c>
      <c r="F43101" s="2">
        <v>737.56</v>
      </c>
      <c r="G43101" s="2" t="s">
        <v>370</v>
      </c>
      <c r="H43101">
        <v>44</v>
      </c>
      <c r="I43101" s="3">
        <v>2023</v>
      </c>
      <c r="J43101" t="str">
        <f t="shared" si="1346"/>
        <v>Jul</v>
      </c>
      <c r="K43101">
        <f t="shared" si="1347"/>
        <v>2</v>
      </c>
      <c r="L43101" t="str" cm="1">
        <f t="array" ref="L43101">_xlfn.IFS(H43101&gt;=65,"senior citizen",H43101&gt;=26,"adult",H43101&lt;26,"young")</f>
        <v>adult</v>
      </c>
    </row>
    <row r="43102" spans="1:12" x14ac:dyDescent="0.35">
      <c r="A43102" s="1">
        <v>45031.308333333334</v>
      </c>
      <c r="B43102" s="2" t="s">
        <v>7</v>
      </c>
      <c r="C43102" s="2" t="s">
        <v>11</v>
      </c>
      <c r="D43102" s="2">
        <v>489.46</v>
      </c>
      <c r="E43102" s="2">
        <v>2</v>
      </c>
      <c r="F43102" s="2">
        <v>978.92</v>
      </c>
      <c r="G43102" s="2" t="s">
        <v>202</v>
      </c>
      <c r="H43102">
        <v>60</v>
      </c>
      <c r="I43102" s="3">
        <v>2023</v>
      </c>
      <c r="J43102" t="str">
        <f t="shared" si="1346"/>
        <v>Apr</v>
      </c>
      <c r="K43102">
        <f t="shared" si="1347"/>
        <v>15</v>
      </c>
      <c r="L43102" t="str" cm="1">
        <f t="array" ref="L43102">_xlfn.IFS(H43102&gt;=65,"senior citizen",H43102&gt;=26,"adult",H43102&lt;26,"young")</f>
        <v>adult</v>
      </c>
    </row>
    <row r="43103" spans="1:12" x14ac:dyDescent="0.35">
      <c r="A43103" s="1">
        <v>45034.763194444444</v>
      </c>
      <c r="B43103" s="2" t="s">
        <v>10</v>
      </c>
      <c r="C43103" s="2" t="s">
        <v>8</v>
      </c>
      <c r="D43103" s="2">
        <v>332.82</v>
      </c>
      <c r="E43103" s="2">
        <v>2</v>
      </c>
      <c r="F43103" s="2">
        <v>665.64</v>
      </c>
      <c r="G43103" s="2" t="s">
        <v>170</v>
      </c>
      <c r="H43103">
        <v>47</v>
      </c>
      <c r="I43103" s="3">
        <v>2023</v>
      </c>
      <c r="J43103" t="str">
        <f t="shared" si="1346"/>
        <v>Apr</v>
      </c>
      <c r="K43103">
        <f t="shared" si="1347"/>
        <v>18</v>
      </c>
      <c r="L43103" t="str" cm="1">
        <f t="array" ref="L43103">_xlfn.IFS(H43103&gt;=65,"senior citizen",H43103&gt;=26,"adult",H43103&lt;26,"young")</f>
        <v>adult</v>
      </c>
    </row>
    <row r="43104" spans="1:12" x14ac:dyDescent="0.35">
      <c r="A43104" s="1">
        <v>45346.267361111109</v>
      </c>
      <c r="B43104" s="2" t="s">
        <v>13</v>
      </c>
      <c r="C43104" s="2" t="s">
        <v>11</v>
      </c>
      <c r="D43104" s="2">
        <v>264.14</v>
      </c>
      <c r="E43104" s="2">
        <v>4</v>
      </c>
      <c r="F43104" s="2">
        <v>1056.56</v>
      </c>
      <c r="G43104" s="2" t="s">
        <v>337</v>
      </c>
      <c r="H43104">
        <v>44</v>
      </c>
      <c r="I43104" s="3">
        <v>2024</v>
      </c>
      <c r="J43104" t="str">
        <f t="shared" si="1346"/>
        <v>Feb</v>
      </c>
      <c r="K43104">
        <f t="shared" si="1347"/>
        <v>24</v>
      </c>
      <c r="L43104" t="str" cm="1">
        <f t="array" ref="L43104">_xlfn.IFS(H43104&gt;=65,"senior citizen",H43104&gt;=26,"adult",H43104&lt;26,"young")</f>
        <v>adult</v>
      </c>
    </row>
    <row r="43105" spans="1:12" x14ac:dyDescent="0.35">
      <c r="A43105" s="1">
        <v>45069.811111111114</v>
      </c>
      <c r="B43105" s="2" t="s">
        <v>10</v>
      </c>
      <c r="C43105" s="2" t="s">
        <v>19</v>
      </c>
      <c r="D43105" s="2">
        <v>57.23</v>
      </c>
      <c r="E43105" s="2">
        <v>3</v>
      </c>
      <c r="F43105" s="2">
        <v>171.69</v>
      </c>
      <c r="G43105" s="2" t="s">
        <v>207</v>
      </c>
      <c r="H43105">
        <v>46</v>
      </c>
      <c r="I43105" s="3">
        <v>2023</v>
      </c>
      <c r="J43105" t="str">
        <f t="shared" si="1346"/>
        <v>May</v>
      </c>
      <c r="K43105">
        <f t="shared" si="1347"/>
        <v>23</v>
      </c>
      <c r="L43105" t="str" cm="1">
        <f t="array" ref="L43105">_xlfn.IFS(H43105&gt;=65,"senior citizen",H43105&gt;=26,"adult",H43105&lt;26,"young")</f>
        <v>adult</v>
      </c>
    </row>
    <row r="43106" spans="1:12" x14ac:dyDescent="0.35">
      <c r="A43106" s="1">
        <v>45511.40347222222</v>
      </c>
      <c r="B43106" s="2" t="s">
        <v>10</v>
      </c>
      <c r="C43106" s="2" t="s">
        <v>19</v>
      </c>
      <c r="D43106" s="2">
        <v>244.67</v>
      </c>
      <c r="E43106" s="2">
        <v>3</v>
      </c>
      <c r="F43106" s="2">
        <v>734.01</v>
      </c>
      <c r="G43106" s="2" t="s">
        <v>215</v>
      </c>
      <c r="H43106">
        <v>44</v>
      </c>
      <c r="I43106" s="3">
        <v>2024</v>
      </c>
      <c r="J43106" t="str">
        <f t="shared" si="1346"/>
        <v>Aug</v>
      </c>
      <c r="K43106">
        <f t="shared" si="1347"/>
        <v>7</v>
      </c>
      <c r="L43106" t="str" cm="1">
        <f t="array" ref="L43106">_xlfn.IFS(H43106&gt;=65,"senior citizen",H43106&gt;=26,"adult",H43106&lt;26,"young")</f>
        <v>adult</v>
      </c>
    </row>
    <row r="43107" spans="1:12" x14ac:dyDescent="0.35">
      <c r="A43107" s="1">
        <v>45153.572222222225</v>
      </c>
      <c r="B43107" s="2" t="s">
        <v>13</v>
      </c>
      <c r="C43107" s="2" t="s">
        <v>11</v>
      </c>
      <c r="D43107" s="2">
        <v>247.76</v>
      </c>
      <c r="E43107" s="2">
        <v>1</v>
      </c>
      <c r="F43107" s="2">
        <v>247.76</v>
      </c>
      <c r="G43107" s="2" t="s">
        <v>288</v>
      </c>
      <c r="H43107">
        <v>31</v>
      </c>
      <c r="I43107" s="3">
        <v>2023</v>
      </c>
      <c r="J43107" t="str">
        <f t="shared" si="1346"/>
        <v>Aug</v>
      </c>
      <c r="K43107">
        <f t="shared" si="1347"/>
        <v>15</v>
      </c>
      <c r="L43107" t="str" cm="1">
        <f t="array" ref="L43107">_xlfn.IFS(H43107&gt;=65,"senior citizen",H43107&gt;=26,"adult",H43107&lt;26,"young")</f>
        <v>adult</v>
      </c>
    </row>
    <row r="43108" spans="1:12" x14ac:dyDescent="0.35">
      <c r="A43108" s="1">
        <v>45626.504861111112</v>
      </c>
      <c r="B43108" s="2" t="s">
        <v>7</v>
      </c>
      <c r="C43108" s="2" t="s">
        <v>19</v>
      </c>
      <c r="D43108" s="2">
        <v>285.83</v>
      </c>
      <c r="E43108" s="2">
        <v>4</v>
      </c>
      <c r="F43108" s="2">
        <v>1143.32</v>
      </c>
      <c r="G43108" s="2" t="s">
        <v>268</v>
      </c>
      <c r="H43108">
        <v>37</v>
      </c>
      <c r="I43108" s="3">
        <v>2024</v>
      </c>
      <c r="J43108" t="str">
        <f t="shared" si="1346"/>
        <v>Nov</v>
      </c>
      <c r="K43108">
        <f t="shared" si="1347"/>
        <v>30</v>
      </c>
      <c r="L43108" t="str" cm="1">
        <f t="array" ref="L43108">_xlfn.IFS(H43108&gt;=65,"senior citizen",H43108&gt;=26,"adult",H43108&lt;26,"young")</f>
        <v>adult</v>
      </c>
    </row>
    <row r="43109" spans="1:12" x14ac:dyDescent="0.35">
      <c r="A43109" s="1">
        <v>45398.883333333331</v>
      </c>
      <c r="B43109" s="2" t="s">
        <v>13</v>
      </c>
      <c r="C43109" s="2" t="s">
        <v>15</v>
      </c>
      <c r="D43109" s="2">
        <v>455.99</v>
      </c>
      <c r="E43109" s="2">
        <v>1</v>
      </c>
      <c r="F43109" s="2">
        <v>455.99</v>
      </c>
      <c r="G43109" s="2" t="s">
        <v>32</v>
      </c>
      <c r="H43109">
        <v>48</v>
      </c>
      <c r="I43109" s="3">
        <v>2024</v>
      </c>
      <c r="J43109" t="str">
        <f t="shared" si="1346"/>
        <v>Apr</v>
      </c>
      <c r="K43109">
        <f t="shared" si="1347"/>
        <v>16</v>
      </c>
      <c r="L43109" t="str" cm="1">
        <f t="array" ref="L43109">_xlfn.IFS(H43109&gt;=65,"senior citizen",H43109&gt;=26,"adult",H43109&lt;26,"young")</f>
        <v>adult</v>
      </c>
    </row>
    <row r="43110" spans="1:12" x14ac:dyDescent="0.35">
      <c r="A43110" s="1">
        <v>44967.332638888889</v>
      </c>
      <c r="B43110" s="2" t="s">
        <v>10</v>
      </c>
      <c r="C43110" s="2" t="s">
        <v>15</v>
      </c>
      <c r="D43110" s="2">
        <v>371.39</v>
      </c>
      <c r="E43110" s="2">
        <v>3</v>
      </c>
      <c r="F43110" s="2">
        <v>1114.17</v>
      </c>
      <c r="G43110" s="2" t="s">
        <v>389</v>
      </c>
      <c r="H43110">
        <v>56</v>
      </c>
      <c r="I43110" s="3">
        <v>2023</v>
      </c>
      <c r="J43110" t="str">
        <f t="shared" si="1346"/>
        <v>Feb</v>
      </c>
      <c r="K43110">
        <f t="shared" si="1347"/>
        <v>10</v>
      </c>
      <c r="L43110" t="str" cm="1">
        <f t="array" ref="L43110">_xlfn.IFS(H43110&gt;=65,"senior citizen",H43110&gt;=26,"adult",H43110&lt;26,"young")</f>
        <v>adult</v>
      </c>
    </row>
    <row r="43111" spans="1:12" x14ac:dyDescent="0.35">
      <c r="A43111" s="1">
        <v>45160.254861111112</v>
      </c>
      <c r="B43111" s="2" t="s">
        <v>10</v>
      </c>
      <c r="C43111" s="2" t="s">
        <v>15</v>
      </c>
      <c r="D43111" s="2">
        <v>78.17</v>
      </c>
      <c r="E43111" s="2">
        <v>5</v>
      </c>
      <c r="F43111" s="2">
        <v>390.85</v>
      </c>
      <c r="G43111" s="2" t="s">
        <v>85</v>
      </c>
      <c r="H43111">
        <v>21</v>
      </c>
      <c r="I43111" s="3">
        <v>2023</v>
      </c>
      <c r="J43111" t="str">
        <f t="shared" si="1346"/>
        <v>Aug</v>
      </c>
      <c r="K43111">
        <f t="shared" si="1347"/>
        <v>22</v>
      </c>
      <c r="L43111" t="str" cm="1">
        <f t="array" ref="L43111">_xlfn.IFS(H43111&gt;=65,"senior citizen",H43111&gt;=26,"adult",H43111&lt;26,"young")</f>
        <v>young</v>
      </c>
    </row>
    <row r="43112" spans="1:12" x14ac:dyDescent="0.35">
      <c r="A43112" s="1">
        <v>45242.8125</v>
      </c>
      <c r="B43112" s="2" t="s">
        <v>10</v>
      </c>
      <c r="C43112" s="2" t="s">
        <v>11</v>
      </c>
      <c r="D43112" s="2">
        <v>415.87</v>
      </c>
      <c r="E43112" s="2">
        <v>3</v>
      </c>
      <c r="F43112" s="2">
        <v>1247.6099999999999</v>
      </c>
      <c r="G43112" s="2" t="s">
        <v>249</v>
      </c>
      <c r="H43112">
        <v>39</v>
      </c>
      <c r="I43112" s="3">
        <v>2023</v>
      </c>
      <c r="J43112" t="str">
        <f t="shared" si="1346"/>
        <v>Nov</v>
      </c>
      <c r="K43112">
        <f t="shared" si="1347"/>
        <v>12</v>
      </c>
      <c r="L43112" t="str" cm="1">
        <f t="array" ref="L43112">_xlfn.IFS(H43112&gt;=65,"senior citizen",H43112&gt;=26,"adult",H43112&lt;26,"young")</f>
        <v>adult</v>
      </c>
    </row>
    <row r="43113" spans="1:12" x14ac:dyDescent="0.35">
      <c r="A43113" s="1">
        <v>45402.158333333333</v>
      </c>
      <c r="B43113" s="2" t="s">
        <v>10</v>
      </c>
      <c r="C43113" s="2" t="s">
        <v>8</v>
      </c>
      <c r="D43113" s="2">
        <v>482.33</v>
      </c>
      <c r="E43113" s="2">
        <v>5</v>
      </c>
      <c r="F43113" s="2">
        <v>2411.65</v>
      </c>
      <c r="G43113" s="2" t="s">
        <v>113</v>
      </c>
      <c r="H43113">
        <v>23</v>
      </c>
      <c r="I43113" s="3">
        <v>2024</v>
      </c>
      <c r="J43113" t="str">
        <f t="shared" si="1346"/>
        <v>Apr</v>
      </c>
      <c r="K43113">
        <f t="shared" si="1347"/>
        <v>20</v>
      </c>
      <c r="L43113" t="str" cm="1">
        <f t="array" ref="L43113">_xlfn.IFS(H43113&gt;=65,"senior citizen",H43113&gt;=26,"adult",H43113&lt;26,"young")</f>
        <v>young</v>
      </c>
    </row>
    <row r="43114" spans="1:12" x14ac:dyDescent="0.35">
      <c r="A43114" s="1">
        <v>45077.084027777775</v>
      </c>
      <c r="B43114" s="2" t="s">
        <v>7</v>
      </c>
      <c r="C43114" s="2" t="s">
        <v>11</v>
      </c>
      <c r="D43114" s="2">
        <v>377.61</v>
      </c>
      <c r="E43114" s="2">
        <v>4</v>
      </c>
      <c r="F43114" s="2">
        <v>1510.44</v>
      </c>
      <c r="G43114" s="2" t="s">
        <v>128</v>
      </c>
      <c r="H43114">
        <v>20</v>
      </c>
      <c r="I43114" s="3">
        <v>2023</v>
      </c>
      <c r="J43114" t="str">
        <f t="shared" si="1346"/>
        <v>May</v>
      </c>
      <c r="K43114">
        <f t="shared" si="1347"/>
        <v>31</v>
      </c>
      <c r="L43114" t="str" cm="1">
        <f t="array" ref="L43114">_xlfn.IFS(H43114&gt;=65,"senior citizen",H43114&gt;=26,"adult",H43114&lt;26,"young")</f>
        <v>young</v>
      </c>
    </row>
    <row r="43115" spans="1:12" x14ac:dyDescent="0.35">
      <c r="A43115" s="1">
        <v>45448.62222222222</v>
      </c>
      <c r="B43115" s="2" t="s">
        <v>10</v>
      </c>
      <c r="C43115" s="2" t="s">
        <v>11</v>
      </c>
      <c r="D43115" s="2">
        <v>445.75</v>
      </c>
      <c r="E43115" s="2">
        <v>1</v>
      </c>
      <c r="F43115" s="2">
        <v>445.75</v>
      </c>
      <c r="G43115" s="2" t="s">
        <v>150</v>
      </c>
      <c r="H43115">
        <v>47</v>
      </c>
      <c r="I43115" s="3">
        <v>2024</v>
      </c>
      <c r="J43115" t="str">
        <f t="shared" si="1346"/>
        <v>Jun</v>
      </c>
      <c r="K43115">
        <f t="shared" si="1347"/>
        <v>5</v>
      </c>
      <c r="L43115" t="str" cm="1">
        <f t="array" ref="L43115">_xlfn.IFS(H43115&gt;=65,"senior citizen",H43115&gt;=26,"adult",H43115&lt;26,"young")</f>
        <v>adult</v>
      </c>
    </row>
    <row r="43116" spans="1:12" x14ac:dyDescent="0.35">
      <c r="A43116" s="1">
        <v>45621.363194444442</v>
      </c>
      <c r="B43116" s="2" t="s">
        <v>10</v>
      </c>
      <c r="C43116" s="2" t="s">
        <v>26</v>
      </c>
      <c r="D43116" s="2">
        <v>27.93</v>
      </c>
      <c r="E43116" s="2">
        <v>4</v>
      </c>
      <c r="F43116" s="2">
        <v>111.72</v>
      </c>
      <c r="G43116" s="2" t="s">
        <v>262</v>
      </c>
      <c r="H43116">
        <v>33</v>
      </c>
      <c r="I43116" s="3">
        <v>2024</v>
      </c>
      <c r="J43116" t="str">
        <f t="shared" si="1346"/>
        <v>Nov</v>
      </c>
      <c r="K43116">
        <f t="shared" si="1347"/>
        <v>25</v>
      </c>
      <c r="L43116" t="str" cm="1">
        <f t="array" ref="L43116">_xlfn.IFS(H43116&gt;=65,"senior citizen",H43116&gt;=26,"adult",H43116&lt;26,"young")</f>
        <v>adult</v>
      </c>
    </row>
    <row r="43117" spans="1:12" x14ac:dyDescent="0.35">
      <c r="A43117" s="1">
        <v>45308.866666666669</v>
      </c>
      <c r="B43117" s="2" t="s">
        <v>10</v>
      </c>
      <c r="C43117" s="2" t="s">
        <v>26</v>
      </c>
      <c r="D43117" s="2">
        <v>398.87</v>
      </c>
      <c r="E43117" s="2">
        <v>1</v>
      </c>
      <c r="F43117" s="2">
        <v>398.87</v>
      </c>
      <c r="G43117" s="2" t="s">
        <v>56</v>
      </c>
      <c r="H43117">
        <v>52</v>
      </c>
      <c r="I43117" s="3">
        <v>2024</v>
      </c>
      <c r="J43117" t="str">
        <f t="shared" si="1346"/>
        <v>Jan</v>
      </c>
      <c r="K43117">
        <f t="shared" si="1347"/>
        <v>17</v>
      </c>
      <c r="L43117" t="str" cm="1">
        <f t="array" ref="L43117">_xlfn.IFS(H43117&gt;=65,"senior citizen",H43117&gt;=26,"adult",H43117&lt;26,"young")</f>
        <v>adult</v>
      </c>
    </row>
    <row r="43118" spans="1:12" x14ac:dyDescent="0.35">
      <c r="A43118" s="1">
        <v>45583.09652777778</v>
      </c>
      <c r="B43118" s="2" t="s">
        <v>13</v>
      </c>
      <c r="C43118" s="2" t="s">
        <v>15</v>
      </c>
      <c r="D43118" s="2">
        <v>51.36</v>
      </c>
      <c r="E43118" s="2">
        <v>1</v>
      </c>
      <c r="F43118" s="2">
        <v>51.36</v>
      </c>
      <c r="G43118" s="2" t="s">
        <v>69</v>
      </c>
      <c r="H43118">
        <v>19</v>
      </c>
      <c r="I43118" s="3">
        <v>2024</v>
      </c>
      <c r="J43118" t="str">
        <f t="shared" si="1346"/>
        <v>Oct</v>
      </c>
      <c r="K43118">
        <f t="shared" si="1347"/>
        <v>18</v>
      </c>
      <c r="L43118" t="str" cm="1">
        <f t="array" ref="L43118">_xlfn.IFS(H43118&gt;=65,"senior citizen",H43118&gt;=26,"adult",H43118&lt;26,"young")</f>
        <v>young</v>
      </c>
    </row>
    <row r="43119" spans="1:12" x14ac:dyDescent="0.35">
      <c r="A43119" s="1">
        <v>45329.636805555558</v>
      </c>
      <c r="B43119" s="2" t="s">
        <v>13</v>
      </c>
      <c r="C43119" s="2" t="s">
        <v>8</v>
      </c>
      <c r="D43119" s="2">
        <v>277.19</v>
      </c>
      <c r="E43119" s="2">
        <v>2</v>
      </c>
      <c r="F43119" s="2">
        <v>554.38</v>
      </c>
      <c r="G43119" s="2" t="s">
        <v>68</v>
      </c>
      <c r="H43119">
        <v>38</v>
      </c>
      <c r="I43119" s="3">
        <v>2024</v>
      </c>
      <c r="J43119" t="str">
        <f t="shared" si="1346"/>
        <v>Feb</v>
      </c>
      <c r="K43119">
        <f t="shared" si="1347"/>
        <v>7</v>
      </c>
      <c r="L43119" t="str" cm="1">
        <f t="array" ref="L43119">_xlfn.IFS(H43119&gt;=65,"senior citizen",H43119&gt;=26,"adult",H43119&lt;26,"young")</f>
        <v>adult</v>
      </c>
    </row>
    <row r="43120" spans="1:12" x14ac:dyDescent="0.35">
      <c r="A43120" s="1">
        <v>45446.629166666666</v>
      </c>
      <c r="B43120" s="2" t="s">
        <v>13</v>
      </c>
      <c r="C43120" s="2" t="s">
        <v>8</v>
      </c>
      <c r="D43120" s="2">
        <v>191.08</v>
      </c>
      <c r="E43120" s="2">
        <v>1</v>
      </c>
      <c r="F43120" s="2">
        <v>191.08</v>
      </c>
      <c r="G43120" s="2" t="s">
        <v>343</v>
      </c>
      <c r="H43120">
        <v>38</v>
      </c>
      <c r="I43120" s="3">
        <v>2024</v>
      </c>
      <c r="J43120" t="str">
        <f t="shared" si="1346"/>
        <v>Jun</v>
      </c>
      <c r="K43120">
        <f t="shared" si="1347"/>
        <v>3</v>
      </c>
      <c r="L43120" t="str" cm="1">
        <f t="array" ref="L43120">_xlfn.IFS(H43120&gt;=65,"senior citizen",H43120&gt;=26,"adult",H43120&lt;26,"young")</f>
        <v>adult</v>
      </c>
    </row>
    <row r="43121" spans="1:12" x14ac:dyDescent="0.35">
      <c r="A43121" s="1">
        <v>45135.556250000001</v>
      </c>
      <c r="B43121" s="2" t="s">
        <v>10</v>
      </c>
      <c r="C43121" s="2" t="s">
        <v>19</v>
      </c>
      <c r="D43121" s="2">
        <v>389.89</v>
      </c>
      <c r="E43121" s="2">
        <v>5</v>
      </c>
      <c r="F43121" s="2">
        <v>1949.45</v>
      </c>
      <c r="G43121" s="2" t="s">
        <v>215</v>
      </c>
      <c r="H43121">
        <v>27</v>
      </c>
      <c r="I43121" s="3">
        <v>2023</v>
      </c>
      <c r="J43121" t="str">
        <f t="shared" si="1346"/>
        <v>Jul</v>
      </c>
      <c r="K43121">
        <f t="shared" si="1347"/>
        <v>28</v>
      </c>
      <c r="L43121" t="str" cm="1">
        <f t="array" ref="L43121">_xlfn.IFS(H43121&gt;=65,"senior citizen",H43121&gt;=26,"adult",H43121&lt;26,"young")</f>
        <v>adult</v>
      </c>
    </row>
    <row r="43122" spans="1:12" x14ac:dyDescent="0.35">
      <c r="A43122" s="1">
        <v>45488.977083333331</v>
      </c>
      <c r="B43122" s="2" t="s">
        <v>10</v>
      </c>
      <c r="C43122" s="2" t="s">
        <v>11</v>
      </c>
      <c r="D43122" s="2">
        <v>349.78</v>
      </c>
      <c r="E43122" s="2">
        <v>1</v>
      </c>
      <c r="F43122" s="2">
        <v>349.78</v>
      </c>
      <c r="G43122" s="2" t="s">
        <v>278</v>
      </c>
      <c r="H43122">
        <v>25</v>
      </c>
      <c r="I43122" s="3">
        <v>2024</v>
      </c>
      <c r="J43122" t="str">
        <f t="shared" si="1346"/>
        <v>Jul</v>
      </c>
      <c r="K43122">
        <f t="shared" si="1347"/>
        <v>15</v>
      </c>
      <c r="L43122" t="str" cm="1">
        <f t="array" ref="L43122">_xlfn.IFS(H43122&gt;=65,"senior citizen",H43122&gt;=26,"adult",H43122&lt;26,"young")</f>
        <v>young</v>
      </c>
    </row>
    <row r="43123" spans="1:12" x14ac:dyDescent="0.35">
      <c r="A43123" s="1">
        <v>45074.587500000001</v>
      </c>
      <c r="B43123" s="2" t="s">
        <v>10</v>
      </c>
      <c r="C43123" s="2" t="s">
        <v>8</v>
      </c>
      <c r="D43123" s="2">
        <v>139.74</v>
      </c>
      <c r="E43123" s="2">
        <v>4</v>
      </c>
      <c r="F43123" s="2">
        <v>558.96</v>
      </c>
      <c r="G43123" s="2" t="s">
        <v>236</v>
      </c>
      <c r="H43123">
        <v>21</v>
      </c>
      <c r="I43123" s="3">
        <v>2023</v>
      </c>
      <c r="J43123" t="str">
        <f t="shared" si="1346"/>
        <v>May</v>
      </c>
      <c r="K43123">
        <f t="shared" si="1347"/>
        <v>28</v>
      </c>
      <c r="L43123" t="str" cm="1">
        <f t="array" ref="L43123">_xlfn.IFS(H43123&gt;=65,"senior citizen",H43123&gt;=26,"adult",H43123&lt;26,"young")</f>
        <v>young</v>
      </c>
    </row>
    <row r="43124" spans="1:12" x14ac:dyDescent="0.35">
      <c r="A43124" s="1">
        <v>45645.868750000001</v>
      </c>
      <c r="B43124" s="2" t="s">
        <v>7</v>
      </c>
      <c r="C43124" s="2" t="s">
        <v>8</v>
      </c>
      <c r="D43124" s="2">
        <v>359</v>
      </c>
      <c r="E43124" s="2">
        <v>5</v>
      </c>
      <c r="F43124" s="2">
        <v>1795</v>
      </c>
      <c r="G43124" s="2" t="s">
        <v>343</v>
      </c>
      <c r="H43124">
        <v>77</v>
      </c>
      <c r="I43124" s="3">
        <v>2024</v>
      </c>
      <c r="J43124" t="str">
        <f t="shared" si="1346"/>
        <v>Dec</v>
      </c>
      <c r="K43124">
        <f t="shared" si="1347"/>
        <v>19</v>
      </c>
      <c r="L43124" t="str" cm="1">
        <f t="array" ref="L43124">_xlfn.IFS(H43124&gt;=65,"senior citizen",H43124&gt;=26,"adult",H43124&lt;26,"young")</f>
        <v>senior citizen</v>
      </c>
    </row>
    <row r="43125" spans="1:12" x14ac:dyDescent="0.35">
      <c r="A43125" s="1">
        <v>44977.782638888886</v>
      </c>
      <c r="B43125" s="2" t="s">
        <v>7</v>
      </c>
      <c r="C43125" s="2" t="s">
        <v>11</v>
      </c>
      <c r="D43125" s="2">
        <v>237.67</v>
      </c>
      <c r="E43125" s="2">
        <v>5</v>
      </c>
      <c r="F43125" s="2">
        <v>1188.3499999999999</v>
      </c>
      <c r="G43125" s="2" t="s">
        <v>369</v>
      </c>
      <c r="H43125">
        <v>27</v>
      </c>
      <c r="I43125" s="3">
        <v>2023</v>
      </c>
      <c r="J43125" t="str">
        <f t="shared" si="1346"/>
        <v>Feb</v>
      </c>
      <c r="K43125">
        <f t="shared" si="1347"/>
        <v>20</v>
      </c>
      <c r="L43125" t="str" cm="1">
        <f t="array" ref="L43125">_xlfn.IFS(H43125&gt;=65,"senior citizen",H43125&gt;=26,"adult",H43125&lt;26,"young")</f>
        <v>adult</v>
      </c>
    </row>
    <row r="43126" spans="1:12" x14ac:dyDescent="0.35">
      <c r="A43126" s="1">
        <v>45066.47152777778</v>
      </c>
      <c r="B43126" s="2" t="s">
        <v>10</v>
      </c>
      <c r="C43126" s="2" t="s">
        <v>11</v>
      </c>
      <c r="D43126" s="2">
        <v>152.81</v>
      </c>
      <c r="E43126" s="2">
        <v>1</v>
      </c>
      <c r="F43126" s="2">
        <v>152.81</v>
      </c>
      <c r="G43126" s="2" t="s">
        <v>339</v>
      </c>
      <c r="H43126">
        <v>66</v>
      </c>
      <c r="I43126" s="3">
        <v>2023</v>
      </c>
      <c r="J43126" t="str">
        <f t="shared" si="1346"/>
        <v>May</v>
      </c>
      <c r="K43126">
        <f t="shared" si="1347"/>
        <v>20</v>
      </c>
      <c r="L43126" t="str" cm="1">
        <f t="array" ref="L43126">_xlfn.IFS(H43126&gt;=65,"senior citizen",H43126&gt;=26,"adult",H43126&lt;26,"young")</f>
        <v>senior citizen</v>
      </c>
    </row>
    <row r="43127" spans="1:12" x14ac:dyDescent="0.35">
      <c r="A43127" s="1">
        <v>45136.392361111109</v>
      </c>
      <c r="B43127" s="2" t="s">
        <v>7</v>
      </c>
      <c r="C43127" s="2" t="s">
        <v>15</v>
      </c>
      <c r="D43127" s="2">
        <v>181.06</v>
      </c>
      <c r="E43127" s="2">
        <v>5</v>
      </c>
      <c r="F43127" s="2">
        <v>905.3</v>
      </c>
      <c r="G43127" s="2" t="s">
        <v>123</v>
      </c>
      <c r="H43127">
        <v>40</v>
      </c>
      <c r="I43127" s="3">
        <v>2023</v>
      </c>
      <c r="J43127" t="str">
        <f t="shared" si="1346"/>
        <v>Jul</v>
      </c>
      <c r="K43127">
        <f t="shared" si="1347"/>
        <v>29</v>
      </c>
      <c r="L43127" t="str" cm="1">
        <f t="array" ref="L43127">_xlfn.IFS(H43127&gt;=65,"senior citizen",H43127&gt;=26,"adult",H43127&lt;26,"young")</f>
        <v>adult</v>
      </c>
    </row>
    <row r="43128" spans="1:12" x14ac:dyDescent="0.35">
      <c r="A43128" s="1">
        <v>45235.663194444445</v>
      </c>
      <c r="B43128" s="2" t="s">
        <v>13</v>
      </c>
      <c r="C43128" s="2" t="s">
        <v>8</v>
      </c>
      <c r="D43128" s="2">
        <v>291.04000000000002</v>
      </c>
      <c r="E43128" s="2">
        <v>1</v>
      </c>
      <c r="F43128" s="2">
        <v>291.04000000000002</v>
      </c>
      <c r="G43128" s="2" t="s">
        <v>82</v>
      </c>
      <c r="H43128">
        <v>32</v>
      </c>
      <c r="I43128" s="3">
        <v>2023</v>
      </c>
      <c r="J43128" t="str">
        <f t="shared" si="1346"/>
        <v>Nov</v>
      </c>
      <c r="K43128">
        <f t="shared" si="1347"/>
        <v>5</v>
      </c>
      <c r="L43128" t="str" cm="1">
        <f t="array" ref="L43128">_xlfn.IFS(H43128&gt;=65,"senior citizen",H43128&gt;=26,"adult",H43128&lt;26,"young")</f>
        <v>adult</v>
      </c>
    </row>
    <row r="43129" spans="1:12" x14ac:dyDescent="0.35">
      <c r="A43129" s="1">
        <v>45290.076388888891</v>
      </c>
      <c r="B43129" s="2" t="s">
        <v>13</v>
      </c>
      <c r="C43129" s="2" t="s">
        <v>19</v>
      </c>
      <c r="D43129" s="2">
        <v>298.52999999999997</v>
      </c>
      <c r="E43129" s="2">
        <v>2</v>
      </c>
      <c r="F43129" s="2">
        <v>597.05999999999995</v>
      </c>
      <c r="G43129" s="2" t="s">
        <v>141</v>
      </c>
      <c r="H43129">
        <v>47</v>
      </c>
      <c r="I43129" s="3">
        <v>2023</v>
      </c>
      <c r="J43129" t="str">
        <f t="shared" si="1346"/>
        <v>Dec</v>
      </c>
      <c r="K43129">
        <f t="shared" si="1347"/>
        <v>30</v>
      </c>
      <c r="L43129" t="str" cm="1">
        <f t="array" ref="L43129">_xlfn.IFS(H43129&gt;=65,"senior citizen",H43129&gt;=26,"adult",H43129&lt;26,"young")</f>
        <v>adult</v>
      </c>
    </row>
    <row r="43130" spans="1:12" x14ac:dyDescent="0.35">
      <c r="A43130" s="1">
        <v>45412.738194444442</v>
      </c>
      <c r="B43130" s="2" t="s">
        <v>7</v>
      </c>
      <c r="C43130" s="2" t="s">
        <v>15</v>
      </c>
      <c r="D43130" s="2">
        <v>494.44</v>
      </c>
      <c r="E43130" s="2">
        <v>3</v>
      </c>
      <c r="F43130" s="2">
        <v>1483.32</v>
      </c>
      <c r="G43130" s="2" t="s">
        <v>118</v>
      </c>
      <c r="H43130">
        <v>23</v>
      </c>
      <c r="I43130" s="3">
        <v>2024</v>
      </c>
      <c r="J43130" t="str">
        <f t="shared" si="1346"/>
        <v>Apr</v>
      </c>
      <c r="K43130">
        <f t="shared" si="1347"/>
        <v>30</v>
      </c>
      <c r="L43130" t="str" cm="1">
        <f t="array" ref="L43130">_xlfn.IFS(H43130&gt;=65,"senior citizen",H43130&gt;=26,"adult",H43130&lt;26,"young")</f>
        <v>young</v>
      </c>
    </row>
    <row r="43131" spans="1:12" x14ac:dyDescent="0.35">
      <c r="A43131" s="1">
        <v>45517.435416666667</v>
      </c>
      <c r="B43131" s="2" t="s">
        <v>13</v>
      </c>
      <c r="C43131" s="2" t="s">
        <v>26</v>
      </c>
      <c r="D43131" s="2">
        <v>448.85</v>
      </c>
      <c r="E43131" s="2">
        <v>2</v>
      </c>
      <c r="F43131" s="2">
        <v>897.7</v>
      </c>
      <c r="G43131" s="2" t="s">
        <v>258</v>
      </c>
      <c r="H43131">
        <v>29</v>
      </c>
      <c r="I43131" s="3">
        <v>2024</v>
      </c>
      <c r="J43131" t="str">
        <f t="shared" si="1346"/>
        <v>Aug</v>
      </c>
      <c r="K43131">
        <f t="shared" si="1347"/>
        <v>13</v>
      </c>
      <c r="L43131" t="str" cm="1">
        <f t="array" ref="L43131">_xlfn.IFS(H43131&gt;=65,"senior citizen",H43131&gt;=26,"adult",H43131&lt;26,"young")</f>
        <v>adult</v>
      </c>
    </row>
    <row r="43132" spans="1:12" x14ac:dyDescent="0.35">
      <c r="A43132" s="1">
        <v>45116.838194444441</v>
      </c>
      <c r="B43132" s="2" t="s">
        <v>10</v>
      </c>
      <c r="C43132" s="2" t="s">
        <v>11</v>
      </c>
      <c r="D43132" s="2">
        <v>303.17</v>
      </c>
      <c r="E43132" s="2">
        <v>3</v>
      </c>
      <c r="F43132" s="2">
        <v>909.51</v>
      </c>
      <c r="G43132" s="2" t="s">
        <v>362</v>
      </c>
      <c r="H43132">
        <v>43</v>
      </c>
      <c r="I43132" s="3">
        <v>2023</v>
      </c>
      <c r="J43132" t="str">
        <f t="shared" si="1346"/>
        <v>Jul</v>
      </c>
      <c r="K43132">
        <f t="shared" si="1347"/>
        <v>9</v>
      </c>
      <c r="L43132" t="str" cm="1">
        <f t="array" ref="L43132">_xlfn.IFS(H43132&gt;=65,"senior citizen",H43132&gt;=26,"adult",H43132&lt;26,"young")</f>
        <v>adult</v>
      </c>
    </row>
    <row r="43133" spans="1:12" x14ac:dyDescent="0.35">
      <c r="A43133" s="1">
        <v>45409.240277777775</v>
      </c>
      <c r="B43133" s="2" t="s">
        <v>7</v>
      </c>
      <c r="C43133" s="2" t="s">
        <v>15</v>
      </c>
      <c r="D43133" s="2">
        <v>132.30000000000001</v>
      </c>
      <c r="E43133" s="2">
        <v>2</v>
      </c>
      <c r="F43133" s="2">
        <v>264.60000000000002</v>
      </c>
      <c r="G43133" s="2" t="s">
        <v>376</v>
      </c>
      <c r="H43133">
        <v>42</v>
      </c>
      <c r="I43133" s="3">
        <v>2024</v>
      </c>
      <c r="J43133" t="str">
        <f t="shared" si="1346"/>
        <v>Apr</v>
      </c>
      <c r="K43133">
        <f t="shared" si="1347"/>
        <v>27</v>
      </c>
      <c r="L43133" t="str" cm="1">
        <f t="array" ref="L43133">_xlfn.IFS(H43133&gt;=65,"senior citizen",H43133&gt;=26,"adult",H43133&lt;26,"young")</f>
        <v>adult</v>
      </c>
    </row>
    <row r="43134" spans="1:12" x14ac:dyDescent="0.35">
      <c r="A43134" s="1">
        <v>45552.901388888888</v>
      </c>
      <c r="B43134" s="2" t="s">
        <v>10</v>
      </c>
      <c r="C43134" s="2" t="s">
        <v>11</v>
      </c>
      <c r="D43134" s="2">
        <v>332.44</v>
      </c>
      <c r="E43134" s="2">
        <v>3</v>
      </c>
      <c r="F43134" s="2">
        <v>997.32</v>
      </c>
      <c r="G43134" s="2" t="s">
        <v>126</v>
      </c>
      <c r="H43134">
        <v>37</v>
      </c>
      <c r="I43134" s="3">
        <v>2024</v>
      </c>
      <c r="J43134" t="str">
        <f t="shared" si="1346"/>
        <v>Sep</v>
      </c>
      <c r="K43134">
        <f t="shared" si="1347"/>
        <v>17</v>
      </c>
      <c r="L43134" t="str" cm="1">
        <f t="array" ref="L43134">_xlfn.IFS(H43134&gt;=65,"senior citizen",H43134&gt;=26,"adult",H43134&lt;26,"young")</f>
        <v>adult</v>
      </c>
    </row>
    <row r="43135" spans="1:12" x14ac:dyDescent="0.35">
      <c r="A43135" s="1">
        <v>45418.261111111111</v>
      </c>
      <c r="B43135" s="2" t="s">
        <v>10</v>
      </c>
      <c r="C43135" s="2" t="s">
        <v>19</v>
      </c>
      <c r="D43135" s="2">
        <v>329.55</v>
      </c>
      <c r="E43135" s="2">
        <v>5</v>
      </c>
      <c r="F43135" s="2">
        <v>1647.75</v>
      </c>
      <c r="G43135" s="2" t="s">
        <v>125</v>
      </c>
      <c r="H43135">
        <v>31</v>
      </c>
      <c r="I43135" s="3">
        <v>2024</v>
      </c>
      <c r="J43135" t="str">
        <f t="shared" si="1346"/>
        <v>May</v>
      </c>
      <c r="K43135">
        <f t="shared" si="1347"/>
        <v>6</v>
      </c>
      <c r="L43135" t="str" cm="1">
        <f t="array" ref="L43135">_xlfn.IFS(H43135&gt;=65,"senior citizen",H43135&gt;=26,"adult",H43135&lt;26,"young")</f>
        <v>adult</v>
      </c>
    </row>
    <row r="43136" spans="1:12" x14ac:dyDescent="0.35">
      <c r="A43136" s="1">
        <v>45264.056250000001</v>
      </c>
      <c r="B43136" s="2" t="s">
        <v>7</v>
      </c>
      <c r="C43136" s="2" t="s">
        <v>11</v>
      </c>
      <c r="D43136" s="2">
        <v>117.07</v>
      </c>
      <c r="E43136" s="2">
        <v>4</v>
      </c>
      <c r="F43136" s="2">
        <v>468.28</v>
      </c>
      <c r="G43136" s="2" t="s">
        <v>406</v>
      </c>
      <c r="H43136">
        <v>29</v>
      </c>
      <c r="I43136" s="3">
        <v>2023</v>
      </c>
      <c r="J43136" t="str">
        <f t="shared" si="1346"/>
        <v>Dec</v>
      </c>
      <c r="K43136">
        <f t="shared" si="1347"/>
        <v>4</v>
      </c>
      <c r="L43136" t="str" cm="1">
        <f t="array" ref="L43136">_xlfn.IFS(H43136&gt;=65,"senior citizen",H43136&gt;=26,"adult",H43136&lt;26,"young")</f>
        <v>adult</v>
      </c>
    </row>
    <row r="43137" spans="1:12" x14ac:dyDescent="0.35">
      <c r="A43137" s="1">
        <v>44966.236111111109</v>
      </c>
      <c r="B43137" s="2" t="s">
        <v>7</v>
      </c>
      <c r="C43137" s="2" t="s">
        <v>8</v>
      </c>
      <c r="D43137" s="2">
        <v>309.10000000000002</v>
      </c>
      <c r="E43137" s="2">
        <v>5</v>
      </c>
      <c r="F43137" s="2">
        <v>1545.5</v>
      </c>
      <c r="G43137" s="2" t="s">
        <v>400</v>
      </c>
      <c r="H43137">
        <v>31</v>
      </c>
      <c r="I43137" s="3">
        <v>2023</v>
      </c>
      <c r="J43137" t="str">
        <f t="shared" si="1346"/>
        <v>Feb</v>
      </c>
      <c r="K43137">
        <f t="shared" si="1347"/>
        <v>9</v>
      </c>
      <c r="L43137" t="str" cm="1">
        <f t="array" ref="L43137">_xlfn.IFS(H43137&gt;=65,"senior citizen",H43137&gt;=26,"adult",H43137&lt;26,"young")</f>
        <v>adult</v>
      </c>
    </row>
    <row r="43138" spans="1:12" x14ac:dyDescent="0.35">
      <c r="A43138" s="1">
        <v>45014.344444444447</v>
      </c>
      <c r="B43138" s="2" t="s">
        <v>7</v>
      </c>
      <c r="C43138" s="2" t="s">
        <v>19</v>
      </c>
      <c r="D43138" s="2">
        <v>357.35</v>
      </c>
      <c r="E43138" s="2">
        <v>1</v>
      </c>
      <c r="F43138" s="2">
        <v>357.35</v>
      </c>
      <c r="G43138" s="2" t="s">
        <v>177</v>
      </c>
      <c r="H43138">
        <v>72</v>
      </c>
      <c r="I43138" s="3">
        <v>2023</v>
      </c>
      <c r="J43138" t="str">
        <f t="shared" ref="J43138:J43201" si="1348">TEXT(A43138,"mmm")</f>
        <v>Mar</v>
      </c>
      <c r="K43138">
        <f t="shared" ref="K43138:K43201" si="1349">DAY(A43138)</f>
        <v>29</v>
      </c>
      <c r="L43138" t="str" cm="1">
        <f t="array" ref="L43138">_xlfn.IFS(H43138&gt;=65,"senior citizen",H43138&gt;=26,"adult",H43138&lt;26,"young")</f>
        <v>senior citizen</v>
      </c>
    </row>
    <row r="43139" spans="1:12" x14ac:dyDescent="0.35">
      <c r="A43139" s="1">
        <v>45664.484722222223</v>
      </c>
      <c r="B43139" s="2" t="s">
        <v>7</v>
      </c>
      <c r="C43139" s="2" t="s">
        <v>11</v>
      </c>
      <c r="D43139" s="2">
        <v>209.73</v>
      </c>
      <c r="E43139" s="2">
        <v>5</v>
      </c>
      <c r="F43139" s="2">
        <v>1048.6500000000001</v>
      </c>
      <c r="G43139" s="2" t="s">
        <v>147</v>
      </c>
      <c r="H43139">
        <v>37</v>
      </c>
      <c r="I43139" s="3">
        <v>2025</v>
      </c>
      <c r="J43139" t="str">
        <f t="shared" si="1348"/>
        <v>Jan</v>
      </c>
      <c r="K43139">
        <f t="shared" si="1349"/>
        <v>7</v>
      </c>
      <c r="L43139" t="str" cm="1">
        <f t="array" ref="L43139">_xlfn.IFS(H43139&gt;=65,"senior citizen",H43139&gt;=26,"adult",H43139&lt;26,"young")</f>
        <v>adult</v>
      </c>
    </row>
    <row r="43140" spans="1:12" x14ac:dyDescent="0.35">
      <c r="A43140" s="1">
        <v>45456.397916666669</v>
      </c>
      <c r="B43140" s="2" t="s">
        <v>13</v>
      </c>
      <c r="C43140" s="2" t="s">
        <v>26</v>
      </c>
      <c r="D43140" s="2">
        <v>62.81</v>
      </c>
      <c r="E43140" s="2">
        <v>2</v>
      </c>
      <c r="F43140" s="2">
        <v>125.62</v>
      </c>
      <c r="G43140" s="2" t="s">
        <v>205</v>
      </c>
      <c r="H43140">
        <v>27</v>
      </c>
      <c r="I43140" s="3">
        <v>2024</v>
      </c>
      <c r="J43140" t="str">
        <f t="shared" si="1348"/>
        <v>Jun</v>
      </c>
      <c r="K43140">
        <f t="shared" si="1349"/>
        <v>13</v>
      </c>
      <c r="L43140" t="str" cm="1">
        <f t="array" ref="L43140">_xlfn.IFS(H43140&gt;=65,"senior citizen",H43140&gt;=26,"adult",H43140&lt;26,"young")</f>
        <v>adult</v>
      </c>
    </row>
    <row r="43141" spans="1:12" x14ac:dyDescent="0.35">
      <c r="A43141" s="1">
        <v>45080.675694444442</v>
      </c>
      <c r="B43141" s="2" t="s">
        <v>13</v>
      </c>
      <c r="C43141" s="2" t="s">
        <v>11</v>
      </c>
      <c r="D43141" s="2">
        <v>151.12</v>
      </c>
      <c r="E43141" s="2">
        <v>5</v>
      </c>
      <c r="F43141" s="2">
        <v>755.6</v>
      </c>
      <c r="G43141" s="2" t="s">
        <v>324</v>
      </c>
      <c r="H43141">
        <v>30</v>
      </c>
      <c r="I43141" s="3">
        <v>2023</v>
      </c>
      <c r="J43141" t="str">
        <f t="shared" si="1348"/>
        <v>Jun</v>
      </c>
      <c r="K43141">
        <f t="shared" si="1349"/>
        <v>3</v>
      </c>
      <c r="L43141" t="str" cm="1">
        <f t="array" ref="L43141">_xlfn.IFS(H43141&gt;=65,"senior citizen",H43141&gt;=26,"adult",H43141&lt;26,"young")</f>
        <v>adult</v>
      </c>
    </row>
    <row r="43142" spans="1:12" x14ac:dyDescent="0.35">
      <c r="A43142" s="1">
        <v>45270.435416666667</v>
      </c>
      <c r="B43142" s="2" t="s">
        <v>13</v>
      </c>
      <c r="C43142" s="2" t="s">
        <v>8</v>
      </c>
      <c r="D43142" s="2">
        <v>128.88999999999999</v>
      </c>
      <c r="E43142" s="2">
        <v>1</v>
      </c>
      <c r="F43142" s="2">
        <v>128.88999999999999</v>
      </c>
      <c r="G43142" s="2" t="s">
        <v>298</v>
      </c>
      <c r="H43142">
        <v>23</v>
      </c>
      <c r="I43142" s="3">
        <v>2023</v>
      </c>
      <c r="J43142" t="str">
        <f t="shared" si="1348"/>
        <v>Dec</v>
      </c>
      <c r="K43142">
        <f t="shared" si="1349"/>
        <v>10</v>
      </c>
      <c r="L43142" t="str" cm="1">
        <f t="array" ref="L43142">_xlfn.IFS(H43142&gt;=65,"senior citizen",H43142&gt;=26,"adult",H43142&lt;26,"young")</f>
        <v>young</v>
      </c>
    </row>
    <row r="43143" spans="1:12" x14ac:dyDescent="0.35">
      <c r="A43143" s="1">
        <v>45605.083333333336</v>
      </c>
      <c r="B43143" s="2" t="s">
        <v>13</v>
      </c>
      <c r="C43143" s="2" t="s">
        <v>8</v>
      </c>
      <c r="D43143" s="2">
        <v>281.58</v>
      </c>
      <c r="E43143" s="2">
        <v>2</v>
      </c>
      <c r="F43143" s="2">
        <v>563.16</v>
      </c>
      <c r="G43143" s="2" t="s">
        <v>138</v>
      </c>
      <c r="H43143">
        <v>43</v>
      </c>
      <c r="I43143" s="3">
        <v>2024</v>
      </c>
      <c r="J43143" t="str">
        <f t="shared" si="1348"/>
        <v>Nov</v>
      </c>
      <c r="K43143">
        <f t="shared" si="1349"/>
        <v>9</v>
      </c>
      <c r="L43143" t="str" cm="1">
        <f t="array" ref="L43143">_xlfn.IFS(H43143&gt;=65,"senior citizen",H43143&gt;=26,"adult",H43143&lt;26,"young")</f>
        <v>adult</v>
      </c>
    </row>
    <row r="43144" spans="1:12" x14ac:dyDescent="0.35">
      <c r="A43144" s="1">
        <v>45013.839583333334</v>
      </c>
      <c r="B43144" s="2" t="s">
        <v>7</v>
      </c>
      <c r="C43144" s="2" t="s">
        <v>26</v>
      </c>
      <c r="D43144" s="2">
        <v>313.38</v>
      </c>
      <c r="E43144" s="2">
        <v>5</v>
      </c>
      <c r="F43144" s="2">
        <v>1566.9</v>
      </c>
      <c r="G43144" s="2" t="s">
        <v>320</v>
      </c>
      <c r="H43144">
        <v>33</v>
      </c>
      <c r="I43144" s="3">
        <v>2023</v>
      </c>
      <c r="J43144" t="str">
        <f t="shared" si="1348"/>
        <v>Mar</v>
      </c>
      <c r="K43144">
        <f t="shared" si="1349"/>
        <v>28</v>
      </c>
      <c r="L43144" t="str" cm="1">
        <f t="array" ref="L43144">_xlfn.IFS(H43144&gt;=65,"senior citizen",H43144&gt;=26,"adult",H43144&lt;26,"young")</f>
        <v>adult</v>
      </c>
    </row>
    <row r="43145" spans="1:12" x14ac:dyDescent="0.35">
      <c r="A43145" s="1">
        <v>45154.856249999997</v>
      </c>
      <c r="B43145" s="2" t="s">
        <v>13</v>
      </c>
      <c r="C43145" s="2" t="s">
        <v>19</v>
      </c>
      <c r="D43145" s="2">
        <v>186.18</v>
      </c>
      <c r="E43145" s="2">
        <v>3</v>
      </c>
      <c r="F43145" s="2">
        <v>558.54</v>
      </c>
      <c r="G43145" s="2" t="s">
        <v>397</v>
      </c>
      <c r="H43145">
        <v>37</v>
      </c>
      <c r="I43145" s="3">
        <v>2023</v>
      </c>
      <c r="J43145" t="str">
        <f t="shared" si="1348"/>
        <v>Aug</v>
      </c>
      <c r="K43145">
        <f t="shared" si="1349"/>
        <v>16</v>
      </c>
      <c r="L43145" t="str" cm="1">
        <f t="array" ref="L43145">_xlfn.IFS(H43145&gt;=65,"senior citizen",H43145&gt;=26,"adult",H43145&lt;26,"young")</f>
        <v>adult</v>
      </c>
    </row>
    <row r="43146" spans="1:12" x14ac:dyDescent="0.35">
      <c r="A43146" s="1">
        <v>45232.006249999999</v>
      </c>
      <c r="B43146" s="2" t="s">
        <v>13</v>
      </c>
      <c r="C43146" s="2" t="s">
        <v>8</v>
      </c>
      <c r="D43146" s="2">
        <v>258.89</v>
      </c>
      <c r="E43146" s="2">
        <v>2</v>
      </c>
      <c r="F43146" s="2">
        <v>517.78</v>
      </c>
      <c r="G43146" s="2" t="s">
        <v>279</v>
      </c>
      <c r="H43146">
        <v>19</v>
      </c>
      <c r="I43146" s="3">
        <v>2023</v>
      </c>
      <c r="J43146" t="str">
        <f t="shared" si="1348"/>
        <v>Nov</v>
      </c>
      <c r="K43146">
        <f t="shared" si="1349"/>
        <v>2</v>
      </c>
      <c r="L43146" t="str" cm="1">
        <f t="array" ref="L43146">_xlfn.IFS(H43146&gt;=65,"senior citizen",H43146&gt;=26,"adult",H43146&lt;26,"young")</f>
        <v>young</v>
      </c>
    </row>
    <row r="43147" spans="1:12" x14ac:dyDescent="0.35">
      <c r="A43147" s="1">
        <v>45341.181944444441</v>
      </c>
      <c r="B43147" s="2" t="s">
        <v>13</v>
      </c>
      <c r="C43147" s="2" t="s">
        <v>15</v>
      </c>
      <c r="D43147" s="2">
        <v>80.28</v>
      </c>
      <c r="E43147" s="2">
        <v>5</v>
      </c>
      <c r="F43147" s="2">
        <v>401.4</v>
      </c>
      <c r="G43147" s="2" t="s">
        <v>411</v>
      </c>
      <c r="H43147">
        <v>25</v>
      </c>
      <c r="I43147" s="3">
        <v>2024</v>
      </c>
      <c r="J43147" t="str">
        <f t="shared" si="1348"/>
        <v>Feb</v>
      </c>
      <c r="K43147">
        <f t="shared" si="1349"/>
        <v>19</v>
      </c>
      <c r="L43147" t="str" cm="1">
        <f t="array" ref="L43147">_xlfn.IFS(H43147&gt;=65,"senior citizen",H43147&gt;=26,"adult",H43147&lt;26,"young")</f>
        <v>young</v>
      </c>
    </row>
    <row r="43148" spans="1:12" x14ac:dyDescent="0.35">
      <c r="A43148" s="1">
        <v>45397.699305555558</v>
      </c>
      <c r="B43148" s="2" t="s">
        <v>10</v>
      </c>
      <c r="C43148" s="2" t="s">
        <v>8</v>
      </c>
      <c r="D43148" s="2">
        <v>396.43</v>
      </c>
      <c r="E43148" s="2">
        <v>4</v>
      </c>
      <c r="F43148" s="2">
        <v>1585.72</v>
      </c>
      <c r="G43148" s="2" t="s">
        <v>98</v>
      </c>
      <c r="H43148">
        <v>19</v>
      </c>
      <c r="I43148" s="3">
        <v>2024</v>
      </c>
      <c r="J43148" t="str">
        <f t="shared" si="1348"/>
        <v>Apr</v>
      </c>
      <c r="K43148">
        <f t="shared" si="1349"/>
        <v>15</v>
      </c>
      <c r="L43148" t="str" cm="1">
        <f t="array" ref="L43148">_xlfn.IFS(H43148&gt;=65,"senior citizen",H43148&gt;=26,"adult",H43148&lt;26,"young")</f>
        <v>young</v>
      </c>
    </row>
    <row r="43149" spans="1:12" x14ac:dyDescent="0.35">
      <c r="A43149" s="1">
        <v>45518.349305555559</v>
      </c>
      <c r="B43149" s="2" t="s">
        <v>10</v>
      </c>
      <c r="C43149" s="2" t="s">
        <v>19</v>
      </c>
      <c r="D43149" s="2">
        <v>252.87</v>
      </c>
      <c r="E43149" s="2">
        <v>4</v>
      </c>
      <c r="F43149" s="2">
        <v>1011.48</v>
      </c>
      <c r="G43149" s="2" t="s">
        <v>225</v>
      </c>
      <c r="H43149">
        <v>36</v>
      </c>
      <c r="I43149" s="3">
        <v>2024</v>
      </c>
      <c r="J43149" t="str">
        <f t="shared" si="1348"/>
        <v>Aug</v>
      </c>
      <c r="K43149">
        <f t="shared" si="1349"/>
        <v>14</v>
      </c>
      <c r="L43149" t="str" cm="1">
        <f t="array" ref="L43149">_xlfn.IFS(H43149&gt;=65,"senior citizen",H43149&gt;=26,"adult",H43149&lt;26,"young")</f>
        <v>adult</v>
      </c>
    </row>
    <row r="43150" spans="1:12" x14ac:dyDescent="0.35">
      <c r="A43150" s="1">
        <v>45662.874305555553</v>
      </c>
      <c r="B43150" s="2" t="s">
        <v>7</v>
      </c>
      <c r="C43150" s="2" t="s">
        <v>8</v>
      </c>
      <c r="D43150" s="2">
        <v>200.37</v>
      </c>
      <c r="E43150" s="2">
        <v>5</v>
      </c>
      <c r="F43150" s="2">
        <v>1001.85</v>
      </c>
      <c r="G43150" s="2" t="s">
        <v>234</v>
      </c>
      <c r="H43150">
        <v>32</v>
      </c>
      <c r="I43150" s="3">
        <v>2025</v>
      </c>
      <c r="J43150" t="str">
        <f t="shared" si="1348"/>
        <v>Jan</v>
      </c>
      <c r="K43150">
        <f t="shared" si="1349"/>
        <v>5</v>
      </c>
      <c r="L43150" t="str" cm="1">
        <f t="array" ref="L43150">_xlfn.IFS(H43150&gt;=65,"senior citizen",H43150&gt;=26,"adult",H43150&lt;26,"young")</f>
        <v>adult</v>
      </c>
    </row>
    <row r="43151" spans="1:12" x14ac:dyDescent="0.35">
      <c r="A43151" s="1">
        <v>45172.519444444442</v>
      </c>
      <c r="B43151" s="2" t="s">
        <v>13</v>
      </c>
      <c r="C43151" s="2" t="s">
        <v>26</v>
      </c>
      <c r="D43151" s="2">
        <v>320.75</v>
      </c>
      <c r="E43151" s="2">
        <v>5</v>
      </c>
      <c r="F43151" s="2">
        <v>1603.75</v>
      </c>
      <c r="G43151" s="2" t="s">
        <v>146</v>
      </c>
      <c r="H43151">
        <v>46</v>
      </c>
      <c r="I43151" s="3">
        <v>2023</v>
      </c>
      <c r="J43151" t="str">
        <f t="shared" si="1348"/>
        <v>Sep</v>
      </c>
      <c r="K43151">
        <f t="shared" si="1349"/>
        <v>3</v>
      </c>
      <c r="L43151" t="str" cm="1">
        <f t="array" ref="L43151">_xlfn.IFS(H43151&gt;=65,"senior citizen",H43151&gt;=26,"adult",H43151&lt;26,"young")</f>
        <v>adult</v>
      </c>
    </row>
    <row r="43152" spans="1:12" x14ac:dyDescent="0.35">
      <c r="A43152" s="1">
        <v>45343.434027777781</v>
      </c>
      <c r="B43152" s="2" t="s">
        <v>10</v>
      </c>
      <c r="C43152" s="2" t="s">
        <v>26</v>
      </c>
      <c r="D43152" s="2">
        <v>360.48</v>
      </c>
      <c r="E43152" s="2">
        <v>2</v>
      </c>
      <c r="F43152" s="2">
        <v>720.96</v>
      </c>
      <c r="G43152" s="2" t="s">
        <v>406</v>
      </c>
      <c r="H43152">
        <v>77</v>
      </c>
      <c r="I43152" s="3">
        <v>2024</v>
      </c>
      <c r="J43152" t="str">
        <f t="shared" si="1348"/>
        <v>Feb</v>
      </c>
      <c r="K43152">
        <f t="shared" si="1349"/>
        <v>21</v>
      </c>
      <c r="L43152" t="str" cm="1">
        <f t="array" ref="L43152">_xlfn.IFS(H43152&gt;=65,"senior citizen",H43152&gt;=26,"adult",H43152&lt;26,"young")</f>
        <v>senior citizen</v>
      </c>
    </row>
    <row r="43153" spans="1:12" x14ac:dyDescent="0.35">
      <c r="A43153" s="1">
        <v>45036.839583333334</v>
      </c>
      <c r="B43153" s="2" t="s">
        <v>10</v>
      </c>
      <c r="C43153" s="2" t="s">
        <v>15</v>
      </c>
      <c r="D43153" s="2">
        <v>447.47</v>
      </c>
      <c r="E43153" s="2">
        <v>4</v>
      </c>
      <c r="F43153" s="2">
        <v>1789.88</v>
      </c>
      <c r="G43153" s="2" t="s">
        <v>318</v>
      </c>
      <c r="H43153">
        <v>21</v>
      </c>
      <c r="I43153" s="3">
        <v>2023</v>
      </c>
      <c r="J43153" t="str">
        <f t="shared" si="1348"/>
        <v>Apr</v>
      </c>
      <c r="K43153">
        <f t="shared" si="1349"/>
        <v>20</v>
      </c>
      <c r="L43153" t="str" cm="1">
        <f t="array" ref="L43153">_xlfn.IFS(H43153&gt;=65,"senior citizen",H43153&gt;=26,"adult",H43153&lt;26,"young")</f>
        <v>young</v>
      </c>
    </row>
    <row r="43154" spans="1:12" x14ac:dyDescent="0.35">
      <c r="A43154" s="1">
        <v>45503.501388888886</v>
      </c>
      <c r="B43154" s="2" t="s">
        <v>10</v>
      </c>
      <c r="C43154" s="2" t="s">
        <v>26</v>
      </c>
      <c r="D43154" s="2">
        <v>341.48</v>
      </c>
      <c r="E43154" s="2">
        <v>4</v>
      </c>
      <c r="F43154" s="2">
        <v>1365.92</v>
      </c>
      <c r="G43154" s="2" t="s">
        <v>75</v>
      </c>
      <c r="H43154">
        <v>46</v>
      </c>
      <c r="I43154" s="3">
        <v>2024</v>
      </c>
      <c r="J43154" t="str">
        <f t="shared" si="1348"/>
        <v>Jul</v>
      </c>
      <c r="K43154">
        <f t="shared" si="1349"/>
        <v>30</v>
      </c>
      <c r="L43154" t="str" cm="1">
        <f t="array" ref="L43154">_xlfn.IFS(H43154&gt;=65,"senior citizen",H43154&gt;=26,"adult",H43154&lt;26,"young")</f>
        <v>adult</v>
      </c>
    </row>
    <row r="43155" spans="1:12" x14ac:dyDescent="0.35">
      <c r="A43155" s="1">
        <v>45046.195833333331</v>
      </c>
      <c r="B43155" s="2" t="s">
        <v>13</v>
      </c>
      <c r="C43155" s="2" t="s">
        <v>8</v>
      </c>
      <c r="D43155" s="2">
        <v>285.66000000000003</v>
      </c>
      <c r="E43155" s="2">
        <v>1</v>
      </c>
      <c r="F43155" s="2">
        <v>285.66000000000003</v>
      </c>
      <c r="G43155" s="2" t="s">
        <v>398</v>
      </c>
      <c r="H43155">
        <v>70</v>
      </c>
      <c r="I43155" s="3">
        <v>2023</v>
      </c>
      <c r="J43155" t="str">
        <f t="shared" si="1348"/>
        <v>Apr</v>
      </c>
      <c r="K43155">
        <f t="shared" si="1349"/>
        <v>30</v>
      </c>
      <c r="L43155" t="str" cm="1">
        <f t="array" ref="L43155">_xlfn.IFS(H43155&gt;=65,"senior citizen",H43155&gt;=26,"adult",H43155&lt;26,"young")</f>
        <v>senior citizen</v>
      </c>
    </row>
    <row r="43156" spans="1:12" x14ac:dyDescent="0.35">
      <c r="A43156" s="1">
        <v>44950.59097222222</v>
      </c>
      <c r="B43156" s="2" t="s">
        <v>10</v>
      </c>
      <c r="C43156" s="2" t="s">
        <v>26</v>
      </c>
      <c r="D43156" s="2">
        <v>85.3</v>
      </c>
      <c r="E43156" s="2">
        <v>1</v>
      </c>
      <c r="F43156" s="2">
        <v>85.3</v>
      </c>
      <c r="G43156" s="2" t="s">
        <v>278</v>
      </c>
      <c r="H43156">
        <v>36</v>
      </c>
      <c r="I43156" s="3">
        <v>2023</v>
      </c>
      <c r="J43156" t="str">
        <f t="shared" si="1348"/>
        <v>Jan</v>
      </c>
      <c r="K43156">
        <f t="shared" si="1349"/>
        <v>24</v>
      </c>
      <c r="L43156" t="str" cm="1">
        <f t="array" ref="L43156">_xlfn.IFS(H43156&gt;=65,"senior citizen",H43156&gt;=26,"adult",H43156&lt;26,"young")</f>
        <v>adult</v>
      </c>
    </row>
    <row r="43157" spans="1:12" x14ac:dyDescent="0.35">
      <c r="A43157" s="1">
        <v>44999.542361111111</v>
      </c>
      <c r="B43157" s="2" t="s">
        <v>10</v>
      </c>
      <c r="C43157" s="2" t="s">
        <v>11</v>
      </c>
      <c r="D43157" s="2">
        <v>383.05</v>
      </c>
      <c r="E43157" s="2">
        <v>5</v>
      </c>
      <c r="F43157" s="2">
        <v>1915.25</v>
      </c>
      <c r="G43157" s="2" t="s">
        <v>156</v>
      </c>
      <c r="H43157">
        <v>69</v>
      </c>
      <c r="I43157" s="3">
        <v>2023</v>
      </c>
      <c r="J43157" t="str">
        <f t="shared" si="1348"/>
        <v>Mar</v>
      </c>
      <c r="K43157">
        <f t="shared" si="1349"/>
        <v>14</v>
      </c>
      <c r="L43157" t="str" cm="1">
        <f t="array" ref="L43157">_xlfn.IFS(H43157&gt;=65,"senior citizen",H43157&gt;=26,"adult",H43157&lt;26,"young")</f>
        <v>senior citizen</v>
      </c>
    </row>
    <row r="43158" spans="1:12" x14ac:dyDescent="0.35">
      <c r="A43158" s="1">
        <v>45251.368055555555</v>
      </c>
      <c r="B43158" s="2" t="s">
        <v>13</v>
      </c>
      <c r="C43158" s="2" t="s">
        <v>26</v>
      </c>
      <c r="D43158" s="2">
        <v>213.28</v>
      </c>
      <c r="E43158" s="2">
        <v>5</v>
      </c>
      <c r="F43158" s="2">
        <v>1066.4000000000001</v>
      </c>
      <c r="G43158" s="2" t="s">
        <v>411</v>
      </c>
      <c r="H43158">
        <v>20</v>
      </c>
      <c r="I43158" s="3">
        <v>2023</v>
      </c>
      <c r="J43158" t="str">
        <f t="shared" si="1348"/>
        <v>Nov</v>
      </c>
      <c r="K43158">
        <f t="shared" si="1349"/>
        <v>21</v>
      </c>
      <c r="L43158" t="str" cm="1">
        <f t="array" ref="L43158">_xlfn.IFS(H43158&gt;=65,"senior citizen",H43158&gt;=26,"adult",H43158&lt;26,"young")</f>
        <v>young</v>
      </c>
    </row>
    <row r="43159" spans="1:12" x14ac:dyDescent="0.35">
      <c r="A43159" s="1">
        <v>45392.435416666667</v>
      </c>
      <c r="B43159" s="2" t="s">
        <v>10</v>
      </c>
      <c r="C43159" s="2" t="s">
        <v>8</v>
      </c>
      <c r="D43159" s="2">
        <v>303.45</v>
      </c>
      <c r="E43159" s="2">
        <v>3</v>
      </c>
      <c r="F43159" s="2">
        <v>910.35</v>
      </c>
      <c r="G43159" s="2" t="s">
        <v>70</v>
      </c>
      <c r="H43159">
        <v>32</v>
      </c>
      <c r="I43159" s="3">
        <v>2024</v>
      </c>
      <c r="J43159" t="str">
        <f t="shared" si="1348"/>
        <v>Apr</v>
      </c>
      <c r="K43159">
        <f t="shared" si="1349"/>
        <v>10</v>
      </c>
      <c r="L43159" t="str" cm="1">
        <f t="array" ref="L43159">_xlfn.IFS(H43159&gt;=65,"senior citizen",H43159&gt;=26,"adult",H43159&lt;26,"young")</f>
        <v>adult</v>
      </c>
    </row>
    <row r="43160" spans="1:12" x14ac:dyDescent="0.35">
      <c r="A43160" s="1">
        <v>45504.254166666666</v>
      </c>
      <c r="B43160" s="2" t="s">
        <v>13</v>
      </c>
      <c r="C43160" s="2" t="s">
        <v>15</v>
      </c>
      <c r="D43160" s="2">
        <v>497.03</v>
      </c>
      <c r="E43160" s="2">
        <v>3</v>
      </c>
      <c r="F43160" s="2">
        <v>1491.09</v>
      </c>
      <c r="G43160" s="2" t="s">
        <v>267</v>
      </c>
      <c r="H43160">
        <v>76</v>
      </c>
      <c r="I43160" s="3">
        <v>2024</v>
      </c>
      <c r="J43160" t="str">
        <f t="shared" si="1348"/>
        <v>Jul</v>
      </c>
      <c r="K43160">
        <f t="shared" si="1349"/>
        <v>31</v>
      </c>
      <c r="L43160" t="str" cm="1">
        <f t="array" ref="L43160">_xlfn.IFS(H43160&gt;=65,"senior citizen",H43160&gt;=26,"adult",H43160&lt;26,"young")</f>
        <v>senior citizen</v>
      </c>
    </row>
    <row r="43161" spans="1:12" x14ac:dyDescent="0.35">
      <c r="A43161" s="1">
        <v>45116.445138888892</v>
      </c>
      <c r="B43161" s="2" t="s">
        <v>13</v>
      </c>
      <c r="C43161" s="2" t="s">
        <v>15</v>
      </c>
      <c r="D43161" s="2">
        <v>272.95</v>
      </c>
      <c r="E43161" s="2">
        <v>4</v>
      </c>
      <c r="F43161" s="2">
        <v>1091.8</v>
      </c>
      <c r="G43161" s="2" t="s">
        <v>231</v>
      </c>
      <c r="H43161">
        <v>19</v>
      </c>
      <c r="I43161" s="3">
        <v>2023</v>
      </c>
      <c r="J43161" t="str">
        <f t="shared" si="1348"/>
        <v>Jul</v>
      </c>
      <c r="K43161">
        <f t="shared" si="1349"/>
        <v>9</v>
      </c>
      <c r="L43161" t="str" cm="1">
        <f t="array" ref="L43161">_xlfn.IFS(H43161&gt;=65,"senior citizen",H43161&gt;=26,"adult",H43161&lt;26,"young")</f>
        <v>young</v>
      </c>
    </row>
    <row r="43162" spans="1:12" x14ac:dyDescent="0.35">
      <c r="A43162" s="1">
        <v>45391.691666666666</v>
      </c>
      <c r="B43162" s="2" t="s">
        <v>13</v>
      </c>
      <c r="C43162" s="2" t="s">
        <v>15</v>
      </c>
      <c r="D43162" s="2">
        <v>342.32</v>
      </c>
      <c r="E43162" s="2">
        <v>5</v>
      </c>
      <c r="F43162" s="2">
        <v>1711.6</v>
      </c>
      <c r="G43162" s="2" t="s">
        <v>328</v>
      </c>
      <c r="H43162">
        <v>70</v>
      </c>
      <c r="I43162" s="3">
        <v>2024</v>
      </c>
      <c r="J43162" t="str">
        <f t="shared" si="1348"/>
        <v>Apr</v>
      </c>
      <c r="K43162">
        <f t="shared" si="1349"/>
        <v>9</v>
      </c>
      <c r="L43162" t="str" cm="1">
        <f t="array" ref="L43162">_xlfn.IFS(H43162&gt;=65,"senior citizen",H43162&gt;=26,"adult",H43162&lt;26,"young")</f>
        <v>senior citizen</v>
      </c>
    </row>
    <row r="43163" spans="1:12" x14ac:dyDescent="0.35">
      <c r="A43163" s="1">
        <v>45300.294444444444</v>
      </c>
      <c r="B43163" s="2" t="s">
        <v>7</v>
      </c>
      <c r="C43163" s="2" t="s">
        <v>26</v>
      </c>
      <c r="D43163" s="2">
        <v>116.39</v>
      </c>
      <c r="E43163" s="2">
        <v>1</v>
      </c>
      <c r="F43163" s="2">
        <v>116.39</v>
      </c>
      <c r="G43163" s="2" t="s">
        <v>345</v>
      </c>
      <c r="H43163">
        <v>20</v>
      </c>
      <c r="I43163" s="3">
        <v>2024</v>
      </c>
      <c r="J43163" t="str">
        <f t="shared" si="1348"/>
        <v>Jan</v>
      </c>
      <c r="K43163">
        <f t="shared" si="1349"/>
        <v>9</v>
      </c>
      <c r="L43163" t="str" cm="1">
        <f t="array" ref="L43163">_xlfn.IFS(H43163&gt;=65,"senior citizen",H43163&gt;=26,"adult",H43163&lt;26,"young")</f>
        <v>young</v>
      </c>
    </row>
    <row r="43164" spans="1:12" x14ac:dyDescent="0.35">
      <c r="A43164" s="1">
        <v>45000.790277777778</v>
      </c>
      <c r="B43164" s="2" t="s">
        <v>13</v>
      </c>
      <c r="C43164" s="2" t="s">
        <v>15</v>
      </c>
      <c r="D43164" s="2">
        <v>144.06</v>
      </c>
      <c r="E43164" s="2">
        <v>3</v>
      </c>
      <c r="F43164" s="2">
        <v>432.18</v>
      </c>
      <c r="G43164" s="2" t="s">
        <v>345</v>
      </c>
      <c r="H43164">
        <v>61</v>
      </c>
      <c r="I43164" s="3">
        <v>2023</v>
      </c>
      <c r="J43164" t="str">
        <f t="shared" si="1348"/>
        <v>Mar</v>
      </c>
      <c r="K43164">
        <f t="shared" si="1349"/>
        <v>15</v>
      </c>
      <c r="L43164" t="str" cm="1">
        <f t="array" ref="L43164">_xlfn.IFS(H43164&gt;=65,"senior citizen",H43164&gt;=26,"adult",H43164&lt;26,"young")</f>
        <v>adult</v>
      </c>
    </row>
    <row r="43165" spans="1:12" x14ac:dyDescent="0.35">
      <c r="A43165" s="1">
        <v>45352.996527777781</v>
      </c>
      <c r="B43165" s="2" t="s">
        <v>10</v>
      </c>
      <c r="C43165" s="2" t="s">
        <v>15</v>
      </c>
      <c r="D43165" s="2">
        <v>131.4</v>
      </c>
      <c r="E43165" s="2">
        <v>2</v>
      </c>
      <c r="F43165" s="2">
        <v>262.8</v>
      </c>
      <c r="G43165" s="2" t="s">
        <v>227</v>
      </c>
      <c r="H43165">
        <v>21</v>
      </c>
      <c r="I43165" s="3">
        <v>2024</v>
      </c>
      <c r="J43165" t="str">
        <f t="shared" si="1348"/>
        <v>Mar</v>
      </c>
      <c r="K43165">
        <f t="shared" si="1349"/>
        <v>1</v>
      </c>
      <c r="L43165" t="str" cm="1">
        <f t="array" ref="L43165">_xlfn.IFS(H43165&gt;=65,"senior citizen",H43165&gt;=26,"adult",H43165&lt;26,"young")</f>
        <v>young</v>
      </c>
    </row>
    <row r="43166" spans="1:12" x14ac:dyDescent="0.35">
      <c r="A43166" s="1">
        <v>45022.684027777781</v>
      </c>
      <c r="B43166" s="2" t="s">
        <v>7</v>
      </c>
      <c r="C43166" s="2" t="s">
        <v>8</v>
      </c>
      <c r="D43166" s="2">
        <v>30.53</v>
      </c>
      <c r="E43166" s="2">
        <v>4</v>
      </c>
      <c r="F43166" s="2">
        <v>122.12</v>
      </c>
      <c r="G43166" s="2" t="s">
        <v>128</v>
      </c>
      <c r="H43166">
        <v>38</v>
      </c>
      <c r="I43166" s="3">
        <v>2023</v>
      </c>
      <c r="J43166" t="str">
        <f t="shared" si="1348"/>
        <v>Apr</v>
      </c>
      <c r="K43166">
        <f t="shared" si="1349"/>
        <v>6</v>
      </c>
      <c r="L43166" t="str" cm="1">
        <f t="array" ref="L43166">_xlfn.IFS(H43166&gt;=65,"senior citizen",H43166&gt;=26,"adult",H43166&lt;26,"young")</f>
        <v>adult</v>
      </c>
    </row>
    <row r="43167" spans="1:12" x14ac:dyDescent="0.35">
      <c r="A43167" s="1">
        <v>45021.018750000003</v>
      </c>
      <c r="B43167" s="2" t="s">
        <v>7</v>
      </c>
      <c r="C43167" s="2" t="s">
        <v>19</v>
      </c>
      <c r="D43167" s="2">
        <v>330.44</v>
      </c>
      <c r="E43167" s="2">
        <v>3</v>
      </c>
      <c r="F43167" s="2">
        <v>991.32</v>
      </c>
      <c r="G43167" s="2" t="s">
        <v>310</v>
      </c>
      <c r="H43167">
        <v>22</v>
      </c>
      <c r="I43167" s="3">
        <v>2023</v>
      </c>
      <c r="J43167" t="str">
        <f t="shared" si="1348"/>
        <v>Apr</v>
      </c>
      <c r="K43167">
        <f t="shared" si="1349"/>
        <v>5</v>
      </c>
      <c r="L43167" t="str" cm="1">
        <f t="array" ref="L43167">_xlfn.IFS(H43167&gt;=65,"senior citizen",H43167&gt;=26,"adult",H43167&lt;26,"young")</f>
        <v>young</v>
      </c>
    </row>
    <row r="43168" spans="1:12" x14ac:dyDescent="0.35">
      <c r="A43168" s="1">
        <v>45216.946527777778</v>
      </c>
      <c r="B43168" s="2" t="s">
        <v>10</v>
      </c>
      <c r="C43168" s="2" t="s">
        <v>19</v>
      </c>
      <c r="D43168" s="2">
        <v>75.489999999999995</v>
      </c>
      <c r="E43168" s="2">
        <v>4</v>
      </c>
      <c r="F43168" s="2">
        <v>301.95999999999998</v>
      </c>
      <c r="G43168" s="2" t="s">
        <v>317</v>
      </c>
      <c r="H43168">
        <v>51</v>
      </c>
      <c r="I43168" s="3">
        <v>2023</v>
      </c>
      <c r="J43168" t="str">
        <f t="shared" si="1348"/>
        <v>Oct</v>
      </c>
      <c r="K43168">
        <f t="shared" si="1349"/>
        <v>17</v>
      </c>
      <c r="L43168" t="str" cm="1">
        <f t="array" ref="L43168">_xlfn.IFS(H43168&gt;=65,"senior citizen",H43168&gt;=26,"adult",H43168&lt;26,"young")</f>
        <v>adult</v>
      </c>
    </row>
    <row r="43169" spans="1:12" x14ac:dyDescent="0.35">
      <c r="A43169" s="1">
        <v>45221.856944444444</v>
      </c>
      <c r="B43169" s="2" t="s">
        <v>7</v>
      </c>
      <c r="C43169" s="2" t="s">
        <v>8</v>
      </c>
      <c r="D43169" s="2">
        <v>300.55</v>
      </c>
      <c r="E43169" s="2">
        <v>1</v>
      </c>
      <c r="F43169" s="2">
        <v>300.55</v>
      </c>
      <c r="G43169" s="2" t="s">
        <v>136</v>
      </c>
      <c r="H43169">
        <v>18</v>
      </c>
      <c r="I43169" s="3">
        <v>2023</v>
      </c>
      <c r="J43169" t="str">
        <f t="shared" si="1348"/>
        <v>Oct</v>
      </c>
      <c r="K43169">
        <f t="shared" si="1349"/>
        <v>22</v>
      </c>
      <c r="L43169" t="str" cm="1">
        <f t="array" ref="L43169">_xlfn.IFS(H43169&gt;=65,"senior citizen",H43169&gt;=26,"adult",H43169&lt;26,"young")</f>
        <v>young</v>
      </c>
    </row>
    <row r="43170" spans="1:12" x14ac:dyDescent="0.35">
      <c r="A43170" s="1">
        <v>45236.717361111114</v>
      </c>
      <c r="B43170" s="2" t="s">
        <v>10</v>
      </c>
      <c r="C43170" s="2" t="s">
        <v>15</v>
      </c>
      <c r="D43170" s="2">
        <v>292.70999999999998</v>
      </c>
      <c r="E43170" s="2">
        <v>4</v>
      </c>
      <c r="F43170" s="2">
        <v>1170.8399999999999</v>
      </c>
      <c r="G43170" s="2" t="s">
        <v>12</v>
      </c>
      <c r="H43170">
        <v>57</v>
      </c>
      <c r="I43170" s="3">
        <v>2023</v>
      </c>
      <c r="J43170" t="str">
        <f t="shared" si="1348"/>
        <v>Nov</v>
      </c>
      <c r="K43170">
        <f t="shared" si="1349"/>
        <v>6</v>
      </c>
      <c r="L43170" t="str" cm="1">
        <f t="array" ref="L43170">_xlfn.IFS(H43170&gt;=65,"senior citizen",H43170&gt;=26,"adult",H43170&lt;26,"young")</f>
        <v>adult</v>
      </c>
    </row>
    <row r="43171" spans="1:12" x14ac:dyDescent="0.35">
      <c r="A43171" s="1">
        <v>45591.459027777775</v>
      </c>
      <c r="B43171" s="2" t="s">
        <v>13</v>
      </c>
      <c r="C43171" s="2" t="s">
        <v>15</v>
      </c>
      <c r="D43171" s="2">
        <v>424.12</v>
      </c>
      <c r="E43171" s="2">
        <v>1</v>
      </c>
      <c r="F43171" s="2">
        <v>424.12</v>
      </c>
      <c r="G43171" s="2" t="s">
        <v>226</v>
      </c>
      <c r="H43171">
        <v>19</v>
      </c>
      <c r="I43171" s="3">
        <v>2024</v>
      </c>
      <c r="J43171" t="str">
        <f t="shared" si="1348"/>
        <v>Oct</v>
      </c>
      <c r="K43171">
        <f t="shared" si="1349"/>
        <v>26</v>
      </c>
      <c r="L43171" t="str" cm="1">
        <f t="array" ref="L43171">_xlfn.IFS(H43171&gt;=65,"senior citizen",H43171&gt;=26,"adult",H43171&lt;26,"young")</f>
        <v>young</v>
      </c>
    </row>
    <row r="43172" spans="1:12" x14ac:dyDescent="0.35">
      <c r="A43172" s="1">
        <v>44954.995833333334</v>
      </c>
      <c r="B43172" s="2" t="s">
        <v>13</v>
      </c>
      <c r="C43172" s="2" t="s">
        <v>15</v>
      </c>
      <c r="D43172" s="2">
        <v>241.42</v>
      </c>
      <c r="E43172" s="2">
        <v>1</v>
      </c>
      <c r="F43172" s="2">
        <v>241.42</v>
      </c>
      <c r="G43172" s="2" t="s">
        <v>177</v>
      </c>
      <c r="H43172">
        <v>38</v>
      </c>
      <c r="I43172" s="3">
        <v>2023</v>
      </c>
      <c r="J43172" t="str">
        <f t="shared" si="1348"/>
        <v>Jan</v>
      </c>
      <c r="K43172">
        <f t="shared" si="1349"/>
        <v>28</v>
      </c>
      <c r="L43172" t="str" cm="1">
        <f t="array" ref="L43172">_xlfn.IFS(H43172&gt;=65,"senior citizen",H43172&gt;=26,"adult",H43172&lt;26,"young")</f>
        <v>adult</v>
      </c>
    </row>
    <row r="43173" spans="1:12" x14ac:dyDescent="0.35">
      <c r="A43173" s="1">
        <v>45564.318749999999</v>
      </c>
      <c r="B43173" s="2" t="s">
        <v>13</v>
      </c>
      <c r="C43173" s="2" t="s">
        <v>8</v>
      </c>
      <c r="D43173" s="2">
        <v>117.63</v>
      </c>
      <c r="E43173" s="2">
        <v>5</v>
      </c>
      <c r="F43173" s="2">
        <v>588.15</v>
      </c>
      <c r="G43173" s="2" t="s">
        <v>307</v>
      </c>
      <c r="H43173">
        <v>61</v>
      </c>
      <c r="I43173" s="3">
        <v>2024</v>
      </c>
      <c r="J43173" t="str">
        <f t="shared" si="1348"/>
        <v>Sep</v>
      </c>
      <c r="K43173">
        <f t="shared" si="1349"/>
        <v>29</v>
      </c>
      <c r="L43173" t="str" cm="1">
        <f t="array" ref="L43173">_xlfn.IFS(H43173&gt;=65,"senior citizen",H43173&gt;=26,"adult",H43173&lt;26,"young")</f>
        <v>adult</v>
      </c>
    </row>
    <row r="43174" spans="1:12" x14ac:dyDescent="0.35">
      <c r="A43174" s="1">
        <v>45647.137499999997</v>
      </c>
      <c r="B43174" s="2" t="s">
        <v>7</v>
      </c>
      <c r="C43174" s="2" t="s">
        <v>15</v>
      </c>
      <c r="D43174" s="2">
        <v>223.37</v>
      </c>
      <c r="E43174" s="2">
        <v>2</v>
      </c>
      <c r="F43174" s="2">
        <v>446.74</v>
      </c>
      <c r="G43174" s="2" t="s">
        <v>337</v>
      </c>
      <c r="H43174">
        <v>37</v>
      </c>
      <c r="I43174" s="3">
        <v>2024</v>
      </c>
      <c r="J43174" t="str">
        <f t="shared" si="1348"/>
        <v>Dec</v>
      </c>
      <c r="K43174">
        <f t="shared" si="1349"/>
        <v>21</v>
      </c>
      <c r="L43174" t="str" cm="1">
        <f t="array" ref="L43174">_xlfn.IFS(H43174&gt;=65,"senior citizen",H43174&gt;=26,"adult",H43174&lt;26,"young")</f>
        <v>adult</v>
      </c>
    </row>
    <row r="43175" spans="1:12" x14ac:dyDescent="0.35">
      <c r="A43175" s="1">
        <v>45411.24722222222</v>
      </c>
      <c r="B43175" s="2" t="s">
        <v>7</v>
      </c>
      <c r="C43175" s="2" t="s">
        <v>19</v>
      </c>
      <c r="D43175" s="2">
        <v>256.77999999999997</v>
      </c>
      <c r="E43175" s="2">
        <v>2</v>
      </c>
      <c r="F43175" s="2">
        <v>513.55999999999995</v>
      </c>
      <c r="G43175" s="2" t="s">
        <v>411</v>
      </c>
      <c r="H43175">
        <v>34</v>
      </c>
      <c r="I43175" s="3">
        <v>2024</v>
      </c>
      <c r="J43175" t="str">
        <f t="shared" si="1348"/>
        <v>Apr</v>
      </c>
      <c r="K43175">
        <f t="shared" si="1349"/>
        <v>29</v>
      </c>
      <c r="L43175" t="str" cm="1">
        <f t="array" ref="L43175">_xlfn.IFS(H43175&gt;=65,"senior citizen",H43175&gt;=26,"adult",H43175&lt;26,"young")</f>
        <v>adult</v>
      </c>
    </row>
    <row r="43176" spans="1:12" x14ac:dyDescent="0.35">
      <c r="A43176" s="1">
        <v>45230.832638888889</v>
      </c>
      <c r="B43176" s="2" t="s">
        <v>7</v>
      </c>
      <c r="C43176" s="2" t="s">
        <v>19</v>
      </c>
      <c r="D43176" s="2">
        <v>393.62</v>
      </c>
      <c r="E43176" s="2">
        <v>5</v>
      </c>
      <c r="F43176" s="2">
        <v>1968.1</v>
      </c>
      <c r="G43176" s="2" t="s">
        <v>306</v>
      </c>
      <c r="H43176">
        <v>57</v>
      </c>
      <c r="I43176" s="3">
        <v>2023</v>
      </c>
      <c r="J43176" t="str">
        <f t="shared" si="1348"/>
        <v>Oct</v>
      </c>
      <c r="K43176">
        <f t="shared" si="1349"/>
        <v>31</v>
      </c>
      <c r="L43176" t="str" cm="1">
        <f t="array" ref="L43176">_xlfn.IFS(H43176&gt;=65,"senior citizen",H43176&gt;=26,"adult",H43176&lt;26,"young")</f>
        <v>adult</v>
      </c>
    </row>
    <row r="43177" spans="1:12" x14ac:dyDescent="0.35">
      <c r="A43177" s="1">
        <v>45331.725694444445</v>
      </c>
      <c r="B43177" s="2" t="s">
        <v>13</v>
      </c>
      <c r="C43177" s="2" t="s">
        <v>26</v>
      </c>
      <c r="D43177" s="2">
        <v>309.51</v>
      </c>
      <c r="E43177" s="2">
        <v>3</v>
      </c>
      <c r="F43177" s="2">
        <v>928.53</v>
      </c>
      <c r="G43177" s="2" t="s">
        <v>86</v>
      </c>
      <c r="H43177">
        <v>35</v>
      </c>
      <c r="I43177" s="3">
        <v>2024</v>
      </c>
      <c r="J43177" t="str">
        <f t="shared" si="1348"/>
        <v>Feb</v>
      </c>
      <c r="K43177">
        <f t="shared" si="1349"/>
        <v>9</v>
      </c>
      <c r="L43177" t="str" cm="1">
        <f t="array" ref="L43177">_xlfn.IFS(H43177&gt;=65,"senior citizen",H43177&gt;=26,"adult",H43177&lt;26,"young")</f>
        <v>adult</v>
      </c>
    </row>
    <row r="43178" spans="1:12" x14ac:dyDescent="0.35">
      <c r="A43178" s="1">
        <v>45247.228472222225</v>
      </c>
      <c r="B43178" s="2" t="s">
        <v>10</v>
      </c>
      <c r="C43178" s="2" t="s">
        <v>11</v>
      </c>
      <c r="D43178" s="2">
        <v>365.94</v>
      </c>
      <c r="E43178" s="2">
        <v>5</v>
      </c>
      <c r="F43178" s="2">
        <v>1829.7</v>
      </c>
      <c r="G43178" s="2" t="s">
        <v>198</v>
      </c>
      <c r="H43178">
        <v>32</v>
      </c>
      <c r="I43178" s="3">
        <v>2023</v>
      </c>
      <c r="J43178" t="str">
        <f t="shared" si="1348"/>
        <v>Nov</v>
      </c>
      <c r="K43178">
        <f t="shared" si="1349"/>
        <v>17</v>
      </c>
      <c r="L43178" t="str" cm="1">
        <f t="array" ref="L43178">_xlfn.IFS(H43178&gt;=65,"senior citizen",H43178&gt;=26,"adult",H43178&lt;26,"young")</f>
        <v>adult</v>
      </c>
    </row>
    <row r="43179" spans="1:12" x14ac:dyDescent="0.35">
      <c r="A43179" s="1">
        <v>45491.495138888888</v>
      </c>
      <c r="B43179" s="2" t="s">
        <v>13</v>
      </c>
      <c r="C43179" s="2" t="s">
        <v>11</v>
      </c>
      <c r="D43179" s="2">
        <v>143.6</v>
      </c>
      <c r="E43179" s="2">
        <v>1</v>
      </c>
      <c r="F43179" s="2">
        <v>143.6</v>
      </c>
      <c r="G43179" s="2" t="s">
        <v>164</v>
      </c>
      <c r="H43179">
        <v>56</v>
      </c>
      <c r="I43179" s="3">
        <v>2024</v>
      </c>
      <c r="J43179" t="str">
        <f t="shared" si="1348"/>
        <v>Jul</v>
      </c>
      <c r="K43179">
        <f t="shared" si="1349"/>
        <v>18</v>
      </c>
      <c r="L43179" t="str" cm="1">
        <f t="array" ref="L43179">_xlfn.IFS(H43179&gt;=65,"senior citizen",H43179&gt;=26,"adult",H43179&lt;26,"young")</f>
        <v>adult</v>
      </c>
    </row>
    <row r="43180" spans="1:12" x14ac:dyDescent="0.35">
      <c r="A43180" s="1">
        <v>45426.538888888892</v>
      </c>
      <c r="B43180" s="2" t="s">
        <v>10</v>
      </c>
      <c r="C43180" s="2" t="s">
        <v>11</v>
      </c>
      <c r="D43180" s="2">
        <v>451.38</v>
      </c>
      <c r="E43180" s="2">
        <v>4</v>
      </c>
      <c r="F43180" s="2">
        <v>1805.52</v>
      </c>
      <c r="G43180" s="2" t="s">
        <v>282</v>
      </c>
      <c r="H43180">
        <v>35</v>
      </c>
      <c r="I43180" s="3">
        <v>2024</v>
      </c>
      <c r="J43180" t="str">
        <f t="shared" si="1348"/>
        <v>May</v>
      </c>
      <c r="K43180">
        <f t="shared" si="1349"/>
        <v>14</v>
      </c>
      <c r="L43180" t="str" cm="1">
        <f t="array" ref="L43180">_xlfn.IFS(H43180&gt;=65,"senior citizen",H43180&gt;=26,"adult",H43180&lt;26,"young")</f>
        <v>adult</v>
      </c>
    </row>
    <row r="43181" spans="1:12" x14ac:dyDescent="0.35">
      <c r="A43181" s="1">
        <v>45064.542361111111</v>
      </c>
      <c r="B43181" s="2" t="s">
        <v>10</v>
      </c>
      <c r="C43181" s="2" t="s">
        <v>8</v>
      </c>
      <c r="D43181" s="2">
        <v>44.31</v>
      </c>
      <c r="E43181" s="2">
        <v>1</v>
      </c>
      <c r="F43181" s="2">
        <v>44.31</v>
      </c>
      <c r="G43181" s="2" t="s">
        <v>350</v>
      </c>
      <c r="H43181">
        <v>36</v>
      </c>
      <c r="I43181" s="3">
        <v>2023</v>
      </c>
      <c r="J43181" t="str">
        <f t="shared" si="1348"/>
        <v>May</v>
      </c>
      <c r="K43181">
        <f t="shared" si="1349"/>
        <v>18</v>
      </c>
      <c r="L43181" t="str" cm="1">
        <f t="array" ref="L43181">_xlfn.IFS(H43181&gt;=65,"senior citizen",H43181&gt;=26,"adult",H43181&lt;26,"young")</f>
        <v>adult</v>
      </c>
    </row>
    <row r="43182" spans="1:12" x14ac:dyDescent="0.35">
      <c r="A43182" s="1">
        <v>45589.670138888891</v>
      </c>
      <c r="B43182" s="2" t="s">
        <v>7</v>
      </c>
      <c r="C43182" s="2" t="s">
        <v>11</v>
      </c>
      <c r="D43182" s="2">
        <v>412.32</v>
      </c>
      <c r="E43182" s="2">
        <v>3</v>
      </c>
      <c r="F43182" s="2">
        <v>1236.96</v>
      </c>
      <c r="G43182" s="2" t="s">
        <v>12</v>
      </c>
      <c r="H43182">
        <v>19</v>
      </c>
      <c r="I43182" s="3">
        <v>2024</v>
      </c>
      <c r="J43182" t="str">
        <f t="shared" si="1348"/>
        <v>Oct</v>
      </c>
      <c r="K43182">
        <f t="shared" si="1349"/>
        <v>24</v>
      </c>
      <c r="L43182" t="str" cm="1">
        <f t="array" ref="L43182">_xlfn.IFS(H43182&gt;=65,"senior citizen",H43182&gt;=26,"adult",H43182&lt;26,"young")</f>
        <v>young</v>
      </c>
    </row>
    <row r="43183" spans="1:12" x14ac:dyDescent="0.35">
      <c r="A43183" s="1">
        <v>45396.426388888889</v>
      </c>
      <c r="B43183" s="2" t="s">
        <v>7</v>
      </c>
      <c r="C43183" s="2" t="s">
        <v>19</v>
      </c>
      <c r="D43183" s="2">
        <v>194.94</v>
      </c>
      <c r="E43183" s="2">
        <v>3</v>
      </c>
      <c r="F43183" s="2">
        <v>584.82000000000005</v>
      </c>
      <c r="G43183" s="2" t="s">
        <v>327</v>
      </c>
      <c r="H43183">
        <v>30</v>
      </c>
      <c r="I43183" s="3">
        <v>2024</v>
      </c>
      <c r="J43183" t="str">
        <f t="shared" si="1348"/>
        <v>Apr</v>
      </c>
      <c r="K43183">
        <f t="shared" si="1349"/>
        <v>14</v>
      </c>
      <c r="L43183" t="str" cm="1">
        <f t="array" ref="L43183">_xlfn.IFS(H43183&gt;=65,"senior citizen",H43183&gt;=26,"adult",H43183&lt;26,"young")</f>
        <v>adult</v>
      </c>
    </row>
    <row r="43184" spans="1:12" x14ac:dyDescent="0.35">
      <c r="A43184" s="1">
        <v>45292.040972222225</v>
      </c>
      <c r="B43184" s="2" t="s">
        <v>13</v>
      </c>
      <c r="C43184" s="2" t="s">
        <v>8</v>
      </c>
      <c r="D43184" s="2">
        <v>266.17</v>
      </c>
      <c r="E43184" s="2">
        <v>4</v>
      </c>
      <c r="F43184" s="2">
        <v>1064.68</v>
      </c>
      <c r="G43184" s="2" t="s">
        <v>307</v>
      </c>
      <c r="H43184">
        <v>21</v>
      </c>
      <c r="I43184" s="3">
        <v>2024</v>
      </c>
      <c r="J43184" t="str">
        <f t="shared" si="1348"/>
        <v>Jan</v>
      </c>
      <c r="K43184">
        <f t="shared" si="1349"/>
        <v>1</v>
      </c>
      <c r="L43184" t="str" cm="1">
        <f t="array" ref="L43184">_xlfn.IFS(H43184&gt;=65,"senior citizen",H43184&gt;=26,"adult",H43184&lt;26,"young")</f>
        <v>young</v>
      </c>
    </row>
    <row r="43185" spans="1:12" x14ac:dyDescent="0.35">
      <c r="A43185" s="1">
        <v>45510.47152777778</v>
      </c>
      <c r="B43185" s="2" t="s">
        <v>7</v>
      </c>
      <c r="C43185" s="2" t="s">
        <v>15</v>
      </c>
      <c r="D43185" s="2">
        <v>413.19</v>
      </c>
      <c r="E43185" s="2">
        <v>2</v>
      </c>
      <c r="F43185" s="2">
        <v>826.38</v>
      </c>
      <c r="G43185" s="2" t="s">
        <v>116</v>
      </c>
      <c r="H43185">
        <v>42</v>
      </c>
      <c r="I43185" s="3">
        <v>2024</v>
      </c>
      <c r="J43185" t="str">
        <f t="shared" si="1348"/>
        <v>Aug</v>
      </c>
      <c r="K43185">
        <f t="shared" si="1349"/>
        <v>6</v>
      </c>
      <c r="L43185" t="str" cm="1">
        <f t="array" ref="L43185">_xlfn.IFS(H43185&gt;=65,"senior citizen",H43185&gt;=26,"adult",H43185&lt;26,"young")</f>
        <v>adult</v>
      </c>
    </row>
    <row r="43186" spans="1:12" x14ac:dyDescent="0.35">
      <c r="A43186" s="1">
        <v>45024.040277777778</v>
      </c>
      <c r="B43186" s="2" t="s">
        <v>10</v>
      </c>
      <c r="C43186" s="2" t="s">
        <v>11</v>
      </c>
      <c r="D43186" s="2">
        <v>336.38</v>
      </c>
      <c r="E43186" s="2">
        <v>3</v>
      </c>
      <c r="F43186" s="2">
        <v>1009.14</v>
      </c>
      <c r="G43186" s="2" t="s">
        <v>229</v>
      </c>
      <c r="H43186">
        <v>24</v>
      </c>
      <c r="I43186" s="3">
        <v>2023</v>
      </c>
      <c r="J43186" t="str">
        <f t="shared" si="1348"/>
        <v>Apr</v>
      </c>
      <c r="K43186">
        <f t="shared" si="1349"/>
        <v>8</v>
      </c>
      <c r="L43186" t="str" cm="1">
        <f t="array" ref="L43186">_xlfn.IFS(H43186&gt;=65,"senior citizen",H43186&gt;=26,"adult",H43186&lt;26,"young")</f>
        <v>young</v>
      </c>
    </row>
    <row r="43187" spans="1:12" x14ac:dyDescent="0.35">
      <c r="A43187" s="1">
        <v>45261.374305555553</v>
      </c>
      <c r="B43187" s="2" t="s">
        <v>13</v>
      </c>
      <c r="C43187" s="2" t="s">
        <v>26</v>
      </c>
      <c r="D43187" s="2">
        <v>396.92</v>
      </c>
      <c r="E43187" s="2">
        <v>4</v>
      </c>
      <c r="F43187" s="2">
        <v>1587.68</v>
      </c>
      <c r="G43187" s="2" t="s">
        <v>220</v>
      </c>
      <c r="H43187">
        <v>34</v>
      </c>
      <c r="I43187" s="3">
        <v>2023</v>
      </c>
      <c r="J43187" t="str">
        <f t="shared" si="1348"/>
        <v>Dec</v>
      </c>
      <c r="K43187">
        <f t="shared" si="1349"/>
        <v>1</v>
      </c>
      <c r="L43187" t="str" cm="1">
        <f t="array" ref="L43187">_xlfn.IFS(H43187&gt;=65,"senior citizen",H43187&gt;=26,"adult",H43187&lt;26,"young")</f>
        <v>adult</v>
      </c>
    </row>
    <row r="43188" spans="1:12" x14ac:dyDescent="0.35">
      <c r="A43188" s="1">
        <v>45605.134722222225</v>
      </c>
      <c r="B43188" s="2" t="s">
        <v>13</v>
      </c>
      <c r="C43188" s="2" t="s">
        <v>19</v>
      </c>
      <c r="D43188" s="2">
        <v>112.59</v>
      </c>
      <c r="E43188" s="2">
        <v>2</v>
      </c>
      <c r="F43188" s="2">
        <v>225.18</v>
      </c>
      <c r="G43188" s="2" t="s">
        <v>146</v>
      </c>
      <c r="H43188">
        <v>43</v>
      </c>
      <c r="I43188" s="3">
        <v>2024</v>
      </c>
      <c r="J43188" t="str">
        <f t="shared" si="1348"/>
        <v>Nov</v>
      </c>
      <c r="K43188">
        <f t="shared" si="1349"/>
        <v>9</v>
      </c>
      <c r="L43188" t="str" cm="1">
        <f t="array" ref="L43188">_xlfn.IFS(H43188&gt;=65,"senior citizen",H43188&gt;=26,"adult",H43188&lt;26,"young")</f>
        <v>adult</v>
      </c>
    </row>
    <row r="43189" spans="1:12" x14ac:dyDescent="0.35">
      <c r="A43189" s="1">
        <v>45262.178472222222</v>
      </c>
      <c r="B43189" s="2" t="s">
        <v>7</v>
      </c>
      <c r="C43189" s="2" t="s">
        <v>11</v>
      </c>
      <c r="D43189" s="2">
        <v>347.12</v>
      </c>
      <c r="E43189" s="2">
        <v>3</v>
      </c>
      <c r="F43189" s="2">
        <v>1041.3599999999999</v>
      </c>
      <c r="G43189" s="2" t="s">
        <v>176</v>
      </c>
      <c r="H43189">
        <v>40</v>
      </c>
      <c r="I43189" s="3">
        <v>2023</v>
      </c>
      <c r="J43189" t="str">
        <f t="shared" si="1348"/>
        <v>Dec</v>
      </c>
      <c r="K43189">
        <f t="shared" si="1349"/>
        <v>2</v>
      </c>
      <c r="L43189" t="str" cm="1">
        <f t="array" ref="L43189">_xlfn.IFS(H43189&gt;=65,"senior citizen",H43189&gt;=26,"adult",H43189&lt;26,"young")</f>
        <v>adult</v>
      </c>
    </row>
    <row r="43190" spans="1:12" x14ac:dyDescent="0.35">
      <c r="A43190" s="1">
        <v>45555.881944444445</v>
      </c>
      <c r="B43190" s="2" t="s">
        <v>10</v>
      </c>
      <c r="C43190" s="2" t="s">
        <v>15</v>
      </c>
      <c r="D43190" s="2">
        <v>75.260000000000005</v>
      </c>
      <c r="E43190" s="2">
        <v>1</v>
      </c>
      <c r="F43190" s="2">
        <v>75.260000000000005</v>
      </c>
      <c r="G43190" s="2" t="s">
        <v>143</v>
      </c>
      <c r="H43190">
        <v>46</v>
      </c>
      <c r="I43190" s="3">
        <v>2024</v>
      </c>
      <c r="J43190" t="str">
        <f t="shared" si="1348"/>
        <v>Sep</v>
      </c>
      <c r="K43190">
        <f t="shared" si="1349"/>
        <v>20</v>
      </c>
      <c r="L43190" t="str" cm="1">
        <f t="array" ref="L43190">_xlfn.IFS(H43190&gt;=65,"senior citizen",H43190&gt;=26,"adult",H43190&lt;26,"young")</f>
        <v>adult</v>
      </c>
    </row>
    <row r="43191" spans="1:12" x14ac:dyDescent="0.35">
      <c r="A43191" s="1">
        <v>45572.722916666666</v>
      </c>
      <c r="B43191" s="2" t="s">
        <v>7</v>
      </c>
      <c r="C43191" s="2" t="s">
        <v>11</v>
      </c>
      <c r="D43191" s="2">
        <v>218.6</v>
      </c>
      <c r="E43191" s="2">
        <v>2</v>
      </c>
      <c r="F43191" s="2">
        <v>437.2</v>
      </c>
      <c r="G43191" s="2" t="s">
        <v>405</v>
      </c>
      <c r="H43191">
        <v>31</v>
      </c>
      <c r="I43191" s="3">
        <v>2024</v>
      </c>
      <c r="J43191" t="str">
        <f t="shared" si="1348"/>
        <v>Oct</v>
      </c>
      <c r="K43191">
        <f t="shared" si="1349"/>
        <v>7</v>
      </c>
      <c r="L43191" t="str" cm="1">
        <f t="array" ref="L43191">_xlfn.IFS(H43191&gt;=65,"senior citizen",H43191&gt;=26,"adult",H43191&lt;26,"young")</f>
        <v>adult</v>
      </c>
    </row>
    <row r="43192" spans="1:12" x14ac:dyDescent="0.35">
      <c r="A43192" s="1">
        <v>45369.082638888889</v>
      </c>
      <c r="B43192" s="2" t="s">
        <v>10</v>
      </c>
      <c r="C43192" s="2" t="s">
        <v>15</v>
      </c>
      <c r="D43192" s="2">
        <v>258.67</v>
      </c>
      <c r="E43192" s="2">
        <v>3</v>
      </c>
      <c r="F43192" s="2">
        <v>776.01</v>
      </c>
      <c r="G43192" s="2" t="s">
        <v>12</v>
      </c>
      <c r="H43192">
        <v>77</v>
      </c>
      <c r="I43192" s="3">
        <v>2024</v>
      </c>
      <c r="J43192" t="str">
        <f t="shared" si="1348"/>
        <v>Mar</v>
      </c>
      <c r="K43192">
        <f t="shared" si="1349"/>
        <v>18</v>
      </c>
      <c r="L43192" t="str" cm="1">
        <f t="array" ref="L43192">_xlfn.IFS(H43192&gt;=65,"senior citizen",H43192&gt;=26,"adult",H43192&lt;26,"young")</f>
        <v>senior citizen</v>
      </c>
    </row>
    <row r="43193" spans="1:12" x14ac:dyDescent="0.35">
      <c r="A43193" s="1">
        <v>45351.723611111112</v>
      </c>
      <c r="B43193" s="2" t="s">
        <v>13</v>
      </c>
      <c r="C43193" s="2" t="s">
        <v>26</v>
      </c>
      <c r="D43193" s="2">
        <v>398.98</v>
      </c>
      <c r="E43193" s="2">
        <v>2</v>
      </c>
      <c r="F43193" s="2">
        <v>797.96</v>
      </c>
      <c r="G43193" s="2" t="s">
        <v>377</v>
      </c>
      <c r="H43193">
        <v>30</v>
      </c>
      <c r="I43193" s="3">
        <v>2024</v>
      </c>
      <c r="J43193" t="str">
        <f t="shared" si="1348"/>
        <v>Feb</v>
      </c>
      <c r="K43193">
        <f t="shared" si="1349"/>
        <v>29</v>
      </c>
      <c r="L43193" t="str" cm="1">
        <f t="array" ref="L43193">_xlfn.IFS(H43193&gt;=65,"senior citizen",H43193&gt;=26,"adult",H43193&lt;26,"young")</f>
        <v>adult</v>
      </c>
    </row>
    <row r="43194" spans="1:12" x14ac:dyDescent="0.35">
      <c r="A43194" s="1">
        <v>45551.998611111114</v>
      </c>
      <c r="B43194" s="2" t="s">
        <v>7</v>
      </c>
      <c r="C43194" s="2" t="s">
        <v>8</v>
      </c>
      <c r="D43194" s="2">
        <v>354.06</v>
      </c>
      <c r="E43194" s="2">
        <v>5</v>
      </c>
      <c r="F43194" s="2">
        <v>1770.3</v>
      </c>
      <c r="G43194" s="2" t="s">
        <v>117</v>
      </c>
      <c r="H43194">
        <v>53</v>
      </c>
      <c r="I43194" s="3">
        <v>2024</v>
      </c>
      <c r="J43194" t="str">
        <f t="shared" si="1348"/>
        <v>Sep</v>
      </c>
      <c r="K43194">
        <f t="shared" si="1349"/>
        <v>16</v>
      </c>
      <c r="L43194" t="str" cm="1">
        <f t="array" ref="L43194">_xlfn.IFS(H43194&gt;=65,"senior citizen",H43194&gt;=26,"adult",H43194&lt;26,"young")</f>
        <v>adult</v>
      </c>
    </row>
    <row r="43195" spans="1:12" x14ac:dyDescent="0.35">
      <c r="A43195" s="1">
        <v>45261.660416666666</v>
      </c>
      <c r="B43195" s="2" t="s">
        <v>13</v>
      </c>
      <c r="C43195" s="2" t="s">
        <v>19</v>
      </c>
      <c r="D43195" s="2">
        <v>189.72</v>
      </c>
      <c r="E43195" s="2">
        <v>4</v>
      </c>
      <c r="F43195" s="2">
        <v>758.88</v>
      </c>
      <c r="G43195" s="2" t="s">
        <v>319</v>
      </c>
      <c r="H43195">
        <v>73</v>
      </c>
      <c r="I43195" s="3">
        <v>2023</v>
      </c>
      <c r="J43195" t="str">
        <f t="shared" si="1348"/>
        <v>Dec</v>
      </c>
      <c r="K43195">
        <f t="shared" si="1349"/>
        <v>1</v>
      </c>
      <c r="L43195" t="str" cm="1">
        <f t="array" ref="L43195">_xlfn.IFS(H43195&gt;=65,"senior citizen",H43195&gt;=26,"adult",H43195&lt;26,"young")</f>
        <v>senior citizen</v>
      </c>
    </row>
    <row r="43196" spans="1:12" x14ac:dyDescent="0.35">
      <c r="A43196" s="1">
        <v>45606.646527777775</v>
      </c>
      <c r="B43196" s="2" t="s">
        <v>7</v>
      </c>
      <c r="C43196" s="2" t="s">
        <v>8</v>
      </c>
      <c r="D43196" s="2">
        <v>112.31</v>
      </c>
      <c r="E43196" s="2">
        <v>2</v>
      </c>
      <c r="F43196" s="2">
        <v>224.62</v>
      </c>
      <c r="G43196" s="2" t="s">
        <v>88</v>
      </c>
      <c r="H43196">
        <v>26</v>
      </c>
      <c r="I43196" s="3">
        <v>2024</v>
      </c>
      <c r="J43196" t="str">
        <f t="shared" si="1348"/>
        <v>Nov</v>
      </c>
      <c r="K43196">
        <f t="shared" si="1349"/>
        <v>10</v>
      </c>
      <c r="L43196" t="str" cm="1">
        <f t="array" ref="L43196">_xlfn.IFS(H43196&gt;=65,"senior citizen",H43196&gt;=26,"adult",H43196&lt;26,"young")</f>
        <v>adult</v>
      </c>
    </row>
    <row r="43197" spans="1:12" x14ac:dyDescent="0.35">
      <c r="A43197" s="1">
        <v>45339.984722222223</v>
      </c>
      <c r="B43197" s="2" t="s">
        <v>10</v>
      </c>
      <c r="C43197" s="2" t="s">
        <v>26</v>
      </c>
      <c r="D43197" s="2">
        <v>481.19</v>
      </c>
      <c r="E43197" s="2">
        <v>4</v>
      </c>
      <c r="F43197" s="2">
        <v>1924.76</v>
      </c>
      <c r="G43197" s="2" t="s">
        <v>269</v>
      </c>
      <c r="H43197">
        <v>43</v>
      </c>
      <c r="I43197" s="3">
        <v>2024</v>
      </c>
      <c r="J43197" t="str">
        <f t="shared" si="1348"/>
        <v>Feb</v>
      </c>
      <c r="K43197">
        <f t="shared" si="1349"/>
        <v>17</v>
      </c>
      <c r="L43197" t="str" cm="1">
        <f t="array" ref="L43197">_xlfn.IFS(H43197&gt;=65,"senior citizen",H43197&gt;=26,"adult",H43197&lt;26,"young")</f>
        <v>adult</v>
      </c>
    </row>
    <row r="43198" spans="1:12" x14ac:dyDescent="0.35">
      <c r="A43198" s="1">
        <v>45632.824305555558</v>
      </c>
      <c r="B43198" s="2" t="s">
        <v>7</v>
      </c>
      <c r="C43198" s="2" t="s">
        <v>11</v>
      </c>
      <c r="D43198" s="2">
        <v>97.1</v>
      </c>
      <c r="E43198" s="2">
        <v>4</v>
      </c>
      <c r="F43198" s="2">
        <v>388.4</v>
      </c>
      <c r="G43198" s="2" t="s">
        <v>153</v>
      </c>
      <c r="H43198">
        <v>37</v>
      </c>
      <c r="I43198" s="3">
        <v>2024</v>
      </c>
      <c r="J43198" t="str">
        <f t="shared" si="1348"/>
        <v>Dec</v>
      </c>
      <c r="K43198">
        <f t="shared" si="1349"/>
        <v>6</v>
      </c>
      <c r="L43198" t="str" cm="1">
        <f t="array" ref="L43198">_xlfn.IFS(H43198&gt;=65,"senior citizen",H43198&gt;=26,"adult",H43198&lt;26,"young")</f>
        <v>adult</v>
      </c>
    </row>
    <row r="43199" spans="1:12" x14ac:dyDescent="0.35">
      <c r="A43199" s="1">
        <v>45313.449305555558</v>
      </c>
      <c r="B43199" s="2" t="s">
        <v>10</v>
      </c>
      <c r="C43199" s="2" t="s">
        <v>8</v>
      </c>
      <c r="D43199" s="2">
        <v>69.17</v>
      </c>
      <c r="E43199" s="2">
        <v>5</v>
      </c>
      <c r="F43199" s="2">
        <v>345.85</v>
      </c>
      <c r="G43199" s="2" t="s">
        <v>325</v>
      </c>
      <c r="H43199">
        <v>72</v>
      </c>
      <c r="I43199" s="3">
        <v>2024</v>
      </c>
      <c r="J43199" t="str">
        <f t="shared" si="1348"/>
        <v>Jan</v>
      </c>
      <c r="K43199">
        <f t="shared" si="1349"/>
        <v>22</v>
      </c>
      <c r="L43199" t="str" cm="1">
        <f t="array" ref="L43199">_xlfn.IFS(H43199&gt;=65,"senior citizen",H43199&gt;=26,"adult",H43199&lt;26,"young")</f>
        <v>senior citizen</v>
      </c>
    </row>
    <row r="43200" spans="1:12" x14ac:dyDescent="0.35">
      <c r="A43200" s="1">
        <v>45386.188888888886</v>
      </c>
      <c r="B43200" s="2" t="s">
        <v>13</v>
      </c>
      <c r="C43200" s="2" t="s">
        <v>26</v>
      </c>
      <c r="D43200" s="2">
        <v>96.25</v>
      </c>
      <c r="E43200" s="2">
        <v>3</v>
      </c>
      <c r="F43200" s="2">
        <v>288.75</v>
      </c>
      <c r="G43200" s="2" t="s">
        <v>107</v>
      </c>
      <c r="H43200">
        <v>46</v>
      </c>
      <c r="I43200" s="3">
        <v>2024</v>
      </c>
      <c r="J43200" t="str">
        <f t="shared" si="1348"/>
        <v>Apr</v>
      </c>
      <c r="K43200">
        <f t="shared" si="1349"/>
        <v>4</v>
      </c>
      <c r="L43200" t="str" cm="1">
        <f t="array" ref="L43200">_xlfn.IFS(H43200&gt;=65,"senior citizen",H43200&gt;=26,"adult",H43200&lt;26,"young")</f>
        <v>adult</v>
      </c>
    </row>
    <row r="43201" spans="1:12" x14ac:dyDescent="0.35">
      <c r="A43201" s="1">
        <v>44944.612500000003</v>
      </c>
      <c r="B43201" s="2" t="s">
        <v>10</v>
      </c>
      <c r="C43201" s="2" t="s">
        <v>15</v>
      </c>
      <c r="D43201" s="2">
        <v>332.43</v>
      </c>
      <c r="E43201" s="2">
        <v>3</v>
      </c>
      <c r="F43201" s="2">
        <v>997.29</v>
      </c>
      <c r="G43201" s="2" t="s">
        <v>272</v>
      </c>
      <c r="H43201">
        <v>39</v>
      </c>
      <c r="I43201" s="3">
        <v>2023</v>
      </c>
      <c r="J43201" t="str">
        <f t="shared" si="1348"/>
        <v>Jan</v>
      </c>
      <c r="K43201">
        <f t="shared" si="1349"/>
        <v>18</v>
      </c>
      <c r="L43201" t="str" cm="1">
        <f t="array" ref="L43201">_xlfn.IFS(H43201&gt;=65,"senior citizen",H43201&gt;=26,"adult",H43201&lt;26,"young")</f>
        <v>adult</v>
      </c>
    </row>
    <row r="43202" spans="1:12" x14ac:dyDescent="0.35">
      <c r="A43202" s="1">
        <v>45362.319444444445</v>
      </c>
      <c r="B43202" s="2" t="s">
        <v>13</v>
      </c>
      <c r="C43202" s="2" t="s">
        <v>11</v>
      </c>
      <c r="D43202" s="2">
        <v>111.41</v>
      </c>
      <c r="E43202" s="2">
        <v>5</v>
      </c>
      <c r="F43202" s="2">
        <v>557.04999999999995</v>
      </c>
      <c r="G43202" s="2" t="s">
        <v>337</v>
      </c>
      <c r="H43202">
        <v>25</v>
      </c>
      <c r="I43202" s="3">
        <v>2024</v>
      </c>
      <c r="J43202" t="str">
        <f t="shared" ref="J43202:J43265" si="1350">TEXT(A43202,"mmm")</f>
        <v>Mar</v>
      </c>
      <c r="K43202">
        <f t="shared" ref="K43202:K43265" si="1351">DAY(A43202)</f>
        <v>11</v>
      </c>
      <c r="L43202" t="str" cm="1">
        <f t="array" ref="L43202">_xlfn.IFS(H43202&gt;=65,"senior citizen",H43202&gt;=26,"adult",H43202&lt;26,"young")</f>
        <v>young</v>
      </c>
    </row>
    <row r="43203" spans="1:12" x14ac:dyDescent="0.35">
      <c r="A43203" s="1">
        <v>45370.292361111111</v>
      </c>
      <c r="B43203" s="2" t="s">
        <v>13</v>
      </c>
      <c r="C43203" s="2" t="s">
        <v>15</v>
      </c>
      <c r="D43203" s="2">
        <v>414.16</v>
      </c>
      <c r="E43203" s="2">
        <v>2</v>
      </c>
      <c r="F43203" s="2">
        <v>828.32</v>
      </c>
      <c r="G43203" s="2" t="s">
        <v>194</v>
      </c>
      <c r="H43203">
        <v>28</v>
      </c>
      <c r="I43203" s="3">
        <v>2024</v>
      </c>
      <c r="J43203" t="str">
        <f t="shared" si="1350"/>
        <v>Mar</v>
      </c>
      <c r="K43203">
        <f t="shared" si="1351"/>
        <v>19</v>
      </c>
      <c r="L43203" t="str" cm="1">
        <f t="array" ref="L43203">_xlfn.IFS(H43203&gt;=65,"senior citizen",H43203&gt;=26,"adult",H43203&lt;26,"young")</f>
        <v>adult</v>
      </c>
    </row>
    <row r="43204" spans="1:12" x14ac:dyDescent="0.35">
      <c r="A43204" s="1">
        <v>45662.557638888888</v>
      </c>
      <c r="B43204" s="2" t="s">
        <v>10</v>
      </c>
      <c r="C43204" s="2" t="s">
        <v>26</v>
      </c>
      <c r="D43204" s="2">
        <v>17.690000000000001</v>
      </c>
      <c r="E43204" s="2">
        <v>2</v>
      </c>
      <c r="F43204" s="2">
        <v>35.380000000000003</v>
      </c>
      <c r="G43204" s="2" t="s">
        <v>141</v>
      </c>
      <c r="H43204">
        <v>48</v>
      </c>
      <c r="I43204" s="3">
        <v>2025</v>
      </c>
      <c r="J43204" t="str">
        <f t="shared" si="1350"/>
        <v>Jan</v>
      </c>
      <c r="K43204">
        <f t="shared" si="1351"/>
        <v>5</v>
      </c>
      <c r="L43204" t="str" cm="1">
        <f t="array" ref="L43204">_xlfn.IFS(H43204&gt;=65,"senior citizen",H43204&gt;=26,"adult",H43204&lt;26,"young")</f>
        <v>adult</v>
      </c>
    </row>
    <row r="43205" spans="1:12" x14ac:dyDescent="0.35">
      <c r="A43205" s="1">
        <v>45478.939583333333</v>
      </c>
      <c r="B43205" s="2" t="s">
        <v>13</v>
      </c>
      <c r="C43205" s="2" t="s">
        <v>11</v>
      </c>
      <c r="D43205" s="2">
        <v>345.77</v>
      </c>
      <c r="E43205" s="2">
        <v>1</v>
      </c>
      <c r="F43205" s="2">
        <v>345.77</v>
      </c>
      <c r="G43205" s="2" t="s">
        <v>198</v>
      </c>
      <c r="H43205">
        <v>34</v>
      </c>
      <c r="I43205" s="3">
        <v>2024</v>
      </c>
      <c r="J43205" t="str">
        <f t="shared" si="1350"/>
        <v>Jul</v>
      </c>
      <c r="K43205">
        <f t="shared" si="1351"/>
        <v>5</v>
      </c>
      <c r="L43205" t="str" cm="1">
        <f t="array" ref="L43205">_xlfn.IFS(H43205&gt;=65,"senior citizen",H43205&gt;=26,"adult",H43205&lt;26,"young")</f>
        <v>adult</v>
      </c>
    </row>
    <row r="43206" spans="1:12" x14ac:dyDescent="0.35">
      <c r="A43206" s="1">
        <v>45307.100694444445</v>
      </c>
      <c r="B43206" s="2" t="s">
        <v>10</v>
      </c>
      <c r="C43206" s="2" t="s">
        <v>8</v>
      </c>
      <c r="D43206" s="2">
        <v>291.14</v>
      </c>
      <c r="E43206" s="2">
        <v>1</v>
      </c>
      <c r="F43206" s="2">
        <v>291.14</v>
      </c>
      <c r="G43206" s="2" t="s">
        <v>247</v>
      </c>
      <c r="H43206">
        <v>40</v>
      </c>
      <c r="I43206" s="3">
        <v>2024</v>
      </c>
      <c r="J43206" t="str">
        <f t="shared" si="1350"/>
        <v>Jan</v>
      </c>
      <c r="K43206">
        <f t="shared" si="1351"/>
        <v>16</v>
      </c>
      <c r="L43206" t="str" cm="1">
        <f t="array" ref="L43206">_xlfn.IFS(H43206&gt;=65,"senior citizen",H43206&gt;=26,"adult",H43206&lt;26,"young")</f>
        <v>adult</v>
      </c>
    </row>
    <row r="43207" spans="1:12" x14ac:dyDescent="0.35">
      <c r="A43207" s="1">
        <v>45159.375</v>
      </c>
      <c r="B43207" s="2" t="s">
        <v>10</v>
      </c>
      <c r="C43207" s="2" t="s">
        <v>26</v>
      </c>
      <c r="D43207" s="2">
        <v>336.65</v>
      </c>
      <c r="E43207" s="2">
        <v>1</v>
      </c>
      <c r="F43207" s="2">
        <v>336.65</v>
      </c>
      <c r="G43207" s="2" t="s">
        <v>232</v>
      </c>
      <c r="H43207">
        <v>44</v>
      </c>
      <c r="I43207" s="3">
        <v>2023</v>
      </c>
      <c r="J43207" t="str">
        <f t="shared" si="1350"/>
        <v>Aug</v>
      </c>
      <c r="K43207">
        <f t="shared" si="1351"/>
        <v>21</v>
      </c>
      <c r="L43207" t="str" cm="1">
        <f t="array" ref="L43207">_xlfn.IFS(H43207&gt;=65,"senior citizen",H43207&gt;=26,"adult",H43207&lt;26,"young")</f>
        <v>adult</v>
      </c>
    </row>
    <row r="43208" spans="1:12" x14ac:dyDescent="0.35">
      <c r="A43208" s="1">
        <v>44980.419444444444</v>
      </c>
      <c r="B43208" s="2" t="s">
        <v>13</v>
      </c>
      <c r="C43208" s="2" t="s">
        <v>15</v>
      </c>
      <c r="D43208" s="2">
        <v>145.52000000000001</v>
      </c>
      <c r="E43208" s="2">
        <v>2</v>
      </c>
      <c r="F43208" s="2">
        <v>291.04000000000002</v>
      </c>
      <c r="G43208" s="2" t="s">
        <v>292</v>
      </c>
      <c r="H43208">
        <v>62</v>
      </c>
      <c r="I43208" s="3">
        <v>2023</v>
      </c>
      <c r="J43208" t="str">
        <f t="shared" si="1350"/>
        <v>Feb</v>
      </c>
      <c r="K43208">
        <f t="shared" si="1351"/>
        <v>23</v>
      </c>
      <c r="L43208" t="str" cm="1">
        <f t="array" ref="L43208">_xlfn.IFS(H43208&gt;=65,"senior citizen",H43208&gt;=26,"adult",H43208&lt;26,"young")</f>
        <v>adult</v>
      </c>
    </row>
    <row r="43209" spans="1:12" x14ac:dyDescent="0.35">
      <c r="A43209" s="1">
        <v>45106.078472222223</v>
      </c>
      <c r="B43209" s="2" t="s">
        <v>13</v>
      </c>
      <c r="C43209" s="2" t="s">
        <v>8</v>
      </c>
      <c r="D43209" s="2">
        <v>350.2</v>
      </c>
      <c r="E43209" s="2">
        <v>4</v>
      </c>
      <c r="F43209" s="2">
        <v>1400.8</v>
      </c>
      <c r="G43209" s="2" t="s">
        <v>127</v>
      </c>
      <c r="H43209">
        <v>49</v>
      </c>
      <c r="I43209" s="3">
        <v>2023</v>
      </c>
      <c r="J43209" t="str">
        <f t="shared" si="1350"/>
        <v>Jun</v>
      </c>
      <c r="K43209">
        <f t="shared" si="1351"/>
        <v>29</v>
      </c>
      <c r="L43209" t="str" cm="1">
        <f t="array" ref="L43209">_xlfn.IFS(H43209&gt;=65,"senior citizen",H43209&gt;=26,"adult",H43209&lt;26,"young")</f>
        <v>adult</v>
      </c>
    </row>
    <row r="43210" spans="1:12" x14ac:dyDescent="0.35">
      <c r="A43210" s="1">
        <v>45000.863194444442</v>
      </c>
      <c r="B43210" s="2" t="s">
        <v>10</v>
      </c>
      <c r="C43210" s="2" t="s">
        <v>26</v>
      </c>
      <c r="D43210" s="2">
        <v>203.14</v>
      </c>
      <c r="E43210" s="2">
        <v>1</v>
      </c>
      <c r="F43210" s="2">
        <v>203.14</v>
      </c>
      <c r="G43210" s="2" t="s">
        <v>73</v>
      </c>
      <c r="H43210">
        <v>29</v>
      </c>
      <c r="I43210" s="3">
        <v>2023</v>
      </c>
      <c r="J43210" t="str">
        <f t="shared" si="1350"/>
        <v>Mar</v>
      </c>
      <c r="K43210">
        <f t="shared" si="1351"/>
        <v>15</v>
      </c>
      <c r="L43210" t="str" cm="1">
        <f t="array" ref="L43210">_xlfn.IFS(H43210&gt;=65,"senior citizen",H43210&gt;=26,"adult",H43210&lt;26,"young")</f>
        <v>adult</v>
      </c>
    </row>
    <row r="43211" spans="1:12" x14ac:dyDescent="0.35">
      <c r="A43211" s="1">
        <v>45327.425694444442</v>
      </c>
      <c r="B43211" s="2" t="s">
        <v>7</v>
      </c>
      <c r="C43211" s="2" t="s">
        <v>19</v>
      </c>
      <c r="D43211" s="2">
        <v>159.19999999999999</v>
      </c>
      <c r="E43211" s="2">
        <v>2</v>
      </c>
      <c r="F43211" s="2">
        <v>318.39999999999998</v>
      </c>
      <c r="G43211" s="2" t="s">
        <v>221</v>
      </c>
      <c r="H43211">
        <v>19</v>
      </c>
      <c r="I43211" s="3">
        <v>2024</v>
      </c>
      <c r="J43211" t="str">
        <f t="shared" si="1350"/>
        <v>Feb</v>
      </c>
      <c r="K43211">
        <f t="shared" si="1351"/>
        <v>5</v>
      </c>
      <c r="L43211" t="str" cm="1">
        <f t="array" ref="L43211">_xlfn.IFS(H43211&gt;=65,"senior citizen",H43211&gt;=26,"adult",H43211&lt;26,"young")</f>
        <v>young</v>
      </c>
    </row>
    <row r="43212" spans="1:12" x14ac:dyDescent="0.35">
      <c r="A43212" s="1">
        <v>45320.893750000003</v>
      </c>
      <c r="B43212" s="2" t="s">
        <v>13</v>
      </c>
      <c r="C43212" s="2" t="s">
        <v>11</v>
      </c>
      <c r="D43212" s="2">
        <v>375.18</v>
      </c>
      <c r="E43212" s="2">
        <v>5</v>
      </c>
      <c r="F43212" s="2">
        <v>1875.9</v>
      </c>
      <c r="G43212" s="2" t="s">
        <v>133</v>
      </c>
      <c r="H43212">
        <v>19</v>
      </c>
      <c r="I43212" s="3">
        <v>2024</v>
      </c>
      <c r="J43212" t="str">
        <f t="shared" si="1350"/>
        <v>Jan</v>
      </c>
      <c r="K43212">
        <f t="shared" si="1351"/>
        <v>29</v>
      </c>
      <c r="L43212" t="str" cm="1">
        <f t="array" ref="L43212">_xlfn.IFS(H43212&gt;=65,"senior citizen",H43212&gt;=26,"adult",H43212&lt;26,"young")</f>
        <v>young</v>
      </c>
    </row>
    <row r="43213" spans="1:12" x14ac:dyDescent="0.35">
      <c r="A43213" s="1">
        <v>45416.905555555553</v>
      </c>
      <c r="B43213" s="2" t="s">
        <v>10</v>
      </c>
      <c r="C43213" s="2" t="s">
        <v>19</v>
      </c>
      <c r="D43213" s="2">
        <v>228.56</v>
      </c>
      <c r="E43213" s="2">
        <v>4</v>
      </c>
      <c r="F43213" s="2">
        <v>914.24</v>
      </c>
      <c r="G43213" s="2" t="s">
        <v>33</v>
      </c>
      <c r="H43213">
        <v>63</v>
      </c>
      <c r="I43213" s="3">
        <v>2024</v>
      </c>
      <c r="J43213" t="str">
        <f t="shared" si="1350"/>
        <v>May</v>
      </c>
      <c r="K43213">
        <f t="shared" si="1351"/>
        <v>4</v>
      </c>
      <c r="L43213" t="str" cm="1">
        <f t="array" ref="L43213">_xlfn.IFS(H43213&gt;=65,"senior citizen",H43213&gt;=26,"adult",H43213&lt;26,"young")</f>
        <v>adult</v>
      </c>
    </row>
    <row r="43214" spans="1:12" x14ac:dyDescent="0.35">
      <c r="A43214" s="1">
        <v>45570.190972222219</v>
      </c>
      <c r="B43214" s="2" t="s">
        <v>13</v>
      </c>
      <c r="C43214" s="2" t="s">
        <v>8</v>
      </c>
      <c r="D43214" s="2">
        <v>270.5</v>
      </c>
      <c r="E43214" s="2">
        <v>3</v>
      </c>
      <c r="F43214" s="2">
        <v>811.5</v>
      </c>
      <c r="G43214" s="2" t="s">
        <v>123</v>
      </c>
      <c r="H43214">
        <v>40</v>
      </c>
      <c r="I43214" s="3">
        <v>2024</v>
      </c>
      <c r="J43214" t="str">
        <f t="shared" si="1350"/>
        <v>Oct</v>
      </c>
      <c r="K43214">
        <f t="shared" si="1351"/>
        <v>5</v>
      </c>
      <c r="L43214" t="str" cm="1">
        <f t="array" ref="L43214">_xlfn.IFS(H43214&gt;=65,"senior citizen",H43214&gt;=26,"adult",H43214&lt;26,"young")</f>
        <v>adult</v>
      </c>
    </row>
    <row r="43215" spans="1:12" x14ac:dyDescent="0.35">
      <c r="A43215" s="1">
        <v>45291.543749999997</v>
      </c>
      <c r="B43215" s="2" t="s">
        <v>13</v>
      </c>
      <c r="C43215" s="2" t="s">
        <v>11</v>
      </c>
      <c r="D43215" s="2">
        <v>22.4</v>
      </c>
      <c r="E43215" s="2">
        <v>5</v>
      </c>
      <c r="F43215" s="2">
        <v>112</v>
      </c>
      <c r="G43215" s="2" t="s">
        <v>260</v>
      </c>
      <c r="H43215">
        <v>38</v>
      </c>
      <c r="I43215" s="3">
        <v>2023</v>
      </c>
      <c r="J43215" t="str">
        <f t="shared" si="1350"/>
        <v>Dec</v>
      </c>
      <c r="K43215">
        <f t="shared" si="1351"/>
        <v>31</v>
      </c>
      <c r="L43215" t="str" cm="1">
        <f t="array" ref="L43215">_xlfn.IFS(H43215&gt;=65,"senior citizen",H43215&gt;=26,"adult",H43215&lt;26,"young")</f>
        <v>adult</v>
      </c>
    </row>
    <row r="43216" spans="1:12" x14ac:dyDescent="0.35">
      <c r="A43216" s="1">
        <v>45071.584027777775</v>
      </c>
      <c r="B43216" s="2" t="s">
        <v>10</v>
      </c>
      <c r="C43216" s="2" t="s">
        <v>19</v>
      </c>
      <c r="D43216" s="2">
        <v>73.930000000000007</v>
      </c>
      <c r="E43216" s="2">
        <v>4</v>
      </c>
      <c r="F43216" s="2">
        <v>295.72000000000003</v>
      </c>
      <c r="G43216" s="2" t="s">
        <v>336</v>
      </c>
      <c r="H43216">
        <v>47</v>
      </c>
      <c r="I43216" s="3">
        <v>2023</v>
      </c>
      <c r="J43216" t="str">
        <f t="shared" si="1350"/>
        <v>May</v>
      </c>
      <c r="K43216">
        <f t="shared" si="1351"/>
        <v>25</v>
      </c>
      <c r="L43216" t="str" cm="1">
        <f t="array" ref="L43216">_xlfn.IFS(H43216&gt;=65,"senior citizen",H43216&gt;=26,"adult",H43216&lt;26,"young")</f>
        <v>adult</v>
      </c>
    </row>
    <row r="43217" spans="1:12" x14ac:dyDescent="0.35">
      <c r="A43217" s="1">
        <v>45134.618055555555</v>
      </c>
      <c r="B43217" s="2" t="s">
        <v>13</v>
      </c>
      <c r="C43217" s="2" t="s">
        <v>8</v>
      </c>
      <c r="D43217" s="2">
        <v>42</v>
      </c>
      <c r="E43217" s="2">
        <v>1</v>
      </c>
      <c r="F43217" s="2">
        <v>42</v>
      </c>
      <c r="G43217" s="2" t="s">
        <v>131</v>
      </c>
      <c r="H43217">
        <v>29</v>
      </c>
      <c r="I43217" s="3">
        <v>2023</v>
      </c>
      <c r="J43217" t="str">
        <f t="shared" si="1350"/>
        <v>Jul</v>
      </c>
      <c r="K43217">
        <f t="shared" si="1351"/>
        <v>27</v>
      </c>
      <c r="L43217" t="str" cm="1">
        <f t="array" ref="L43217">_xlfn.IFS(H43217&gt;=65,"senior citizen",H43217&gt;=26,"adult",H43217&lt;26,"young")</f>
        <v>adult</v>
      </c>
    </row>
    <row r="43218" spans="1:12" x14ac:dyDescent="0.35">
      <c r="A43218" s="1">
        <v>45103.079861111109</v>
      </c>
      <c r="B43218" s="2" t="s">
        <v>13</v>
      </c>
      <c r="C43218" s="2" t="s">
        <v>26</v>
      </c>
      <c r="D43218" s="2">
        <v>282.14</v>
      </c>
      <c r="E43218" s="2">
        <v>2</v>
      </c>
      <c r="F43218" s="2">
        <v>564.28</v>
      </c>
      <c r="G43218" s="2" t="s">
        <v>33</v>
      </c>
      <c r="H43218">
        <v>69</v>
      </c>
      <c r="I43218" s="3">
        <v>2023</v>
      </c>
      <c r="J43218" t="str">
        <f t="shared" si="1350"/>
        <v>Jun</v>
      </c>
      <c r="K43218">
        <f t="shared" si="1351"/>
        <v>26</v>
      </c>
      <c r="L43218" t="str" cm="1">
        <f t="array" ref="L43218">_xlfn.IFS(H43218&gt;=65,"senior citizen",H43218&gt;=26,"adult",H43218&lt;26,"young")</f>
        <v>senior citizen</v>
      </c>
    </row>
    <row r="43219" spans="1:12" x14ac:dyDescent="0.35">
      <c r="A43219" s="1">
        <v>45016.614583333336</v>
      </c>
      <c r="B43219" s="2" t="s">
        <v>7</v>
      </c>
      <c r="C43219" s="2" t="s">
        <v>8</v>
      </c>
      <c r="D43219" s="2">
        <v>244.4</v>
      </c>
      <c r="E43219" s="2">
        <v>1</v>
      </c>
      <c r="F43219" s="2">
        <v>244.4</v>
      </c>
      <c r="G43219" s="2" t="s">
        <v>21</v>
      </c>
      <c r="H43219">
        <v>49</v>
      </c>
      <c r="I43219" s="3">
        <v>2023</v>
      </c>
      <c r="J43219" t="str">
        <f t="shared" si="1350"/>
        <v>Mar</v>
      </c>
      <c r="K43219">
        <f t="shared" si="1351"/>
        <v>31</v>
      </c>
      <c r="L43219" t="str" cm="1">
        <f t="array" ref="L43219">_xlfn.IFS(H43219&gt;=65,"senior citizen",H43219&gt;=26,"adult",H43219&lt;26,"young")</f>
        <v>adult</v>
      </c>
    </row>
    <row r="43220" spans="1:12" x14ac:dyDescent="0.35">
      <c r="A43220" s="1">
        <v>45122.229861111111</v>
      </c>
      <c r="B43220" s="2" t="s">
        <v>7</v>
      </c>
      <c r="C43220" s="2" t="s">
        <v>15</v>
      </c>
      <c r="D43220" s="2">
        <v>297.27999999999997</v>
      </c>
      <c r="E43220" s="2">
        <v>3</v>
      </c>
      <c r="F43220" s="2">
        <v>891.84</v>
      </c>
      <c r="G43220" s="2" t="s">
        <v>195</v>
      </c>
      <c r="H43220">
        <v>47</v>
      </c>
      <c r="I43220" s="3">
        <v>2023</v>
      </c>
      <c r="J43220" t="str">
        <f t="shared" si="1350"/>
        <v>Jul</v>
      </c>
      <c r="K43220">
        <f t="shared" si="1351"/>
        <v>15</v>
      </c>
      <c r="L43220" t="str" cm="1">
        <f t="array" ref="L43220">_xlfn.IFS(H43220&gt;=65,"senior citizen",H43220&gt;=26,"adult",H43220&lt;26,"young")</f>
        <v>adult</v>
      </c>
    </row>
    <row r="43221" spans="1:12" x14ac:dyDescent="0.35">
      <c r="A43221" s="1">
        <v>45239.787499999999</v>
      </c>
      <c r="B43221" s="2" t="s">
        <v>10</v>
      </c>
      <c r="C43221" s="2" t="s">
        <v>11</v>
      </c>
      <c r="D43221" s="2">
        <v>334.29</v>
      </c>
      <c r="E43221" s="2">
        <v>2</v>
      </c>
      <c r="F43221" s="2">
        <v>668.58</v>
      </c>
      <c r="G43221" s="2" t="s">
        <v>184</v>
      </c>
      <c r="H43221">
        <v>35</v>
      </c>
      <c r="I43221" s="3">
        <v>2023</v>
      </c>
      <c r="J43221" t="str">
        <f t="shared" si="1350"/>
        <v>Nov</v>
      </c>
      <c r="K43221">
        <f t="shared" si="1351"/>
        <v>9</v>
      </c>
      <c r="L43221" t="str" cm="1">
        <f t="array" ref="L43221">_xlfn.IFS(H43221&gt;=65,"senior citizen",H43221&gt;=26,"adult",H43221&lt;26,"young")</f>
        <v>adult</v>
      </c>
    </row>
    <row r="43222" spans="1:12" x14ac:dyDescent="0.35">
      <c r="A43222" s="1">
        <v>45545.127083333333</v>
      </c>
      <c r="B43222" s="2" t="s">
        <v>10</v>
      </c>
      <c r="C43222" s="2" t="s">
        <v>26</v>
      </c>
      <c r="D43222" s="2">
        <v>237.42</v>
      </c>
      <c r="E43222" s="2">
        <v>1</v>
      </c>
      <c r="F43222" s="2">
        <v>237.42</v>
      </c>
      <c r="G43222" s="2" t="s">
        <v>293</v>
      </c>
      <c r="H43222">
        <v>22</v>
      </c>
      <c r="I43222" s="3">
        <v>2024</v>
      </c>
      <c r="J43222" t="str">
        <f t="shared" si="1350"/>
        <v>Sep</v>
      </c>
      <c r="K43222">
        <f t="shared" si="1351"/>
        <v>10</v>
      </c>
      <c r="L43222" t="str" cm="1">
        <f t="array" ref="L43222">_xlfn.IFS(H43222&gt;=65,"senior citizen",H43222&gt;=26,"adult",H43222&lt;26,"young")</f>
        <v>young</v>
      </c>
    </row>
    <row r="43223" spans="1:12" x14ac:dyDescent="0.35">
      <c r="A43223" s="1">
        <v>45175.190972222219</v>
      </c>
      <c r="B43223" s="2" t="s">
        <v>7</v>
      </c>
      <c r="C43223" s="2" t="s">
        <v>19</v>
      </c>
      <c r="D43223" s="2">
        <v>405.07</v>
      </c>
      <c r="E43223" s="2">
        <v>5</v>
      </c>
      <c r="F43223" s="2">
        <v>2025.35</v>
      </c>
      <c r="G43223" s="2" t="s">
        <v>176</v>
      </c>
      <c r="H43223">
        <v>24</v>
      </c>
      <c r="I43223" s="3">
        <v>2023</v>
      </c>
      <c r="J43223" t="str">
        <f t="shared" si="1350"/>
        <v>Sep</v>
      </c>
      <c r="K43223">
        <f t="shared" si="1351"/>
        <v>6</v>
      </c>
      <c r="L43223" t="str" cm="1">
        <f t="array" ref="L43223">_xlfn.IFS(H43223&gt;=65,"senior citizen",H43223&gt;=26,"adult",H43223&lt;26,"young")</f>
        <v>young</v>
      </c>
    </row>
    <row r="43224" spans="1:12" x14ac:dyDescent="0.35">
      <c r="A43224" s="1">
        <v>45507.254166666666</v>
      </c>
      <c r="B43224" s="2" t="s">
        <v>10</v>
      </c>
      <c r="C43224" s="2" t="s">
        <v>15</v>
      </c>
      <c r="D43224" s="2">
        <v>396.22</v>
      </c>
      <c r="E43224" s="2">
        <v>4</v>
      </c>
      <c r="F43224" s="2">
        <v>1584.88</v>
      </c>
      <c r="G43224" s="2" t="s">
        <v>81</v>
      </c>
      <c r="H43224">
        <v>57</v>
      </c>
      <c r="I43224" s="3">
        <v>2024</v>
      </c>
      <c r="J43224" t="str">
        <f t="shared" si="1350"/>
        <v>Aug</v>
      </c>
      <c r="K43224">
        <f t="shared" si="1351"/>
        <v>3</v>
      </c>
      <c r="L43224" t="str" cm="1">
        <f t="array" ref="L43224">_xlfn.IFS(H43224&gt;=65,"senior citizen",H43224&gt;=26,"adult",H43224&lt;26,"young")</f>
        <v>adult</v>
      </c>
    </row>
    <row r="43225" spans="1:12" x14ac:dyDescent="0.35">
      <c r="A43225" s="1">
        <v>45251.492361111108</v>
      </c>
      <c r="B43225" s="2" t="s">
        <v>13</v>
      </c>
      <c r="C43225" s="2" t="s">
        <v>26</v>
      </c>
      <c r="D43225" s="2">
        <v>134.31</v>
      </c>
      <c r="E43225" s="2">
        <v>3</v>
      </c>
      <c r="F43225" s="2">
        <v>402.93</v>
      </c>
      <c r="G43225" s="2" t="s">
        <v>38</v>
      </c>
      <c r="H43225">
        <v>33</v>
      </c>
      <c r="I43225" s="3">
        <v>2023</v>
      </c>
      <c r="J43225" t="str">
        <f t="shared" si="1350"/>
        <v>Nov</v>
      </c>
      <c r="K43225">
        <f t="shared" si="1351"/>
        <v>21</v>
      </c>
      <c r="L43225" t="str" cm="1">
        <f t="array" ref="L43225">_xlfn.IFS(H43225&gt;=65,"senior citizen",H43225&gt;=26,"adult",H43225&lt;26,"young")</f>
        <v>adult</v>
      </c>
    </row>
    <row r="43226" spans="1:12" x14ac:dyDescent="0.35">
      <c r="A43226" s="1">
        <v>45184.969444444447</v>
      </c>
      <c r="B43226" s="2" t="s">
        <v>7</v>
      </c>
      <c r="C43226" s="2" t="s">
        <v>11</v>
      </c>
      <c r="D43226" s="2">
        <v>454.52</v>
      </c>
      <c r="E43226" s="2">
        <v>5</v>
      </c>
      <c r="F43226" s="2">
        <v>2272.6</v>
      </c>
      <c r="G43226" s="2" t="s">
        <v>339</v>
      </c>
      <c r="H43226">
        <v>40</v>
      </c>
      <c r="I43226" s="3">
        <v>2023</v>
      </c>
      <c r="J43226" t="str">
        <f t="shared" si="1350"/>
        <v>Sep</v>
      </c>
      <c r="K43226">
        <f t="shared" si="1351"/>
        <v>15</v>
      </c>
      <c r="L43226" t="str" cm="1">
        <f t="array" ref="L43226">_xlfn.IFS(H43226&gt;=65,"senior citizen",H43226&gt;=26,"adult",H43226&lt;26,"young")</f>
        <v>adult</v>
      </c>
    </row>
    <row r="43227" spans="1:12" x14ac:dyDescent="0.35">
      <c r="A43227" s="1">
        <v>45471.710416666669</v>
      </c>
      <c r="B43227" s="2" t="s">
        <v>7</v>
      </c>
      <c r="C43227" s="2" t="s">
        <v>15</v>
      </c>
      <c r="D43227" s="2">
        <v>133.93</v>
      </c>
      <c r="E43227" s="2">
        <v>5</v>
      </c>
      <c r="F43227" s="2">
        <v>669.65</v>
      </c>
      <c r="G43227" s="2" t="s">
        <v>144</v>
      </c>
      <c r="H43227">
        <v>44</v>
      </c>
      <c r="I43227" s="3">
        <v>2024</v>
      </c>
      <c r="J43227" t="str">
        <f t="shared" si="1350"/>
        <v>Jun</v>
      </c>
      <c r="K43227">
        <f t="shared" si="1351"/>
        <v>28</v>
      </c>
      <c r="L43227" t="str" cm="1">
        <f t="array" ref="L43227">_xlfn.IFS(H43227&gt;=65,"senior citizen",H43227&gt;=26,"adult",H43227&lt;26,"young")</f>
        <v>adult</v>
      </c>
    </row>
    <row r="43228" spans="1:12" x14ac:dyDescent="0.35">
      <c r="A43228" s="1">
        <v>45516.183333333334</v>
      </c>
      <c r="B43228" s="2" t="s">
        <v>13</v>
      </c>
      <c r="C43228" s="2" t="s">
        <v>11</v>
      </c>
      <c r="D43228" s="2">
        <v>143.53</v>
      </c>
      <c r="E43228" s="2">
        <v>5</v>
      </c>
      <c r="F43228" s="2">
        <v>717.65</v>
      </c>
      <c r="G43228" s="2" t="s">
        <v>364</v>
      </c>
      <c r="H43228">
        <v>36</v>
      </c>
      <c r="I43228" s="3">
        <v>2024</v>
      </c>
      <c r="J43228" t="str">
        <f t="shared" si="1350"/>
        <v>Aug</v>
      </c>
      <c r="K43228">
        <f t="shared" si="1351"/>
        <v>12</v>
      </c>
      <c r="L43228" t="str" cm="1">
        <f t="array" ref="L43228">_xlfn.IFS(H43228&gt;=65,"senior citizen",H43228&gt;=26,"adult",H43228&lt;26,"young")</f>
        <v>adult</v>
      </c>
    </row>
    <row r="43229" spans="1:12" x14ac:dyDescent="0.35">
      <c r="A43229" s="1">
        <v>44965.595833333333</v>
      </c>
      <c r="B43229" s="2" t="s">
        <v>10</v>
      </c>
      <c r="C43229" s="2" t="s">
        <v>26</v>
      </c>
      <c r="D43229" s="2">
        <v>382.12</v>
      </c>
      <c r="E43229" s="2">
        <v>1</v>
      </c>
      <c r="F43229" s="2">
        <v>382.12</v>
      </c>
      <c r="G43229" s="2" t="s">
        <v>264</v>
      </c>
      <c r="H43229">
        <v>24</v>
      </c>
      <c r="I43229" s="3">
        <v>2023</v>
      </c>
      <c r="J43229" t="str">
        <f t="shared" si="1350"/>
        <v>Feb</v>
      </c>
      <c r="K43229">
        <f t="shared" si="1351"/>
        <v>8</v>
      </c>
      <c r="L43229" t="str" cm="1">
        <f t="array" ref="L43229">_xlfn.IFS(H43229&gt;=65,"senior citizen",H43229&gt;=26,"adult",H43229&lt;26,"young")</f>
        <v>young</v>
      </c>
    </row>
    <row r="43230" spans="1:12" x14ac:dyDescent="0.35">
      <c r="A43230" s="1">
        <v>45315.868055555555</v>
      </c>
      <c r="B43230" s="2" t="s">
        <v>13</v>
      </c>
      <c r="C43230" s="2" t="s">
        <v>8</v>
      </c>
      <c r="D43230" s="2">
        <v>55.89</v>
      </c>
      <c r="E43230" s="2">
        <v>1</v>
      </c>
      <c r="F43230" s="2">
        <v>55.89</v>
      </c>
      <c r="G43230" s="2" t="s">
        <v>410</v>
      </c>
      <c r="H43230">
        <v>35</v>
      </c>
      <c r="I43230" s="3">
        <v>2024</v>
      </c>
      <c r="J43230" t="str">
        <f t="shared" si="1350"/>
        <v>Jan</v>
      </c>
      <c r="K43230">
        <f t="shared" si="1351"/>
        <v>24</v>
      </c>
      <c r="L43230" t="str" cm="1">
        <f t="array" ref="L43230">_xlfn.IFS(H43230&gt;=65,"senior citizen",H43230&gt;=26,"adult",H43230&lt;26,"young")</f>
        <v>adult</v>
      </c>
    </row>
    <row r="43231" spans="1:12" x14ac:dyDescent="0.35">
      <c r="A43231" s="1">
        <v>45445.032638888886</v>
      </c>
      <c r="B43231" s="2" t="s">
        <v>7</v>
      </c>
      <c r="C43231" s="2" t="s">
        <v>15</v>
      </c>
      <c r="D43231" s="2">
        <v>63.05</v>
      </c>
      <c r="E43231" s="2">
        <v>4</v>
      </c>
      <c r="F43231" s="2">
        <v>252.2</v>
      </c>
      <c r="G43231" s="2" t="s">
        <v>351</v>
      </c>
      <c r="H43231">
        <v>55</v>
      </c>
      <c r="I43231" s="3">
        <v>2024</v>
      </c>
      <c r="J43231" t="str">
        <f t="shared" si="1350"/>
        <v>Jun</v>
      </c>
      <c r="K43231">
        <f t="shared" si="1351"/>
        <v>2</v>
      </c>
      <c r="L43231" t="str" cm="1">
        <f t="array" ref="L43231">_xlfn.IFS(H43231&gt;=65,"senior citizen",H43231&gt;=26,"adult",H43231&lt;26,"young")</f>
        <v>adult</v>
      </c>
    </row>
    <row r="43232" spans="1:12" x14ac:dyDescent="0.35">
      <c r="A43232" s="1">
        <v>45359.940972222219</v>
      </c>
      <c r="B43232" s="2" t="s">
        <v>7</v>
      </c>
      <c r="C43232" s="2" t="s">
        <v>26</v>
      </c>
      <c r="D43232" s="2">
        <v>39.67</v>
      </c>
      <c r="E43232" s="2">
        <v>2</v>
      </c>
      <c r="F43232" s="2">
        <v>79.34</v>
      </c>
      <c r="G43232" s="2" t="s">
        <v>412</v>
      </c>
      <c r="H43232">
        <v>43</v>
      </c>
      <c r="I43232" s="3">
        <v>2024</v>
      </c>
      <c r="J43232" t="str">
        <f t="shared" si="1350"/>
        <v>Mar</v>
      </c>
      <c r="K43232">
        <f t="shared" si="1351"/>
        <v>8</v>
      </c>
      <c r="L43232" t="str" cm="1">
        <f t="array" ref="L43232">_xlfn.IFS(H43232&gt;=65,"senior citizen",H43232&gt;=26,"adult",H43232&lt;26,"young")</f>
        <v>adult</v>
      </c>
    </row>
    <row r="43233" spans="1:12" x14ac:dyDescent="0.35">
      <c r="A43233" s="1">
        <v>45248.92291666667</v>
      </c>
      <c r="B43233" s="2" t="s">
        <v>7</v>
      </c>
      <c r="C43233" s="2" t="s">
        <v>19</v>
      </c>
      <c r="D43233" s="2">
        <v>392.51</v>
      </c>
      <c r="E43233" s="2">
        <v>5</v>
      </c>
      <c r="F43233" s="2">
        <v>1962.55</v>
      </c>
      <c r="G43233" s="2" t="s">
        <v>54</v>
      </c>
      <c r="H43233">
        <v>48</v>
      </c>
      <c r="I43233" s="3">
        <v>2023</v>
      </c>
      <c r="J43233" t="str">
        <f t="shared" si="1350"/>
        <v>Nov</v>
      </c>
      <c r="K43233">
        <f t="shared" si="1351"/>
        <v>18</v>
      </c>
      <c r="L43233" t="str" cm="1">
        <f t="array" ref="L43233">_xlfn.IFS(H43233&gt;=65,"senior citizen",H43233&gt;=26,"adult",H43233&lt;26,"young")</f>
        <v>adult</v>
      </c>
    </row>
    <row r="43234" spans="1:12" x14ac:dyDescent="0.35">
      <c r="A43234" s="1">
        <v>45219.070833333331</v>
      </c>
      <c r="B43234" s="2" t="s">
        <v>7</v>
      </c>
      <c r="C43234" s="2" t="s">
        <v>11</v>
      </c>
      <c r="D43234" s="2">
        <v>431.78</v>
      </c>
      <c r="E43234" s="2">
        <v>3</v>
      </c>
      <c r="F43234" s="2">
        <v>1295.3399999999999</v>
      </c>
      <c r="G43234" s="2" t="s">
        <v>378</v>
      </c>
      <c r="H43234">
        <v>49</v>
      </c>
      <c r="I43234" s="3">
        <v>2023</v>
      </c>
      <c r="J43234" t="str">
        <f t="shared" si="1350"/>
        <v>Oct</v>
      </c>
      <c r="K43234">
        <f t="shared" si="1351"/>
        <v>20</v>
      </c>
      <c r="L43234" t="str" cm="1">
        <f t="array" ref="L43234">_xlfn.IFS(H43234&gt;=65,"senior citizen",H43234&gt;=26,"adult",H43234&lt;26,"young")</f>
        <v>adult</v>
      </c>
    </row>
    <row r="43235" spans="1:12" x14ac:dyDescent="0.35">
      <c r="A43235" s="1">
        <v>45095.775000000001</v>
      </c>
      <c r="B43235" s="2" t="s">
        <v>13</v>
      </c>
      <c r="C43235" s="2" t="s">
        <v>19</v>
      </c>
      <c r="D43235" s="2">
        <v>171.4</v>
      </c>
      <c r="E43235" s="2">
        <v>1</v>
      </c>
      <c r="F43235" s="2">
        <v>171.4</v>
      </c>
      <c r="G43235" s="2" t="s">
        <v>120</v>
      </c>
      <c r="H43235">
        <v>33</v>
      </c>
      <c r="I43235" s="3">
        <v>2023</v>
      </c>
      <c r="J43235" t="str">
        <f t="shared" si="1350"/>
        <v>Jun</v>
      </c>
      <c r="K43235">
        <f t="shared" si="1351"/>
        <v>18</v>
      </c>
      <c r="L43235" t="str" cm="1">
        <f t="array" ref="L43235">_xlfn.IFS(H43235&gt;=65,"senior citizen",H43235&gt;=26,"adult",H43235&lt;26,"young")</f>
        <v>adult</v>
      </c>
    </row>
    <row r="43236" spans="1:12" x14ac:dyDescent="0.35">
      <c r="A43236" s="1">
        <v>45277.852777777778</v>
      </c>
      <c r="B43236" s="2" t="s">
        <v>10</v>
      </c>
      <c r="C43236" s="2" t="s">
        <v>15</v>
      </c>
      <c r="D43236" s="2">
        <v>443.71</v>
      </c>
      <c r="E43236" s="2">
        <v>4</v>
      </c>
      <c r="F43236" s="2">
        <v>1774.84</v>
      </c>
      <c r="G43236" s="2" t="s">
        <v>314</v>
      </c>
      <c r="H43236">
        <v>43</v>
      </c>
      <c r="I43236" s="3">
        <v>2023</v>
      </c>
      <c r="J43236" t="str">
        <f t="shared" si="1350"/>
        <v>Dec</v>
      </c>
      <c r="K43236">
        <f t="shared" si="1351"/>
        <v>17</v>
      </c>
      <c r="L43236" t="str" cm="1">
        <f t="array" ref="L43236">_xlfn.IFS(H43236&gt;=65,"senior citizen",H43236&gt;=26,"adult",H43236&lt;26,"young")</f>
        <v>adult</v>
      </c>
    </row>
    <row r="43237" spans="1:12" x14ac:dyDescent="0.35">
      <c r="A43237" s="1">
        <v>45206.950694444444</v>
      </c>
      <c r="B43237" s="2" t="s">
        <v>10</v>
      </c>
      <c r="C43237" s="2" t="s">
        <v>15</v>
      </c>
      <c r="D43237" s="2">
        <v>232.69</v>
      </c>
      <c r="E43237" s="2">
        <v>2</v>
      </c>
      <c r="F43237" s="2">
        <v>465.38</v>
      </c>
      <c r="G43237" s="2" t="s">
        <v>256</v>
      </c>
      <c r="H43237">
        <v>40</v>
      </c>
      <c r="I43237" s="3">
        <v>2023</v>
      </c>
      <c r="J43237" t="str">
        <f t="shared" si="1350"/>
        <v>Oct</v>
      </c>
      <c r="K43237">
        <f t="shared" si="1351"/>
        <v>7</v>
      </c>
      <c r="L43237" t="str" cm="1">
        <f t="array" ref="L43237">_xlfn.IFS(H43237&gt;=65,"senior citizen",H43237&gt;=26,"adult",H43237&lt;26,"young")</f>
        <v>adult</v>
      </c>
    </row>
    <row r="43238" spans="1:12" x14ac:dyDescent="0.35">
      <c r="A43238" s="1">
        <v>45341.74722222222</v>
      </c>
      <c r="B43238" s="2" t="s">
        <v>13</v>
      </c>
      <c r="C43238" s="2" t="s">
        <v>8</v>
      </c>
      <c r="D43238" s="2">
        <v>361.24</v>
      </c>
      <c r="E43238" s="2">
        <v>2</v>
      </c>
      <c r="F43238" s="2">
        <v>722.48</v>
      </c>
      <c r="G43238" s="2" t="s">
        <v>265</v>
      </c>
      <c r="H43238">
        <v>48</v>
      </c>
      <c r="I43238" s="3">
        <v>2024</v>
      </c>
      <c r="J43238" t="str">
        <f t="shared" si="1350"/>
        <v>Feb</v>
      </c>
      <c r="K43238">
        <f t="shared" si="1351"/>
        <v>19</v>
      </c>
      <c r="L43238" t="str" cm="1">
        <f t="array" ref="L43238">_xlfn.IFS(H43238&gt;=65,"senior citizen",H43238&gt;=26,"adult",H43238&lt;26,"young")</f>
        <v>adult</v>
      </c>
    </row>
    <row r="43239" spans="1:12" x14ac:dyDescent="0.35">
      <c r="A43239" s="1">
        <v>45448.065972222219</v>
      </c>
      <c r="B43239" s="2" t="s">
        <v>7</v>
      </c>
      <c r="C43239" s="2" t="s">
        <v>8</v>
      </c>
      <c r="D43239" s="2">
        <v>158.87</v>
      </c>
      <c r="E43239" s="2">
        <v>1</v>
      </c>
      <c r="F43239" s="2">
        <v>158.87</v>
      </c>
      <c r="G43239" s="2" t="s">
        <v>299</v>
      </c>
      <c r="H43239">
        <v>33</v>
      </c>
      <c r="I43239" s="3">
        <v>2024</v>
      </c>
      <c r="J43239" t="str">
        <f t="shared" si="1350"/>
        <v>Jun</v>
      </c>
      <c r="K43239">
        <f t="shared" si="1351"/>
        <v>5</v>
      </c>
      <c r="L43239" t="str" cm="1">
        <f t="array" ref="L43239">_xlfn.IFS(H43239&gt;=65,"senior citizen",H43239&gt;=26,"adult",H43239&lt;26,"young")</f>
        <v>adult</v>
      </c>
    </row>
    <row r="43240" spans="1:12" x14ac:dyDescent="0.35">
      <c r="A43240" s="1">
        <v>45657.3125</v>
      </c>
      <c r="B43240" s="2" t="s">
        <v>10</v>
      </c>
      <c r="C43240" s="2" t="s">
        <v>19</v>
      </c>
      <c r="D43240" s="2">
        <v>257.10000000000002</v>
      </c>
      <c r="E43240" s="2">
        <v>4</v>
      </c>
      <c r="F43240" s="2">
        <v>1028.4000000000001</v>
      </c>
      <c r="G43240" s="2" t="s">
        <v>273</v>
      </c>
      <c r="H43240">
        <v>66</v>
      </c>
      <c r="I43240" s="3">
        <v>2024</v>
      </c>
      <c r="J43240" t="str">
        <f t="shared" si="1350"/>
        <v>Dec</v>
      </c>
      <c r="K43240">
        <f t="shared" si="1351"/>
        <v>31</v>
      </c>
      <c r="L43240" t="str" cm="1">
        <f t="array" ref="L43240">_xlfn.IFS(H43240&gt;=65,"senior citizen",H43240&gt;=26,"adult",H43240&lt;26,"young")</f>
        <v>senior citizen</v>
      </c>
    </row>
    <row r="43241" spans="1:12" x14ac:dyDescent="0.35">
      <c r="A43241" s="1">
        <v>45628.020833333336</v>
      </c>
      <c r="B43241" s="2" t="s">
        <v>13</v>
      </c>
      <c r="C43241" s="2" t="s">
        <v>19</v>
      </c>
      <c r="D43241" s="2">
        <v>471.92</v>
      </c>
      <c r="E43241" s="2">
        <v>5</v>
      </c>
      <c r="F43241" s="2">
        <v>2359.6</v>
      </c>
      <c r="G43241" s="2" t="s">
        <v>384</v>
      </c>
      <c r="H43241">
        <v>71</v>
      </c>
      <c r="I43241" s="3">
        <v>2024</v>
      </c>
      <c r="J43241" t="str">
        <f t="shared" si="1350"/>
        <v>Dec</v>
      </c>
      <c r="K43241">
        <f t="shared" si="1351"/>
        <v>2</v>
      </c>
      <c r="L43241" t="str" cm="1">
        <f t="array" ref="L43241">_xlfn.IFS(H43241&gt;=65,"senior citizen",H43241&gt;=26,"adult",H43241&lt;26,"young")</f>
        <v>senior citizen</v>
      </c>
    </row>
    <row r="43242" spans="1:12" x14ac:dyDescent="0.35">
      <c r="A43242" s="1">
        <v>45220.21597222222</v>
      </c>
      <c r="B43242" s="2" t="s">
        <v>10</v>
      </c>
      <c r="C43242" s="2" t="s">
        <v>11</v>
      </c>
      <c r="D43242" s="2">
        <v>353.41</v>
      </c>
      <c r="E43242" s="2">
        <v>4</v>
      </c>
      <c r="F43242" s="2">
        <v>1413.64</v>
      </c>
      <c r="G43242" s="2" t="s">
        <v>113</v>
      </c>
      <c r="H43242">
        <v>53</v>
      </c>
      <c r="I43242" s="3">
        <v>2023</v>
      </c>
      <c r="J43242" t="str">
        <f t="shared" si="1350"/>
        <v>Oct</v>
      </c>
      <c r="K43242">
        <f t="shared" si="1351"/>
        <v>21</v>
      </c>
      <c r="L43242" t="str" cm="1">
        <f t="array" ref="L43242">_xlfn.IFS(H43242&gt;=65,"senior citizen",H43242&gt;=26,"adult",H43242&lt;26,"young")</f>
        <v>adult</v>
      </c>
    </row>
    <row r="43243" spans="1:12" x14ac:dyDescent="0.35">
      <c r="A43243" s="1">
        <v>45648.413194444445</v>
      </c>
      <c r="B43243" s="2" t="s">
        <v>7</v>
      </c>
      <c r="C43243" s="2" t="s">
        <v>19</v>
      </c>
      <c r="D43243" s="2">
        <v>218.39</v>
      </c>
      <c r="E43243" s="2">
        <v>2</v>
      </c>
      <c r="F43243" s="2">
        <v>436.78</v>
      </c>
      <c r="G43243" s="2" t="s">
        <v>198</v>
      </c>
      <c r="H43243">
        <v>40</v>
      </c>
      <c r="I43243" s="3">
        <v>2024</v>
      </c>
      <c r="J43243" t="str">
        <f t="shared" si="1350"/>
        <v>Dec</v>
      </c>
      <c r="K43243">
        <f t="shared" si="1351"/>
        <v>22</v>
      </c>
      <c r="L43243" t="str" cm="1">
        <f t="array" ref="L43243">_xlfn.IFS(H43243&gt;=65,"senior citizen",H43243&gt;=26,"adult",H43243&lt;26,"young")</f>
        <v>adult</v>
      </c>
    </row>
    <row r="43244" spans="1:12" x14ac:dyDescent="0.35">
      <c r="A43244" s="1">
        <v>44971.997916666667</v>
      </c>
      <c r="B43244" s="2" t="s">
        <v>10</v>
      </c>
      <c r="C43244" s="2" t="s">
        <v>8</v>
      </c>
      <c r="D43244" s="2">
        <v>240.55</v>
      </c>
      <c r="E43244" s="2">
        <v>5</v>
      </c>
      <c r="F43244" s="2">
        <v>1202.75</v>
      </c>
      <c r="G43244" s="2" t="s">
        <v>72</v>
      </c>
      <c r="H43244">
        <v>77</v>
      </c>
      <c r="I43244" s="3">
        <v>2023</v>
      </c>
      <c r="J43244" t="str">
        <f t="shared" si="1350"/>
        <v>Feb</v>
      </c>
      <c r="K43244">
        <f t="shared" si="1351"/>
        <v>14</v>
      </c>
      <c r="L43244" t="str" cm="1">
        <f t="array" ref="L43244">_xlfn.IFS(H43244&gt;=65,"senior citizen",H43244&gt;=26,"adult",H43244&lt;26,"young")</f>
        <v>senior citizen</v>
      </c>
    </row>
    <row r="43245" spans="1:12" x14ac:dyDescent="0.35">
      <c r="A43245" s="1">
        <v>45451.404861111114</v>
      </c>
      <c r="B43245" s="2" t="s">
        <v>10</v>
      </c>
      <c r="C43245" s="2" t="s">
        <v>19</v>
      </c>
      <c r="D43245" s="2">
        <v>358.32</v>
      </c>
      <c r="E43245" s="2">
        <v>5</v>
      </c>
      <c r="F43245" s="2">
        <v>1791.6</v>
      </c>
      <c r="G43245" s="2" t="s">
        <v>118</v>
      </c>
      <c r="H43245">
        <v>38</v>
      </c>
      <c r="I43245" s="3">
        <v>2024</v>
      </c>
      <c r="J43245" t="str">
        <f t="shared" si="1350"/>
        <v>Jun</v>
      </c>
      <c r="K43245">
        <f t="shared" si="1351"/>
        <v>8</v>
      </c>
      <c r="L43245" t="str" cm="1">
        <f t="array" ref="L43245">_xlfn.IFS(H43245&gt;=65,"senior citizen",H43245&gt;=26,"adult",H43245&lt;26,"young")</f>
        <v>adult</v>
      </c>
    </row>
    <row r="43246" spans="1:12" x14ac:dyDescent="0.35">
      <c r="A43246" s="1">
        <v>45629.820833333331</v>
      </c>
      <c r="B43246" s="2" t="s">
        <v>13</v>
      </c>
      <c r="C43246" s="2" t="s">
        <v>19</v>
      </c>
      <c r="D43246" s="2">
        <v>439.48</v>
      </c>
      <c r="E43246" s="2">
        <v>1</v>
      </c>
      <c r="F43246" s="2">
        <v>439.48</v>
      </c>
      <c r="G43246" s="2" t="s">
        <v>368</v>
      </c>
      <c r="H43246">
        <v>74</v>
      </c>
      <c r="I43246" s="3">
        <v>2024</v>
      </c>
      <c r="J43246" t="str">
        <f t="shared" si="1350"/>
        <v>Dec</v>
      </c>
      <c r="K43246">
        <f t="shared" si="1351"/>
        <v>3</v>
      </c>
      <c r="L43246" t="str" cm="1">
        <f t="array" ref="L43246">_xlfn.IFS(H43246&gt;=65,"senior citizen",H43246&gt;=26,"adult",H43246&lt;26,"young")</f>
        <v>senior citizen</v>
      </c>
    </row>
    <row r="43247" spans="1:12" x14ac:dyDescent="0.35">
      <c r="A43247" s="1">
        <v>45028.021527777775</v>
      </c>
      <c r="B43247" s="2" t="s">
        <v>7</v>
      </c>
      <c r="C43247" s="2" t="s">
        <v>19</v>
      </c>
      <c r="D43247" s="2">
        <v>415.73</v>
      </c>
      <c r="E43247" s="2">
        <v>3</v>
      </c>
      <c r="F43247" s="2">
        <v>1247.19</v>
      </c>
      <c r="G43247" s="2" t="s">
        <v>381</v>
      </c>
      <c r="H43247">
        <v>40</v>
      </c>
      <c r="I43247" s="3">
        <v>2023</v>
      </c>
      <c r="J43247" t="str">
        <f t="shared" si="1350"/>
        <v>Apr</v>
      </c>
      <c r="K43247">
        <f t="shared" si="1351"/>
        <v>12</v>
      </c>
      <c r="L43247" t="str" cm="1">
        <f t="array" ref="L43247">_xlfn.IFS(H43247&gt;=65,"senior citizen",H43247&gt;=26,"adult",H43247&lt;26,"young")</f>
        <v>adult</v>
      </c>
    </row>
    <row r="43248" spans="1:12" x14ac:dyDescent="0.35">
      <c r="A43248" s="1">
        <v>45465.909722222219</v>
      </c>
      <c r="B43248" s="2" t="s">
        <v>10</v>
      </c>
      <c r="C43248" s="2" t="s">
        <v>11</v>
      </c>
      <c r="D43248" s="2">
        <v>132.27000000000001</v>
      </c>
      <c r="E43248" s="2">
        <v>3</v>
      </c>
      <c r="F43248" s="2">
        <v>396.81</v>
      </c>
      <c r="G43248" s="2" t="s">
        <v>345</v>
      </c>
      <c r="H43248">
        <v>41</v>
      </c>
      <c r="I43248" s="3">
        <v>2024</v>
      </c>
      <c r="J43248" t="str">
        <f t="shared" si="1350"/>
        <v>Jun</v>
      </c>
      <c r="K43248">
        <f t="shared" si="1351"/>
        <v>22</v>
      </c>
      <c r="L43248" t="str" cm="1">
        <f t="array" ref="L43248">_xlfn.IFS(H43248&gt;=65,"senior citizen",H43248&gt;=26,"adult",H43248&lt;26,"young")</f>
        <v>adult</v>
      </c>
    </row>
    <row r="43249" spans="1:12" x14ac:dyDescent="0.35">
      <c r="A43249" s="1">
        <v>45063.469444444447</v>
      </c>
      <c r="B43249" s="2" t="s">
        <v>7</v>
      </c>
      <c r="C43249" s="2" t="s">
        <v>11</v>
      </c>
      <c r="D43249" s="2">
        <v>88.96</v>
      </c>
      <c r="E43249" s="2">
        <v>3</v>
      </c>
      <c r="F43249" s="2">
        <v>266.88</v>
      </c>
      <c r="G43249" s="2" t="s">
        <v>249</v>
      </c>
      <c r="H43249">
        <v>33</v>
      </c>
      <c r="I43249" s="3">
        <v>2023</v>
      </c>
      <c r="J43249" t="str">
        <f t="shared" si="1350"/>
        <v>May</v>
      </c>
      <c r="K43249">
        <f t="shared" si="1351"/>
        <v>17</v>
      </c>
      <c r="L43249" t="str" cm="1">
        <f t="array" ref="L43249">_xlfn.IFS(H43249&gt;=65,"senior citizen",H43249&gt;=26,"adult",H43249&lt;26,"young")</f>
        <v>adult</v>
      </c>
    </row>
    <row r="43250" spans="1:12" x14ac:dyDescent="0.35">
      <c r="A43250" s="1">
        <v>45189.400694444441</v>
      </c>
      <c r="B43250" s="2" t="s">
        <v>7</v>
      </c>
      <c r="C43250" s="2" t="s">
        <v>26</v>
      </c>
      <c r="D43250" s="2">
        <v>238.25</v>
      </c>
      <c r="E43250" s="2">
        <v>4</v>
      </c>
      <c r="F43250" s="2">
        <v>953</v>
      </c>
      <c r="G43250" s="2" t="s">
        <v>385</v>
      </c>
      <c r="H43250">
        <v>47</v>
      </c>
      <c r="I43250" s="3">
        <v>2023</v>
      </c>
      <c r="J43250" t="str">
        <f t="shared" si="1350"/>
        <v>Sep</v>
      </c>
      <c r="K43250">
        <f t="shared" si="1351"/>
        <v>20</v>
      </c>
      <c r="L43250" t="str" cm="1">
        <f t="array" ref="L43250">_xlfn.IFS(H43250&gt;=65,"senior citizen",H43250&gt;=26,"adult",H43250&lt;26,"young")</f>
        <v>adult</v>
      </c>
    </row>
    <row r="43251" spans="1:12" x14ac:dyDescent="0.35">
      <c r="A43251" s="1">
        <v>45525.736111111109</v>
      </c>
      <c r="B43251" s="2" t="s">
        <v>13</v>
      </c>
      <c r="C43251" s="2" t="s">
        <v>15</v>
      </c>
      <c r="D43251" s="2">
        <v>303.22000000000003</v>
      </c>
      <c r="E43251" s="2">
        <v>3</v>
      </c>
      <c r="F43251" s="2">
        <v>909.66</v>
      </c>
      <c r="G43251" s="2" t="s">
        <v>316</v>
      </c>
      <c r="H43251">
        <v>27</v>
      </c>
      <c r="I43251" s="3">
        <v>2024</v>
      </c>
      <c r="J43251" t="str">
        <f t="shared" si="1350"/>
        <v>Aug</v>
      </c>
      <c r="K43251">
        <f t="shared" si="1351"/>
        <v>21</v>
      </c>
      <c r="L43251" t="str" cm="1">
        <f t="array" ref="L43251">_xlfn.IFS(H43251&gt;=65,"senior citizen",H43251&gt;=26,"adult",H43251&lt;26,"young")</f>
        <v>adult</v>
      </c>
    </row>
    <row r="43252" spans="1:12" x14ac:dyDescent="0.35">
      <c r="A43252" s="1">
        <v>45102.934027777781</v>
      </c>
      <c r="B43252" s="2" t="s">
        <v>7</v>
      </c>
      <c r="C43252" s="2" t="s">
        <v>19</v>
      </c>
      <c r="D43252" s="2">
        <v>253.98</v>
      </c>
      <c r="E43252" s="2">
        <v>4</v>
      </c>
      <c r="F43252" s="2">
        <v>1015.92</v>
      </c>
      <c r="G43252" s="2" t="s">
        <v>170</v>
      </c>
      <c r="H43252">
        <v>42</v>
      </c>
      <c r="I43252" s="3">
        <v>2023</v>
      </c>
      <c r="J43252" t="str">
        <f t="shared" si="1350"/>
        <v>Jun</v>
      </c>
      <c r="K43252">
        <f t="shared" si="1351"/>
        <v>25</v>
      </c>
      <c r="L43252" t="str" cm="1">
        <f t="array" ref="L43252">_xlfn.IFS(H43252&gt;=65,"senior citizen",H43252&gt;=26,"adult",H43252&lt;26,"young")</f>
        <v>adult</v>
      </c>
    </row>
    <row r="43253" spans="1:12" x14ac:dyDescent="0.35">
      <c r="A43253" s="1">
        <v>45035.435416666667</v>
      </c>
      <c r="B43253" s="2" t="s">
        <v>10</v>
      </c>
      <c r="C43253" s="2" t="s">
        <v>8</v>
      </c>
      <c r="D43253" s="2">
        <v>429.03</v>
      </c>
      <c r="E43253" s="2">
        <v>4</v>
      </c>
      <c r="F43253" s="2">
        <v>1716.12</v>
      </c>
      <c r="G43253" s="2" t="s">
        <v>96</v>
      </c>
      <c r="H43253">
        <v>35</v>
      </c>
      <c r="I43253" s="3">
        <v>2023</v>
      </c>
      <c r="J43253" t="str">
        <f t="shared" si="1350"/>
        <v>Apr</v>
      </c>
      <c r="K43253">
        <f t="shared" si="1351"/>
        <v>19</v>
      </c>
      <c r="L43253" t="str" cm="1">
        <f t="array" ref="L43253">_xlfn.IFS(H43253&gt;=65,"senior citizen",H43253&gt;=26,"adult",H43253&lt;26,"young")</f>
        <v>adult</v>
      </c>
    </row>
    <row r="43254" spans="1:12" x14ac:dyDescent="0.35">
      <c r="A43254" s="1">
        <v>45097.873611111114</v>
      </c>
      <c r="B43254" s="2" t="s">
        <v>13</v>
      </c>
      <c r="C43254" s="2" t="s">
        <v>26</v>
      </c>
      <c r="D43254" s="2">
        <v>194.71</v>
      </c>
      <c r="E43254" s="2">
        <v>5</v>
      </c>
      <c r="F43254" s="2">
        <v>973.55</v>
      </c>
      <c r="G43254" s="2" t="s">
        <v>48</v>
      </c>
      <c r="H43254">
        <v>47</v>
      </c>
      <c r="I43254" s="3">
        <v>2023</v>
      </c>
      <c r="J43254" t="str">
        <f t="shared" si="1350"/>
        <v>Jun</v>
      </c>
      <c r="K43254">
        <f t="shared" si="1351"/>
        <v>20</v>
      </c>
      <c r="L43254" t="str" cm="1">
        <f t="array" ref="L43254">_xlfn.IFS(H43254&gt;=65,"senior citizen",H43254&gt;=26,"adult",H43254&lt;26,"young")</f>
        <v>adult</v>
      </c>
    </row>
    <row r="43255" spans="1:12" x14ac:dyDescent="0.35">
      <c r="A43255" s="1">
        <v>45562.090277777781</v>
      </c>
      <c r="B43255" s="2" t="s">
        <v>13</v>
      </c>
      <c r="C43255" s="2" t="s">
        <v>26</v>
      </c>
      <c r="D43255" s="2">
        <v>197.59</v>
      </c>
      <c r="E43255" s="2">
        <v>3</v>
      </c>
      <c r="F43255" s="2">
        <v>592.77</v>
      </c>
      <c r="G43255" s="2" t="s">
        <v>397</v>
      </c>
      <c r="H43255">
        <v>54</v>
      </c>
      <c r="I43255" s="3">
        <v>2024</v>
      </c>
      <c r="J43255" t="str">
        <f t="shared" si="1350"/>
        <v>Sep</v>
      </c>
      <c r="K43255">
        <f t="shared" si="1351"/>
        <v>27</v>
      </c>
      <c r="L43255" t="str" cm="1">
        <f t="array" ref="L43255">_xlfn.IFS(H43255&gt;=65,"senior citizen",H43255&gt;=26,"adult",H43255&lt;26,"young")</f>
        <v>adult</v>
      </c>
    </row>
    <row r="43256" spans="1:12" x14ac:dyDescent="0.35">
      <c r="A43256" s="1">
        <v>45350.956250000003</v>
      </c>
      <c r="B43256" s="2" t="s">
        <v>13</v>
      </c>
      <c r="C43256" s="2" t="s">
        <v>19</v>
      </c>
      <c r="D43256" s="2">
        <v>243.53</v>
      </c>
      <c r="E43256" s="2">
        <v>1</v>
      </c>
      <c r="F43256" s="2">
        <v>243.53</v>
      </c>
      <c r="G43256" s="2" t="s">
        <v>114</v>
      </c>
      <c r="H43256">
        <v>55</v>
      </c>
      <c r="I43256" s="3">
        <v>2024</v>
      </c>
      <c r="J43256" t="str">
        <f t="shared" si="1350"/>
        <v>Feb</v>
      </c>
      <c r="K43256">
        <f t="shared" si="1351"/>
        <v>28</v>
      </c>
      <c r="L43256" t="str" cm="1">
        <f t="array" ref="L43256">_xlfn.IFS(H43256&gt;=65,"senior citizen",H43256&gt;=26,"adult",H43256&lt;26,"young")</f>
        <v>adult</v>
      </c>
    </row>
    <row r="43257" spans="1:12" x14ac:dyDescent="0.35">
      <c r="A43257" s="1">
        <v>45503.904861111114</v>
      </c>
      <c r="B43257" s="2" t="s">
        <v>7</v>
      </c>
      <c r="C43257" s="2" t="s">
        <v>19</v>
      </c>
      <c r="D43257" s="2">
        <v>164.31</v>
      </c>
      <c r="E43257" s="2">
        <v>2</v>
      </c>
      <c r="F43257" s="2">
        <v>328.62</v>
      </c>
      <c r="G43257" s="2" t="s">
        <v>153</v>
      </c>
      <c r="H43257">
        <v>18</v>
      </c>
      <c r="I43257" s="3">
        <v>2024</v>
      </c>
      <c r="J43257" t="str">
        <f t="shared" si="1350"/>
        <v>Jul</v>
      </c>
      <c r="K43257">
        <f t="shared" si="1351"/>
        <v>30</v>
      </c>
      <c r="L43257" t="str" cm="1">
        <f t="array" ref="L43257">_xlfn.IFS(H43257&gt;=65,"senior citizen",H43257&gt;=26,"adult",H43257&lt;26,"young")</f>
        <v>young</v>
      </c>
    </row>
    <row r="43258" spans="1:12" x14ac:dyDescent="0.35">
      <c r="A43258" s="1">
        <v>45117.759027777778</v>
      </c>
      <c r="B43258" s="2" t="s">
        <v>7</v>
      </c>
      <c r="C43258" s="2" t="s">
        <v>11</v>
      </c>
      <c r="D43258" s="2">
        <v>99.93</v>
      </c>
      <c r="E43258" s="2">
        <v>1</v>
      </c>
      <c r="F43258" s="2">
        <v>99.93</v>
      </c>
      <c r="G43258" s="2" t="s">
        <v>209</v>
      </c>
      <c r="H43258">
        <v>64</v>
      </c>
      <c r="I43258" s="3">
        <v>2023</v>
      </c>
      <c r="J43258" t="str">
        <f t="shared" si="1350"/>
        <v>Jul</v>
      </c>
      <c r="K43258">
        <f t="shared" si="1351"/>
        <v>10</v>
      </c>
      <c r="L43258" t="str" cm="1">
        <f t="array" ref="L43258">_xlfn.IFS(H43258&gt;=65,"senior citizen",H43258&gt;=26,"adult",H43258&lt;26,"young")</f>
        <v>adult</v>
      </c>
    </row>
    <row r="43259" spans="1:12" x14ac:dyDescent="0.35">
      <c r="A43259" s="1">
        <v>45570.515972222223</v>
      </c>
      <c r="B43259" s="2" t="s">
        <v>13</v>
      </c>
      <c r="C43259" s="2" t="s">
        <v>19</v>
      </c>
      <c r="D43259" s="2">
        <v>198.56</v>
      </c>
      <c r="E43259" s="2">
        <v>1</v>
      </c>
      <c r="F43259" s="2">
        <v>198.56</v>
      </c>
      <c r="G43259" s="2" t="s">
        <v>53</v>
      </c>
      <c r="H43259">
        <v>27</v>
      </c>
      <c r="I43259" s="3">
        <v>2024</v>
      </c>
      <c r="J43259" t="str">
        <f t="shared" si="1350"/>
        <v>Oct</v>
      </c>
      <c r="K43259">
        <f t="shared" si="1351"/>
        <v>5</v>
      </c>
      <c r="L43259" t="str" cm="1">
        <f t="array" ref="L43259">_xlfn.IFS(H43259&gt;=65,"senior citizen",H43259&gt;=26,"adult",H43259&lt;26,"young")</f>
        <v>adult</v>
      </c>
    </row>
    <row r="43260" spans="1:12" x14ac:dyDescent="0.35">
      <c r="A43260" s="1">
        <v>45316.973611111112</v>
      </c>
      <c r="B43260" s="2" t="s">
        <v>13</v>
      </c>
      <c r="C43260" s="2" t="s">
        <v>19</v>
      </c>
      <c r="D43260" s="2">
        <v>482.99</v>
      </c>
      <c r="E43260" s="2">
        <v>2</v>
      </c>
      <c r="F43260" s="2">
        <v>965.98</v>
      </c>
      <c r="G43260" s="2" t="s">
        <v>81</v>
      </c>
      <c r="H43260">
        <v>20</v>
      </c>
      <c r="I43260" s="3">
        <v>2024</v>
      </c>
      <c r="J43260" t="str">
        <f t="shared" si="1350"/>
        <v>Jan</v>
      </c>
      <c r="K43260">
        <f t="shared" si="1351"/>
        <v>25</v>
      </c>
      <c r="L43260" t="str" cm="1">
        <f t="array" ref="L43260">_xlfn.IFS(H43260&gt;=65,"senior citizen",H43260&gt;=26,"adult",H43260&lt;26,"young")</f>
        <v>young</v>
      </c>
    </row>
    <row r="43261" spans="1:12" x14ac:dyDescent="0.35">
      <c r="A43261" s="1">
        <v>45105.091666666667</v>
      </c>
      <c r="B43261" s="2" t="s">
        <v>13</v>
      </c>
      <c r="C43261" s="2" t="s">
        <v>26</v>
      </c>
      <c r="D43261" s="2">
        <v>251.92</v>
      </c>
      <c r="E43261" s="2">
        <v>5</v>
      </c>
      <c r="F43261" s="2">
        <v>1259.5999999999999</v>
      </c>
      <c r="G43261" s="2" t="s">
        <v>213</v>
      </c>
      <c r="H43261">
        <v>18</v>
      </c>
      <c r="I43261" s="3">
        <v>2023</v>
      </c>
      <c r="J43261" t="str">
        <f t="shared" si="1350"/>
        <v>Jun</v>
      </c>
      <c r="K43261">
        <f t="shared" si="1351"/>
        <v>28</v>
      </c>
      <c r="L43261" t="str" cm="1">
        <f t="array" ref="L43261">_xlfn.IFS(H43261&gt;=65,"senior citizen",H43261&gt;=26,"adult",H43261&lt;26,"young")</f>
        <v>young</v>
      </c>
    </row>
    <row r="43262" spans="1:12" x14ac:dyDescent="0.35">
      <c r="A43262" s="1">
        <v>45099.246527777781</v>
      </c>
      <c r="B43262" s="2" t="s">
        <v>13</v>
      </c>
      <c r="C43262" s="2" t="s">
        <v>8</v>
      </c>
      <c r="D43262" s="2">
        <v>222.72</v>
      </c>
      <c r="E43262" s="2">
        <v>4</v>
      </c>
      <c r="F43262" s="2">
        <v>890.88</v>
      </c>
      <c r="G43262" s="2" t="s">
        <v>114</v>
      </c>
      <c r="H43262">
        <v>48</v>
      </c>
      <c r="I43262" s="3">
        <v>2023</v>
      </c>
      <c r="J43262" t="str">
        <f t="shared" si="1350"/>
        <v>Jun</v>
      </c>
      <c r="K43262">
        <f t="shared" si="1351"/>
        <v>22</v>
      </c>
      <c r="L43262" t="str" cm="1">
        <f t="array" ref="L43262">_xlfn.IFS(H43262&gt;=65,"senior citizen",H43262&gt;=26,"adult",H43262&lt;26,"young")</f>
        <v>adult</v>
      </c>
    </row>
    <row r="43263" spans="1:12" x14ac:dyDescent="0.35">
      <c r="A43263" s="1">
        <v>45524.324999999997</v>
      </c>
      <c r="B43263" s="2" t="s">
        <v>7</v>
      </c>
      <c r="C43263" s="2" t="s">
        <v>19</v>
      </c>
      <c r="D43263" s="2">
        <v>460.75</v>
      </c>
      <c r="E43263" s="2">
        <v>1</v>
      </c>
      <c r="F43263" s="2">
        <v>460.75</v>
      </c>
      <c r="G43263" s="2" t="s">
        <v>252</v>
      </c>
      <c r="H43263">
        <v>31</v>
      </c>
      <c r="I43263" s="3">
        <v>2024</v>
      </c>
      <c r="J43263" t="str">
        <f t="shared" si="1350"/>
        <v>Aug</v>
      </c>
      <c r="K43263">
        <f t="shared" si="1351"/>
        <v>20</v>
      </c>
      <c r="L43263" t="str" cm="1">
        <f t="array" ref="L43263">_xlfn.IFS(H43263&gt;=65,"senior citizen",H43263&gt;=26,"adult",H43263&lt;26,"young")</f>
        <v>adult</v>
      </c>
    </row>
    <row r="43264" spans="1:12" x14ac:dyDescent="0.35">
      <c r="A43264" s="1">
        <v>45301.294444444444</v>
      </c>
      <c r="B43264" s="2" t="s">
        <v>13</v>
      </c>
      <c r="C43264" s="2" t="s">
        <v>15</v>
      </c>
      <c r="D43264" s="2">
        <v>179.24</v>
      </c>
      <c r="E43264" s="2">
        <v>4</v>
      </c>
      <c r="F43264" s="2">
        <v>716.96</v>
      </c>
      <c r="G43264" s="2" t="s">
        <v>280</v>
      </c>
      <c r="H43264">
        <v>78</v>
      </c>
      <c r="I43264" s="3">
        <v>2024</v>
      </c>
      <c r="J43264" t="str">
        <f t="shared" si="1350"/>
        <v>Jan</v>
      </c>
      <c r="K43264">
        <f t="shared" si="1351"/>
        <v>10</v>
      </c>
      <c r="L43264" t="str" cm="1">
        <f t="array" ref="L43264">_xlfn.IFS(H43264&gt;=65,"senior citizen",H43264&gt;=26,"adult",H43264&lt;26,"young")</f>
        <v>senior citizen</v>
      </c>
    </row>
    <row r="43265" spans="1:12" x14ac:dyDescent="0.35">
      <c r="A43265" s="1">
        <v>45009.052083333336</v>
      </c>
      <c r="B43265" s="2" t="s">
        <v>7</v>
      </c>
      <c r="C43265" s="2" t="s">
        <v>8</v>
      </c>
      <c r="D43265" s="2">
        <v>88.8</v>
      </c>
      <c r="E43265" s="2">
        <v>4</v>
      </c>
      <c r="F43265" s="2">
        <v>355.2</v>
      </c>
      <c r="G43265" s="2" t="s">
        <v>171</v>
      </c>
      <c r="H43265">
        <v>36</v>
      </c>
      <c r="I43265" s="3">
        <v>2023</v>
      </c>
      <c r="J43265" t="str">
        <f t="shared" si="1350"/>
        <v>Mar</v>
      </c>
      <c r="K43265">
        <f t="shared" si="1351"/>
        <v>24</v>
      </c>
      <c r="L43265" t="str" cm="1">
        <f t="array" ref="L43265">_xlfn.IFS(H43265&gt;=65,"senior citizen",H43265&gt;=26,"adult",H43265&lt;26,"young")</f>
        <v>adult</v>
      </c>
    </row>
    <row r="43266" spans="1:12" x14ac:dyDescent="0.35">
      <c r="A43266" s="1">
        <v>45517.103472222225</v>
      </c>
      <c r="B43266" s="2" t="s">
        <v>13</v>
      </c>
      <c r="C43266" s="2" t="s">
        <v>15</v>
      </c>
      <c r="D43266" s="2">
        <v>146.06</v>
      </c>
      <c r="E43266" s="2">
        <v>1</v>
      </c>
      <c r="F43266" s="2">
        <v>146.06</v>
      </c>
      <c r="G43266" s="2" t="s">
        <v>115</v>
      </c>
      <c r="H43266">
        <v>31</v>
      </c>
      <c r="I43266" s="3">
        <v>2024</v>
      </c>
      <c r="J43266" t="str">
        <f t="shared" ref="J43266:J43329" si="1352">TEXT(A43266,"mmm")</f>
        <v>Aug</v>
      </c>
      <c r="K43266">
        <f t="shared" ref="K43266:K43329" si="1353">DAY(A43266)</f>
        <v>13</v>
      </c>
      <c r="L43266" t="str" cm="1">
        <f t="array" ref="L43266">_xlfn.IFS(H43266&gt;=65,"senior citizen",H43266&gt;=26,"adult",H43266&lt;26,"young")</f>
        <v>adult</v>
      </c>
    </row>
    <row r="43267" spans="1:12" x14ac:dyDescent="0.35">
      <c r="A43267" s="1">
        <v>45341.831250000003</v>
      </c>
      <c r="B43267" s="2" t="s">
        <v>10</v>
      </c>
      <c r="C43267" s="2" t="s">
        <v>19</v>
      </c>
      <c r="D43267" s="2">
        <v>224.03</v>
      </c>
      <c r="E43267" s="2">
        <v>3</v>
      </c>
      <c r="F43267" s="2">
        <v>672.09</v>
      </c>
      <c r="G43267" s="2" t="s">
        <v>202</v>
      </c>
      <c r="H43267">
        <v>49</v>
      </c>
      <c r="I43267" s="3">
        <v>2024</v>
      </c>
      <c r="J43267" t="str">
        <f t="shared" si="1352"/>
        <v>Feb</v>
      </c>
      <c r="K43267">
        <f t="shared" si="1353"/>
        <v>19</v>
      </c>
      <c r="L43267" t="str" cm="1">
        <f t="array" ref="L43267">_xlfn.IFS(H43267&gt;=65,"senior citizen",H43267&gt;=26,"adult",H43267&lt;26,"young")</f>
        <v>adult</v>
      </c>
    </row>
    <row r="43268" spans="1:12" x14ac:dyDescent="0.35">
      <c r="A43268" s="1">
        <v>45299.145833333336</v>
      </c>
      <c r="B43268" s="2" t="s">
        <v>10</v>
      </c>
      <c r="C43268" s="2" t="s">
        <v>11</v>
      </c>
      <c r="D43268" s="2">
        <v>135.63</v>
      </c>
      <c r="E43268" s="2">
        <v>4</v>
      </c>
      <c r="F43268" s="2">
        <v>542.52</v>
      </c>
      <c r="G43268" s="2" t="s">
        <v>337</v>
      </c>
      <c r="H43268">
        <v>28</v>
      </c>
      <c r="I43268" s="3">
        <v>2024</v>
      </c>
      <c r="J43268" t="str">
        <f t="shared" si="1352"/>
        <v>Jan</v>
      </c>
      <c r="K43268">
        <f t="shared" si="1353"/>
        <v>8</v>
      </c>
      <c r="L43268" t="str" cm="1">
        <f t="array" ref="L43268">_xlfn.IFS(H43268&gt;=65,"senior citizen",H43268&gt;=26,"adult",H43268&lt;26,"young")</f>
        <v>adult</v>
      </c>
    </row>
    <row r="43269" spans="1:12" x14ac:dyDescent="0.35">
      <c r="A43269" s="1">
        <v>45534.442361111112</v>
      </c>
      <c r="B43269" s="2" t="s">
        <v>10</v>
      </c>
      <c r="C43269" s="2" t="s">
        <v>8</v>
      </c>
      <c r="D43269" s="2">
        <v>382.55</v>
      </c>
      <c r="E43269" s="2">
        <v>3</v>
      </c>
      <c r="F43269" s="2">
        <v>1147.6500000000001</v>
      </c>
      <c r="G43269" s="2" t="s">
        <v>73</v>
      </c>
      <c r="H43269">
        <v>34</v>
      </c>
      <c r="I43269" s="3">
        <v>2024</v>
      </c>
      <c r="J43269" t="str">
        <f t="shared" si="1352"/>
        <v>Aug</v>
      </c>
      <c r="K43269">
        <f t="shared" si="1353"/>
        <v>30</v>
      </c>
      <c r="L43269" t="str" cm="1">
        <f t="array" ref="L43269">_xlfn.IFS(H43269&gt;=65,"senior citizen",H43269&gt;=26,"adult",H43269&lt;26,"young")</f>
        <v>adult</v>
      </c>
    </row>
    <row r="43270" spans="1:12" x14ac:dyDescent="0.35">
      <c r="A43270" s="1">
        <v>45370.642361111109</v>
      </c>
      <c r="B43270" s="2" t="s">
        <v>7</v>
      </c>
      <c r="C43270" s="2" t="s">
        <v>11</v>
      </c>
      <c r="D43270" s="2">
        <v>347.13</v>
      </c>
      <c r="E43270" s="2">
        <v>2</v>
      </c>
      <c r="F43270" s="2">
        <v>694.26</v>
      </c>
      <c r="G43270" s="2" t="s">
        <v>313</v>
      </c>
      <c r="H43270">
        <v>21</v>
      </c>
      <c r="I43270" s="3">
        <v>2024</v>
      </c>
      <c r="J43270" t="str">
        <f t="shared" si="1352"/>
        <v>Mar</v>
      </c>
      <c r="K43270">
        <f t="shared" si="1353"/>
        <v>19</v>
      </c>
      <c r="L43270" t="str" cm="1">
        <f t="array" ref="L43270">_xlfn.IFS(H43270&gt;=65,"senior citizen",H43270&gt;=26,"adult",H43270&lt;26,"young")</f>
        <v>young</v>
      </c>
    </row>
    <row r="43271" spans="1:12" x14ac:dyDescent="0.35">
      <c r="A43271" s="1">
        <v>45338.512499999997</v>
      </c>
      <c r="B43271" s="2" t="s">
        <v>7</v>
      </c>
      <c r="C43271" s="2" t="s">
        <v>26</v>
      </c>
      <c r="D43271" s="2">
        <v>272.14999999999998</v>
      </c>
      <c r="E43271" s="2">
        <v>3</v>
      </c>
      <c r="F43271" s="2">
        <v>816.45</v>
      </c>
      <c r="G43271" s="2" t="s">
        <v>18</v>
      </c>
      <c r="H43271">
        <v>29</v>
      </c>
      <c r="I43271" s="3">
        <v>2024</v>
      </c>
      <c r="J43271" t="str">
        <f t="shared" si="1352"/>
        <v>Feb</v>
      </c>
      <c r="K43271">
        <f t="shared" si="1353"/>
        <v>16</v>
      </c>
      <c r="L43271" t="str" cm="1">
        <f t="array" ref="L43271">_xlfn.IFS(H43271&gt;=65,"senior citizen",H43271&gt;=26,"adult",H43271&lt;26,"young")</f>
        <v>adult</v>
      </c>
    </row>
    <row r="43272" spans="1:12" x14ac:dyDescent="0.35">
      <c r="A43272" s="1">
        <v>45003.902083333334</v>
      </c>
      <c r="B43272" s="2" t="s">
        <v>7</v>
      </c>
      <c r="C43272" s="2" t="s">
        <v>8</v>
      </c>
      <c r="D43272" s="2">
        <v>402.22</v>
      </c>
      <c r="E43272" s="2">
        <v>4</v>
      </c>
      <c r="F43272" s="2">
        <v>1608.88</v>
      </c>
      <c r="G43272" s="2" t="s">
        <v>399</v>
      </c>
      <c r="H43272">
        <v>26</v>
      </c>
      <c r="I43272" s="3">
        <v>2023</v>
      </c>
      <c r="J43272" t="str">
        <f t="shared" si="1352"/>
        <v>Mar</v>
      </c>
      <c r="K43272">
        <f t="shared" si="1353"/>
        <v>18</v>
      </c>
      <c r="L43272" t="str" cm="1">
        <f t="array" ref="L43272">_xlfn.IFS(H43272&gt;=65,"senior citizen",H43272&gt;=26,"adult",H43272&lt;26,"young")</f>
        <v>adult</v>
      </c>
    </row>
    <row r="43273" spans="1:12" x14ac:dyDescent="0.35">
      <c r="A43273" s="1">
        <v>45025.1</v>
      </c>
      <c r="B43273" s="2" t="s">
        <v>13</v>
      </c>
      <c r="C43273" s="2" t="s">
        <v>11</v>
      </c>
      <c r="D43273" s="2">
        <v>467.98</v>
      </c>
      <c r="E43273" s="2">
        <v>4</v>
      </c>
      <c r="F43273" s="2">
        <v>1871.92</v>
      </c>
      <c r="G43273" s="2" t="s">
        <v>157</v>
      </c>
      <c r="H43273">
        <v>23</v>
      </c>
      <c r="I43273" s="3">
        <v>2023</v>
      </c>
      <c r="J43273" t="str">
        <f t="shared" si="1352"/>
        <v>Apr</v>
      </c>
      <c r="K43273">
        <f t="shared" si="1353"/>
        <v>9</v>
      </c>
      <c r="L43273" t="str" cm="1">
        <f t="array" ref="L43273">_xlfn.IFS(H43273&gt;=65,"senior citizen",H43273&gt;=26,"adult",H43273&lt;26,"young")</f>
        <v>young</v>
      </c>
    </row>
    <row r="43274" spans="1:12" x14ac:dyDescent="0.35">
      <c r="A43274" s="1">
        <v>45358.367361111108</v>
      </c>
      <c r="B43274" s="2" t="s">
        <v>13</v>
      </c>
      <c r="C43274" s="2" t="s">
        <v>8</v>
      </c>
      <c r="D43274" s="2">
        <v>355.81</v>
      </c>
      <c r="E43274" s="2">
        <v>2</v>
      </c>
      <c r="F43274" s="2">
        <v>711.62</v>
      </c>
      <c r="G43274" s="2" t="s">
        <v>315</v>
      </c>
      <c r="H43274">
        <v>24</v>
      </c>
      <c r="I43274" s="3">
        <v>2024</v>
      </c>
      <c r="J43274" t="str">
        <f t="shared" si="1352"/>
        <v>Mar</v>
      </c>
      <c r="K43274">
        <f t="shared" si="1353"/>
        <v>7</v>
      </c>
      <c r="L43274" t="str" cm="1">
        <f t="array" ref="L43274">_xlfn.IFS(H43274&gt;=65,"senior citizen",H43274&gt;=26,"adult",H43274&lt;26,"young")</f>
        <v>young</v>
      </c>
    </row>
    <row r="43275" spans="1:12" x14ac:dyDescent="0.35">
      <c r="A43275" s="1">
        <v>45143.474305555559</v>
      </c>
      <c r="B43275" s="2" t="s">
        <v>7</v>
      </c>
      <c r="C43275" s="2" t="s">
        <v>26</v>
      </c>
      <c r="D43275" s="2">
        <v>81.23</v>
      </c>
      <c r="E43275" s="2">
        <v>5</v>
      </c>
      <c r="F43275" s="2">
        <v>406.15</v>
      </c>
      <c r="G43275" s="2" t="s">
        <v>122</v>
      </c>
      <c r="H43275">
        <v>45</v>
      </c>
      <c r="I43275" s="3">
        <v>2023</v>
      </c>
      <c r="J43275" t="str">
        <f t="shared" si="1352"/>
        <v>Aug</v>
      </c>
      <c r="K43275">
        <f t="shared" si="1353"/>
        <v>5</v>
      </c>
      <c r="L43275" t="str" cm="1">
        <f t="array" ref="L43275">_xlfn.IFS(H43275&gt;=65,"senior citizen",H43275&gt;=26,"adult",H43275&lt;26,"young")</f>
        <v>adult</v>
      </c>
    </row>
    <row r="43276" spans="1:12" x14ac:dyDescent="0.35">
      <c r="A43276" s="1">
        <v>45190.164583333331</v>
      </c>
      <c r="B43276" s="2" t="s">
        <v>13</v>
      </c>
      <c r="C43276" s="2" t="s">
        <v>8</v>
      </c>
      <c r="D43276" s="2">
        <v>258.82</v>
      </c>
      <c r="E43276" s="2">
        <v>2</v>
      </c>
      <c r="F43276" s="2">
        <v>517.64</v>
      </c>
      <c r="G43276" s="2" t="s">
        <v>400</v>
      </c>
      <c r="H43276">
        <v>31</v>
      </c>
      <c r="I43276" s="3">
        <v>2023</v>
      </c>
      <c r="J43276" t="str">
        <f t="shared" si="1352"/>
        <v>Sep</v>
      </c>
      <c r="K43276">
        <f t="shared" si="1353"/>
        <v>21</v>
      </c>
      <c r="L43276" t="str" cm="1">
        <f t="array" ref="L43276">_xlfn.IFS(H43276&gt;=65,"senior citizen",H43276&gt;=26,"adult",H43276&lt;26,"young")</f>
        <v>adult</v>
      </c>
    </row>
    <row r="43277" spans="1:12" x14ac:dyDescent="0.35">
      <c r="A43277" s="1">
        <v>45189.911111111112</v>
      </c>
      <c r="B43277" s="2" t="s">
        <v>7</v>
      </c>
      <c r="C43277" s="2" t="s">
        <v>26</v>
      </c>
      <c r="D43277" s="2">
        <v>152.11000000000001</v>
      </c>
      <c r="E43277" s="2">
        <v>5</v>
      </c>
      <c r="F43277" s="2">
        <v>760.55</v>
      </c>
      <c r="G43277" s="2" t="s">
        <v>80</v>
      </c>
      <c r="H43277">
        <v>44</v>
      </c>
      <c r="I43277" s="3">
        <v>2023</v>
      </c>
      <c r="J43277" t="str">
        <f t="shared" si="1352"/>
        <v>Sep</v>
      </c>
      <c r="K43277">
        <f t="shared" si="1353"/>
        <v>20</v>
      </c>
      <c r="L43277" t="str" cm="1">
        <f t="array" ref="L43277">_xlfn.IFS(H43277&gt;=65,"senior citizen",H43277&gt;=26,"adult",H43277&lt;26,"young")</f>
        <v>adult</v>
      </c>
    </row>
    <row r="43278" spans="1:12" x14ac:dyDescent="0.35">
      <c r="A43278" s="1">
        <v>45640.97152777778</v>
      </c>
      <c r="B43278" s="2" t="s">
        <v>10</v>
      </c>
      <c r="C43278" s="2" t="s">
        <v>26</v>
      </c>
      <c r="D43278" s="2">
        <v>357.26</v>
      </c>
      <c r="E43278" s="2">
        <v>5</v>
      </c>
      <c r="F43278" s="2">
        <v>1786.3</v>
      </c>
      <c r="G43278" s="2" t="s">
        <v>61</v>
      </c>
      <c r="H43278">
        <v>40</v>
      </c>
      <c r="I43278" s="3">
        <v>2024</v>
      </c>
      <c r="J43278" t="str">
        <f t="shared" si="1352"/>
        <v>Dec</v>
      </c>
      <c r="K43278">
        <f t="shared" si="1353"/>
        <v>14</v>
      </c>
      <c r="L43278" t="str" cm="1">
        <f t="array" ref="L43278">_xlfn.IFS(H43278&gt;=65,"senior citizen",H43278&gt;=26,"adult",H43278&lt;26,"young")</f>
        <v>adult</v>
      </c>
    </row>
    <row r="43279" spans="1:12" x14ac:dyDescent="0.35">
      <c r="A43279" s="1">
        <v>45333.316666666666</v>
      </c>
      <c r="B43279" s="2" t="s">
        <v>7</v>
      </c>
      <c r="C43279" s="2" t="s">
        <v>11</v>
      </c>
      <c r="D43279" s="2">
        <v>202.25</v>
      </c>
      <c r="E43279" s="2">
        <v>3</v>
      </c>
      <c r="F43279" s="2">
        <v>606.75</v>
      </c>
      <c r="G43279" s="2" t="s">
        <v>98</v>
      </c>
      <c r="H43279">
        <v>59</v>
      </c>
      <c r="I43279" s="3">
        <v>2024</v>
      </c>
      <c r="J43279" t="str">
        <f t="shared" si="1352"/>
        <v>Feb</v>
      </c>
      <c r="K43279">
        <f t="shared" si="1353"/>
        <v>11</v>
      </c>
      <c r="L43279" t="str" cm="1">
        <f t="array" ref="L43279">_xlfn.IFS(H43279&gt;=65,"senior citizen",H43279&gt;=26,"adult",H43279&lt;26,"young")</f>
        <v>adult</v>
      </c>
    </row>
    <row r="43280" spans="1:12" x14ac:dyDescent="0.35">
      <c r="A43280" s="1">
        <v>45129.476388888892</v>
      </c>
      <c r="B43280" s="2" t="s">
        <v>13</v>
      </c>
      <c r="C43280" s="2" t="s">
        <v>8</v>
      </c>
      <c r="D43280" s="2">
        <v>165.8</v>
      </c>
      <c r="E43280" s="2">
        <v>2</v>
      </c>
      <c r="F43280" s="2">
        <v>331.6</v>
      </c>
      <c r="G43280" s="2" t="s">
        <v>48</v>
      </c>
      <c r="H43280">
        <v>21</v>
      </c>
      <c r="I43280" s="3">
        <v>2023</v>
      </c>
      <c r="J43280" t="str">
        <f t="shared" si="1352"/>
        <v>Jul</v>
      </c>
      <c r="K43280">
        <f t="shared" si="1353"/>
        <v>22</v>
      </c>
      <c r="L43280" t="str" cm="1">
        <f t="array" ref="L43280">_xlfn.IFS(H43280&gt;=65,"senior citizen",H43280&gt;=26,"adult",H43280&lt;26,"young")</f>
        <v>young</v>
      </c>
    </row>
    <row r="43281" spans="1:12" x14ac:dyDescent="0.35">
      <c r="A43281" s="1">
        <v>45238.604166666664</v>
      </c>
      <c r="B43281" s="2" t="s">
        <v>10</v>
      </c>
      <c r="C43281" s="2" t="s">
        <v>19</v>
      </c>
      <c r="D43281" s="2">
        <v>328.39</v>
      </c>
      <c r="E43281" s="2">
        <v>4</v>
      </c>
      <c r="F43281" s="2">
        <v>1313.56</v>
      </c>
      <c r="G43281" s="2" t="s">
        <v>340</v>
      </c>
      <c r="H43281">
        <v>29</v>
      </c>
      <c r="I43281" s="3">
        <v>2023</v>
      </c>
      <c r="J43281" t="str">
        <f t="shared" si="1352"/>
        <v>Nov</v>
      </c>
      <c r="K43281">
        <f t="shared" si="1353"/>
        <v>8</v>
      </c>
      <c r="L43281" t="str" cm="1">
        <f t="array" ref="L43281">_xlfn.IFS(H43281&gt;=65,"senior citizen",H43281&gt;=26,"adult",H43281&lt;26,"young")</f>
        <v>adult</v>
      </c>
    </row>
    <row r="43282" spans="1:12" x14ac:dyDescent="0.35">
      <c r="A43282" s="1">
        <v>45130.857638888891</v>
      </c>
      <c r="B43282" s="2" t="s">
        <v>13</v>
      </c>
      <c r="C43282" s="2" t="s">
        <v>19</v>
      </c>
      <c r="D43282" s="2">
        <v>478.2</v>
      </c>
      <c r="E43282" s="2">
        <v>4</v>
      </c>
      <c r="F43282" s="2">
        <v>1912.8</v>
      </c>
      <c r="G43282" s="2" t="s">
        <v>194</v>
      </c>
      <c r="H43282">
        <v>51</v>
      </c>
      <c r="I43282" s="3">
        <v>2023</v>
      </c>
      <c r="J43282" t="str">
        <f t="shared" si="1352"/>
        <v>Jul</v>
      </c>
      <c r="K43282">
        <f t="shared" si="1353"/>
        <v>23</v>
      </c>
      <c r="L43282" t="str" cm="1">
        <f t="array" ref="L43282">_xlfn.IFS(H43282&gt;=65,"senior citizen",H43282&gt;=26,"adult",H43282&lt;26,"young")</f>
        <v>adult</v>
      </c>
    </row>
    <row r="43283" spans="1:12" x14ac:dyDescent="0.35">
      <c r="A43283" s="1">
        <v>45396.446527777778</v>
      </c>
      <c r="B43283" s="2" t="s">
        <v>7</v>
      </c>
      <c r="C43283" s="2" t="s">
        <v>15</v>
      </c>
      <c r="D43283" s="2">
        <v>416.31</v>
      </c>
      <c r="E43283" s="2">
        <v>3</v>
      </c>
      <c r="F43283" s="2">
        <v>1248.93</v>
      </c>
      <c r="G43283" s="2" t="s">
        <v>308</v>
      </c>
      <c r="H43283">
        <v>30</v>
      </c>
      <c r="I43283" s="3">
        <v>2024</v>
      </c>
      <c r="J43283" t="str">
        <f t="shared" si="1352"/>
        <v>Apr</v>
      </c>
      <c r="K43283">
        <f t="shared" si="1353"/>
        <v>14</v>
      </c>
      <c r="L43283" t="str" cm="1">
        <f t="array" ref="L43283">_xlfn.IFS(H43283&gt;=65,"senior citizen",H43283&gt;=26,"adult",H43283&lt;26,"young")</f>
        <v>adult</v>
      </c>
    </row>
    <row r="43284" spans="1:12" x14ac:dyDescent="0.35">
      <c r="A43284" s="1">
        <v>45390.720138888886</v>
      </c>
      <c r="B43284" s="2" t="s">
        <v>7</v>
      </c>
      <c r="C43284" s="2" t="s">
        <v>15</v>
      </c>
      <c r="D43284" s="2">
        <v>233</v>
      </c>
      <c r="E43284" s="2">
        <v>2</v>
      </c>
      <c r="F43284" s="2">
        <v>466</v>
      </c>
      <c r="G43284" s="2" t="s">
        <v>87</v>
      </c>
      <c r="H43284">
        <v>20</v>
      </c>
      <c r="I43284" s="3">
        <v>2024</v>
      </c>
      <c r="J43284" t="str">
        <f t="shared" si="1352"/>
        <v>Apr</v>
      </c>
      <c r="K43284">
        <f t="shared" si="1353"/>
        <v>8</v>
      </c>
      <c r="L43284" t="str" cm="1">
        <f t="array" ref="L43284">_xlfn.IFS(H43284&gt;=65,"senior citizen",H43284&gt;=26,"adult",H43284&lt;26,"young")</f>
        <v>young</v>
      </c>
    </row>
    <row r="43285" spans="1:12" x14ac:dyDescent="0.35">
      <c r="A43285" s="1">
        <v>45656.365972222222</v>
      </c>
      <c r="B43285" s="2" t="s">
        <v>7</v>
      </c>
      <c r="C43285" s="2" t="s">
        <v>19</v>
      </c>
      <c r="D43285" s="2">
        <v>346.15</v>
      </c>
      <c r="E43285" s="2">
        <v>5</v>
      </c>
      <c r="F43285" s="2">
        <v>1730.75</v>
      </c>
      <c r="G43285" s="2" t="s">
        <v>316</v>
      </c>
      <c r="H43285">
        <v>22</v>
      </c>
      <c r="I43285" s="3">
        <v>2024</v>
      </c>
      <c r="J43285" t="str">
        <f t="shared" si="1352"/>
        <v>Dec</v>
      </c>
      <c r="K43285">
        <f t="shared" si="1353"/>
        <v>30</v>
      </c>
      <c r="L43285" t="str" cm="1">
        <f t="array" ref="L43285">_xlfn.IFS(H43285&gt;=65,"senior citizen",H43285&gt;=26,"adult",H43285&lt;26,"young")</f>
        <v>young</v>
      </c>
    </row>
    <row r="43286" spans="1:12" x14ac:dyDescent="0.35">
      <c r="A43286" s="1">
        <v>45270.595833333333</v>
      </c>
      <c r="B43286" s="2" t="s">
        <v>10</v>
      </c>
      <c r="C43286" s="2" t="s">
        <v>8</v>
      </c>
      <c r="D43286" s="2">
        <v>257.3</v>
      </c>
      <c r="E43286" s="2">
        <v>4</v>
      </c>
      <c r="F43286" s="2">
        <v>1029.2</v>
      </c>
      <c r="G43286" s="2" t="s">
        <v>59</v>
      </c>
      <c r="H43286">
        <v>28</v>
      </c>
      <c r="I43286" s="3">
        <v>2023</v>
      </c>
      <c r="J43286" t="str">
        <f t="shared" si="1352"/>
        <v>Dec</v>
      </c>
      <c r="K43286">
        <f t="shared" si="1353"/>
        <v>10</v>
      </c>
      <c r="L43286" t="str" cm="1">
        <f t="array" ref="L43286">_xlfn.IFS(H43286&gt;=65,"senior citizen",H43286&gt;=26,"adult",H43286&lt;26,"young")</f>
        <v>adult</v>
      </c>
    </row>
    <row r="43287" spans="1:12" x14ac:dyDescent="0.35">
      <c r="A43287" s="1">
        <v>45481.915277777778</v>
      </c>
      <c r="B43287" s="2" t="s">
        <v>13</v>
      </c>
      <c r="C43287" s="2" t="s">
        <v>15</v>
      </c>
      <c r="D43287" s="2">
        <v>309.61</v>
      </c>
      <c r="E43287" s="2">
        <v>5</v>
      </c>
      <c r="F43287" s="2">
        <v>1548.05</v>
      </c>
      <c r="G43287" s="2" t="s">
        <v>185</v>
      </c>
      <c r="H43287">
        <v>49</v>
      </c>
      <c r="I43287" s="3">
        <v>2024</v>
      </c>
      <c r="J43287" t="str">
        <f t="shared" si="1352"/>
        <v>Jul</v>
      </c>
      <c r="K43287">
        <f t="shared" si="1353"/>
        <v>8</v>
      </c>
      <c r="L43287" t="str" cm="1">
        <f t="array" ref="L43287">_xlfn.IFS(H43287&gt;=65,"senior citizen",H43287&gt;=26,"adult",H43287&lt;26,"young")</f>
        <v>adult</v>
      </c>
    </row>
    <row r="43288" spans="1:12" x14ac:dyDescent="0.35">
      <c r="A43288" s="1">
        <v>45412.26458333333</v>
      </c>
      <c r="B43288" s="2" t="s">
        <v>13</v>
      </c>
      <c r="C43288" s="2" t="s">
        <v>8</v>
      </c>
      <c r="D43288" s="2">
        <v>487.02</v>
      </c>
      <c r="E43288" s="2">
        <v>3</v>
      </c>
      <c r="F43288" s="2">
        <v>1461.06</v>
      </c>
      <c r="G43288" s="2" t="s">
        <v>275</v>
      </c>
      <c r="H43288">
        <v>22</v>
      </c>
      <c r="I43288" s="3">
        <v>2024</v>
      </c>
      <c r="J43288" t="str">
        <f t="shared" si="1352"/>
        <v>Apr</v>
      </c>
      <c r="K43288">
        <f t="shared" si="1353"/>
        <v>30</v>
      </c>
      <c r="L43288" t="str" cm="1">
        <f t="array" ref="L43288">_xlfn.IFS(H43288&gt;=65,"senior citizen",H43288&gt;=26,"adult",H43288&lt;26,"young")</f>
        <v>young</v>
      </c>
    </row>
    <row r="43289" spans="1:12" x14ac:dyDescent="0.35">
      <c r="A43289" s="1">
        <v>45049.208333333336</v>
      </c>
      <c r="B43289" s="2" t="s">
        <v>7</v>
      </c>
      <c r="C43289" s="2" t="s">
        <v>8</v>
      </c>
      <c r="D43289" s="2">
        <v>151.91</v>
      </c>
      <c r="E43289" s="2">
        <v>2</v>
      </c>
      <c r="F43289" s="2">
        <v>303.82</v>
      </c>
      <c r="G43289" s="2" t="s">
        <v>141</v>
      </c>
      <c r="H43289">
        <v>28</v>
      </c>
      <c r="I43289" s="3">
        <v>2023</v>
      </c>
      <c r="J43289" t="str">
        <f t="shared" si="1352"/>
        <v>May</v>
      </c>
      <c r="K43289">
        <f t="shared" si="1353"/>
        <v>3</v>
      </c>
      <c r="L43289" t="str" cm="1">
        <f t="array" ref="L43289">_xlfn.IFS(H43289&gt;=65,"senior citizen",H43289&gt;=26,"adult",H43289&lt;26,"young")</f>
        <v>adult</v>
      </c>
    </row>
    <row r="43290" spans="1:12" x14ac:dyDescent="0.35">
      <c r="A43290" s="1">
        <v>45016.80972222222</v>
      </c>
      <c r="B43290" s="2" t="s">
        <v>7</v>
      </c>
      <c r="C43290" s="2" t="s">
        <v>15</v>
      </c>
      <c r="D43290" s="2">
        <v>94.88</v>
      </c>
      <c r="E43290" s="2">
        <v>4</v>
      </c>
      <c r="F43290" s="2">
        <v>379.52</v>
      </c>
      <c r="G43290" s="2" t="s">
        <v>94</v>
      </c>
      <c r="H43290">
        <v>47</v>
      </c>
      <c r="I43290" s="3">
        <v>2023</v>
      </c>
      <c r="J43290" t="str">
        <f t="shared" si="1352"/>
        <v>Mar</v>
      </c>
      <c r="K43290">
        <f t="shared" si="1353"/>
        <v>31</v>
      </c>
      <c r="L43290" t="str" cm="1">
        <f t="array" ref="L43290">_xlfn.IFS(H43290&gt;=65,"senior citizen",H43290&gt;=26,"adult",H43290&lt;26,"young")</f>
        <v>adult</v>
      </c>
    </row>
    <row r="43291" spans="1:12" x14ac:dyDescent="0.35">
      <c r="A43291" s="1">
        <v>45286.411111111112</v>
      </c>
      <c r="B43291" s="2" t="s">
        <v>10</v>
      </c>
      <c r="C43291" s="2" t="s">
        <v>26</v>
      </c>
      <c r="D43291" s="2">
        <v>460.3</v>
      </c>
      <c r="E43291" s="2">
        <v>4</v>
      </c>
      <c r="F43291" s="2">
        <v>1841.2</v>
      </c>
      <c r="G43291" s="2" t="s">
        <v>212</v>
      </c>
      <c r="H43291">
        <v>41</v>
      </c>
      <c r="I43291" s="3">
        <v>2023</v>
      </c>
      <c r="J43291" t="str">
        <f t="shared" si="1352"/>
        <v>Dec</v>
      </c>
      <c r="K43291">
        <f t="shared" si="1353"/>
        <v>26</v>
      </c>
      <c r="L43291" t="str" cm="1">
        <f t="array" ref="L43291">_xlfn.IFS(H43291&gt;=65,"senior citizen",H43291&gt;=26,"adult",H43291&lt;26,"young")</f>
        <v>adult</v>
      </c>
    </row>
    <row r="43292" spans="1:12" x14ac:dyDescent="0.35">
      <c r="A43292" s="1">
        <v>45106.595833333333</v>
      </c>
      <c r="B43292" s="2" t="s">
        <v>10</v>
      </c>
      <c r="C43292" s="2" t="s">
        <v>26</v>
      </c>
      <c r="D43292" s="2">
        <v>440.37</v>
      </c>
      <c r="E43292" s="2">
        <v>1</v>
      </c>
      <c r="F43292" s="2">
        <v>440.37</v>
      </c>
      <c r="G43292" s="2" t="s">
        <v>18</v>
      </c>
      <c r="H43292">
        <v>42</v>
      </c>
      <c r="I43292" s="3">
        <v>2023</v>
      </c>
      <c r="J43292" t="str">
        <f t="shared" si="1352"/>
        <v>Jun</v>
      </c>
      <c r="K43292">
        <f t="shared" si="1353"/>
        <v>29</v>
      </c>
      <c r="L43292" t="str" cm="1">
        <f t="array" ref="L43292">_xlfn.IFS(H43292&gt;=65,"senior citizen",H43292&gt;=26,"adult",H43292&lt;26,"young")</f>
        <v>adult</v>
      </c>
    </row>
    <row r="43293" spans="1:12" x14ac:dyDescent="0.35">
      <c r="A43293" s="1">
        <v>45043.298611111109</v>
      </c>
      <c r="B43293" s="2" t="s">
        <v>7</v>
      </c>
      <c r="C43293" s="2" t="s">
        <v>19</v>
      </c>
      <c r="D43293" s="2">
        <v>352.95</v>
      </c>
      <c r="E43293" s="2">
        <v>1</v>
      </c>
      <c r="F43293" s="2">
        <v>352.95</v>
      </c>
      <c r="G43293" s="2" t="s">
        <v>339</v>
      </c>
      <c r="H43293">
        <v>70</v>
      </c>
      <c r="I43293" s="3">
        <v>2023</v>
      </c>
      <c r="J43293" t="str">
        <f t="shared" si="1352"/>
        <v>Apr</v>
      </c>
      <c r="K43293">
        <f t="shared" si="1353"/>
        <v>27</v>
      </c>
      <c r="L43293" t="str" cm="1">
        <f t="array" ref="L43293">_xlfn.IFS(H43293&gt;=65,"senior citizen",H43293&gt;=26,"adult",H43293&lt;26,"young")</f>
        <v>senior citizen</v>
      </c>
    </row>
    <row r="43294" spans="1:12" x14ac:dyDescent="0.35">
      <c r="A43294" s="1">
        <v>45118.3</v>
      </c>
      <c r="B43294" s="2" t="s">
        <v>10</v>
      </c>
      <c r="C43294" s="2" t="s">
        <v>11</v>
      </c>
      <c r="D43294" s="2">
        <v>122.52</v>
      </c>
      <c r="E43294" s="2">
        <v>4</v>
      </c>
      <c r="F43294" s="2">
        <v>490.08</v>
      </c>
      <c r="G43294" s="2" t="s">
        <v>76</v>
      </c>
      <c r="H43294">
        <v>27</v>
      </c>
      <c r="I43294" s="3">
        <v>2023</v>
      </c>
      <c r="J43294" t="str">
        <f t="shared" si="1352"/>
        <v>Jul</v>
      </c>
      <c r="K43294">
        <f t="shared" si="1353"/>
        <v>11</v>
      </c>
      <c r="L43294" t="str" cm="1">
        <f t="array" ref="L43294">_xlfn.IFS(H43294&gt;=65,"senior citizen",H43294&gt;=26,"adult",H43294&lt;26,"young")</f>
        <v>adult</v>
      </c>
    </row>
    <row r="43295" spans="1:12" x14ac:dyDescent="0.35">
      <c r="A43295" s="1">
        <v>44936.582638888889</v>
      </c>
      <c r="B43295" s="2" t="s">
        <v>10</v>
      </c>
      <c r="C43295" s="2" t="s">
        <v>26</v>
      </c>
      <c r="D43295" s="2">
        <v>110.2</v>
      </c>
      <c r="E43295" s="2">
        <v>2</v>
      </c>
      <c r="F43295" s="2">
        <v>220.4</v>
      </c>
      <c r="G43295" s="2" t="s">
        <v>219</v>
      </c>
      <c r="H43295">
        <v>40</v>
      </c>
      <c r="I43295" s="3">
        <v>2023</v>
      </c>
      <c r="J43295" t="str">
        <f t="shared" si="1352"/>
        <v>Jan</v>
      </c>
      <c r="K43295">
        <f t="shared" si="1353"/>
        <v>10</v>
      </c>
      <c r="L43295" t="str" cm="1">
        <f t="array" ref="L43295">_xlfn.IFS(H43295&gt;=65,"senior citizen",H43295&gt;=26,"adult",H43295&lt;26,"young")</f>
        <v>adult</v>
      </c>
    </row>
    <row r="43296" spans="1:12" x14ac:dyDescent="0.35">
      <c r="A43296" s="1">
        <v>44968.043055555558</v>
      </c>
      <c r="B43296" s="2" t="s">
        <v>10</v>
      </c>
      <c r="C43296" s="2" t="s">
        <v>8</v>
      </c>
      <c r="D43296" s="2">
        <v>444.76</v>
      </c>
      <c r="E43296" s="2">
        <v>5</v>
      </c>
      <c r="F43296" s="2">
        <v>2223.8000000000002</v>
      </c>
      <c r="G43296" s="2" t="s">
        <v>123</v>
      </c>
      <c r="H43296">
        <v>78</v>
      </c>
      <c r="I43296" s="3">
        <v>2023</v>
      </c>
      <c r="J43296" t="str">
        <f t="shared" si="1352"/>
        <v>Feb</v>
      </c>
      <c r="K43296">
        <f t="shared" si="1353"/>
        <v>11</v>
      </c>
      <c r="L43296" t="str" cm="1">
        <f t="array" ref="L43296">_xlfn.IFS(H43296&gt;=65,"senior citizen",H43296&gt;=26,"adult",H43296&lt;26,"young")</f>
        <v>senior citizen</v>
      </c>
    </row>
    <row r="43297" spans="1:12" x14ac:dyDescent="0.35">
      <c r="A43297" s="1">
        <v>45665.162499999999</v>
      </c>
      <c r="B43297" s="2" t="s">
        <v>7</v>
      </c>
      <c r="C43297" s="2" t="s">
        <v>19</v>
      </c>
      <c r="D43297" s="2">
        <v>423.43</v>
      </c>
      <c r="E43297" s="2">
        <v>4</v>
      </c>
      <c r="F43297" s="2">
        <v>1693.72</v>
      </c>
      <c r="G43297" s="2" t="s">
        <v>149</v>
      </c>
      <c r="H43297">
        <v>59</v>
      </c>
      <c r="I43297" s="3">
        <v>2025</v>
      </c>
      <c r="J43297" t="str">
        <f t="shared" si="1352"/>
        <v>Jan</v>
      </c>
      <c r="K43297">
        <f t="shared" si="1353"/>
        <v>8</v>
      </c>
      <c r="L43297" t="str" cm="1">
        <f t="array" ref="L43297">_xlfn.IFS(H43297&gt;=65,"senior citizen",H43297&gt;=26,"adult",H43297&lt;26,"young")</f>
        <v>adult</v>
      </c>
    </row>
    <row r="43298" spans="1:12" x14ac:dyDescent="0.35">
      <c r="A43298" s="1">
        <v>45467.861805555556</v>
      </c>
      <c r="B43298" s="2" t="s">
        <v>7</v>
      </c>
      <c r="C43298" s="2" t="s">
        <v>26</v>
      </c>
      <c r="D43298" s="2">
        <v>173.22</v>
      </c>
      <c r="E43298" s="2">
        <v>1</v>
      </c>
      <c r="F43298" s="2">
        <v>173.22</v>
      </c>
      <c r="G43298" s="2" t="s">
        <v>16</v>
      </c>
      <c r="H43298">
        <v>39</v>
      </c>
      <c r="I43298" s="3">
        <v>2024</v>
      </c>
      <c r="J43298" t="str">
        <f t="shared" si="1352"/>
        <v>Jun</v>
      </c>
      <c r="K43298">
        <f t="shared" si="1353"/>
        <v>24</v>
      </c>
      <c r="L43298" t="str" cm="1">
        <f t="array" ref="L43298">_xlfn.IFS(H43298&gt;=65,"senior citizen",H43298&gt;=26,"adult",H43298&lt;26,"young")</f>
        <v>adult</v>
      </c>
    </row>
    <row r="43299" spans="1:12" x14ac:dyDescent="0.35">
      <c r="A43299" s="1">
        <v>45366.258333333331</v>
      </c>
      <c r="B43299" s="2" t="s">
        <v>7</v>
      </c>
      <c r="C43299" s="2" t="s">
        <v>11</v>
      </c>
      <c r="D43299" s="2">
        <v>272.64</v>
      </c>
      <c r="E43299" s="2">
        <v>1</v>
      </c>
      <c r="F43299" s="2">
        <v>272.64</v>
      </c>
      <c r="G43299" s="2" t="s">
        <v>368</v>
      </c>
      <c r="H43299">
        <v>35</v>
      </c>
      <c r="I43299" s="3">
        <v>2024</v>
      </c>
      <c r="J43299" t="str">
        <f t="shared" si="1352"/>
        <v>Mar</v>
      </c>
      <c r="K43299">
        <f t="shared" si="1353"/>
        <v>15</v>
      </c>
      <c r="L43299" t="str" cm="1">
        <f t="array" ref="L43299">_xlfn.IFS(H43299&gt;=65,"senior citizen",H43299&gt;=26,"adult",H43299&lt;26,"young")</f>
        <v>adult</v>
      </c>
    </row>
    <row r="43300" spans="1:12" x14ac:dyDescent="0.35">
      <c r="A43300" s="1">
        <v>45481.647222222222</v>
      </c>
      <c r="B43300" s="2" t="s">
        <v>13</v>
      </c>
      <c r="C43300" s="2" t="s">
        <v>15</v>
      </c>
      <c r="D43300" s="2">
        <v>361.04</v>
      </c>
      <c r="E43300" s="2">
        <v>3</v>
      </c>
      <c r="F43300" s="2">
        <v>1083.1199999999999</v>
      </c>
      <c r="G43300" s="2" t="s">
        <v>214</v>
      </c>
      <c r="H43300">
        <v>70</v>
      </c>
      <c r="I43300" s="3">
        <v>2024</v>
      </c>
      <c r="J43300" t="str">
        <f t="shared" si="1352"/>
        <v>Jul</v>
      </c>
      <c r="K43300">
        <f t="shared" si="1353"/>
        <v>8</v>
      </c>
      <c r="L43300" t="str" cm="1">
        <f t="array" ref="L43300">_xlfn.IFS(H43300&gt;=65,"senior citizen",H43300&gt;=26,"adult",H43300&lt;26,"young")</f>
        <v>senior citizen</v>
      </c>
    </row>
    <row r="43301" spans="1:12" x14ac:dyDescent="0.35">
      <c r="A43301" s="1">
        <v>45323.886111111111</v>
      </c>
      <c r="B43301" s="2" t="s">
        <v>10</v>
      </c>
      <c r="C43301" s="2" t="s">
        <v>26</v>
      </c>
      <c r="D43301" s="2">
        <v>175.71</v>
      </c>
      <c r="E43301" s="2">
        <v>2</v>
      </c>
      <c r="F43301" s="2">
        <v>351.42</v>
      </c>
      <c r="G43301" s="2" t="s">
        <v>34</v>
      </c>
      <c r="H43301">
        <v>25</v>
      </c>
      <c r="I43301" s="3">
        <v>2024</v>
      </c>
      <c r="J43301" t="str">
        <f t="shared" si="1352"/>
        <v>Feb</v>
      </c>
      <c r="K43301">
        <f t="shared" si="1353"/>
        <v>1</v>
      </c>
      <c r="L43301" t="str" cm="1">
        <f t="array" ref="L43301">_xlfn.IFS(H43301&gt;=65,"senior citizen",H43301&gt;=26,"adult",H43301&lt;26,"young")</f>
        <v>young</v>
      </c>
    </row>
    <row r="43302" spans="1:12" x14ac:dyDescent="0.35">
      <c r="A43302" s="1">
        <v>45572.318055555559</v>
      </c>
      <c r="B43302" s="2" t="s">
        <v>13</v>
      </c>
      <c r="C43302" s="2" t="s">
        <v>19</v>
      </c>
      <c r="D43302" s="2">
        <v>184.6</v>
      </c>
      <c r="E43302" s="2">
        <v>5</v>
      </c>
      <c r="F43302" s="2">
        <v>923</v>
      </c>
      <c r="G43302" s="2" t="s">
        <v>86</v>
      </c>
      <c r="H43302">
        <v>28</v>
      </c>
      <c r="I43302" s="3">
        <v>2024</v>
      </c>
      <c r="J43302" t="str">
        <f t="shared" si="1352"/>
        <v>Oct</v>
      </c>
      <c r="K43302">
        <f t="shared" si="1353"/>
        <v>7</v>
      </c>
      <c r="L43302" t="str" cm="1">
        <f t="array" ref="L43302">_xlfn.IFS(H43302&gt;=65,"senior citizen",H43302&gt;=26,"adult",H43302&lt;26,"young")</f>
        <v>adult</v>
      </c>
    </row>
    <row r="43303" spans="1:12" x14ac:dyDescent="0.35">
      <c r="A43303" s="1">
        <v>45132.081944444442</v>
      </c>
      <c r="B43303" s="2" t="s">
        <v>13</v>
      </c>
      <c r="C43303" s="2" t="s">
        <v>19</v>
      </c>
      <c r="D43303" s="2">
        <v>285.11</v>
      </c>
      <c r="E43303" s="2">
        <v>2</v>
      </c>
      <c r="F43303" s="2">
        <v>570.22</v>
      </c>
      <c r="G43303" s="2" t="s">
        <v>343</v>
      </c>
      <c r="H43303">
        <v>56</v>
      </c>
      <c r="I43303" s="3">
        <v>2023</v>
      </c>
      <c r="J43303" t="str">
        <f t="shared" si="1352"/>
        <v>Jul</v>
      </c>
      <c r="K43303">
        <f t="shared" si="1353"/>
        <v>25</v>
      </c>
      <c r="L43303" t="str" cm="1">
        <f t="array" ref="L43303">_xlfn.IFS(H43303&gt;=65,"senior citizen",H43303&gt;=26,"adult",H43303&lt;26,"young")</f>
        <v>adult</v>
      </c>
    </row>
    <row r="43304" spans="1:12" x14ac:dyDescent="0.35">
      <c r="A43304" s="1">
        <v>45303.070138888892</v>
      </c>
      <c r="B43304" s="2" t="s">
        <v>7</v>
      </c>
      <c r="C43304" s="2" t="s">
        <v>8</v>
      </c>
      <c r="D43304" s="2">
        <v>495.1</v>
      </c>
      <c r="E43304" s="2">
        <v>1</v>
      </c>
      <c r="F43304" s="2">
        <v>495.1</v>
      </c>
      <c r="G43304" s="2" t="s">
        <v>380</v>
      </c>
      <c r="H43304">
        <v>36</v>
      </c>
      <c r="I43304" s="3">
        <v>2024</v>
      </c>
      <c r="J43304" t="str">
        <f t="shared" si="1352"/>
        <v>Jan</v>
      </c>
      <c r="K43304">
        <f t="shared" si="1353"/>
        <v>12</v>
      </c>
      <c r="L43304" t="str" cm="1">
        <f t="array" ref="L43304">_xlfn.IFS(H43304&gt;=65,"senior citizen",H43304&gt;=26,"adult",H43304&lt;26,"young")</f>
        <v>adult</v>
      </c>
    </row>
    <row r="43305" spans="1:12" x14ac:dyDescent="0.35">
      <c r="A43305" s="1">
        <v>44993.818055555559</v>
      </c>
      <c r="B43305" s="2" t="s">
        <v>7</v>
      </c>
      <c r="C43305" s="2" t="s">
        <v>26</v>
      </c>
      <c r="D43305" s="2">
        <v>300.63</v>
      </c>
      <c r="E43305" s="2">
        <v>5</v>
      </c>
      <c r="F43305" s="2">
        <v>1503.15</v>
      </c>
      <c r="G43305" s="2" t="s">
        <v>306</v>
      </c>
      <c r="H43305">
        <v>25</v>
      </c>
      <c r="I43305" s="3">
        <v>2023</v>
      </c>
      <c r="J43305" t="str">
        <f t="shared" si="1352"/>
        <v>Mar</v>
      </c>
      <c r="K43305">
        <f t="shared" si="1353"/>
        <v>8</v>
      </c>
      <c r="L43305" t="str" cm="1">
        <f t="array" ref="L43305">_xlfn.IFS(H43305&gt;=65,"senior citizen",H43305&gt;=26,"adult",H43305&lt;26,"young")</f>
        <v>young</v>
      </c>
    </row>
    <row r="43306" spans="1:12" x14ac:dyDescent="0.35">
      <c r="A43306" s="1">
        <v>45442.693749999999</v>
      </c>
      <c r="B43306" s="2" t="s">
        <v>7</v>
      </c>
      <c r="C43306" s="2" t="s">
        <v>26</v>
      </c>
      <c r="D43306" s="2">
        <v>34.520000000000003</v>
      </c>
      <c r="E43306" s="2">
        <v>2</v>
      </c>
      <c r="F43306" s="2">
        <v>69.040000000000006</v>
      </c>
      <c r="G43306" s="2" t="s">
        <v>169</v>
      </c>
      <c r="H43306">
        <v>44</v>
      </c>
      <c r="I43306" s="3">
        <v>2024</v>
      </c>
      <c r="J43306" t="str">
        <f t="shared" si="1352"/>
        <v>May</v>
      </c>
      <c r="K43306">
        <f t="shared" si="1353"/>
        <v>30</v>
      </c>
      <c r="L43306" t="str" cm="1">
        <f t="array" ref="L43306">_xlfn.IFS(H43306&gt;=65,"senior citizen",H43306&gt;=26,"adult",H43306&lt;26,"young")</f>
        <v>adult</v>
      </c>
    </row>
    <row r="43307" spans="1:12" x14ac:dyDescent="0.35">
      <c r="A43307" s="1">
        <v>45480.569444444445</v>
      </c>
      <c r="B43307" s="2" t="s">
        <v>13</v>
      </c>
      <c r="C43307" s="2" t="s">
        <v>15</v>
      </c>
      <c r="D43307" s="2">
        <v>202.93</v>
      </c>
      <c r="E43307" s="2">
        <v>4</v>
      </c>
      <c r="F43307" s="2">
        <v>811.72</v>
      </c>
      <c r="G43307" s="2" t="s">
        <v>232</v>
      </c>
      <c r="H43307">
        <v>34</v>
      </c>
      <c r="I43307" s="3">
        <v>2024</v>
      </c>
      <c r="J43307" t="str">
        <f t="shared" si="1352"/>
        <v>Jul</v>
      </c>
      <c r="K43307">
        <f t="shared" si="1353"/>
        <v>7</v>
      </c>
      <c r="L43307" t="str" cm="1">
        <f t="array" ref="L43307">_xlfn.IFS(H43307&gt;=65,"senior citizen",H43307&gt;=26,"adult",H43307&lt;26,"young")</f>
        <v>adult</v>
      </c>
    </row>
    <row r="43308" spans="1:12" x14ac:dyDescent="0.35">
      <c r="A43308" s="1">
        <v>44948.216666666667</v>
      </c>
      <c r="B43308" s="2" t="s">
        <v>7</v>
      </c>
      <c r="C43308" s="2" t="s">
        <v>15</v>
      </c>
      <c r="D43308" s="2">
        <v>117.68</v>
      </c>
      <c r="E43308" s="2">
        <v>3</v>
      </c>
      <c r="F43308" s="2">
        <v>353.04</v>
      </c>
      <c r="G43308" s="2" t="s">
        <v>383</v>
      </c>
      <c r="H43308">
        <v>47</v>
      </c>
      <c r="I43308" s="3">
        <v>2023</v>
      </c>
      <c r="J43308" t="str">
        <f t="shared" si="1352"/>
        <v>Jan</v>
      </c>
      <c r="K43308">
        <f t="shared" si="1353"/>
        <v>22</v>
      </c>
      <c r="L43308" t="str" cm="1">
        <f t="array" ref="L43308">_xlfn.IFS(H43308&gt;=65,"senior citizen",H43308&gt;=26,"adult",H43308&lt;26,"young")</f>
        <v>adult</v>
      </c>
    </row>
    <row r="43309" spans="1:12" x14ac:dyDescent="0.35">
      <c r="A43309" s="1">
        <v>45101.088888888888</v>
      </c>
      <c r="B43309" s="2" t="s">
        <v>7</v>
      </c>
      <c r="C43309" s="2" t="s">
        <v>8</v>
      </c>
      <c r="D43309" s="2">
        <v>209.84</v>
      </c>
      <c r="E43309" s="2">
        <v>5</v>
      </c>
      <c r="F43309" s="2">
        <v>1049.2</v>
      </c>
      <c r="G43309" s="2" t="s">
        <v>292</v>
      </c>
      <c r="H43309">
        <v>18</v>
      </c>
      <c r="I43309" s="3">
        <v>2023</v>
      </c>
      <c r="J43309" t="str">
        <f t="shared" si="1352"/>
        <v>Jun</v>
      </c>
      <c r="K43309">
        <f t="shared" si="1353"/>
        <v>24</v>
      </c>
      <c r="L43309" t="str" cm="1">
        <f t="array" ref="L43309">_xlfn.IFS(H43309&gt;=65,"senior citizen",H43309&gt;=26,"adult",H43309&lt;26,"young")</f>
        <v>young</v>
      </c>
    </row>
    <row r="43310" spans="1:12" x14ac:dyDescent="0.35">
      <c r="A43310" s="1">
        <v>45611.222222222219</v>
      </c>
      <c r="B43310" s="2" t="s">
        <v>10</v>
      </c>
      <c r="C43310" s="2" t="s">
        <v>19</v>
      </c>
      <c r="D43310" s="2">
        <v>465.26</v>
      </c>
      <c r="E43310" s="2">
        <v>2</v>
      </c>
      <c r="F43310" s="2">
        <v>930.52</v>
      </c>
      <c r="G43310" s="2" t="s">
        <v>101</v>
      </c>
      <c r="H43310">
        <v>48</v>
      </c>
      <c r="I43310" s="3">
        <v>2024</v>
      </c>
      <c r="J43310" t="str">
        <f t="shared" si="1352"/>
        <v>Nov</v>
      </c>
      <c r="K43310">
        <f t="shared" si="1353"/>
        <v>15</v>
      </c>
      <c r="L43310" t="str" cm="1">
        <f t="array" ref="L43310">_xlfn.IFS(H43310&gt;=65,"senior citizen",H43310&gt;=26,"adult",H43310&lt;26,"young")</f>
        <v>adult</v>
      </c>
    </row>
    <row r="43311" spans="1:12" x14ac:dyDescent="0.35">
      <c r="A43311" s="1">
        <v>45399.170138888891</v>
      </c>
      <c r="B43311" s="2" t="s">
        <v>10</v>
      </c>
      <c r="C43311" s="2" t="s">
        <v>8</v>
      </c>
      <c r="D43311" s="2">
        <v>206.65</v>
      </c>
      <c r="E43311" s="2">
        <v>3</v>
      </c>
      <c r="F43311" s="2">
        <v>619.95000000000005</v>
      </c>
      <c r="G43311" s="2" t="s">
        <v>82</v>
      </c>
      <c r="H43311">
        <v>27</v>
      </c>
      <c r="I43311" s="3">
        <v>2024</v>
      </c>
      <c r="J43311" t="str">
        <f t="shared" si="1352"/>
        <v>Apr</v>
      </c>
      <c r="K43311">
        <f t="shared" si="1353"/>
        <v>17</v>
      </c>
      <c r="L43311" t="str" cm="1">
        <f t="array" ref="L43311">_xlfn.IFS(H43311&gt;=65,"senior citizen",H43311&gt;=26,"adult",H43311&lt;26,"young")</f>
        <v>adult</v>
      </c>
    </row>
    <row r="43312" spans="1:12" x14ac:dyDescent="0.35">
      <c r="A43312" s="1">
        <v>45155.011805555558</v>
      </c>
      <c r="B43312" s="2" t="s">
        <v>10</v>
      </c>
      <c r="C43312" s="2" t="s">
        <v>15</v>
      </c>
      <c r="D43312" s="2">
        <v>432</v>
      </c>
      <c r="E43312" s="2">
        <v>2</v>
      </c>
      <c r="F43312" s="2">
        <v>864</v>
      </c>
      <c r="G43312" s="2" t="s">
        <v>281</v>
      </c>
      <c r="H43312">
        <v>43</v>
      </c>
      <c r="I43312" s="3">
        <v>2023</v>
      </c>
      <c r="J43312" t="str">
        <f t="shared" si="1352"/>
        <v>Aug</v>
      </c>
      <c r="K43312">
        <f t="shared" si="1353"/>
        <v>17</v>
      </c>
      <c r="L43312" t="str" cm="1">
        <f t="array" ref="L43312">_xlfn.IFS(H43312&gt;=65,"senior citizen",H43312&gt;=26,"adult",H43312&lt;26,"young")</f>
        <v>adult</v>
      </c>
    </row>
    <row r="43313" spans="1:12" x14ac:dyDescent="0.35">
      <c r="A43313" s="1">
        <v>45460.5</v>
      </c>
      <c r="B43313" s="2" t="s">
        <v>10</v>
      </c>
      <c r="C43313" s="2" t="s">
        <v>19</v>
      </c>
      <c r="D43313" s="2">
        <v>94.89</v>
      </c>
      <c r="E43313" s="2">
        <v>2</v>
      </c>
      <c r="F43313" s="2">
        <v>189.78</v>
      </c>
      <c r="G43313" s="2" t="s">
        <v>99</v>
      </c>
      <c r="H43313">
        <v>19</v>
      </c>
      <c r="I43313" s="3">
        <v>2024</v>
      </c>
      <c r="J43313" t="str">
        <f t="shared" si="1352"/>
        <v>Jun</v>
      </c>
      <c r="K43313">
        <f t="shared" si="1353"/>
        <v>17</v>
      </c>
      <c r="L43313" t="str" cm="1">
        <f t="array" ref="L43313">_xlfn.IFS(H43313&gt;=65,"senior citizen",H43313&gt;=26,"adult",H43313&lt;26,"young")</f>
        <v>young</v>
      </c>
    </row>
    <row r="43314" spans="1:12" x14ac:dyDescent="0.35">
      <c r="A43314" s="1">
        <v>45170.363888888889</v>
      </c>
      <c r="B43314" s="2" t="s">
        <v>7</v>
      </c>
      <c r="C43314" s="2" t="s">
        <v>8</v>
      </c>
      <c r="D43314" s="2">
        <v>183.75</v>
      </c>
      <c r="E43314" s="2">
        <v>3</v>
      </c>
      <c r="F43314" s="2">
        <v>551.25</v>
      </c>
      <c r="G43314" s="2" t="s">
        <v>40</v>
      </c>
      <c r="H43314">
        <v>38</v>
      </c>
      <c r="I43314" s="3">
        <v>2023</v>
      </c>
      <c r="J43314" t="str">
        <f t="shared" si="1352"/>
        <v>Sep</v>
      </c>
      <c r="K43314">
        <f t="shared" si="1353"/>
        <v>1</v>
      </c>
      <c r="L43314" t="str" cm="1">
        <f t="array" ref="L43314">_xlfn.IFS(H43314&gt;=65,"senior citizen",H43314&gt;=26,"adult",H43314&lt;26,"young")</f>
        <v>adult</v>
      </c>
    </row>
    <row r="43315" spans="1:12" x14ac:dyDescent="0.35">
      <c r="A43315" s="1">
        <v>45347.192361111112</v>
      </c>
      <c r="B43315" s="2" t="s">
        <v>7</v>
      </c>
      <c r="C43315" s="2" t="s">
        <v>15</v>
      </c>
      <c r="D43315" s="2">
        <v>107.63</v>
      </c>
      <c r="E43315" s="2">
        <v>2</v>
      </c>
      <c r="F43315" s="2">
        <v>215.26</v>
      </c>
      <c r="G43315" s="2" t="s">
        <v>150</v>
      </c>
      <c r="H43315">
        <v>33</v>
      </c>
      <c r="I43315" s="3">
        <v>2024</v>
      </c>
      <c r="J43315" t="str">
        <f t="shared" si="1352"/>
        <v>Feb</v>
      </c>
      <c r="K43315">
        <f t="shared" si="1353"/>
        <v>25</v>
      </c>
      <c r="L43315" t="str" cm="1">
        <f t="array" ref="L43315">_xlfn.IFS(H43315&gt;=65,"senior citizen",H43315&gt;=26,"adult",H43315&lt;26,"young")</f>
        <v>adult</v>
      </c>
    </row>
    <row r="43316" spans="1:12" x14ac:dyDescent="0.35">
      <c r="A43316" s="1">
        <v>45368.054166666669</v>
      </c>
      <c r="B43316" s="2" t="s">
        <v>7</v>
      </c>
      <c r="C43316" s="2" t="s">
        <v>11</v>
      </c>
      <c r="D43316" s="2">
        <v>233.02</v>
      </c>
      <c r="E43316" s="2">
        <v>3</v>
      </c>
      <c r="F43316" s="2">
        <v>699.06</v>
      </c>
      <c r="G43316" s="2" t="s">
        <v>96</v>
      </c>
      <c r="H43316">
        <v>21</v>
      </c>
      <c r="I43316" s="3">
        <v>2024</v>
      </c>
      <c r="J43316" t="str">
        <f t="shared" si="1352"/>
        <v>Mar</v>
      </c>
      <c r="K43316">
        <f t="shared" si="1353"/>
        <v>17</v>
      </c>
      <c r="L43316" t="str" cm="1">
        <f t="array" ref="L43316">_xlfn.IFS(H43316&gt;=65,"senior citizen",H43316&gt;=26,"adult",H43316&lt;26,"young")</f>
        <v>young</v>
      </c>
    </row>
    <row r="43317" spans="1:12" x14ac:dyDescent="0.35">
      <c r="A43317" s="1">
        <v>45421.805555555555</v>
      </c>
      <c r="B43317" s="2" t="s">
        <v>7</v>
      </c>
      <c r="C43317" s="2" t="s">
        <v>19</v>
      </c>
      <c r="D43317" s="2">
        <v>376.17</v>
      </c>
      <c r="E43317" s="2">
        <v>2</v>
      </c>
      <c r="F43317" s="2">
        <v>752.34</v>
      </c>
      <c r="G43317" s="2" t="s">
        <v>214</v>
      </c>
      <c r="H43317">
        <v>38</v>
      </c>
      <c r="I43317" s="3">
        <v>2024</v>
      </c>
      <c r="J43317" t="str">
        <f t="shared" si="1352"/>
        <v>May</v>
      </c>
      <c r="K43317">
        <f t="shared" si="1353"/>
        <v>9</v>
      </c>
      <c r="L43317" t="str" cm="1">
        <f t="array" ref="L43317">_xlfn.IFS(H43317&gt;=65,"senior citizen",H43317&gt;=26,"adult",H43317&lt;26,"young")</f>
        <v>adult</v>
      </c>
    </row>
    <row r="43318" spans="1:12" x14ac:dyDescent="0.35">
      <c r="A43318" s="1">
        <v>45440.082638888889</v>
      </c>
      <c r="B43318" s="2" t="s">
        <v>10</v>
      </c>
      <c r="C43318" s="2" t="s">
        <v>8</v>
      </c>
      <c r="D43318" s="2">
        <v>89.62</v>
      </c>
      <c r="E43318" s="2">
        <v>2</v>
      </c>
      <c r="F43318" s="2">
        <v>179.24</v>
      </c>
      <c r="G43318" s="2" t="s">
        <v>282</v>
      </c>
      <c r="H43318">
        <v>39</v>
      </c>
      <c r="I43318" s="3">
        <v>2024</v>
      </c>
      <c r="J43318" t="str">
        <f t="shared" si="1352"/>
        <v>May</v>
      </c>
      <c r="K43318">
        <f t="shared" si="1353"/>
        <v>28</v>
      </c>
      <c r="L43318" t="str" cm="1">
        <f t="array" ref="L43318">_xlfn.IFS(H43318&gt;=65,"senior citizen",H43318&gt;=26,"adult",H43318&lt;26,"young")</f>
        <v>adult</v>
      </c>
    </row>
    <row r="43319" spans="1:12" x14ac:dyDescent="0.35">
      <c r="A43319" s="1">
        <v>45368.362500000003</v>
      </c>
      <c r="B43319" s="2" t="s">
        <v>13</v>
      </c>
      <c r="C43319" s="2" t="s">
        <v>15</v>
      </c>
      <c r="D43319" s="2">
        <v>338.19</v>
      </c>
      <c r="E43319" s="2">
        <v>3</v>
      </c>
      <c r="F43319" s="2">
        <v>1014.57</v>
      </c>
      <c r="G43319" s="2" t="s">
        <v>45</v>
      </c>
      <c r="H43319">
        <v>32</v>
      </c>
      <c r="I43319" s="3">
        <v>2024</v>
      </c>
      <c r="J43319" t="str">
        <f t="shared" si="1352"/>
        <v>Mar</v>
      </c>
      <c r="K43319">
        <f t="shared" si="1353"/>
        <v>17</v>
      </c>
      <c r="L43319" t="str" cm="1">
        <f t="array" ref="L43319">_xlfn.IFS(H43319&gt;=65,"senior citizen",H43319&gt;=26,"adult",H43319&lt;26,"young")</f>
        <v>adult</v>
      </c>
    </row>
    <row r="43320" spans="1:12" x14ac:dyDescent="0.35">
      <c r="A43320" s="1">
        <v>45318.087500000001</v>
      </c>
      <c r="B43320" s="2" t="s">
        <v>7</v>
      </c>
      <c r="C43320" s="2" t="s">
        <v>11</v>
      </c>
      <c r="D43320" s="2">
        <v>116.63</v>
      </c>
      <c r="E43320" s="2">
        <v>5</v>
      </c>
      <c r="F43320" s="2">
        <v>583.15</v>
      </c>
      <c r="G43320" s="2" t="s">
        <v>121</v>
      </c>
      <c r="H43320">
        <v>28</v>
      </c>
      <c r="I43320" s="3">
        <v>2024</v>
      </c>
      <c r="J43320" t="str">
        <f t="shared" si="1352"/>
        <v>Jan</v>
      </c>
      <c r="K43320">
        <f t="shared" si="1353"/>
        <v>27</v>
      </c>
      <c r="L43320" t="str" cm="1">
        <f t="array" ref="L43320">_xlfn.IFS(H43320&gt;=65,"senior citizen",H43320&gt;=26,"adult",H43320&lt;26,"young")</f>
        <v>adult</v>
      </c>
    </row>
    <row r="43321" spans="1:12" x14ac:dyDescent="0.35">
      <c r="A43321" s="1">
        <v>45496.645833333336</v>
      </c>
      <c r="B43321" s="2" t="s">
        <v>7</v>
      </c>
      <c r="C43321" s="2" t="s">
        <v>8</v>
      </c>
      <c r="D43321" s="2">
        <v>397.23</v>
      </c>
      <c r="E43321" s="2">
        <v>2</v>
      </c>
      <c r="F43321" s="2">
        <v>794.46</v>
      </c>
      <c r="G43321" s="2" t="s">
        <v>85</v>
      </c>
      <c r="H43321">
        <v>20</v>
      </c>
      <c r="I43321" s="3">
        <v>2024</v>
      </c>
      <c r="J43321" t="str">
        <f t="shared" si="1352"/>
        <v>Jul</v>
      </c>
      <c r="K43321">
        <f t="shared" si="1353"/>
        <v>23</v>
      </c>
      <c r="L43321" t="str" cm="1">
        <f t="array" ref="L43321">_xlfn.IFS(H43321&gt;=65,"senior citizen",H43321&gt;=26,"adult",H43321&lt;26,"young")</f>
        <v>young</v>
      </c>
    </row>
    <row r="43322" spans="1:12" x14ac:dyDescent="0.35">
      <c r="A43322" s="1">
        <v>45141.318749999999</v>
      </c>
      <c r="B43322" s="2" t="s">
        <v>10</v>
      </c>
      <c r="C43322" s="2" t="s">
        <v>26</v>
      </c>
      <c r="D43322" s="2">
        <v>123.3</v>
      </c>
      <c r="E43322" s="2">
        <v>1</v>
      </c>
      <c r="F43322" s="2">
        <v>123.3</v>
      </c>
      <c r="G43322" s="2" t="s">
        <v>222</v>
      </c>
      <c r="H43322">
        <v>42</v>
      </c>
      <c r="I43322" s="3">
        <v>2023</v>
      </c>
      <c r="J43322" t="str">
        <f t="shared" si="1352"/>
        <v>Aug</v>
      </c>
      <c r="K43322">
        <f t="shared" si="1353"/>
        <v>3</v>
      </c>
      <c r="L43322" t="str" cm="1">
        <f t="array" ref="L43322">_xlfn.IFS(H43322&gt;=65,"senior citizen",H43322&gt;=26,"adult",H43322&lt;26,"young")</f>
        <v>adult</v>
      </c>
    </row>
    <row r="43323" spans="1:12" x14ac:dyDescent="0.35">
      <c r="A43323" s="1">
        <v>45348.410416666666</v>
      </c>
      <c r="B43323" s="2" t="s">
        <v>7</v>
      </c>
      <c r="C43323" s="2" t="s">
        <v>26</v>
      </c>
      <c r="D43323" s="2">
        <v>283.99</v>
      </c>
      <c r="E43323" s="2">
        <v>4</v>
      </c>
      <c r="F43323" s="2">
        <v>1135.96</v>
      </c>
      <c r="G43323" s="2" t="s">
        <v>188</v>
      </c>
      <c r="H43323">
        <v>63</v>
      </c>
      <c r="I43323" s="3">
        <v>2024</v>
      </c>
      <c r="J43323" t="str">
        <f t="shared" si="1352"/>
        <v>Feb</v>
      </c>
      <c r="K43323">
        <f t="shared" si="1353"/>
        <v>26</v>
      </c>
      <c r="L43323" t="str" cm="1">
        <f t="array" ref="L43323">_xlfn.IFS(H43323&gt;=65,"senior citizen",H43323&gt;=26,"adult",H43323&lt;26,"young")</f>
        <v>adult</v>
      </c>
    </row>
    <row r="43324" spans="1:12" x14ac:dyDescent="0.35">
      <c r="A43324" s="1">
        <v>45486.561111111114</v>
      </c>
      <c r="B43324" s="2" t="s">
        <v>7</v>
      </c>
      <c r="C43324" s="2" t="s">
        <v>11</v>
      </c>
      <c r="D43324" s="2">
        <v>149.81</v>
      </c>
      <c r="E43324" s="2">
        <v>2</v>
      </c>
      <c r="F43324" s="2">
        <v>299.62</v>
      </c>
      <c r="G43324" s="2" t="s">
        <v>182</v>
      </c>
      <c r="H43324">
        <v>33</v>
      </c>
      <c r="I43324" s="3">
        <v>2024</v>
      </c>
      <c r="J43324" t="str">
        <f t="shared" si="1352"/>
        <v>Jul</v>
      </c>
      <c r="K43324">
        <f t="shared" si="1353"/>
        <v>13</v>
      </c>
      <c r="L43324" t="str" cm="1">
        <f t="array" ref="L43324">_xlfn.IFS(H43324&gt;=65,"senior citizen",H43324&gt;=26,"adult",H43324&lt;26,"young")</f>
        <v>adult</v>
      </c>
    </row>
    <row r="43325" spans="1:12" x14ac:dyDescent="0.35">
      <c r="A43325" s="1">
        <v>44935.926388888889</v>
      </c>
      <c r="B43325" s="2" t="s">
        <v>7</v>
      </c>
      <c r="C43325" s="2" t="s">
        <v>8</v>
      </c>
      <c r="D43325" s="2">
        <v>145.57</v>
      </c>
      <c r="E43325" s="2">
        <v>2</v>
      </c>
      <c r="F43325" s="2">
        <v>291.14</v>
      </c>
      <c r="G43325" s="2" t="s">
        <v>209</v>
      </c>
      <c r="H43325">
        <v>36</v>
      </c>
      <c r="I43325" s="3">
        <v>2023</v>
      </c>
      <c r="J43325" t="str">
        <f t="shared" si="1352"/>
        <v>Jan</v>
      </c>
      <c r="K43325">
        <f t="shared" si="1353"/>
        <v>9</v>
      </c>
      <c r="L43325" t="str" cm="1">
        <f t="array" ref="L43325">_xlfn.IFS(H43325&gt;=65,"senior citizen",H43325&gt;=26,"adult",H43325&lt;26,"young")</f>
        <v>adult</v>
      </c>
    </row>
    <row r="43326" spans="1:12" x14ac:dyDescent="0.35">
      <c r="A43326" s="1">
        <v>45535.318749999999</v>
      </c>
      <c r="B43326" s="2" t="s">
        <v>10</v>
      </c>
      <c r="C43326" s="2" t="s">
        <v>8</v>
      </c>
      <c r="D43326" s="2">
        <v>60.31</v>
      </c>
      <c r="E43326" s="2">
        <v>3</v>
      </c>
      <c r="F43326" s="2">
        <v>180.93</v>
      </c>
      <c r="G43326" s="2" t="s">
        <v>344</v>
      </c>
      <c r="H43326">
        <v>24</v>
      </c>
      <c r="I43326" s="3">
        <v>2024</v>
      </c>
      <c r="J43326" t="str">
        <f t="shared" si="1352"/>
        <v>Aug</v>
      </c>
      <c r="K43326">
        <f t="shared" si="1353"/>
        <v>31</v>
      </c>
      <c r="L43326" t="str" cm="1">
        <f t="array" ref="L43326">_xlfn.IFS(H43326&gt;=65,"senior citizen",H43326&gt;=26,"adult",H43326&lt;26,"young")</f>
        <v>young</v>
      </c>
    </row>
    <row r="43327" spans="1:12" x14ac:dyDescent="0.35">
      <c r="A43327" s="1">
        <v>45361.588194444441</v>
      </c>
      <c r="B43327" s="2" t="s">
        <v>10</v>
      </c>
      <c r="C43327" s="2" t="s">
        <v>15</v>
      </c>
      <c r="D43327" s="2">
        <v>269.57</v>
      </c>
      <c r="E43327" s="2">
        <v>3</v>
      </c>
      <c r="F43327" s="2">
        <v>808.71</v>
      </c>
      <c r="G43327" s="2" t="s">
        <v>16</v>
      </c>
      <c r="H43327">
        <v>57</v>
      </c>
      <c r="I43327" s="3">
        <v>2024</v>
      </c>
      <c r="J43327" t="str">
        <f t="shared" si="1352"/>
        <v>Mar</v>
      </c>
      <c r="K43327">
        <f t="shared" si="1353"/>
        <v>10</v>
      </c>
      <c r="L43327" t="str" cm="1">
        <f t="array" ref="L43327">_xlfn.IFS(H43327&gt;=65,"senior citizen",H43327&gt;=26,"adult",H43327&lt;26,"young")</f>
        <v>adult</v>
      </c>
    </row>
    <row r="43328" spans="1:12" x14ac:dyDescent="0.35">
      <c r="A43328" s="1">
        <v>45348.874305555553</v>
      </c>
      <c r="B43328" s="2" t="s">
        <v>7</v>
      </c>
      <c r="C43328" s="2" t="s">
        <v>19</v>
      </c>
      <c r="D43328" s="2">
        <v>277.83</v>
      </c>
      <c r="E43328" s="2">
        <v>5</v>
      </c>
      <c r="F43328" s="2">
        <v>1389.15</v>
      </c>
      <c r="G43328" s="2" t="s">
        <v>92</v>
      </c>
      <c r="H43328">
        <v>48</v>
      </c>
      <c r="I43328" s="3">
        <v>2024</v>
      </c>
      <c r="J43328" t="str">
        <f t="shared" si="1352"/>
        <v>Feb</v>
      </c>
      <c r="K43328">
        <f t="shared" si="1353"/>
        <v>26</v>
      </c>
      <c r="L43328" t="str" cm="1">
        <f t="array" ref="L43328">_xlfn.IFS(H43328&gt;=65,"senior citizen",H43328&gt;=26,"adult",H43328&lt;26,"young")</f>
        <v>adult</v>
      </c>
    </row>
    <row r="43329" spans="1:12" x14ac:dyDescent="0.35">
      <c r="A43329" s="1">
        <v>45098.652083333334</v>
      </c>
      <c r="B43329" s="2" t="s">
        <v>10</v>
      </c>
      <c r="C43329" s="2" t="s">
        <v>15</v>
      </c>
      <c r="D43329" s="2">
        <v>457.42</v>
      </c>
      <c r="E43329" s="2">
        <v>4</v>
      </c>
      <c r="F43329" s="2">
        <v>1829.68</v>
      </c>
      <c r="G43329" s="2" t="s">
        <v>341</v>
      </c>
      <c r="H43329">
        <v>19</v>
      </c>
      <c r="I43329" s="3">
        <v>2023</v>
      </c>
      <c r="J43329" t="str">
        <f t="shared" si="1352"/>
        <v>Jun</v>
      </c>
      <c r="K43329">
        <f t="shared" si="1353"/>
        <v>21</v>
      </c>
      <c r="L43329" t="str" cm="1">
        <f t="array" ref="L43329">_xlfn.IFS(H43329&gt;=65,"senior citizen",H43329&gt;=26,"adult",H43329&lt;26,"young")</f>
        <v>young</v>
      </c>
    </row>
    <row r="43330" spans="1:12" x14ac:dyDescent="0.35">
      <c r="A43330" s="1">
        <v>45298.643750000003</v>
      </c>
      <c r="B43330" s="2" t="s">
        <v>7</v>
      </c>
      <c r="C43330" s="2" t="s">
        <v>26</v>
      </c>
      <c r="D43330" s="2">
        <v>252.29</v>
      </c>
      <c r="E43330" s="2">
        <v>1</v>
      </c>
      <c r="F43330" s="2">
        <v>252.29</v>
      </c>
      <c r="G43330" s="2" t="s">
        <v>215</v>
      </c>
      <c r="H43330">
        <v>31</v>
      </c>
      <c r="I43330" s="3">
        <v>2024</v>
      </c>
      <c r="J43330" t="str">
        <f t="shared" ref="J43330:J43393" si="1354">TEXT(A43330,"mmm")</f>
        <v>Jan</v>
      </c>
      <c r="K43330">
        <f t="shared" ref="K43330:K43393" si="1355">DAY(A43330)</f>
        <v>7</v>
      </c>
      <c r="L43330" t="str" cm="1">
        <f t="array" ref="L43330">_xlfn.IFS(H43330&gt;=65,"senior citizen",H43330&gt;=26,"adult",H43330&lt;26,"young")</f>
        <v>adult</v>
      </c>
    </row>
    <row r="43331" spans="1:12" x14ac:dyDescent="0.35">
      <c r="A43331" s="1">
        <v>45158.036805555559</v>
      </c>
      <c r="B43331" s="2" t="s">
        <v>13</v>
      </c>
      <c r="C43331" s="2" t="s">
        <v>26</v>
      </c>
      <c r="D43331" s="2">
        <v>158.27000000000001</v>
      </c>
      <c r="E43331" s="2">
        <v>3</v>
      </c>
      <c r="F43331" s="2">
        <v>474.81</v>
      </c>
      <c r="G43331" s="2" t="s">
        <v>266</v>
      </c>
      <c r="H43331">
        <v>68</v>
      </c>
      <c r="I43331" s="3">
        <v>2023</v>
      </c>
      <c r="J43331" t="str">
        <f t="shared" si="1354"/>
        <v>Aug</v>
      </c>
      <c r="K43331">
        <f t="shared" si="1355"/>
        <v>20</v>
      </c>
      <c r="L43331" t="str" cm="1">
        <f t="array" ref="L43331">_xlfn.IFS(H43331&gt;=65,"senior citizen",H43331&gt;=26,"adult",H43331&lt;26,"young")</f>
        <v>senior citizen</v>
      </c>
    </row>
    <row r="43332" spans="1:12" x14ac:dyDescent="0.35">
      <c r="A43332" s="1">
        <v>45066.131249999999</v>
      </c>
      <c r="B43332" s="2" t="s">
        <v>7</v>
      </c>
      <c r="C43332" s="2" t="s">
        <v>11</v>
      </c>
      <c r="D43332" s="2">
        <v>442.56</v>
      </c>
      <c r="E43332" s="2">
        <v>2</v>
      </c>
      <c r="F43332" s="2">
        <v>885.12</v>
      </c>
      <c r="G43332" s="2" t="s">
        <v>49</v>
      </c>
      <c r="H43332">
        <v>45</v>
      </c>
      <c r="I43332" s="3">
        <v>2023</v>
      </c>
      <c r="J43332" t="str">
        <f t="shared" si="1354"/>
        <v>May</v>
      </c>
      <c r="K43332">
        <f t="shared" si="1355"/>
        <v>20</v>
      </c>
      <c r="L43332" t="str" cm="1">
        <f t="array" ref="L43332">_xlfn.IFS(H43332&gt;=65,"senior citizen",H43332&gt;=26,"adult",H43332&lt;26,"young")</f>
        <v>adult</v>
      </c>
    </row>
    <row r="43333" spans="1:12" x14ac:dyDescent="0.35">
      <c r="A43333" s="1">
        <v>45481.44027777778</v>
      </c>
      <c r="B43333" s="2" t="s">
        <v>7</v>
      </c>
      <c r="C43333" s="2" t="s">
        <v>19</v>
      </c>
      <c r="D43333" s="2">
        <v>215.06</v>
      </c>
      <c r="E43333" s="2">
        <v>4</v>
      </c>
      <c r="F43333" s="2">
        <v>860.24</v>
      </c>
      <c r="G43333" s="2" t="s">
        <v>53</v>
      </c>
      <c r="H43333">
        <v>48</v>
      </c>
      <c r="I43333" s="3">
        <v>2024</v>
      </c>
      <c r="J43333" t="str">
        <f t="shared" si="1354"/>
        <v>Jul</v>
      </c>
      <c r="K43333">
        <f t="shared" si="1355"/>
        <v>8</v>
      </c>
      <c r="L43333" t="str" cm="1">
        <f t="array" ref="L43333">_xlfn.IFS(H43333&gt;=65,"senior citizen",H43333&gt;=26,"adult",H43333&lt;26,"young")</f>
        <v>adult</v>
      </c>
    </row>
    <row r="43334" spans="1:12" x14ac:dyDescent="0.35">
      <c r="A43334" s="1">
        <v>45120.484722222223</v>
      </c>
      <c r="B43334" s="2" t="s">
        <v>10</v>
      </c>
      <c r="C43334" s="2" t="s">
        <v>11</v>
      </c>
      <c r="D43334" s="2">
        <v>177.46</v>
      </c>
      <c r="E43334" s="2">
        <v>1</v>
      </c>
      <c r="F43334" s="2">
        <v>177.46</v>
      </c>
      <c r="G43334" s="2" t="s">
        <v>84</v>
      </c>
      <c r="H43334">
        <v>43</v>
      </c>
      <c r="I43334" s="3">
        <v>2023</v>
      </c>
      <c r="J43334" t="str">
        <f t="shared" si="1354"/>
        <v>Jul</v>
      </c>
      <c r="K43334">
        <f t="shared" si="1355"/>
        <v>13</v>
      </c>
      <c r="L43334" t="str" cm="1">
        <f t="array" ref="L43334">_xlfn.IFS(H43334&gt;=65,"senior citizen",H43334&gt;=26,"adult",H43334&lt;26,"young")</f>
        <v>adult</v>
      </c>
    </row>
    <row r="43335" spans="1:12" x14ac:dyDescent="0.35">
      <c r="A43335" s="1">
        <v>44970.056250000001</v>
      </c>
      <c r="B43335" s="2" t="s">
        <v>7</v>
      </c>
      <c r="C43335" s="2" t="s">
        <v>8</v>
      </c>
      <c r="D43335" s="2">
        <v>223.5</v>
      </c>
      <c r="E43335" s="2">
        <v>3</v>
      </c>
      <c r="F43335" s="2">
        <v>670.5</v>
      </c>
      <c r="G43335" s="2" t="s">
        <v>389</v>
      </c>
      <c r="H43335">
        <v>74</v>
      </c>
      <c r="I43335" s="3">
        <v>2023</v>
      </c>
      <c r="J43335" t="str">
        <f t="shared" si="1354"/>
        <v>Feb</v>
      </c>
      <c r="K43335">
        <f t="shared" si="1355"/>
        <v>13</v>
      </c>
      <c r="L43335" t="str" cm="1">
        <f t="array" ref="L43335">_xlfn.IFS(H43335&gt;=65,"senior citizen",H43335&gt;=26,"adult",H43335&lt;26,"young")</f>
        <v>senior citizen</v>
      </c>
    </row>
    <row r="43336" spans="1:12" x14ac:dyDescent="0.35">
      <c r="A43336" s="1">
        <v>45663.013194444444</v>
      </c>
      <c r="B43336" s="2" t="s">
        <v>13</v>
      </c>
      <c r="C43336" s="2" t="s">
        <v>8</v>
      </c>
      <c r="D43336" s="2">
        <v>143.25</v>
      </c>
      <c r="E43336" s="2">
        <v>5</v>
      </c>
      <c r="F43336" s="2">
        <v>716.25</v>
      </c>
      <c r="G43336" s="2" t="s">
        <v>50</v>
      </c>
      <c r="H43336">
        <v>46</v>
      </c>
      <c r="I43336" s="3">
        <v>2025</v>
      </c>
      <c r="J43336" t="str">
        <f t="shared" si="1354"/>
        <v>Jan</v>
      </c>
      <c r="K43336">
        <f t="shared" si="1355"/>
        <v>6</v>
      </c>
      <c r="L43336" t="str" cm="1">
        <f t="array" ref="L43336">_xlfn.IFS(H43336&gt;=65,"senior citizen",H43336&gt;=26,"adult",H43336&lt;26,"young")</f>
        <v>adult</v>
      </c>
    </row>
    <row r="43337" spans="1:12" x14ac:dyDescent="0.35">
      <c r="A43337" s="1">
        <v>44941.375</v>
      </c>
      <c r="B43337" s="2" t="s">
        <v>7</v>
      </c>
      <c r="C43337" s="2" t="s">
        <v>11</v>
      </c>
      <c r="D43337" s="2">
        <v>400.02</v>
      </c>
      <c r="E43337" s="2">
        <v>1</v>
      </c>
      <c r="F43337" s="2">
        <v>400.02</v>
      </c>
      <c r="G43337" s="2" t="s">
        <v>350</v>
      </c>
      <c r="H43337">
        <v>59</v>
      </c>
      <c r="I43337" s="3">
        <v>2023</v>
      </c>
      <c r="J43337" t="str">
        <f t="shared" si="1354"/>
        <v>Jan</v>
      </c>
      <c r="K43337">
        <f t="shared" si="1355"/>
        <v>15</v>
      </c>
      <c r="L43337" t="str" cm="1">
        <f t="array" ref="L43337">_xlfn.IFS(H43337&gt;=65,"senior citizen",H43337&gt;=26,"adult",H43337&lt;26,"young")</f>
        <v>adult</v>
      </c>
    </row>
    <row r="43338" spans="1:12" x14ac:dyDescent="0.35">
      <c r="A43338" s="1">
        <v>45075.874305555553</v>
      </c>
      <c r="B43338" s="2" t="s">
        <v>13</v>
      </c>
      <c r="C43338" s="2" t="s">
        <v>11</v>
      </c>
      <c r="D43338" s="2">
        <v>51.46</v>
      </c>
      <c r="E43338" s="2">
        <v>1</v>
      </c>
      <c r="F43338" s="2">
        <v>51.46</v>
      </c>
      <c r="G43338" s="2" t="s">
        <v>325</v>
      </c>
      <c r="H43338">
        <v>27</v>
      </c>
      <c r="I43338" s="3">
        <v>2023</v>
      </c>
      <c r="J43338" t="str">
        <f t="shared" si="1354"/>
        <v>May</v>
      </c>
      <c r="K43338">
        <f t="shared" si="1355"/>
        <v>29</v>
      </c>
      <c r="L43338" t="str" cm="1">
        <f t="array" ref="L43338">_xlfn.IFS(H43338&gt;=65,"senior citizen",H43338&gt;=26,"adult",H43338&lt;26,"young")</f>
        <v>adult</v>
      </c>
    </row>
    <row r="43339" spans="1:12" x14ac:dyDescent="0.35">
      <c r="A43339" s="1">
        <v>45320.243055555555</v>
      </c>
      <c r="B43339" s="2" t="s">
        <v>10</v>
      </c>
      <c r="C43339" s="2" t="s">
        <v>26</v>
      </c>
      <c r="D43339" s="2">
        <v>375.14</v>
      </c>
      <c r="E43339" s="2">
        <v>1</v>
      </c>
      <c r="F43339" s="2">
        <v>375.14</v>
      </c>
      <c r="G43339" s="2" t="s">
        <v>399</v>
      </c>
      <c r="H43339">
        <v>23</v>
      </c>
      <c r="I43339" s="3">
        <v>2024</v>
      </c>
      <c r="J43339" t="str">
        <f t="shared" si="1354"/>
        <v>Jan</v>
      </c>
      <c r="K43339">
        <f t="shared" si="1355"/>
        <v>29</v>
      </c>
      <c r="L43339" t="str" cm="1">
        <f t="array" ref="L43339">_xlfn.IFS(H43339&gt;=65,"senior citizen",H43339&gt;=26,"adult",H43339&lt;26,"young")</f>
        <v>young</v>
      </c>
    </row>
    <row r="43340" spans="1:12" x14ac:dyDescent="0.35">
      <c r="A43340" s="1">
        <v>45387.282638888886</v>
      </c>
      <c r="B43340" s="2" t="s">
        <v>7</v>
      </c>
      <c r="C43340" s="2" t="s">
        <v>26</v>
      </c>
      <c r="D43340" s="2">
        <v>40.380000000000003</v>
      </c>
      <c r="E43340" s="2">
        <v>2</v>
      </c>
      <c r="F43340" s="2">
        <v>80.760000000000005</v>
      </c>
      <c r="G43340" s="2" t="s">
        <v>139</v>
      </c>
      <c r="H43340">
        <v>19</v>
      </c>
      <c r="I43340" s="3">
        <v>2024</v>
      </c>
      <c r="J43340" t="str">
        <f t="shared" si="1354"/>
        <v>Apr</v>
      </c>
      <c r="K43340">
        <f t="shared" si="1355"/>
        <v>5</v>
      </c>
      <c r="L43340" t="str" cm="1">
        <f t="array" ref="L43340">_xlfn.IFS(H43340&gt;=65,"senior citizen",H43340&gt;=26,"adult",H43340&lt;26,"young")</f>
        <v>young</v>
      </c>
    </row>
    <row r="43341" spans="1:12" x14ac:dyDescent="0.35">
      <c r="A43341" s="1">
        <v>45570.179166666669</v>
      </c>
      <c r="B43341" s="2" t="s">
        <v>7</v>
      </c>
      <c r="C43341" s="2" t="s">
        <v>15</v>
      </c>
      <c r="D43341" s="2">
        <v>395.77</v>
      </c>
      <c r="E43341" s="2">
        <v>5</v>
      </c>
      <c r="F43341" s="2">
        <v>1978.85</v>
      </c>
      <c r="G43341" s="2" t="s">
        <v>305</v>
      </c>
      <c r="H43341">
        <v>43</v>
      </c>
      <c r="I43341" s="3">
        <v>2024</v>
      </c>
      <c r="J43341" t="str">
        <f t="shared" si="1354"/>
        <v>Oct</v>
      </c>
      <c r="K43341">
        <f t="shared" si="1355"/>
        <v>5</v>
      </c>
      <c r="L43341" t="str" cm="1">
        <f t="array" ref="L43341">_xlfn.IFS(H43341&gt;=65,"senior citizen",H43341&gt;=26,"adult",H43341&lt;26,"young")</f>
        <v>adult</v>
      </c>
    </row>
    <row r="43342" spans="1:12" x14ac:dyDescent="0.35">
      <c r="A43342" s="1">
        <v>45178.611805555556</v>
      </c>
      <c r="B43342" s="2" t="s">
        <v>13</v>
      </c>
      <c r="C43342" s="2" t="s">
        <v>11</v>
      </c>
      <c r="D43342" s="2">
        <v>341.3</v>
      </c>
      <c r="E43342" s="2">
        <v>5</v>
      </c>
      <c r="F43342" s="2">
        <v>1706.5</v>
      </c>
      <c r="G43342" s="2" t="s">
        <v>264</v>
      </c>
      <c r="H43342">
        <v>56</v>
      </c>
      <c r="I43342" s="3">
        <v>2023</v>
      </c>
      <c r="J43342" t="str">
        <f t="shared" si="1354"/>
        <v>Sep</v>
      </c>
      <c r="K43342">
        <f t="shared" si="1355"/>
        <v>9</v>
      </c>
      <c r="L43342" t="str" cm="1">
        <f t="array" ref="L43342">_xlfn.IFS(H43342&gt;=65,"senior citizen",H43342&gt;=26,"adult",H43342&lt;26,"young")</f>
        <v>adult</v>
      </c>
    </row>
    <row r="43343" spans="1:12" x14ac:dyDescent="0.35">
      <c r="A43343" s="1">
        <v>45638.01458333333</v>
      </c>
      <c r="B43343" s="2" t="s">
        <v>7</v>
      </c>
      <c r="C43343" s="2" t="s">
        <v>15</v>
      </c>
      <c r="D43343" s="2">
        <v>17.510000000000002</v>
      </c>
      <c r="E43343" s="2">
        <v>1</v>
      </c>
      <c r="F43343" s="2">
        <v>17.510000000000002</v>
      </c>
      <c r="G43343" s="2" t="s">
        <v>213</v>
      </c>
      <c r="H43343">
        <v>46</v>
      </c>
      <c r="I43343" s="3">
        <v>2024</v>
      </c>
      <c r="J43343" t="str">
        <f t="shared" si="1354"/>
        <v>Dec</v>
      </c>
      <c r="K43343">
        <f t="shared" si="1355"/>
        <v>12</v>
      </c>
      <c r="L43343" t="str" cm="1">
        <f t="array" ref="L43343">_xlfn.IFS(H43343&gt;=65,"senior citizen",H43343&gt;=26,"adult",H43343&lt;26,"young")</f>
        <v>adult</v>
      </c>
    </row>
    <row r="43344" spans="1:12" x14ac:dyDescent="0.35">
      <c r="A43344" s="1">
        <v>45146.670138888891</v>
      </c>
      <c r="B43344" s="2" t="s">
        <v>7</v>
      </c>
      <c r="C43344" s="2" t="s">
        <v>19</v>
      </c>
      <c r="D43344" s="2">
        <v>397.72</v>
      </c>
      <c r="E43344" s="2">
        <v>2</v>
      </c>
      <c r="F43344" s="2">
        <v>795.44</v>
      </c>
      <c r="G43344" s="2" t="s">
        <v>76</v>
      </c>
      <c r="H43344">
        <v>74</v>
      </c>
      <c r="I43344" s="3">
        <v>2023</v>
      </c>
      <c r="J43344" t="str">
        <f t="shared" si="1354"/>
        <v>Aug</v>
      </c>
      <c r="K43344">
        <f t="shared" si="1355"/>
        <v>8</v>
      </c>
      <c r="L43344" t="str" cm="1">
        <f t="array" ref="L43344">_xlfn.IFS(H43344&gt;=65,"senior citizen",H43344&gt;=26,"adult",H43344&lt;26,"young")</f>
        <v>senior citizen</v>
      </c>
    </row>
    <row r="43345" spans="1:12" x14ac:dyDescent="0.35">
      <c r="A43345" s="1">
        <v>45642.775694444441</v>
      </c>
      <c r="B43345" s="2" t="s">
        <v>10</v>
      </c>
      <c r="C43345" s="2" t="s">
        <v>19</v>
      </c>
      <c r="D43345" s="2">
        <v>422.28</v>
      </c>
      <c r="E43345" s="2">
        <v>4</v>
      </c>
      <c r="F43345" s="2">
        <v>1689.12</v>
      </c>
      <c r="G43345" s="2" t="s">
        <v>209</v>
      </c>
      <c r="H43345">
        <v>38</v>
      </c>
      <c r="I43345" s="3">
        <v>2024</v>
      </c>
      <c r="J43345" t="str">
        <f t="shared" si="1354"/>
        <v>Dec</v>
      </c>
      <c r="K43345">
        <f t="shared" si="1355"/>
        <v>16</v>
      </c>
      <c r="L43345" t="str" cm="1">
        <f t="array" ref="L43345">_xlfn.IFS(H43345&gt;=65,"senior citizen",H43345&gt;=26,"adult",H43345&lt;26,"young")</f>
        <v>adult</v>
      </c>
    </row>
    <row r="43346" spans="1:12" x14ac:dyDescent="0.35">
      <c r="A43346" s="1">
        <v>45031.62222222222</v>
      </c>
      <c r="B43346" s="2" t="s">
        <v>7</v>
      </c>
      <c r="C43346" s="2" t="s">
        <v>26</v>
      </c>
      <c r="D43346" s="2">
        <v>353.34</v>
      </c>
      <c r="E43346" s="2">
        <v>5</v>
      </c>
      <c r="F43346" s="2">
        <v>1766.7</v>
      </c>
      <c r="G43346" s="2" t="s">
        <v>319</v>
      </c>
      <c r="H43346">
        <v>41</v>
      </c>
      <c r="I43346" s="3">
        <v>2023</v>
      </c>
      <c r="J43346" t="str">
        <f t="shared" si="1354"/>
        <v>Apr</v>
      </c>
      <c r="K43346">
        <f t="shared" si="1355"/>
        <v>15</v>
      </c>
      <c r="L43346" t="str" cm="1">
        <f t="array" ref="L43346">_xlfn.IFS(H43346&gt;=65,"senior citizen",H43346&gt;=26,"adult",H43346&lt;26,"young")</f>
        <v>adult</v>
      </c>
    </row>
    <row r="43347" spans="1:12" x14ac:dyDescent="0.35">
      <c r="A43347" s="1">
        <v>45044.904166666667</v>
      </c>
      <c r="B43347" s="2" t="s">
        <v>13</v>
      </c>
      <c r="C43347" s="2" t="s">
        <v>8</v>
      </c>
      <c r="D43347" s="2">
        <v>389.09</v>
      </c>
      <c r="E43347" s="2">
        <v>3</v>
      </c>
      <c r="F43347" s="2">
        <v>1167.27</v>
      </c>
      <c r="G43347" s="2" t="s">
        <v>286</v>
      </c>
      <c r="H43347">
        <v>44</v>
      </c>
      <c r="I43347" s="3">
        <v>2023</v>
      </c>
      <c r="J43347" t="str">
        <f t="shared" si="1354"/>
        <v>Apr</v>
      </c>
      <c r="K43347">
        <f t="shared" si="1355"/>
        <v>28</v>
      </c>
      <c r="L43347" t="str" cm="1">
        <f t="array" ref="L43347">_xlfn.IFS(H43347&gt;=65,"senior citizen",H43347&gt;=26,"adult",H43347&lt;26,"young")</f>
        <v>adult</v>
      </c>
    </row>
    <row r="43348" spans="1:12" x14ac:dyDescent="0.35">
      <c r="A43348" s="1">
        <v>45138.623611111114</v>
      </c>
      <c r="B43348" s="2" t="s">
        <v>10</v>
      </c>
      <c r="C43348" s="2" t="s">
        <v>11</v>
      </c>
      <c r="D43348" s="2">
        <v>472</v>
      </c>
      <c r="E43348" s="2">
        <v>3</v>
      </c>
      <c r="F43348" s="2">
        <v>1416</v>
      </c>
      <c r="G43348" s="2" t="s">
        <v>163</v>
      </c>
      <c r="H43348">
        <v>18</v>
      </c>
      <c r="I43348" s="3">
        <v>2023</v>
      </c>
      <c r="J43348" t="str">
        <f t="shared" si="1354"/>
        <v>Jul</v>
      </c>
      <c r="K43348">
        <f t="shared" si="1355"/>
        <v>31</v>
      </c>
      <c r="L43348" t="str" cm="1">
        <f t="array" ref="L43348">_xlfn.IFS(H43348&gt;=65,"senior citizen",H43348&gt;=26,"adult",H43348&lt;26,"young")</f>
        <v>young</v>
      </c>
    </row>
    <row r="43349" spans="1:12" x14ac:dyDescent="0.35">
      <c r="A43349" s="1">
        <v>45381.979166666664</v>
      </c>
      <c r="B43349" s="2" t="s">
        <v>10</v>
      </c>
      <c r="C43349" s="2" t="s">
        <v>19</v>
      </c>
      <c r="D43349" s="2">
        <v>169.58</v>
      </c>
      <c r="E43349" s="2">
        <v>1</v>
      </c>
      <c r="F43349" s="2">
        <v>169.58</v>
      </c>
      <c r="G43349" s="2" t="s">
        <v>117</v>
      </c>
      <c r="H43349">
        <v>34</v>
      </c>
      <c r="I43349" s="3">
        <v>2024</v>
      </c>
      <c r="J43349" t="str">
        <f t="shared" si="1354"/>
        <v>Mar</v>
      </c>
      <c r="K43349">
        <f t="shared" si="1355"/>
        <v>30</v>
      </c>
      <c r="L43349" t="str" cm="1">
        <f t="array" ref="L43349">_xlfn.IFS(H43349&gt;=65,"senior citizen",H43349&gt;=26,"adult",H43349&lt;26,"young")</f>
        <v>adult</v>
      </c>
    </row>
    <row r="43350" spans="1:12" x14ac:dyDescent="0.35">
      <c r="A43350" s="1">
        <v>45303.063888888886</v>
      </c>
      <c r="B43350" s="2" t="s">
        <v>7</v>
      </c>
      <c r="C43350" s="2" t="s">
        <v>8</v>
      </c>
      <c r="D43350" s="2">
        <v>225.42</v>
      </c>
      <c r="E43350" s="2">
        <v>3</v>
      </c>
      <c r="F43350" s="2">
        <v>676.26</v>
      </c>
      <c r="G43350" s="2" t="s">
        <v>356</v>
      </c>
      <c r="H43350">
        <v>38</v>
      </c>
      <c r="I43350" s="3">
        <v>2024</v>
      </c>
      <c r="J43350" t="str">
        <f t="shared" si="1354"/>
        <v>Jan</v>
      </c>
      <c r="K43350">
        <f t="shared" si="1355"/>
        <v>12</v>
      </c>
      <c r="L43350" t="str" cm="1">
        <f t="array" ref="L43350">_xlfn.IFS(H43350&gt;=65,"senior citizen",H43350&gt;=26,"adult",H43350&lt;26,"young")</f>
        <v>adult</v>
      </c>
    </row>
    <row r="43351" spans="1:12" x14ac:dyDescent="0.35">
      <c r="A43351" s="1">
        <v>45146.902777777781</v>
      </c>
      <c r="B43351" s="2" t="s">
        <v>7</v>
      </c>
      <c r="C43351" s="2" t="s">
        <v>15</v>
      </c>
      <c r="D43351" s="2">
        <v>182.54</v>
      </c>
      <c r="E43351" s="2">
        <v>3</v>
      </c>
      <c r="F43351" s="2">
        <v>547.62</v>
      </c>
      <c r="G43351" s="2" t="s">
        <v>294</v>
      </c>
      <c r="H43351">
        <v>30</v>
      </c>
      <c r="I43351" s="3">
        <v>2023</v>
      </c>
      <c r="J43351" t="str">
        <f t="shared" si="1354"/>
        <v>Aug</v>
      </c>
      <c r="K43351">
        <f t="shared" si="1355"/>
        <v>8</v>
      </c>
      <c r="L43351" t="str" cm="1">
        <f t="array" ref="L43351">_xlfn.IFS(H43351&gt;=65,"senior citizen",H43351&gt;=26,"adult",H43351&lt;26,"young")</f>
        <v>adult</v>
      </c>
    </row>
    <row r="43352" spans="1:12" x14ac:dyDescent="0.35">
      <c r="A43352" s="1">
        <v>45192.303472222222</v>
      </c>
      <c r="B43352" s="2" t="s">
        <v>7</v>
      </c>
      <c r="C43352" s="2" t="s">
        <v>8</v>
      </c>
      <c r="D43352" s="2">
        <v>476.16</v>
      </c>
      <c r="E43352" s="2">
        <v>4</v>
      </c>
      <c r="F43352" s="2">
        <v>1904.64</v>
      </c>
      <c r="G43352" s="2" t="s">
        <v>270</v>
      </c>
      <c r="H43352">
        <v>42</v>
      </c>
      <c r="I43352" s="3">
        <v>2023</v>
      </c>
      <c r="J43352" t="str">
        <f t="shared" si="1354"/>
        <v>Sep</v>
      </c>
      <c r="K43352">
        <f t="shared" si="1355"/>
        <v>23</v>
      </c>
      <c r="L43352" t="str" cm="1">
        <f t="array" ref="L43352">_xlfn.IFS(H43352&gt;=65,"senior citizen",H43352&gt;=26,"adult",H43352&lt;26,"young")</f>
        <v>adult</v>
      </c>
    </row>
    <row r="43353" spans="1:12" x14ac:dyDescent="0.35">
      <c r="A43353" s="1">
        <v>44957.445833333331</v>
      </c>
      <c r="B43353" s="2" t="s">
        <v>10</v>
      </c>
      <c r="C43353" s="2" t="s">
        <v>15</v>
      </c>
      <c r="D43353" s="2">
        <v>73.94</v>
      </c>
      <c r="E43353" s="2">
        <v>1</v>
      </c>
      <c r="F43353" s="2">
        <v>73.94</v>
      </c>
      <c r="G43353" s="2" t="s">
        <v>192</v>
      </c>
      <c r="H43353">
        <v>46</v>
      </c>
      <c r="I43353" s="3">
        <v>2023</v>
      </c>
      <c r="J43353" t="str">
        <f t="shared" si="1354"/>
        <v>Jan</v>
      </c>
      <c r="K43353">
        <f t="shared" si="1355"/>
        <v>31</v>
      </c>
      <c r="L43353" t="str" cm="1">
        <f t="array" ref="L43353">_xlfn.IFS(H43353&gt;=65,"senior citizen",H43353&gt;=26,"adult",H43353&lt;26,"young")</f>
        <v>adult</v>
      </c>
    </row>
    <row r="43354" spans="1:12" x14ac:dyDescent="0.35">
      <c r="A43354" s="1">
        <v>45600.277083333334</v>
      </c>
      <c r="B43354" s="2" t="s">
        <v>10</v>
      </c>
      <c r="C43354" s="2" t="s">
        <v>19</v>
      </c>
      <c r="D43354" s="2">
        <v>349.04</v>
      </c>
      <c r="E43354" s="2">
        <v>5</v>
      </c>
      <c r="F43354" s="2">
        <v>1745.2</v>
      </c>
      <c r="G43354" s="2" t="s">
        <v>306</v>
      </c>
      <c r="H43354">
        <v>27</v>
      </c>
      <c r="I43354" s="3">
        <v>2024</v>
      </c>
      <c r="J43354" t="str">
        <f t="shared" si="1354"/>
        <v>Nov</v>
      </c>
      <c r="K43354">
        <f t="shared" si="1355"/>
        <v>4</v>
      </c>
      <c r="L43354" t="str" cm="1">
        <f t="array" ref="L43354">_xlfn.IFS(H43354&gt;=65,"senior citizen",H43354&gt;=26,"adult",H43354&lt;26,"young")</f>
        <v>adult</v>
      </c>
    </row>
    <row r="43355" spans="1:12" x14ac:dyDescent="0.35">
      <c r="A43355" s="1">
        <v>45598.672222222223</v>
      </c>
      <c r="B43355" s="2" t="s">
        <v>10</v>
      </c>
      <c r="C43355" s="2" t="s">
        <v>8</v>
      </c>
      <c r="D43355" s="2">
        <v>402.11</v>
      </c>
      <c r="E43355" s="2">
        <v>3</v>
      </c>
      <c r="F43355" s="2">
        <v>1206.33</v>
      </c>
      <c r="G43355" s="2" t="s">
        <v>188</v>
      </c>
      <c r="H43355">
        <v>37</v>
      </c>
      <c r="I43355" s="3">
        <v>2024</v>
      </c>
      <c r="J43355" t="str">
        <f t="shared" si="1354"/>
        <v>Nov</v>
      </c>
      <c r="K43355">
        <f t="shared" si="1355"/>
        <v>2</v>
      </c>
      <c r="L43355" t="str" cm="1">
        <f t="array" ref="L43355">_xlfn.IFS(H43355&gt;=65,"senior citizen",H43355&gt;=26,"adult",H43355&lt;26,"young")</f>
        <v>adult</v>
      </c>
    </row>
    <row r="43356" spans="1:12" x14ac:dyDescent="0.35">
      <c r="A43356" s="1">
        <v>45406.119444444441</v>
      </c>
      <c r="B43356" s="2" t="s">
        <v>7</v>
      </c>
      <c r="C43356" s="2" t="s">
        <v>8</v>
      </c>
      <c r="D43356" s="2">
        <v>121.47</v>
      </c>
      <c r="E43356" s="2">
        <v>1</v>
      </c>
      <c r="F43356" s="2">
        <v>121.47</v>
      </c>
      <c r="G43356" s="2" t="s">
        <v>323</v>
      </c>
      <c r="H43356">
        <v>45</v>
      </c>
      <c r="I43356" s="3">
        <v>2024</v>
      </c>
      <c r="J43356" t="str">
        <f t="shared" si="1354"/>
        <v>Apr</v>
      </c>
      <c r="K43356">
        <f t="shared" si="1355"/>
        <v>24</v>
      </c>
      <c r="L43356" t="str" cm="1">
        <f t="array" ref="L43356">_xlfn.IFS(H43356&gt;=65,"senior citizen",H43356&gt;=26,"adult",H43356&lt;26,"young")</f>
        <v>adult</v>
      </c>
    </row>
    <row r="43357" spans="1:12" x14ac:dyDescent="0.35">
      <c r="A43357" s="1">
        <v>45378.697222222225</v>
      </c>
      <c r="B43357" s="2" t="s">
        <v>10</v>
      </c>
      <c r="C43357" s="2" t="s">
        <v>8</v>
      </c>
      <c r="D43357" s="2">
        <v>80.31</v>
      </c>
      <c r="E43357" s="2">
        <v>5</v>
      </c>
      <c r="F43357" s="2">
        <v>401.55</v>
      </c>
      <c r="G43357" s="2" t="s">
        <v>148</v>
      </c>
      <c r="H43357">
        <v>29</v>
      </c>
      <c r="I43357" s="3">
        <v>2024</v>
      </c>
      <c r="J43357" t="str">
        <f t="shared" si="1354"/>
        <v>Mar</v>
      </c>
      <c r="K43357">
        <f t="shared" si="1355"/>
        <v>27</v>
      </c>
      <c r="L43357" t="str" cm="1">
        <f t="array" ref="L43357">_xlfn.IFS(H43357&gt;=65,"senior citizen",H43357&gt;=26,"adult",H43357&lt;26,"young")</f>
        <v>adult</v>
      </c>
    </row>
    <row r="43358" spans="1:12" x14ac:dyDescent="0.35">
      <c r="A43358" s="1">
        <v>44987.798611111109</v>
      </c>
      <c r="B43358" s="2" t="s">
        <v>10</v>
      </c>
      <c r="C43358" s="2" t="s">
        <v>26</v>
      </c>
      <c r="D43358" s="2">
        <v>393.76</v>
      </c>
      <c r="E43358" s="2">
        <v>2</v>
      </c>
      <c r="F43358" s="2">
        <v>787.52</v>
      </c>
      <c r="G43358" s="2" t="s">
        <v>130</v>
      </c>
      <c r="H43358">
        <v>50</v>
      </c>
      <c r="I43358" s="3">
        <v>2023</v>
      </c>
      <c r="J43358" t="str">
        <f t="shared" si="1354"/>
        <v>Mar</v>
      </c>
      <c r="K43358">
        <f t="shared" si="1355"/>
        <v>2</v>
      </c>
      <c r="L43358" t="str" cm="1">
        <f t="array" ref="L43358">_xlfn.IFS(H43358&gt;=65,"senior citizen",H43358&gt;=26,"adult",H43358&lt;26,"young")</f>
        <v>adult</v>
      </c>
    </row>
    <row r="43359" spans="1:12" x14ac:dyDescent="0.35">
      <c r="A43359" s="1">
        <v>45211.884722222225</v>
      </c>
      <c r="B43359" s="2" t="s">
        <v>13</v>
      </c>
      <c r="C43359" s="2" t="s">
        <v>19</v>
      </c>
      <c r="D43359" s="2">
        <v>360.68</v>
      </c>
      <c r="E43359" s="2">
        <v>2</v>
      </c>
      <c r="F43359" s="2">
        <v>721.36</v>
      </c>
      <c r="G43359" s="2" t="s">
        <v>243</v>
      </c>
      <c r="H43359">
        <v>28</v>
      </c>
      <c r="I43359" s="3">
        <v>2023</v>
      </c>
      <c r="J43359" t="str">
        <f t="shared" si="1354"/>
        <v>Oct</v>
      </c>
      <c r="K43359">
        <f t="shared" si="1355"/>
        <v>12</v>
      </c>
      <c r="L43359" t="str" cm="1">
        <f t="array" ref="L43359">_xlfn.IFS(H43359&gt;=65,"senior citizen",H43359&gt;=26,"adult",H43359&lt;26,"young")</f>
        <v>adult</v>
      </c>
    </row>
    <row r="43360" spans="1:12" x14ac:dyDescent="0.35">
      <c r="A43360" s="1">
        <v>45605.193055555559</v>
      </c>
      <c r="B43360" s="2" t="s">
        <v>13</v>
      </c>
      <c r="C43360" s="2" t="s">
        <v>11</v>
      </c>
      <c r="D43360" s="2">
        <v>182.22</v>
      </c>
      <c r="E43360" s="2">
        <v>3</v>
      </c>
      <c r="F43360" s="2">
        <v>546.66</v>
      </c>
      <c r="G43360" s="2" t="s">
        <v>49</v>
      </c>
      <c r="H43360">
        <v>78</v>
      </c>
      <c r="I43360" s="3">
        <v>2024</v>
      </c>
      <c r="J43360" t="str">
        <f t="shared" si="1354"/>
        <v>Nov</v>
      </c>
      <c r="K43360">
        <f t="shared" si="1355"/>
        <v>9</v>
      </c>
      <c r="L43360" t="str" cm="1">
        <f t="array" ref="L43360">_xlfn.IFS(H43360&gt;=65,"senior citizen",H43360&gt;=26,"adult",H43360&lt;26,"young")</f>
        <v>senior citizen</v>
      </c>
    </row>
    <row r="43361" spans="1:12" x14ac:dyDescent="0.35">
      <c r="A43361" s="1">
        <v>45216.447222222225</v>
      </c>
      <c r="B43361" s="2" t="s">
        <v>13</v>
      </c>
      <c r="C43361" s="2" t="s">
        <v>15</v>
      </c>
      <c r="D43361" s="2">
        <v>365.08</v>
      </c>
      <c r="E43361" s="2">
        <v>4</v>
      </c>
      <c r="F43361" s="2">
        <v>1460.32</v>
      </c>
      <c r="G43361" s="2" t="s">
        <v>57</v>
      </c>
      <c r="H43361">
        <v>46</v>
      </c>
      <c r="I43361" s="3">
        <v>2023</v>
      </c>
      <c r="J43361" t="str">
        <f t="shared" si="1354"/>
        <v>Oct</v>
      </c>
      <c r="K43361">
        <f t="shared" si="1355"/>
        <v>17</v>
      </c>
      <c r="L43361" t="str" cm="1">
        <f t="array" ref="L43361">_xlfn.IFS(H43361&gt;=65,"senior citizen",H43361&gt;=26,"adult",H43361&lt;26,"young")</f>
        <v>adult</v>
      </c>
    </row>
    <row r="43362" spans="1:12" x14ac:dyDescent="0.35">
      <c r="A43362" s="1">
        <v>45661.037499999999</v>
      </c>
      <c r="B43362" s="2" t="s">
        <v>10</v>
      </c>
      <c r="C43362" s="2" t="s">
        <v>19</v>
      </c>
      <c r="D43362" s="2">
        <v>58.02</v>
      </c>
      <c r="E43362" s="2">
        <v>5</v>
      </c>
      <c r="F43362" s="2">
        <v>290.10000000000002</v>
      </c>
      <c r="G43362" s="2" t="s">
        <v>334</v>
      </c>
      <c r="H43362">
        <v>25</v>
      </c>
      <c r="I43362" s="3">
        <v>2025</v>
      </c>
      <c r="J43362" t="str">
        <f t="shared" si="1354"/>
        <v>Jan</v>
      </c>
      <c r="K43362">
        <f t="shared" si="1355"/>
        <v>4</v>
      </c>
      <c r="L43362" t="str" cm="1">
        <f t="array" ref="L43362">_xlfn.IFS(H43362&gt;=65,"senior citizen",H43362&gt;=26,"adult",H43362&lt;26,"young")</f>
        <v>young</v>
      </c>
    </row>
    <row r="43363" spans="1:12" x14ac:dyDescent="0.35">
      <c r="A43363" s="1">
        <v>45055.467361111114</v>
      </c>
      <c r="B43363" s="2" t="s">
        <v>13</v>
      </c>
      <c r="C43363" s="2" t="s">
        <v>8</v>
      </c>
      <c r="D43363" s="2">
        <v>414.97</v>
      </c>
      <c r="E43363" s="2">
        <v>4</v>
      </c>
      <c r="F43363" s="2">
        <v>1659.88</v>
      </c>
      <c r="G43363" s="2" t="s">
        <v>50</v>
      </c>
      <c r="H43363">
        <v>70</v>
      </c>
      <c r="I43363" s="3">
        <v>2023</v>
      </c>
      <c r="J43363" t="str">
        <f t="shared" si="1354"/>
        <v>May</v>
      </c>
      <c r="K43363">
        <f t="shared" si="1355"/>
        <v>9</v>
      </c>
      <c r="L43363" t="str" cm="1">
        <f t="array" ref="L43363">_xlfn.IFS(H43363&gt;=65,"senior citizen",H43363&gt;=26,"adult",H43363&lt;26,"young")</f>
        <v>senior citizen</v>
      </c>
    </row>
    <row r="43364" spans="1:12" x14ac:dyDescent="0.35">
      <c r="A43364" s="1">
        <v>45589.40347222222</v>
      </c>
      <c r="B43364" s="2" t="s">
        <v>7</v>
      </c>
      <c r="C43364" s="2" t="s">
        <v>8</v>
      </c>
      <c r="D43364" s="2">
        <v>141.47999999999999</v>
      </c>
      <c r="E43364" s="2">
        <v>1</v>
      </c>
      <c r="F43364" s="2">
        <v>141.47999999999999</v>
      </c>
      <c r="G43364" s="2" t="s">
        <v>291</v>
      </c>
      <c r="H43364">
        <v>46</v>
      </c>
      <c r="I43364" s="3">
        <v>2024</v>
      </c>
      <c r="J43364" t="str">
        <f t="shared" si="1354"/>
        <v>Oct</v>
      </c>
      <c r="K43364">
        <f t="shared" si="1355"/>
        <v>24</v>
      </c>
      <c r="L43364" t="str" cm="1">
        <f t="array" ref="L43364">_xlfn.IFS(H43364&gt;=65,"senior citizen",H43364&gt;=26,"adult",H43364&lt;26,"young")</f>
        <v>adult</v>
      </c>
    </row>
    <row r="43365" spans="1:12" x14ac:dyDescent="0.35">
      <c r="A43365" s="1">
        <v>45409.655555555553</v>
      </c>
      <c r="B43365" s="2" t="s">
        <v>13</v>
      </c>
      <c r="C43365" s="2" t="s">
        <v>26</v>
      </c>
      <c r="D43365" s="2">
        <v>30.94</v>
      </c>
      <c r="E43365" s="2">
        <v>2</v>
      </c>
      <c r="F43365" s="2">
        <v>61.88</v>
      </c>
      <c r="G43365" s="2" t="s">
        <v>289</v>
      </c>
      <c r="H43365">
        <v>34</v>
      </c>
      <c r="I43365" s="3">
        <v>2024</v>
      </c>
      <c r="J43365" t="str">
        <f t="shared" si="1354"/>
        <v>Apr</v>
      </c>
      <c r="K43365">
        <f t="shared" si="1355"/>
        <v>27</v>
      </c>
      <c r="L43365" t="str" cm="1">
        <f t="array" ref="L43365">_xlfn.IFS(H43365&gt;=65,"senior citizen",H43365&gt;=26,"adult",H43365&lt;26,"young")</f>
        <v>adult</v>
      </c>
    </row>
    <row r="43366" spans="1:12" x14ac:dyDescent="0.35">
      <c r="A43366" s="1">
        <v>45275.772916666669</v>
      </c>
      <c r="B43366" s="2" t="s">
        <v>7</v>
      </c>
      <c r="C43366" s="2" t="s">
        <v>8</v>
      </c>
      <c r="D43366" s="2">
        <v>473.3</v>
      </c>
      <c r="E43366" s="2">
        <v>3</v>
      </c>
      <c r="F43366" s="2">
        <v>1419.9</v>
      </c>
      <c r="G43366" s="2" t="s">
        <v>339</v>
      </c>
      <c r="H43366">
        <v>40</v>
      </c>
      <c r="I43366" s="3">
        <v>2023</v>
      </c>
      <c r="J43366" t="str">
        <f t="shared" si="1354"/>
        <v>Dec</v>
      </c>
      <c r="K43366">
        <f t="shared" si="1355"/>
        <v>15</v>
      </c>
      <c r="L43366" t="str" cm="1">
        <f t="array" ref="L43366">_xlfn.IFS(H43366&gt;=65,"senior citizen",H43366&gt;=26,"adult",H43366&lt;26,"young")</f>
        <v>adult</v>
      </c>
    </row>
    <row r="43367" spans="1:12" x14ac:dyDescent="0.35">
      <c r="A43367" s="1">
        <v>45062.431250000001</v>
      </c>
      <c r="B43367" s="2" t="s">
        <v>10</v>
      </c>
      <c r="C43367" s="2" t="s">
        <v>19</v>
      </c>
      <c r="D43367" s="2">
        <v>169.48</v>
      </c>
      <c r="E43367" s="2">
        <v>4</v>
      </c>
      <c r="F43367" s="2">
        <v>677.92</v>
      </c>
      <c r="G43367" s="2" t="s">
        <v>279</v>
      </c>
      <c r="H43367">
        <v>25</v>
      </c>
      <c r="I43367" s="3">
        <v>2023</v>
      </c>
      <c r="J43367" t="str">
        <f t="shared" si="1354"/>
        <v>May</v>
      </c>
      <c r="K43367">
        <f t="shared" si="1355"/>
        <v>16</v>
      </c>
      <c r="L43367" t="str" cm="1">
        <f t="array" ref="L43367">_xlfn.IFS(H43367&gt;=65,"senior citizen",H43367&gt;=26,"adult",H43367&lt;26,"young")</f>
        <v>young</v>
      </c>
    </row>
    <row r="43368" spans="1:12" x14ac:dyDescent="0.35">
      <c r="A43368" s="1">
        <v>45097.927777777775</v>
      </c>
      <c r="B43368" s="2" t="s">
        <v>7</v>
      </c>
      <c r="C43368" s="2" t="s">
        <v>11</v>
      </c>
      <c r="D43368" s="2">
        <v>105.9</v>
      </c>
      <c r="E43368" s="2">
        <v>2</v>
      </c>
      <c r="F43368" s="2">
        <v>211.8</v>
      </c>
      <c r="G43368" s="2" t="s">
        <v>153</v>
      </c>
      <c r="H43368">
        <v>39</v>
      </c>
      <c r="I43368" s="3">
        <v>2023</v>
      </c>
      <c r="J43368" t="str">
        <f t="shared" si="1354"/>
        <v>Jun</v>
      </c>
      <c r="K43368">
        <f t="shared" si="1355"/>
        <v>20</v>
      </c>
      <c r="L43368" t="str" cm="1">
        <f t="array" ref="L43368">_xlfn.IFS(H43368&gt;=65,"senior citizen",H43368&gt;=26,"adult",H43368&lt;26,"young")</f>
        <v>adult</v>
      </c>
    </row>
    <row r="43369" spans="1:12" x14ac:dyDescent="0.35">
      <c r="A43369" s="1">
        <v>45270.418749999997</v>
      </c>
      <c r="B43369" s="2" t="s">
        <v>13</v>
      </c>
      <c r="C43369" s="2" t="s">
        <v>15</v>
      </c>
      <c r="D43369" s="2">
        <v>362.89</v>
      </c>
      <c r="E43369" s="2">
        <v>5</v>
      </c>
      <c r="F43369" s="2">
        <v>1814.45</v>
      </c>
      <c r="G43369" s="2" t="s">
        <v>139</v>
      </c>
      <c r="H43369">
        <v>21</v>
      </c>
      <c r="I43369" s="3">
        <v>2023</v>
      </c>
      <c r="J43369" t="str">
        <f t="shared" si="1354"/>
        <v>Dec</v>
      </c>
      <c r="K43369">
        <f t="shared" si="1355"/>
        <v>10</v>
      </c>
      <c r="L43369" t="str" cm="1">
        <f t="array" ref="L43369">_xlfn.IFS(H43369&gt;=65,"senior citizen",H43369&gt;=26,"adult",H43369&lt;26,"young")</f>
        <v>young</v>
      </c>
    </row>
    <row r="43370" spans="1:12" x14ac:dyDescent="0.35">
      <c r="A43370" s="1">
        <v>45647.25277777778</v>
      </c>
      <c r="B43370" s="2" t="s">
        <v>13</v>
      </c>
      <c r="C43370" s="2" t="s">
        <v>26</v>
      </c>
      <c r="D43370" s="2">
        <v>220.5</v>
      </c>
      <c r="E43370" s="2">
        <v>2</v>
      </c>
      <c r="F43370" s="2">
        <v>441</v>
      </c>
      <c r="G43370" s="2" t="s">
        <v>55</v>
      </c>
      <c r="H43370">
        <v>40</v>
      </c>
      <c r="I43370" s="3">
        <v>2024</v>
      </c>
      <c r="J43370" t="str">
        <f t="shared" si="1354"/>
        <v>Dec</v>
      </c>
      <c r="K43370">
        <f t="shared" si="1355"/>
        <v>21</v>
      </c>
      <c r="L43370" t="str" cm="1">
        <f t="array" ref="L43370">_xlfn.IFS(H43370&gt;=65,"senior citizen",H43370&gt;=26,"adult",H43370&lt;26,"young")</f>
        <v>adult</v>
      </c>
    </row>
    <row r="43371" spans="1:12" x14ac:dyDescent="0.35">
      <c r="A43371" s="1">
        <v>45326.161111111112</v>
      </c>
      <c r="B43371" s="2" t="s">
        <v>13</v>
      </c>
      <c r="C43371" s="2" t="s">
        <v>8</v>
      </c>
      <c r="D43371" s="2">
        <v>24.05</v>
      </c>
      <c r="E43371" s="2">
        <v>2</v>
      </c>
      <c r="F43371" s="2">
        <v>48.1</v>
      </c>
      <c r="G43371" s="2" t="s">
        <v>294</v>
      </c>
      <c r="H43371">
        <v>55</v>
      </c>
      <c r="I43371" s="3">
        <v>2024</v>
      </c>
      <c r="J43371" t="str">
        <f t="shared" si="1354"/>
        <v>Feb</v>
      </c>
      <c r="K43371">
        <f t="shared" si="1355"/>
        <v>4</v>
      </c>
      <c r="L43371" t="str" cm="1">
        <f t="array" ref="L43371">_xlfn.IFS(H43371&gt;=65,"senior citizen",H43371&gt;=26,"adult",H43371&lt;26,"young")</f>
        <v>adult</v>
      </c>
    </row>
    <row r="43372" spans="1:12" x14ac:dyDescent="0.35">
      <c r="A43372" s="1">
        <v>45609.615972222222</v>
      </c>
      <c r="B43372" s="2" t="s">
        <v>13</v>
      </c>
      <c r="C43372" s="2" t="s">
        <v>15</v>
      </c>
      <c r="D43372" s="2">
        <v>225.09</v>
      </c>
      <c r="E43372" s="2">
        <v>3</v>
      </c>
      <c r="F43372" s="2">
        <v>675.27</v>
      </c>
      <c r="G43372" s="2" t="s">
        <v>393</v>
      </c>
      <c r="H43372">
        <v>23</v>
      </c>
      <c r="I43372" s="3">
        <v>2024</v>
      </c>
      <c r="J43372" t="str">
        <f t="shared" si="1354"/>
        <v>Nov</v>
      </c>
      <c r="K43372">
        <f t="shared" si="1355"/>
        <v>13</v>
      </c>
      <c r="L43372" t="str" cm="1">
        <f t="array" ref="L43372">_xlfn.IFS(H43372&gt;=65,"senior citizen",H43372&gt;=26,"adult",H43372&lt;26,"young")</f>
        <v>young</v>
      </c>
    </row>
    <row r="43373" spans="1:12" x14ac:dyDescent="0.35">
      <c r="A43373" s="1">
        <v>45129.1875</v>
      </c>
      <c r="B43373" s="2" t="s">
        <v>10</v>
      </c>
      <c r="C43373" s="2" t="s">
        <v>8</v>
      </c>
      <c r="D43373" s="2">
        <v>491.57</v>
      </c>
      <c r="E43373" s="2">
        <v>4</v>
      </c>
      <c r="F43373" s="2">
        <v>1966.28</v>
      </c>
      <c r="G43373" s="2" t="s">
        <v>324</v>
      </c>
      <c r="H43373">
        <v>43</v>
      </c>
      <c r="I43373" s="3">
        <v>2023</v>
      </c>
      <c r="J43373" t="str">
        <f t="shared" si="1354"/>
        <v>Jul</v>
      </c>
      <c r="K43373">
        <f t="shared" si="1355"/>
        <v>22</v>
      </c>
      <c r="L43373" t="str" cm="1">
        <f t="array" ref="L43373">_xlfn.IFS(H43373&gt;=65,"senior citizen",H43373&gt;=26,"adult",H43373&lt;26,"young")</f>
        <v>adult</v>
      </c>
    </row>
    <row r="43374" spans="1:12" x14ac:dyDescent="0.35">
      <c r="A43374" s="1">
        <v>45195.368055555555</v>
      </c>
      <c r="B43374" s="2" t="s">
        <v>13</v>
      </c>
      <c r="C43374" s="2" t="s">
        <v>19</v>
      </c>
      <c r="D43374" s="2">
        <v>426.59</v>
      </c>
      <c r="E43374" s="2">
        <v>4</v>
      </c>
      <c r="F43374" s="2">
        <v>1706.36</v>
      </c>
      <c r="G43374" s="2" t="s">
        <v>334</v>
      </c>
      <c r="H43374">
        <v>46</v>
      </c>
      <c r="I43374" s="3">
        <v>2023</v>
      </c>
      <c r="J43374" t="str">
        <f t="shared" si="1354"/>
        <v>Sep</v>
      </c>
      <c r="K43374">
        <f t="shared" si="1355"/>
        <v>26</v>
      </c>
      <c r="L43374" t="str" cm="1">
        <f t="array" ref="L43374">_xlfn.IFS(H43374&gt;=65,"senior citizen",H43374&gt;=26,"adult",H43374&lt;26,"young")</f>
        <v>adult</v>
      </c>
    </row>
    <row r="43375" spans="1:12" x14ac:dyDescent="0.35">
      <c r="A43375" s="1">
        <v>45336.138194444444</v>
      </c>
      <c r="B43375" s="2" t="s">
        <v>10</v>
      </c>
      <c r="C43375" s="2" t="s">
        <v>11</v>
      </c>
      <c r="D43375" s="2">
        <v>123.92</v>
      </c>
      <c r="E43375" s="2">
        <v>3</v>
      </c>
      <c r="F43375" s="2">
        <v>371.76</v>
      </c>
      <c r="G43375" s="2" t="s">
        <v>192</v>
      </c>
      <c r="H43375">
        <v>67</v>
      </c>
      <c r="I43375" s="3">
        <v>2024</v>
      </c>
      <c r="J43375" t="str">
        <f t="shared" si="1354"/>
        <v>Feb</v>
      </c>
      <c r="K43375">
        <f t="shared" si="1355"/>
        <v>14</v>
      </c>
      <c r="L43375" t="str" cm="1">
        <f t="array" ref="L43375">_xlfn.IFS(H43375&gt;=65,"senior citizen",H43375&gt;=26,"adult",H43375&lt;26,"young")</f>
        <v>senior citizen</v>
      </c>
    </row>
    <row r="43376" spans="1:12" x14ac:dyDescent="0.35">
      <c r="A43376" s="1">
        <v>45318.270833333336</v>
      </c>
      <c r="B43376" s="2" t="s">
        <v>7</v>
      </c>
      <c r="C43376" s="2" t="s">
        <v>11</v>
      </c>
      <c r="D43376" s="2">
        <v>198.19</v>
      </c>
      <c r="E43376" s="2">
        <v>4</v>
      </c>
      <c r="F43376" s="2">
        <v>792.76</v>
      </c>
      <c r="G43376" s="2" t="s">
        <v>66</v>
      </c>
      <c r="H43376">
        <v>24</v>
      </c>
      <c r="I43376" s="3">
        <v>2024</v>
      </c>
      <c r="J43376" t="str">
        <f t="shared" si="1354"/>
        <v>Jan</v>
      </c>
      <c r="K43376">
        <f t="shared" si="1355"/>
        <v>27</v>
      </c>
      <c r="L43376" t="str" cm="1">
        <f t="array" ref="L43376">_xlfn.IFS(H43376&gt;=65,"senior citizen",H43376&gt;=26,"adult",H43376&lt;26,"young")</f>
        <v>young</v>
      </c>
    </row>
    <row r="43377" spans="1:12" x14ac:dyDescent="0.35">
      <c r="A43377" s="1">
        <v>45067.371527777781</v>
      </c>
      <c r="B43377" s="2" t="s">
        <v>10</v>
      </c>
      <c r="C43377" s="2" t="s">
        <v>26</v>
      </c>
      <c r="D43377" s="2">
        <v>268.70999999999998</v>
      </c>
      <c r="E43377" s="2">
        <v>4</v>
      </c>
      <c r="F43377" s="2">
        <v>1074.8399999999999</v>
      </c>
      <c r="G43377" s="2" t="s">
        <v>55</v>
      </c>
      <c r="H43377">
        <v>49</v>
      </c>
      <c r="I43377" s="3">
        <v>2023</v>
      </c>
      <c r="J43377" t="str">
        <f t="shared" si="1354"/>
        <v>May</v>
      </c>
      <c r="K43377">
        <f t="shared" si="1355"/>
        <v>21</v>
      </c>
      <c r="L43377" t="str" cm="1">
        <f t="array" ref="L43377">_xlfn.IFS(H43377&gt;=65,"senior citizen",H43377&gt;=26,"adult",H43377&lt;26,"young")</f>
        <v>adult</v>
      </c>
    </row>
    <row r="43378" spans="1:12" x14ac:dyDescent="0.35">
      <c r="A43378" s="1">
        <v>45438.022916666669</v>
      </c>
      <c r="B43378" s="2" t="s">
        <v>10</v>
      </c>
      <c r="C43378" s="2" t="s">
        <v>15</v>
      </c>
      <c r="D43378" s="2">
        <v>85.62</v>
      </c>
      <c r="E43378" s="2">
        <v>3</v>
      </c>
      <c r="F43378" s="2">
        <v>256.86</v>
      </c>
      <c r="G43378" s="2" t="s">
        <v>335</v>
      </c>
      <c r="H43378">
        <v>18</v>
      </c>
      <c r="I43378" s="3">
        <v>2024</v>
      </c>
      <c r="J43378" t="str">
        <f t="shared" si="1354"/>
        <v>May</v>
      </c>
      <c r="K43378">
        <f t="shared" si="1355"/>
        <v>26</v>
      </c>
      <c r="L43378" t="str" cm="1">
        <f t="array" ref="L43378">_xlfn.IFS(H43378&gt;=65,"senior citizen",H43378&gt;=26,"adult",H43378&lt;26,"young")</f>
        <v>young</v>
      </c>
    </row>
    <row r="43379" spans="1:12" x14ac:dyDescent="0.35">
      <c r="A43379" s="1">
        <v>45123.657638888886</v>
      </c>
      <c r="B43379" s="2" t="s">
        <v>10</v>
      </c>
      <c r="C43379" s="2" t="s">
        <v>11</v>
      </c>
      <c r="D43379" s="2">
        <v>184.2</v>
      </c>
      <c r="E43379" s="2">
        <v>5</v>
      </c>
      <c r="F43379" s="2">
        <v>921</v>
      </c>
      <c r="G43379" s="2" t="s">
        <v>263</v>
      </c>
      <c r="H43379">
        <v>26</v>
      </c>
      <c r="I43379" s="3">
        <v>2023</v>
      </c>
      <c r="J43379" t="str">
        <f t="shared" si="1354"/>
        <v>Jul</v>
      </c>
      <c r="K43379">
        <f t="shared" si="1355"/>
        <v>16</v>
      </c>
      <c r="L43379" t="str" cm="1">
        <f t="array" ref="L43379">_xlfn.IFS(H43379&gt;=65,"senior citizen",H43379&gt;=26,"adult",H43379&lt;26,"young")</f>
        <v>adult</v>
      </c>
    </row>
    <row r="43380" spans="1:12" x14ac:dyDescent="0.35">
      <c r="A43380" s="1">
        <v>45355.958333333336</v>
      </c>
      <c r="B43380" s="2" t="s">
        <v>13</v>
      </c>
      <c r="C43380" s="2" t="s">
        <v>8</v>
      </c>
      <c r="D43380" s="2">
        <v>157.37</v>
      </c>
      <c r="E43380" s="2">
        <v>4</v>
      </c>
      <c r="F43380" s="2">
        <v>629.48</v>
      </c>
      <c r="G43380" s="2" t="s">
        <v>250</v>
      </c>
      <c r="H43380">
        <v>40</v>
      </c>
      <c r="I43380" s="3">
        <v>2024</v>
      </c>
      <c r="J43380" t="str">
        <f t="shared" si="1354"/>
        <v>Mar</v>
      </c>
      <c r="K43380">
        <f t="shared" si="1355"/>
        <v>4</v>
      </c>
      <c r="L43380" t="str" cm="1">
        <f t="array" ref="L43380">_xlfn.IFS(H43380&gt;=65,"senior citizen",H43380&gt;=26,"adult",H43380&lt;26,"young")</f>
        <v>adult</v>
      </c>
    </row>
    <row r="43381" spans="1:12" x14ac:dyDescent="0.35">
      <c r="A43381" s="1">
        <v>45210.854861111111</v>
      </c>
      <c r="B43381" s="2" t="s">
        <v>7</v>
      </c>
      <c r="C43381" s="2" t="s">
        <v>15</v>
      </c>
      <c r="D43381" s="2">
        <v>473.97</v>
      </c>
      <c r="E43381" s="2">
        <v>4</v>
      </c>
      <c r="F43381" s="2">
        <v>1895.88</v>
      </c>
      <c r="G43381" s="2" t="s">
        <v>296</v>
      </c>
      <c r="H43381">
        <v>45</v>
      </c>
      <c r="I43381" s="3">
        <v>2023</v>
      </c>
      <c r="J43381" t="str">
        <f t="shared" si="1354"/>
        <v>Oct</v>
      </c>
      <c r="K43381">
        <f t="shared" si="1355"/>
        <v>11</v>
      </c>
      <c r="L43381" t="str" cm="1">
        <f t="array" ref="L43381">_xlfn.IFS(H43381&gt;=65,"senior citizen",H43381&gt;=26,"adult",H43381&lt;26,"young")</f>
        <v>adult</v>
      </c>
    </row>
    <row r="43382" spans="1:12" x14ac:dyDescent="0.35">
      <c r="A43382" s="1">
        <v>45569.745138888888</v>
      </c>
      <c r="B43382" s="2" t="s">
        <v>7</v>
      </c>
      <c r="C43382" s="2" t="s">
        <v>11</v>
      </c>
      <c r="D43382" s="2">
        <v>133.13</v>
      </c>
      <c r="E43382" s="2">
        <v>4</v>
      </c>
      <c r="F43382" s="2">
        <v>532.52</v>
      </c>
      <c r="G43382" s="2" t="s">
        <v>151</v>
      </c>
      <c r="H43382">
        <v>58</v>
      </c>
      <c r="I43382" s="3">
        <v>2024</v>
      </c>
      <c r="J43382" t="str">
        <f t="shared" si="1354"/>
        <v>Oct</v>
      </c>
      <c r="K43382">
        <f t="shared" si="1355"/>
        <v>4</v>
      </c>
      <c r="L43382" t="str" cm="1">
        <f t="array" ref="L43382">_xlfn.IFS(H43382&gt;=65,"senior citizen",H43382&gt;=26,"adult",H43382&lt;26,"young")</f>
        <v>adult</v>
      </c>
    </row>
    <row r="43383" spans="1:12" x14ac:dyDescent="0.35">
      <c r="A43383" s="1">
        <v>45156.447916666664</v>
      </c>
      <c r="B43383" s="2" t="s">
        <v>13</v>
      </c>
      <c r="C43383" s="2" t="s">
        <v>8</v>
      </c>
      <c r="D43383" s="2">
        <v>226.57</v>
      </c>
      <c r="E43383" s="2">
        <v>2</v>
      </c>
      <c r="F43383" s="2">
        <v>453.14</v>
      </c>
      <c r="G43383" s="2" t="s">
        <v>350</v>
      </c>
      <c r="H43383">
        <v>26</v>
      </c>
      <c r="I43383" s="3">
        <v>2023</v>
      </c>
      <c r="J43383" t="str">
        <f t="shared" si="1354"/>
        <v>Aug</v>
      </c>
      <c r="K43383">
        <f t="shared" si="1355"/>
        <v>18</v>
      </c>
      <c r="L43383" t="str" cm="1">
        <f t="array" ref="L43383">_xlfn.IFS(H43383&gt;=65,"senior citizen",H43383&gt;=26,"adult",H43383&lt;26,"young")</f>
        <v>adult</v>
      </c>
    </row>
    <row r="43384" spans="1:12" x14ac:dyDescent="0.35">
      <c r="A43384" s="1">
        <v>45332.431944444441</v>
      </c>
      <c r="B43384" s="2" t="s">
        <v>10</v>
      </c>
      <c r="C43384" s="2" t="s">
        <v>8</v>
      </c>
      <c r="D43384" s="2">
        <v>112.4</v>
      </c>
      <c r="E43384" s="2">
        <v>1</v>
      </c>
      <c r="F43384" s="2">
        <v>112.4</v>
      </c>
      <c r="G43384" s="2" t="s">
        <v>50</v>
      </c>
      <c r="H43384">
        <v>42</v>
      </c>
      <c r="I43384" s="3">
        <v>2024</v>
      </c>
      <c r="J43384" t="str">
        <f t="shared" si="1354"/>
        <v>Feb</v>
      </c>
      <c r="K43384">
        <f t="shared" si="1355"/>
        <v>10</v>
      </c>
      <c r="L43384" t="str" cm="1">
        <f t="array" ref="L43384">_xlfn.IFS(H43384&gt;=65,"senior citizen",H43384&gt;=26,"adult",H43384&lt;26,"young")</f>
        <v>adult</v>
      </c>
    </row>
    <row r="43385" spans="1:12" x14ac:dyDescent="0.35">
      <c r="A43385" s="1">
        <v>45429.368750000001</v>
      </c>
      <c r="B43385" s="2" t="s">
        <v>10</v>
      </c>
      <c r="C43385" s="2" t="s">
        <v>8</v>
      </c>
      <c r="D43385" s="2">
        <v>53.35</v>
      </c>
      <c r="E43385" s="2">
        <v>1</v>
      </c>
      <c r="F43385" s="2">
        <v>53.35</v>
      </c>
      <c r="G43385" s="2" t="s">
        <v>20</v>
      </c>
      <c r="H43385">
        <v>24</v>
      </c>
      <c r="I43385" s="3">
        <v>2024</v>
      </c>
      <c r="J43385" t="str">
        <f t="shared" si="1354"/>
        <v>May</v>
      </c>
      <c r="K43385">
        <f t="shared" si="1355"/>
        <v>17</v>
      </c>
      <c r="L43385" t="str" cm="1">
        <f t="array" ref="L43385">_xlfn.IFS(H43385&gt;=65,"senior citizen",H43385&gt;=26,"adult",H43385&lt;26,"young")</f>
        <v>young</v>
      </c>
    </row>
    <row r="43386" spans="1:12" x14ac:dyDescent="0.35">
      <c r="A43386" s="1">
        <v>45502.05972222222</v>
      </c>
      <c r="B43386" s="2" t="s">
        <v>10</v>
      </c>
      <c r="C43386" s="2" t="s">
        <v>15</v>
      </c>
      <c r="D43386" s="2">
        <v>321.02</v>
      </c>
      <c r="E43386" s="2">
        <v>5</v>
      </c>
      <c r="F43386" s="2">
        <v>1605.1</v>
      </c>
      <c r="G43386" s="2" t="s">
        <v>391</v>
      </c>
      <c r="H43386">
        <v>28</v>
      </c>
      <c r="I43386" s="3">
        <v>2024</v>
      </c>
      <c r="J43386" t="str">
        <f t="shared" si="1354"/>
        <v>Jul</v>
      </c>
      <c r="K43386">
        <f t="shared" si="1355"/>
        <v>29</v>
      </c>
      <c r="L43386" t="str" cm="1">
        <f t="array" ref="L43386">_xlfn.IFS(H43386&gt;=65,"senior citizen",H43386&gt;=26,"adult",H43386&lt;26,"young")</f>
        <v>adult</v>
      </c>
    </row>
    <row r="43387" spans="1:12" x14ac:dyDescent="0.35">
      <c r="A43387" s="1">
        <v>45325.852083333331</v>
      </c>
      <c r="B43387" s="2" t="s">
        <v>13</v>
      </c>
      <c r="C43387" s="2" t="s">
        <v>26</v>
      </c>
      <c r="D43387" s="2">
        <v>498.76</v>
      </c>
      <c r="E43387" s="2">
        <v>3</v>
      </c>
      <c r="F43387" s="2">
        <v>1496.28</v>
      </c>
      <c r="G43387" s="2" t="s">
        <v>246</v>
      </c>
      <c r="H43387">
        <v>24</v>
      </c>
      <c r="I43387" s="3">
        <v>2024</v>
      </c>
      <c r="J43387" t="str">
        <f t="shared" si="1354"/>
        <v>Feb</v>
      </c>
      <c r="K43387">
        <f t="shared" si="1355"/>
        <v>3</v>
      </c>
      <c r="L43387" t="str" cm="1">
        <f t="array" ref="L43387">_xlfn.IFS(H43387&gt;=65,"senior citizen",H43387&gt;=26,"adult",H43387&lt;26,"young")</f>
        <v>young</v>
      </c>
    </row>
    <row r="43388" spans="1:12" x14ac:dyDescent="0.35">
      <c r="A43388" s="1">
        <v>44987.649305555555</v>
      </c>
      <c r="B43388" s="2" t="s">
        <v>7</v>
      </c>
      <c r="C43388" s="2" t="s">
        <v>11</v>
      </c>
      <c r="D43388" s="2">
        <v>60.77</v>
      </c>
      <c r="E43388" s="2">
        <v>5</v>
      </c>
      <c r="F43388" s="2">
        <v>303.85000000000002</v>
      </c>
      <c r="G43388" s="2" t="s">
        <v>327</v>
      </c>
      <c r="H43388">
        <v>18</v>
      </c>
      <c r="I43388" s="3">
        <v>2023</v>
      </c>
      <c r="J43388" t="str">
        <f t="shared" si="1354"/>
        <v>Mar</v>
      </c>
      <c r="K43388">
        <f t="shared" si="1355"/>
        <v>2</v>
      </c>
      <c r="L43388" t="str" cm="1">
        <f t="array" ref="L43388">_xlfn.IFS(H43388&gt;=65,"senior citizen",H43388&gt;=26,"adult",H43388&lt;26,"young")</f>
        <v>young</v>
      </c>
    </row>
    <row r="43389" spans="1:12" x14ac:dyDescent="0.35">
      <c r="A43389" s="1">
        <v>45646.195833333331</v>
      </c>
      <c r="B43389" s="2" t="s">
        <v>7</v>
      </c>
      <c r="C43389" s="2" t="s">
        <v>26</v>
      </c>
      <c r="D43389" s="2">
        <v>185.31</v>
      </c>
      <c r="E43389" s="2">
        <v>1</v>
      </c>
      <c r="F43389" s="2">
        <v>185.31</v>
      </c>
      <c r="G43389" s="2" t="s">
        <v>56</v>
      </c>
      <c r="H43389">
        <v>44</v>
      </c>
      <c r="I43389" s="3">
        <v>2024</v>
      </c>
      <c r="J43389" t="str">
        <f t="shared" si="1354"/>
        <v>Dec</v>
      </c>
      <c r="K43389">
        <f t="shared" si="1355"/>
        <v>20</v>
      </c>
      <c r="L43389" t="str" cm="1">
        <f t="array" ref="L43389">_xlfn.IFS(H43389&gt;=65,"senior citizen",H43389&gt;=26,"adult",H43389&lt;26,"young")</f>
        <v>adult</v>
      </c>
    </row>
    <row r="43390" spans="1:12" x14ac:dyDescent="0.35">
      <c r="A43390" s="1">
        <v>45467.551388888889</v>
      </c>
      <c r="B43390" s="2" t="s">
        <v>10</v>
      </c>
      <c r="C43390" s="2" t="s">
        <v>15</v>
      </c>
      <c r="D43390" s="2">
        <v>315.02999999999997</v>
      </c>
      <c r="E43390" s="2">
        <v>3</v>
      </c>
      <c r="F43390" s="2">
        <v>945.09</v>
      </c>
      <c r="G43390" s="2" t="s">
        <v>222</v>
      </c>
      <c r="H43390">
        <v>31</v>
      </c>
      <c r="I43390" s="3">
        <v>2024</v>
      </c>
      <c r="J43390" t="str">
        <f t="shared" si="1354"/>
        <v>Jun</v>
      </c>
      <c r="K43390">
        <f t="shared" si="1355"/>
        <v>24</v>
      </c>
      <c r="L43390" t="str" cm="1">
        <f t="array" ref="L43390">_xlfn.IFS(H43390&gt;=65,"senior citizen",H43390&gt;=26,"adult",H43390&lt;26,"young")</f>
        <v>adult</v>
      </c>
    </row>
    <row r="43391" spans="1:12" x14ac:dyDescent="0.35">
      <c r="A43391" s="1">
        <v>45319.90625</v>
      </c>
      <c r="B43391" s="2" t="s">
        <v>10</v>
      </c>
      <c r="C43391" s="2" t="s">
        <v>26</v>
      </c>
      <c r="D43391" s="2">
        <v>357.37</v>
      </c>
      <c r="E43391" s="2">
        <v>2</v>
      </c>
      <c r="F43391" s="2">
        <v>714.74</v>
      </c>
      <c r="G43391" s="2" t="s">
        <v>378</v>
      </c>
      <c r="H43391">
        <v>52</v>
      </c>
      <c r="I43391" s="3">
        <v>2024</v>
      </c>
      <c r="J43391" t="str">
        <f t="shared" si="1354"/>
        <v>Jan</v>
      </c>
      <c r="K43391">
        <f t="shared" si="1355"/>
        <v>28</v>
      </c>
      <c r="L43391" t="str" cm="1">
        <f t="array" ref="L43391">_xlfn.IFS(H43391&gt;=65,"senior citizen",H43391&gt;=26,"adult",H43391&lt;26,"young")</f>
        <v>adult</v>
      </c>
    </row>
    <row r="43392" spans="1:12" x14ac:dyDescent="0.35">
      <c r="A43392" s="1">
        <v>45496.994444444441</v>
      </c>
      <c r="B43392" s="2" t="s">
        <v>10</v>
      </c>
      <c r="C43392" s="2" t="s">
        <v>11</v>
      </c>
      <c r="D43392" s="2">
        <v>402.67</v>
      </c>
      <c r="E43392" s="2">
        <v>4</v>
      </c>
      <c r="F43392" s="2">
        <v>1610.68</v>
      </c>
      <c r="G43392" s="2" t="s">
        <v>388</v>
      </c>
      <c r="H43392">
        <v>36</v>
      </c>
      <c r="I43392" s="3">
        <v>2024</v>
      </c>
      <c r="J43392" t="str">
        <f t="shared" si="1354"/>
        <v>Jul</v>
      </c>
      <c r="K43392">
        <f t="shared" si="1355"/>
        <v>23</v>
      </c>
      <c r="L43392" t="str" cm="1">
        <f t="array" ref="L43392">_xlfn.IFS(H43392&gt;=65,"senior citizen",H43392&gt;=26,"adult",H43392&lt;26,"young")</f>
        <v>adult</v>
      </c>
    </row>
    <row r="43393" spans="1:12" x14ac:dyDescent="0.35">
      <c r="A43393" s="1">
        <v>45591.29583333333</v>
      </c>
      <c r="B43393" s="2" t="s">
        <v>7</v>
      </c>
      <c r="C43393" s="2" t="s">
        <v>8</v>
      </c>
      <c r="D43393" s="2">
        <v>435.89</v>
      </c>
      <c r="E43393" s="2">
        <v>2</v>
      </c>
      <c r="F43393" s="2">
        <v>871.78</v>
      </c>
      <c r="G43393" s="2" t="s">
        <v>97</v>
      </c>
      <c r="H43393">
        <v>46</v>
      </c>
      <c r="I43393" s="3">
        <v>2024</v>
      </c>
      <c r="J43393" t="str">
        <f t="shared" si="1354"/>
        <v>Oct</v>
      </c>
      <c r="K43393">
        <f t="shared" si="1355"/>
        <v>26</v>
      </c>
      <c r="L43393" t="str" cm="1">
        <f t="array" ref="L43393">_xlfn.IFS(H43393&gt;=65,"senior citizen",H43393&gt;=26,"adult",H43393&lt;26,"young")</f>
        <v>adult</v>
      </c>
    </row>
    <row r="43394" spans="1:12" x14ac:dyDescent="0.35">
      <c r="A43394" s="1">
        <v>45477.488194444442</v>
      </c>
      <c r="B43394" s="2" t="s">
        <v>10</v>
      </c>
      <c r="C43394" s="2" t="s">
        <v>8</v>
      </c>
      <c r="D43394" s="2">
        <v>271.63</v>
      </c>
      <c r="E43394" s="2">
        <v>2</v>
      </c>
      <c r="F43394" s="2">
        <v>543.26</v>
      </c>
      <c r="G43394" s="2" t="s">
        <v>405</v>
      </c>
      <c r="H43394">
        <v>44</v>
      </c>
      <c r="I43394" s="3">
        <v>2024</v>
      </c>
      <c r="J43394" t="str">
        <f t="shared" ref="J43394:J43457" si="1356">TEXT(A43394,"mmm")</f>
        <v>Jul</v>
      </c>
      <c r="K43394">
        <f t="shared" ref="K43394:K43457" si="1357">DAY(A43394)</f>
        <v>4</v>
      </c>
      <c r="L43394" t="str" cm="1">
        <f t="array" ref="L43394">_xlfn.IFS(H43394&gt;=65,"senior citizen",H43394&gt;=26,"adult",H43394&lt;26,"young")</f>
        <v>adult</v>
      </c>
    </row>
    <row r="43395" spans="1:12" x14ac:dyDescent="0.35">
      <c r="A43395" s="1">
        <v>44970.008333333331</v>
      </c>
      <c r="B43395" s="2" t="s">
        <v>7</v>
      </c>
      <c r="C43395" s="2" t="s">
        <v>11</v>
      </c>
      <c r="D43395" s="2">
        <v>406.86</v>
      </c>
      <c r="E43395" s="2">
        <v>4</v>
      </c>
      <c r="F43395" s="2">
        <v>1627.44</v>
      </c>
      <c r="G43395" s="2" t="s">
        <v>390</v>
      </c>
      <c r="H43395">
        <v>26</v>
      </c>
      <c r="I43395" s="3">
        <v>2023</v>
      </c>
      <c r="J43395" t="str">
        <f t="shared" si="1356"/>
        <v>Feb</v>
      </c>
      <c r="K43395">
        <f t="shared" si="1357"/>
        <v>13</v>
      </c>
      <c r="L43395" t="str" cm="1">
        <f t="array" ref="L43395">_xlfn.IFS(H43395&gt;=65,"senior citizen",H43395&gt;=26,"adult",H43395&lt;26,"young")</f>
        <v>adult</v>
      </c>
    </row>
    <row r="43396" spans="1:12" x14ac:dyDescent="0.35">
      <c r="A43396" s="1">
        <v>45267.664583333331</v>
      </c>
      <c r="B43396" s="2" t="s">
        <v>10</v>
      </c>
      <c r="C43396" s="2" t="s">
        <v>11</v>
      </c>
      <c r="D43396" s="2">
        <v>366.17</v>
      </c>
      <c r="E43396" s="2">
        <v>4</v>
      </c>
      <c r="F43396" s="2">
        <v>1464.68</v>
      </c>
      <c r="G43396" s="2" t="s">
        <v>40</v>
      </c>
      <c r="H43396">
        <v>24</v>
      </c>
      <c r="I43396" s="3">
        <v>2023</v>
      </c>
      <c r="J43396" t="str">
        <f t="shared" si="1356"/>
        <v>Dec</v>
      </c>
      <c r="K43396">
        <f t="shared" si="1357"/>
        <v>7</v>
      </c>
      <c r="L43396" t="str" cm="1">
        <f t="array" ref="L43396">_xlfn.IFS(H43396&gt;=65,"senior citizen",H43396&gt;=26,"adult",H43396&lt;26,"young")</f>
        <v>young</v>
      </c>
    </row>
    <row r="43397" spans="1:12" x14ac:dyDescent="0.35">
      <c r="A43397" s="1">
        <v>45384.549305555556</v>
      </c>
      <c r="B43397" s="2" t="s">
        <v>13</v>
      </c>
      <c r="C43397" s="2" t="s">
        <v>26</v>
      </c>
      <c r="D43397" s="2">
        <v>90.73</v>
      </c>
      <c r="E43397" s="2">
        <v>4</v>
      </c>
      <c r="F43397" s="2">
        <v>362.92</v>
      </c>
      <c r="G43397" s="2" t="s">
        <v>330</v>
      </c>
      <c r="H43397">
        <v>29</v>
      </c>
      <c r="I43397" s="3">
        <v>2024</v>
      </c>
      <c r="J43397" t="str">
        <f t="shared" si="1356"/>
        <v>Apr</v>
      </c>
      <c r="K43397">
        <f t="shared" si="1357"/>
        <v>2</v>
      </c>
      <c r="L43397" t="str" cm="1">
        <f t="array" ref="L43397">_xlfn.IFS(H43397&gt;=65,"senior citizen",H43397&gt;=26,"adult",H43397&lt;26,"young")</f>
        <v>adult</v>
      </c>
    </row>
    <row r="43398" spans="1:12" x14ac:dyDescent="0.35">
      <c r="A43398" s="1">
        <v>45200.049305555556</v>
      </c>
      <c r="B43398" s="2" t="s">
        <v>10</v>
      </c>
      <c r="C43398" s="2" t="s">
        <v>8</v>
      </c>
      <c r="D43398" s="2">
        <v>389.6</v>
      </c>
      <c r="E43398" s="2">
        <v>2</v>
      </c>
      <c r="F43398" s="2">
        <v>779.2</v>
      </c>
      <c r="G43398" s="2" t="s">
        <v>63</v>
      </c>
      <c r="H43398">
        <v>74</v>
      </c>
      <c r="I43398" s="3">
        <v>2023</v>
      </c>
      <c r="J43398" t="str">
        <f t="shared" si="1356"/>
        <v>Oct</v>
      </c>
      <c r="K43398">
        <f t="shared" si="1357"/>
        <v>1</v>
      </c>
      <c r="L43398" t="str" cm="1">
        <f t="array" ref="L43398">_xlfn.IFS(H43398&gt;=65,"senior citizen",H43398&gt;=26,"adult",H43398&lt;26,"young")</f>
        <v>senior citizen</v>
      </c>
    </row>
    <row r="43399" spans="1:12" x14ac:dyDescent="0.35">
      <c r="A43399" s="1">
        <v>44985.369444444441</v>
      </c>
      <c r="B43399" s="2" t="s">
        <v>13</v>
      </c>
      <c r="C43399" s="2" t="s">
        <v>8</v>
      </c>
      <c r="D43399" s="2">
        <v>171.1</v>
      </c>
      <c r="E43399" s="2">
        <v>1</v>
      </c>
      <c r="F43399" s="2">
        <v>171.1</v>
      </c>
      <c r="G43399" s="2" t="s">
        <v>64</v>
      </c>
      <c r="H43399">
        <v>22</v>
      </c>
      <c r="I43399" s="3">
        <v>2023</v>
      </c>
      <c r="J43399" t="str">
        <f t="shared" si="1356"/>
        <v>Feb</v>
      </c>
      <c r="K43399">
        <f t="shared" si="1357"/>
        <v>28</v>
      </c>
      <c r="L43399" t="str" cm="1">
        <f t="array" ref="L43399">_xlfn.IFS(H43399&gt;=65,"senior citizen",H43399&gt;=26,"adult",H43399&lt;26,"young")</f>
        <v>young</v>
      </c>
    </row>
    <row r="43400" spans="1:12" x14ac:dyDescent="0.35">
      <c r="A43400" s="1">
        <v>45362.836111111108</v>
      </c>
      <c r="B43400" s="2" t="s">
        <v>13</v>
      </c>
      <c r="C43400" s="2" t="s">
        <v>19</v>
      </c>
      <c r="D43400" s="2">
        <v>423.48</v>
      </c>
      <c r="E43400" s="2">
        <v>2</v>
      </c>
      <c r="F43400" s="2">
        <v>846.96</v>
      </c>
      <c r="G43400" s="2" t="s">
        <v>64</v>
      </c>
      <c r="H43400">
        <v>22</v>
      </c>
      <c r="I43400" s="3">
        <v>2024</v>
      </c>
      <c r="J43400" t="str">
        <f t="shared" si="1356"/>
        <v>Mar</v>
      </c>
      <c r="K43400">
        <f t="shared" si="1357"/>
        <v>11</v>
      </c>
      <c r="L43400" t="str" cm="1">
        <f t="array" ref="L43400">_xlfn.IFS(H43400&gt;=65,"senior citizen",H43400&gt;=26,"adult",H43400&lt;26,"young")</f>
        <v>young</v>
      </c>
    </row>
    <row r="43401" spans="1:12" x14ac:dyDescent="0.35">
      <c r="A43401" s="1">
        <v>44968.775694444441</v>
      </c>
      <c r="B43401" s="2" t="s">
        <v>7</v>
      </c>
      <c r="C43401" s="2" t="s">
        <v>26</v>
      </c>
      <c r="D43401" s="2">
        <v>409.66</v>
      </c>
      <c r="E43401" s="2">
        <v>3</v>
      </c>
      <c r="F43401" s="2">
        <v>1228.98</v>
      </c>
      <c r="G43401" s="2" t="s">
        <v>413</v>
      </c>
      <c r="H43401">
        <v>47</v>
      </c>
      <c r="I43401" s="3">
        <v>2023</v>
      </c>
      <c r="J43401" t="str">
        <f t="shared" si="1356"/>
        <v>Feb</v>
      </c>
      <c r="K43401">
        <f t="shared" si="1357"/>
        <v>11</v>
      </c>
      <c r="L43401" t="str" cm="1">
        <f t="array" ref="L43401">_xlfn.IFS(H43401&gt;=65,"senior citizen",H43401&gt;=26,"adult",H43401&lt;26,"young")</f>
        <v>adult</v>
      </c>
    </row>
    <row r="43402" spans="1:12" x14ac:dyDescent="0.35">
      <c r="A43402" s="1">
        <v>44994.282638888886</v>
      </c>
      <c r="B43402" s="2" t="s">
        <v>10</v>
      </c>
      <c r="C43402" s="2" t="s">
        <v>26</v>
      </c>
      <c r="D43402" s="2">
        <v>111.85</v>
      </c>
      <c r="E43402" s="2">
        <v>2</v>
      </c>
      <c r="F43402" s="2">
        <v>223.7</v>
      </c>
      <c r="G43402" s="2" t="s">
        <v>314</v>
      </c>
      <c r="H43402">
        <v>75</v>
      </c>
      <c r="I43402" s="3">
        <v>2023</v>
      </c>
      <c r="J43402" t="str">
        <f t="shared" si="1356"/>
        <v>Mar</v>
      </c>
      <c r="K43402">
        <f t="shared" si="1357"/>
        <v>9</v>
      </c>
      <c r="L43402" t="str" cm="1">
        <f t="array" ref="L43402">_xlfn.IFS(H43402&gt;=65,"senior citizen",H43402&gt;=26,"adult",H43402&lt;26,"young")</f>
        <v>senior citizen</v>
      </c>
    </row>
    <row r="43403" spans="1:12" x14ac:dyDescent="0.35">
      <c r="A43403" s="1">
        <v>45416.490277777775</v>
      </c>
      <c r="B43403" s="2" t="s">
        <v>13</v>
      </c>
      <c r="C43403" s="2" t="s">
        <v>26</v>
      </c>
      <c r="D43403" s="2">
        <v>366.88</v>
      </c>
      <c r="E43403" s="2">
        <v>2</v>
      </c>
      <c r="F43403" s="2">
        <v>733.76</v>
      </c>
      <c r="G43403" s="2" t="s">
        <v>133</v>
      </c>
      <c r="H43403">
        <v>39</v>
      </c>
      <c r="I43403" s="3">
        <v>2024</v>
      </c>
      <c r="J43403" t="str">
        <f t="shared" si="1356"/>
        <v>May</v>
      </c>
      <c r="K43403">
        <f t="shared" si="1357"/>
        <v>4</v>
      </c>
      <c r="L43403" t="str" cm="1">
        <f t="array" ref="L43403">_xlfn.IFS(H43403&gt;=65,"senior citizen",H43403&gt;=26,"adult",H43403&lt;26,"young")</f>
        <v>adult</v>
      </c>
    </row>
    <row r="43404" spans="1:12" x14ac:dyDescent="0.35">
      <c r="A43404" s="1">
        <v>45418.583333333336</v>
      </c>
      <c r="B43404" s="2" t="s">
        <v>10</v>
      </c>
      <c r="C43404" s="2" t="s">
        <v>19</v>
      </c>
      <c r="D43404" s="2">
        <v>165.34</v>
      </c>
      <c r="E43404" s="2">
        <v>5</v>
      </c>
      <c r="F43404" s="2">
        <v>826.7</v>
      </c>
      <c r="G43404" s="2" t="s">
        <v>314</v>
      </c>
      <c r="H43404">
        <v>35</v>
      </c>
      <c r="I43404" s="3">
        <v>2024</v>
      </c>
      <c r="J43404" t="str">
        <f t="shared" si="1356"/>
        <v>May</v>
      </c>
      <c r="K43404">
        <f t="shared" si="1357"/>
        <v>6</v>
      </c>
      <c r="L43404" t="str" cm="1">
        <f t="array" ref="L43404">_xlfn.IFS(H43404&gt;=65,"senior citizen",H43404&gt;=26,"adult",H43404&lt;26,"young")</f>
        <v>adult</v>
      </c>
    </row>
    <row r="43405" spans="1:12" x14ac:dyDescent="0.35">
      <c r="A43405" s="1">
        <v>45314.73333333333</v>
      </c>
      <c r="B43405" s="2" t="s">
        <v>13</v>
      </c>
      <c r="C43405" s="2" t="s">
        <v>19</v>
      </c>
      <c r="D43405" s="2">
        <v>238.41</v>
      </c>
      <c r="E43405" s="2">
        <v>1</v>
      </c>
      <c r="F43405" s="2">
        <v>238.41</v>
      </c>
      <c r="G43405" s="2" t="s">
        <v>145</v>
      </c>
      <c r="H43405">
        <v>42</v>
      </c>
      <c r="I43405" s="3">
        <v>2024</v>
      </c>
      <c r="J43405" t="str">
        <f t="shared" si="1356"/>
        <v>Jan</v>
      </c>
      <c r="K43405">
        <f t="shared" si="1357"/>
        <v>23</v>
      </c>
      <c r="L43405" t="str" cm="1">
        <f t="array" ref="L43405">_xlfn.IFS(H43405&gt;=65,"senior citizen",H43405&gt;=26,"adult",H43405&lt;26,"young")</f>
        <v>adult</v>
      </c>
    </row>
    <row r="43406" spans="1:12" x14ac:dyDescent="0.35">
      <c r="A43406" s="1">
        <v>45598.161111111112</v>
      </c>
      <c r="B43406" s="2" t="s">
        <v>7</v>
      </c>
      <c r="C43406" s="2" t="s">
        <v>19</v>
      </c>
      <c r="D43406" s="2">
        <v>83.01</v>
      </c>
      <c r="E43406" s="2">
        <v>4</v>
      </c>
      <c r="F43406" s="2">
        <v>332.04</v>
      </c>
      <c r="G43406" s="2" t="s">
        <v>43</v>
      </c>
      <c r="H43406">
        <v>22</v>
      </c>
      <c r="I43406" s="3">
        <v>2024</v>
      </c>
      <c r="J43406" t="str">
        <f t="shared" si="1356"/>
        <v>Nov</v>
      </c>
      <c r="K43406">
        <f t="shared" si="1357"/>
        <v>2</v>
      </c>
      <c r="L43406" t="str" cm="1">
        <f t="array" ref="L43406">_xlfn.IFS(H43406&gt;=65,"senior citizen",H43406&gt;=26,"adult",H43406&lt;26,"young")</f>
        <v>young</v>
      </c>
    </row>
    <row r="43407" spans="1:12" x14ac:dyDescent="0.35">
      <c r="A43407" s="1">
        <v>45078.44027777778</v>
      </c>
      <c r="B43407" s="2" t="s">
        <v>13</v>
      </c>
      <c r="C43407" s="2" t="s">
        <v>11</v>
      </c>
      <c r="D43407" s="2">
        <v>331.31</v>
      </c>
      <c r="E43407" s="2">
        <v>3</v>
      </c>
      <c r="F43407" s="2">
        <v>993.93</v>
      </c>
      <c r="G43407" s="2" t="s">
        <v>12</v>
      </c>
      <c r="H43407">
        <v>51</v>
      </c>
      <c r="I43407" s="3">
        <v>2023</v>
      </c>
      <c r="J43407" t="str">
        <f t="shared" si="1356"/>
        <v>Jun</v>
      </c>
      <c r="K43407">
        <f t="shared" si="1357"/>
        <v>1</v>
      </c>
      <c r="L43407" t="str" cm="1">
        <f t="array" ref="L43407">_xlfn.IFS(H43407&gt;=65,"senior citizen",H43407&gt;=26,"adult",H43407&lt;26,"young")</f>
        <v>adult</v>
      </c>
    </row>
    <row r="43408" spans="1:12" x14ac:dyDescent="0.35">
      <c r="A43408" s="1">
        <v>45486.603472222225</v>
      </c>
      <c r="B43408" s="2" t="s">
        <v>7</v>
      </c>
      <c r="C43408" s="2" t="s">
        <v>11</v>
      </c>
      <c r="D43408" s="2">
        <v>233.59</v>
      </c>
      <c r="E43408" s="2">
        <v>2</v>
      </c>
      <c r="F43408" s="2">
        <v>467.18</v>
      </c>
      <c r="G43408" s="2" t="s">
        <v>48</v>
      </c>
      <c r="H43408">
        <v>32</v>
      </c>
      <c r="I43408" s="3">
        <v>2024</v>
      </c>
      <c r="J43408" t="str">
        <f t="shared" si="1356"/>
        <v>Jul</v>
      </c>
      <c r="K43408">
        <f t="shared" si="1357"/>
        <v>13</v>
      </c>
      <c r="L43408" t="str" cm="1">
        <f t="array" ref="L43408">_xlfn.IFS(H43408&gt;=65,"senior citizen",H43408&gt;=26,"adult",H43408&lt;26,"young")</f>
        <v>adult</v>
      </c>
    </row>
    <row r="43409" spans="1:12" x14ac:dyDescent="0.35">
      <c r="A43409" s="1">
        <v>45465.870138888888</v>
      </c>
      <c r="B43409" s="2" t="s">
        <v>7</v>
      </c>
      <c r="C43409" s="2" t="s">
        <v>11</v>
      </c>
      <c r="D43409" s="2">
        <v>118.53</v>
      </c>
      <c r="E43409" s="2">
        <v>3</v>
      </c>
      <c r="F43409" s="2">
        <v>355.59</v>
      </c>
      <c r="G43409" s="2" t="s">
        <v>167</v>
      </c>
      <c r="H43409">
        <v>20</v>
      </c>
      <c r="I43409" s="3">
        <v>2024</v>
      </c>
      <c r="J43409" t="str">
        <f t="shared" si="1356"/>
        <v>Jun</v>
      </c>
      <c r="K43409">
        <f t="shared" si="1357"/>
        <v>22</v>
      </c>
      <c r="L43409" t="str" cm="1">
        <f t="array" ref="L43409">_xlfn.IFS(H43409&gt;=65,"senior citizen",H43409&gt;=26,"adult",H43409&lt;26,"young")</f>
        <v>young</v>
      </c>
    </row>
    <row r="43410" spans="1:12" x14ac:dyDescent="0.35">
      <c r="A43410" s="1">
        <v>45107.469444444447</v>
      </c>
      <c r="B43410" s="2" t="s">
        <v>7</v>
      </c>
      <c r="C43410" s="2" t="s">
        <v>11</v>
      </c>
      <c r="D43410" s="2">
        <v>75.47</v>
      </c>
      <c r="E43410" s="2">
        <v>5</v>
      </c>
      <c r="F43410" s="2">
        <v>377.35</v>
      </c>
      <c r="G43410" s="2" t="s">
        <v>161</v>
      </c>
      <c r="H43410">
        <v>22</v>
      </c>
      <c r="I43410" s="3">
        <v>2023</v>
      </c>
      <c r="J43410" t="str">
        <f t="shared" si="1356"/>
        <v>Jun</v>
      </c>
      <c r="K43410">
        <f t="shared" si="1357"/>
        <v>30</v>
      </c>
      <c r="L43410" t="str" cm="1">
        <f t="array" ref="L43410">_xlfn.IFS(H43410&gt;=65,"senior citizen",H43410&gt;=26,"adult",H43410&lt;26,"young")</f>
        <v>young</v>
      </c>
    </row>
    <row r="43411" spans="1:12" x14ac:dyDescent="0.35">
      <c r="A43411" s="1">
        <v>45215.393055555556</v>
      </c>
      <c r="B43411" s="2" t="s">
        <v>10</v>
      </c>
      <c r="C43411" s="2" t="s">
        <v>8</v>
      </c>
      <c r="D43411" s="2">
        <v>167.05</v>
      </c>
      <c r="E43411" s="2">
        <v>1</v>
      </c>
      <c r="F43411" s="2">
        <v>167.05</v>
      </c>
      <c r="G43411" s="2" t="s">
        <v>133</v>
      </c>
      <c r="H43411">
        <v>74</v>
      </c>
      <c r="I43411" s="3">
        <v>2023</v>
      </c>
      <c r="J43411" t="str">
        <f t="shared" si="1356"/>
        <v>Oct</v>
      </c>
      <c r="K43411">
        <f t="shared" si="1357"/>
        <v>16</v>
      </c>
      <c r="L43411" t="str" cm="1">
        <f t="array" ref="L43411">_xlfn.IFS(H43411&gt;=65,"senior citizen",H43411&gt;=26,"adult",H43411&lt;26,"young")</f>
        <v>senior citizen</v>
      </c>
    </row>
    <row r="43412" spans="1:12" x14ac:dyDescent="0.35">
      <c r="A43412" s="1">
        <v>45197.356944444444</v>
      </c>
      <c r="B43412" s="2" t="s">
        <v>10</v>
      </c>
      <c r="C43412" s="2" t="s">
        <v>26</v>
      </c>
      <c r="D43412" s="2">
        <v>191.88</v>
      </c>
      <c r="E43412" s="2">
        <v>3</v>
      </c>
      <c r="F43412" s="2">
        <v>575.64</v>
      </c>
      <c r="G43412" s="2" t="s">
        <v>58</v>
      </c>
      <c r="H43412">
        <v>63</v>
      </c>
      <c r="I43412" s="3">
        <v>2023</v>
      </c>
      <c r="J43412" t="str">
        <f t="shared" si="1356"/>
        <v>Sep</v>
      </c>
      <c r="K43412">
        <f t="shared" si="1357"/>
        <v>28</v>
      </c>
      <c r="L43412" t="str" cm="1">
        <f t="array" ref="L43412">_xlfn.IFS(H43412&gt;=65,"senior citizen",H43412&gt;=26,"adult",H43412&lt;26,"young")</f>
        <v>adult</v>
      </c>
    </row>
    <row r="43413" spans="1:12" x14ac:dyDescent="0.35">
      <c r="A43413" s="1">
        <v>45421.038888888892</v>
      </c>
      <c r="B43413" s="2" t="s">
        <v>13</v>
      </c>
      <c r="C43413" s="2" t="s">
        <v>11</v>
      </c>
      <c r="D43413" s="2">
        <v>327.22000000000003</v>
      </c>
      <c r="E43413" s="2">
        <v>3</v>
      </c>
      <c r="F43413" s="2">
        <v>981.66</v>
      </c>
      <c r="G43413" s="2" t="s">
        <v>224</v>
      </c>
      <c r="H43413">
        <v>58</v>
      </c>
      <c r="I43413" s="3">
        <v>2024</v>
      </c>
      <c r="J43413" t="str">
        <f t="shared" si="1356"/>
        <v>May</v>
      </c>
      <c r="K43413">
        <f t="shared" si="1357"/>
        <v>9</v>
      </c>
      <c r="L43413" t="str" cm="1">
        <f t="array" ref="L43413">_xlfn.IFS(H43413&gt;=65,"senior citizen",H43413&gt;=26,"adult",H43413&lt;26,"young")</f>
        <v>adult</v>
      </c>
    </row>
    <row r="43414" spans="1:12" x14ac:dyDescent="0.35">
      <c r="A43414" s="1">
        <v>45428.534722222219</v>
      </c>
      <c r="B43414" s="2" t="s">
        <v>10</v>
      </c>
      <c r="C43414" s="2" t="s">
        <v>15</v>
      </c>
      <c r="D43414" s="2">
        <v>397.98</v>
      </c>
      <c r="E43414" s="2">
        <v>2</v>
      </c>
      <c r="F43414" s="2">
        <v>795.96</v>
      </c>
      <c r="G43414" s="2" t="s">
        <v>106</v>
      </c>
      <c r="H43414">
        <v>30</v>
      </c>
      <c r="I43414" s="3">
        <v>2024</v>
      </c>
      <c r="J43414" t="str">
        <f t="shared" si="1356"/>
        <v>May</v>
      </c>
      <c r="K43414">
        <f t="shared" si="1357"/>
        <v>16</v>
      </c>
      <c r="L43414" t="str" cm="1">
        <f t="array" ref="L43414">_xlfn.IFS(H43414&gt;=65,"senior citizen",H43414&gt;=26,"adult",H43414&lt;26,"young")</f>
        <v>adult</v>
      </c>
    </row>
    <row r="43415" spans="1:12" x14ac:dyDescent="0.35">
      <c r="A43415" s="1">
        <v>45550.526388888888</v>
      </c>
      <c r="B43415" s="2" t="s">
        <v>13</v>
      </c>
      <c r="C43415" s="2" t="s">
        <v>8</v>
      </c>
      <c r="D43415" s="2">
        <v>271.58999999999997</v>
      </c>
      <c r="E43415" s="2">
        <v>1</v>
      </c>
      <c r="F43415" s="2">
        <v>271.58999999999997</v>
      </c>
      <c r="G43415" s="2" t="s">
        <v>79</v>
      </c>
      <c r="H43415">
        <v>41</v>
      </c>
      <c r="I43415" s="3">
        <v>2024</v>
      </c>
      <c r="J43415" t="str">
        <f t="shared" si="1356"/>
        <v>Sep</v>
      </c>
      <c r="K43415">
        <f t="shared" si="1357"/>
        <v>15</v>
      </c>
      <c r="L43415" t="str" cm="1">
        <f t="array" ref="L43415">_xlfn.IFS(H43415&gt;=65,"senior citizen",H43415&gt;=26,"adult",H43415&lt;26,"young")</f>
        <v>adult</v>
      </c>
    </row>
    <row r="43416" spans="1:12" x14ac:dyDescent="0.35">
      <c r="A43416" s="1">
        <v>45651.576388888891</v>
      </c>
      <c r="B43416" s="2" t="s">
        <v>13</v>
      </c>
      <c r="C43416" s="2" t="s">
        <v>8</v>
      </c>
      <c r="D43416" s="2">
        <v>107.3</v>
      </c>
      <c r="E43416" s="2">
        <v>5</v>
      </c>
      <c r="F43416" s="2">
        <v>536.5</v>
      </c>
      <c r="G43416" s="2" t="s">
        <v>159</v>
      </c>
      <c r="H43416">
        <v>22</v>
      </c>
      <c r="I43416" s="3">
        <v>2024</v>
      </c>
      <c r="J43416" t="str">
        <f t="shared" si="1356"/>
        <v>Dec</v>
      </c>
      <c r="K43416">
        <f t="shared" si="1357"/>
        <v>25</v>
      </c>
      <c r="L43416" t="str" cm="1">
        <f t="array" ref="L43416">_xlfn.IFS(H43416&gt;=65,"senior citizen",H43416&gt;=26,"adult",H43416&lt;26,"young")</f>
        <v>young</v>
      </c>
    </row>
    <row r="43417" spans="1:12" x14ac:dyDescent="0.35">
      <c r="A43417" s="1">
        <v>45073.549305555556</v>
      </c>
      <c r="B43417" s="2" t="s">
        <v>13</v>
      </c>
      <c r="C43417" s="2" t="s">
        <v>15</v>
      </c>
      <c r="D43417" s="2">
        <v>386.35</v>
      </c>
      <c r="E43417" s="2">
        <v>1</v>
      </c>
      <c r="F43417" s="2">
        <v>386.35</v>
      </c>
      <c r="G43417" s="2" t="s">
        <v>165</v>
      </c>
      <c r="H43417">
        <v>36</v>
      </c>
      <c r="I43417" s="3">
        <v>2023</v>
      </c>
      <c r="J43417" t="str">
        <f t="shared" si="1356"/>
        <v>May</v>
      </c>
      <c r="K43417">
        <f t="shared" si="1357"/>
        <v>27</v>
      </c>
      <c r="L43417" t="str" cm="1">
        <f t="array" ref="L43417">_xlfn.IFS(H43417&gt;=65,"senior citizen",H43417&gt;=26,"adult",H43417&lt;26,"young")</f>
        <v>adult</v>
      </c>
    </row>
    <row r="43418" spans="1:12" x14ac:dyDescent="0.35">
      <c r="A43418" s="1">
        <v>45378.640972222223</v>
      </c>
      <c r="B43418" s="2" t="s">
        <v>13</v>
      </c>
      <c r="C43418" s="2" t="s">
        <v>15</v>
      </c>
      <c r="D43418" s="2">
        <v>131.79</v>
      </c>
      <c r="E43418" s="2">
        <v>5</v>
      </c>
      <c r="F43418" s="2">
        <v>658.95</v>
      </c>
      <c r="G43418" s="2" t="s">
        <v>84</v>
      </c>
      <c r="H43418">
        <v>37</v>
      </c>
      <c r="I43418" s="3">
        <v>2024</v>
      </c>
      <c r="J43418" t="str">
        <f t="shared" si="1356"/>
        <v>Mar</v>
      </c>
      <c r="K43418">
        <f t="shared" si="1357"/>
        <v>27</v>
      </c>
      <c r="L43418" t="str" cm="1">
        <f t="array" ref="L43418">_xlfn.IFS(H43418&gt;=65,"senior citizen",H43418&gt;=26,"adult",H43418&lt;26,"young")</f>
        <v>adult</v>
      </c>
    </row>
    <row r="43419" spans="1:12" x14ac:dyDescent="0.35">
      <c r="A43419" s="1">
        <v>45626.386111111111</v>
      </c>
      <c r="B43419" s="2" t="s">
        <v>10</v>
      </c>
      <c r="C43419" s="2" t="s">
        <v>11</v>
      </c>
      <c r="D43419" s="2">
        <v>317</v>
      </c>
      <c r="E43419" s="2">
        <v>5</v>
      </c>
      <c r="F43419" s="2">
        <v>1585</v>
      </c>
      <c r="G43419" s="2" t="s">
        <v>280</v>
      </c>
      <c r="H43419">
        <v>40</v>
      </c>
      <c r="I43419" s="3">
        <v>2024</v>
      </c>
      <c r="J43419" t="str">
        <f t="shared" si="1356"/>
        <v>Nov</v>
      </c>
      <c r="K43419">
        <f t="shared" si="1357"/>
        <v>30</v>
      </c>
      <c r="L43419" t="str" cm="1">
        <f t="array" ref="L43419">_xlfn.IFS(H43419&gt;=65,"senior citizen",H43419&gt;=26,"adult",H43419&lt;26,"young")</f>
        <v>adult</v>
      </c>
    </row>
    <row r="43420" spans="1:12" x14ac:dyDescent="0.35">
      <c r="A43420" s="1">
        <v>45611.984722222223</v>
      </c>
      <c r="B43420" s="2" t="s">
        <v>13</v>
      </c>
      <c r="C43420" s="2" t="s">
        <v>19</v>
      </c>
      <c r="D43420" s="2">
        <v>230.24</v>
      </c>
      <c r="E43420" s="2">
        <v>2</v>
      </c>
      <c r="F43420" s="2">
        <v>460.48</v>
      </c>
      <c r="G43420" s="2" t="s">
        <v>245</v>
      </c>
      <c r="H43420">
        <v>18</v>
      </c>
      <c r="I43420" s="3">
        <v>2024</v>
      </c>
      <c r="J43420" t="str">
        <f t="shared" si="1356"/>
        <v>Nov</v>
      </c>
      <c r="K43420">
        <f t="shared" si="1357"/>
        <v>15</v>
      </c>
      <c r="L43420" t="str" cm="1">
        <f t="array" ref="L43420">_xlfn.IFS(H43420&gt;=65,"senior citizen",H43420&gt;=26,"adult",H43420&lt;26,"young")</f>
        <v>young</v>
      </c>
    </row>
    <row r="43421" spans="1:12" x14ac:dyDescent="0.35">
      <c r="A43421" s="1">
        <v>45385.895138888889</v>
      </c>
      <c r="B43421" s="2" t="s">
        <v>10</v>
      </c>
      <c r="C43421" s="2" t="s">
        <v>19</v>
      </c>
      <c r="D43421" s="2">
        <v>480.68</v>
      </c>
      <c r="E43421" s="2">
        <v>4</v>
      </c>
      <c r="F43421" s="2">
        <v>1922.72</v>
      </c>
      <c r="G43421" s="2" t="s">
        <v>190</v>
      </c>
      <c r="H43421">
        <v>31</v>
      </c>
      <c r="I43421" s="3">
        <v>2024</v>
      </c>
      <c r="J43421" t="str">
        <f t="shared" si="1356"/>
        <v>Apr</v>
      </c>
      <c r="K43421">
        <f t="shared" si="1357"/>
        <v>3</v>
      </c>
      <c r="L43421" t="str" cm="1">
        <f t="array" ref="L43421">_xlfn.IFS(H43421&gt;=65,"senior citizen",H43421&gt;=26,"adult",H43421&lt;26,"young")</f>
        <v>adult</v>
      </c>
    </row>
    <row r="43422" spans="1:12" x14ac:dyDescent="0.35">
      <c r="A43422" s="1">
        <v>45251.484027777777</v>
      </c>
      <c r="B43422" s="2" t="s">
        <v>7</v>
      </c>
      <c r="C43422" s="2" t="s">
        <v>26</v>
      </c>
      <c r="D43422" s="2">
        <v>13.34</v>
      </c>
      <c r="E43422" s="2">
        <v>3</v>
      </c>
      <c r="F43422" s="2">
        <v>40.020000000000003</v>
      </c>
      <c r="G43422" s="2" t="s">
        <v>369</v>
      </c>
      <c r="H43422">
        <v>46</v>
      </c>
      <c r="I43422" s="3">
        <v>2023</v>
      </c>
      <c r="J43422" t="str">
        <f t="shared" si="1356"/>
        <v>Nov</v>
      </c>
      <c r="K43422">
        <f t="shared" si="1357"/>
        <v>21</v>
      </c>
      <c r="L43422" t="str" cm="1">
        <f t="array" ref="L43422">_xlfn.IFS(H43422&gt;=65,"senior citizen",H43422&gt;=26,"adult",H43422&lt;26,"young")</f>
        <v>adult</v>
      </c>
    </row>
    <row r="43423" spans="1:12" x14ac:dyDescent="0.35">
      <c r="A43423" s="1">
        <v>45091.088888888888</v>
      </c>
      <c r="B43423" s="2" t="s">
        <v>10</v>
      </c>
      <c r="C43423" s="2" t="s">
        <v>8</v>
      </c>
      <c r="D43423" s="2">
        <v>212.98</v>
      </c>
      <c r="E43423" s="2">
        <v>4</v>
      </c>
      <c r="F43423" s="2">
        <v>851.92</v>
      </c>
      <c r="G43423" s="2" t="s">
        <v>405</v>
      </c>
      <c r="H43423">
        <v>36</v>
      </c>
      <c r="I43423" s="3">
        <v>2023</v>
      </c>
      <c r="J43423" t="str">
        <f t="shared" si="1356"/>
        <v>Jun</v>
      </c>
      <c r="K43423">
        <f t="shared" si="1357"/>
        <v>14</v>
      </c>
      <c r="L43423" t="str" cm="1">
        <f t="array" ref="L43423">_xlfn.IFS(H43423&gt;=65,"senior citizen",H43423&gt;=26,"adult",H43423&lt;26,"young")</f>
        <v>adult</v>
      </c>
    </row>
    <row r="43424" spans="1:12" x14ac:dyDescent="0.35">
      <c r="A43424" s="1">
        <v>45543.418055555558</v>
      </c>
      <c r="B43424" s="2" t="s">
        <v>7</v>
      </c>
      <c r="C43424" s="2" t="s">
        <v>11</v>
      </c>
      <c r="D43424" s="2">
        <v>88.54</v>
      </c>
      <c r="E43424" s="2">
        <v>5</v>
      </c>
      <c r="F43424" s="2">
        <v>442.7</v>
      </c>
      <c r="G43424" s="2" t="s">
        <v>35</v>
      </c>
      <c r="H43424">
        <v>52</v>
      </c>
      <c r="I43424" s="3">
        <v>2024</v>
      </c>
      <c r="J43424" t="str">
        <f t="shared" si="1356"/>
        <v>Sep</v>
      </c>
      <c r="K43424">
        <f t="shared" si="1357"/>
        <v>8</v>
      </c>
      <c r="L43424" t="str" cm="1">
        <f t="array" ref="L43424">_xlfn.IFS(H43424&gt;=65,"senior citizen",H43424&gt;=26,"adult",H43424&lt;26,"young")</f>
        <v>adult</v>
      </c>
    </row>
    <row r="43425" spans="1:12" x14ac:dyDescent="0.35">
      <c r="A43425" s="1">
        <v>45210.436805555553</v>
      </c>
      <c r="B43425" s="2" t="s">
        <v>7</v>
      </c>
      <c r="C43425" s="2" t="s">
        <v>19</v>
      </c>
      <c r="D43425" s="2">
        <v>55.24</v>
      </c>
      <c r="E43425" s="2">
        <v>4</v>
      </c>
      <c r="F43425" s="2">
        <v>220.96</v>
      </c>
      <c r="G43425" s="2" t="s">
        <v>271</v>
      </c>
      <c r="H43425">
        <v>49</v>
      </c>
      <c r="I43425" s="3">
        <v>2023</v>
      </c>
      <c r="J43425" t="str">
        <f t="shared" si="1356"/>
        <v>Oct</v>
      </c>
      <c r="K43425">
        <f t="shared" si="1357"/>
        <v>11</v>
      </c>
      <c r="L43425" t="str" cm="1">
        <f t="array" ref="L43425">_xlfn.IFS(H43425&gt;=65,"senior citizen",H43425&gt;=26,"adult",H43425&lt;26,"young")</f>
        <v>adult</v>
      </c>
    </row>
    <row r="43426" spans="1:12" x14ac:dyDescent="0.35">
      <c r="A43426" s="1">
        <v>45327.022222222222</v>
      </c>
      <c r="B43426" s="2" t="s">
        <v>10</v>
      </c>
      <c r="C43426" s="2" t="s">
        <v>11</v>
      </c>
      <c r="D43426" s="2">
        <v>170.98</v>
      </c>
      <c r="E43426" s="2">
        <v>4</v>
      </c>
      <c r="F43426" s="2">
        <v>683.92</v>
      </c>
      <c r="G43426" s="2" t="s">
        <v>224</v>
      </c>
      <c r="H43426">
        <v>48</v>
      </c>
      <c r="I43426" s="3">
        <v>2024</v>
      </c>
      <c r="J43426" t="str">
        <f t="shared" si="1356"/>
        <v>Feb</v>
      </c>
      <c r="K43426">
        <f t="shared" si="1357"/>
        <v>5</v>
      </c>
      <c r="L43426" t="str" cm="1">
        <f t="array" ref="L43426">_xlfn.IFS(H43426&gt;=65,"senior citizen",H43426&gt;=26,"adult",H43426&lt;26,"young")</f>
        <v>adult</v>
      </c>
    </row>
    <row r="43427" spans="1:12" x14ac:dyDescent="0.35">
      <c r="A43427" s="1">
        <v>45137.217361111114</v>
      </c>
      <c r="B43427" s="2" t="s">
        <v>7</v>
      </c>
      <c r="C43427" s="2" t="s">
        <v>26</v>
      </c>
      <c r="D43427" s="2">
        <v>121.88</v>
      </c>
      <c r="E43427" s="2">
        <v>4</v>
      </c>
      <c r="F43427" s="2">
        <v>487.52</v>
      </c>
      <c r="G43427" s="2" t="s">
        <v>408</v>
      </c>
      <c r="H43427">
        <v>46</v>
      </c>
      <c r="I43427" s="3">
        <v>2023</v>
      </c>
      <c r="J43427" t="str">
        <f t="shared" si="1356"/>
        <v>Jul</v>
      </c>
      <c r="K43427">
        <f t="shared" si="1357"/>
        <v>30</v>
      </c>
      <c r="L43427" t="str" cm="1">
        <f t="array" ref="L43427">_xlfn.IFS(H43427&gt;=65,"senior citizen",H43427&gt;=26,"adult",H43427&lt;26,"young")</f>
        <v>adult</v>
      </c>
    </row>
    <row r="43428" spans="1:12" x14ac:dyDescent="0.35">
      <c r="A43428" s="1">
        <v>45384.699305555558</v>
      </c>
      <c r="B43428" s="2" t="s">
        <v>13</v>
      </c>
      <c r="C43428" s="2" t="s">
        <v>8</v>
      </c>
      <c r="D43428" s="2">
        <v>283.37</v>
      </c>
      <c r="E43428" s="2">
        <v>3</v>
      </c>
      <c r="F43428" s="2">
        <v>850.11</v>
      </c>
      <c r="G43428" s="2" t="s">
        <v>161</v>
      </c>
      <c r="H43428">
        <v>22</v>
      </c>
      <c r="I43428" s="3">
        <v>2024</v>
      </c>
      <c r="J43428" t="str">
        <f t="shared" si="1356"/>
        <v>Apr</v>
      </c>
      <c r="K43428">
        <f t="shared" si="1357"/>
        <v>2</v>
      </c>
      <c r="L43428" t="str" cm="1">
        <f t="array" ref="L43428">_xlfn.IFS(H43428&gt;=65,"senior citizen",H43428&gt;=26,"adult",H43428&lt;26,"young")</f>
        <v>young</v>
      </c>
    </row>
    <row r="43429" spans="1:12" x14ac:dyDescent="0.35">
      <c r="A43429" s="1">
        <v>45508.86041666667</v>
      </c>
      <c r="B43429" s="2" t="s">
        <v>13</v>
      </c>
      <c r="C43429" s="2" t="s">
        <v>8</v>
      </c>
      <c r="D43429" s="2">
        <v>385.22</v>
      </c>
      <c r="E43429" s="2">
        <v>1</v>
      </c>
      <c r="F43429" s="2">
        <v>385.22</v>
      </c>
      <c r="G43429" s="2" t="s">
        <v>178</v>
      </c>
      <c r="H43429">
        <v>32</v>
      </c>
      <c r="I43429" s="3">
        <v>2024</v>
      </c>
      <c r="J43429" t="str">
        <f t="shared" si="1356"/>
        <v>Aug</v>
      </c>
      <c r="K43429">
        <f t="shared" si="1357"/>
        <v>4</v>
      </c>
      <c r="L43429" t="str" cm="1">
        <f t="array" ref="L43429">_xlfn.IFS(H43429&gt;=65,"senior citizen",H43429&gt;=26,"adult",H43429&lt;26,"young")</f>
        <v>adult</v>
      </c>
    </row>
    <row r="43430" spans="1:12" x14ac:dyDescent="0.35">
      <c r="A43430" s="1">
        <v>45388.318055555559</v>
      </c>
      <c r="B43430" s="2" t="s">
        <v>10</v>
      </c>
      <c r="C43430" s="2" t="s">
        <v>26</v>
      </c>
      <c r="D43430" s="2">
        <v>250.28</v>
      </c>
      <c r="E43430" s="2">
        <v>2</v>
      </c>
      <c r="F43430" s="2">
        <v>500.56</v>
      </c>
      <c r="G43430" s="2" t="s">
        <v>35</v>
      </c>
      <c r="H43430">
        <v>45</v>
      </c>
      <c r="I43430" s="3">
        <v>2024</v>
      </c>
      <c r="J43430" t="str">
        <f t="shared" si="1356"/>
        <v>Apr</v>
      </c>
      <c r="K43430">
        <f t="shared" si="1357"/>
        <v>6</v>
      </c>
      <c r="L43430" t="str" cm="1">
        <f t="array" ref="L43430">_xlfn.IFS(H43430&gt;=65,"senior citizen",H43430&gt;=26,"adult",H43430&lt;26,"young")</f>
        <v>adult</v>
      </c>
    </row>
    <row r="43431" spans="1:12" x14ac:dyDescent="0.35">
      <c r="A43431" s="1">
        <v>45229.177777777775</v>
      </c>
      <c r="B43431" s="2" t="s">
        <v>10</v>
      </c>
      <c r="C43431" s="2" t="s">
        <v>11</v>
      </c>
      <c r="D43431" s="2">
        <v>10</v>
      </c>
      <c r="E43431" s="2">
        <v>1</v>
      </c>
      <c r="F43431" s="2">
        <v>10</v>
      </c>
      <c r="G43431" s="2" t="s">
        <v>308</v>
      </c>
      <c r="H43431">
        <v>74</v>
      </c>
      <c r="I43431" s="3">
        <v>2023</v>
      </c>
      <c r="J43431" t="str">
        <f t="shared" si="1356"/>
        <v>Oct</v>
      </c>
      <c r="K43431">
        <f t="shared" si="1357"/>
        <v>30</v>
      </c>
      <c r="L43431" t="str" cm="1">
        <f t="array" ref="L43431">_xlfn.IFS(H43431&gt;=65,"senior citizen",H43431&gt;=26,"adult",H43431&lt;26,"young")</f>
        <v>senior citizen</v>
      </c>
    </row>
    <row r="43432" spans="1:12" x14ac:dyDescent="0.35">
      <c r="A43432" s="1">
        <v>45261.911805555559</v>
      </c>
      <c r="B43432" s="2" t="s">
        <v>7</v>
      </c>
      <c r="C43432" s="2" t="s">
        <v>15</v>
      </c>
      <c r="D43432" s="2">
        <v>175.8</v>
      </c>
      <c r="E43432" s="2">
        <v>3</v>
      </c>
      <c r="F43432" s="2">
        <v>527.4</v>
      </c>
      <c r="G43432" s="2" t="s">
        <v>271</v>
      </c>
      <c r="H43432">
        <v>48</v>
      </c>
      <c r="I43432" s="3">
        <v>2023</v>
      </c>
      <c r="J43432" t="str">
        <f t="shared" si="1356"/>
        <v>Dec</v>
      </c>
      <c r="K43432">
        <f t="shared" si="1357"/>
        <v>1</v>
      </c>
      <c r="L43432" t="str" cm="1">
        <f t="array" ref="L43432">_xlfn.IFS(H43432&gt;=65,"senior citizen",H43432&gt;=26,"adult",H43432&lt;26,"young")</f>
        <v>adult</v>
      </c>
    </row>
    <row r="43433" spans="1:12" x14ac:dyDescent="0.35">
      <c r="A43433" s="1">
        <v>45503.797222222223</v>
      </c>
      <c r="B43433" s="2" t="s">
        <v>13</v>
      </c>
      <c r="C43433" s="2" t="s">
        <v>26</v>
      </c>
      <c r="D43433" s="2">
        <v>297.5</v>
      </c>
      <c r="E43433" s="2">
        <v>2</v>
      </c>
      <c r="F43433" s="2">
        <v>595</v>
      </c>
      <c r="G43433" s="2" t="s">
        <v>82</v>
      </c>
      <c r="H43433">
        <v>27</v>
      </c>
      <c r="I43433" s="3">
        <v>2024</v>
      </c>
      <c r="J43433" t="str">
        <f t="shared" si="1356"/>
        <v>Jul</v>
      </c>
      <c r="K43433">
        <f t="shared" si="1357"/>
        <v>30</v>
      </c>
      <c r="L43433" t="str" cm="1">
        <f t="array" ref="L43433">_xlfn.IFS(H43433&gt;=65,"senior citizen",H43433&gt;=26,"adult",H43433&lt;26,"young")</f>
        <v>adult</v>
      </c>
    </row>
    <row r="43434" spans="1:12" x14ac:dyDescent="0.35">
      <c r="A43434" s="1">
        <v>45460.943749999999</v>
      </c>
      <c r="B43434" s="2" t="s">
        <v>13</v>
      </c>
      <c r="C43434" s="2" t="s">
        <v>11</v>
      </c>
      <c r="D43434" s="2">
        <v>68.27</v>
      </c>
      <c r="E43434" s="2">
        <v>3</v>
      </c>
      <c r="F43434" s="2">
        <v>204.81</v>
      </c>
      <c r="G43434" s="2" t="s">
        <v>316</v>
      </c>
      <c r="H43434">
        <v>31</v>
      </c>
      <c r="I43434" s="3">
        <v>2024</v>
      </c>
      <c r="J43434" t="str">
        <f t="shared" si="1356"/>
        <v>Jun</v>
      </c>
      <c r="K43434">
        <f t="shared" si="1357"/>
        <v>17</v>
      </c>
      <c r="L43434" t="str" cm="1">
        <f t="array" ref="L43434">_xlfn.IFS(H43434&gt;=65,"senior citizen",H43434&gt;=26,"adult",H43434&lt;26,"young")</f>
        <v>adult</v>
      </c>
    </row>
    <row r="43435" spans="1:12" x14ac:dyDescent="0.35">
      <c r="A43435" s="1">
        <v>45142.569444444445</v>
      </c>
      <c r="B43435" s="2" t="s">
        <v>10</v>
      </c>
      <c r="C43435" s="2" t="s">
        <v>15</v>
      </c>
      <c r="D43435" s="2">
        <v>223.29</v>
      </c>
      <c r="E43435" s="2">
        <v>1</v>
      </c>
      <c r="F43435" s="2">
        <v>223.29</v>
      </c>
      <c r="G43435" s="2" t="s">
        <v>198</v>
      </c>
      <c r="H43435">
        <v>19</v>
      </c>
      <c r="I43435" s="3">
        <v>2023</v>
      </c>
      <c r="J43435" t="str">
        <f t="shared" si="1356"/>
        <v>Aug</v>
      </c>
      <c r="K43435">
        <f t="shared" si="1357"/>
        <v>4</v>
      </c>
      <c r="L43435" t="str" cm="1">
        <f t="array" ref="L43435">_xlfn.IFS(H43435&gt;=65,"senior citizen",H43435&gt;=26,"adult",H43435&lt;26,"young")</f>
        <v>young</v>
      </c>
    </row>
    <row r="43436" spans="1:12" x14ac:dyDescent="0.35">
      <c r="A43436" s="1">
        <v>45193.643750000003</v>
      </c>
      <c r="B43436" s="2" t="s">
        <v>7</v>
      </c>
      <c r="C43436" s="2" t="s">
        <v>8</v>
      </c>
      <c r="D43436" s="2">
        <v>231.66</v>
      </c>
      <c r="E43436" s="2">
        <v>5</v>
      </c>
      <c r="F43436" s="2">
        <v>1158.3</v>
      </c>
      <c r="G43436" s="2" t="s">
        <v>173</v>
      </c>
      <c r="H43436">
        <v>33</v>
      </c>
      <c r="I43436" s="3">
        <v>2023</v>
      </c>
      <c r="J43436" t="str">
        <f t="shared" si="1356"/>
        <v>Sep</v>
      </c>
      <c r="K43436">
        <f t="shared" si="1357"/>
        <v>24</v>
      </c>
      <c r="L43436" t="str" cm="1">
        <f t="array" ref="L43436">_xlfn.IFS(H43436&gt;=65,"senior citizen",H43436&gt;=26,"adult",H43436&lt;26,"young")</f>
        <v>adult</v>
      </c>
    </row>
    <row r="43437" spans="1:12" x14ac:dyDescent="0.35">
      <c r="A43437" s="1">
        <v>45655.643750000003</v>
      </c>
      <c r="B43437" s="2" t="s">
        <v>7</v>
      </c>
      <c r="C43437" s="2" t="s">
        <v>8</v>
      </c>
      <c r="D43437" s="2">
        <v>17.7</v>
      </c>
      <c r="E43437" s="2">
        <v>1</v>
      </c>
      <c r="F43437" s="2">
        <v>17.7</v>
      </c>
      <c r="G43437" s="2" t="s">
        <v>288</v>
      </c>
      <c r="H43437">
        <v>32</v>
      </c>
      <c r="I43437" s="3">
        <v>2024</v>
      </c>
      <c r="J43437" t="str">
        <f t="shared" si="1356"/>
        <v>Dec</v>
      </c>
      <c r="K43437">
        <f t="shared" si="1357"/>
        <v>29</v>
      </c>
      <c r="L43437" t="str" cm="1">
        <f t="array" ref="L43437">_xlfn.IFS(H43437&gt;=65,"senior citizen",H43437&gt;=26,"adult",H43437&lt;26,"young")</f>
        <v>adult</v>
      </c>
    </row>
    <row r="43438" spans="1:12" x14ac:dyDescent="0.35">
      <c r="A43438" s="1">
        <v>45586.32708333333</v>
      </c>
      <c r="B43438" s="2" t="s">
        <v>13</v>
      </c>
      <c r="C43438" s="2" t="s">
        <v>11</v>
      </c>
      <c r="D43438" s="2">
        <v>453.1</v>
      </c>
      <c r="E43438" s="2">
        <v>2</v>
      </c>
      <c r="F43438" s="2">
        <v>906.2</v>
      </c>
      <c r="G43438" s="2" t="s">
        <v>99</v>
      </c>
      <c r="H43438">
        <v>66</v>
      </c>
      <c r="I43438" s="3">
        <v>2024</v>
      </c>
      <c r="J43438" t="str">
        <f t="shared" si="1356"/>
        <v>Oct</v>
      </c>
      <c r="K43438">
        <f t="shared" si="1357"/>
        <v>21</v>
      </c>
      <c r="L43438" t="str" cm="1">
        <f t="array" ref="L43438">_xlfn.IFS(H43438&gt;=65,"senior citizen",H43438&gt;=26,"adult",H43438&lt;26,"young")</f>
        <v>senior citizen</v>
      </c>
    </row>
    <row r="43439" spans="1:12" x14ac:dyDescent="0.35">
      <c r="A43439" s="1">
        <v>45387.70416666667</v>
      </c>
      <c r="B43439" s="2" t="s">
        <v>7</v>
      </c>
      <c r="C43439" s="2" t="s">
        <v>15</v>
      </c>
      <c r="D43439" s="2">
        <v>327.08</v>
      </c>
      <c r="E43439" s="2">
        <v>4</v>
      </c>
      <c r="F43439" s="2">
        <v>1308.32</v>
      </c>
      <c r="G43439" s="2" t="s">
        <v>28</v>
      </c>
      <c r="H43439">
        <v>41</v>
      </c>
      <c r="I43439" s="3">
        <v>2024</v>
      </c>
      <c r="J43439" t="str">
        <f t="shared" si="1356"/>
        <v>Apr</v>
      </c>
      <c r="K43439">
        <f t="shared" si="1357"/>
        <v>5</v>
      </c>
      <c r="L43439" t="str" cm="1">
        <f t="array" ref="L43439">_xlfn.IFS(H43439&gt;=65,"senior citizen",H43439&gt;=26,"adult",H43439&lt;26,"young")</f>
        <v>adult</v>
      </c>
    </row>
    <row r="43440" spans="1:12" x14ac:dyDescent="0.35">
      <c r="A43440" s="1">
        <v>45103.211111111108</v>
      </c>
      <c r="B43440" s="2" t="s">
        <v>10</v>
      </c>
      <c r="C43440" s="2" t="s">
        <v>19</v>
      </c>
      <c r="D43440" s="2">
        <v>365.64</v>
      </c>
      <c r="E43440" s="2">
        <v>1</v>
      </c>
      <c r="F43440" s="2">
        <v>365.64</v>
      </c>
      <c r="G43440" s="2" t="s">
        <v>56</v>
      </c>
      <c r="H43440">
        <v>36</v>
      </c>
      <c r="I43440" s="3">
        <v>2023</v>
      </c>
      <c r="J43440" t="str">
        <f t="shared" si="1356"/>
        <v>Jun</v>
      </c>
      <c r="K43440">
        <f t="shared" si="1357"/>
        <v>26</v>
      </c>
      <c r="L43440" t="str" cm="1">
        <f t="array" ref="L43440">_xlfn.IFS(H43440&gt;=65,"senior citizen",H43440&gt;=26,"adult",H43440&lt;26,"young")</f>
        <v>adult</v>
      </c>
    </row>
    <row r="43441" spans="1:12" x14ac:dyDescent="0.35">
      <c r="A43441" s="1">
        <v>45060.917361111111</v>
      </c>
      <c r="B43441" s="2" t="s">
        <v>10</v>
      </c>
      <c r="C43441" s="2" t="s">
        <v>11</v>
      </c>
      <c r="D43441" s="2">
        <v>45.36</v>
      </c>
      <c r="E43441" s="2">
        <v>2</v>
      </c>
      <c r="F43441" s="2">
        <v>90.72</v>
      </c>
      <c r="G43441" s="2" t="s">
        <v>373</v>
      </c>
      <c r="H43441">
        <v>18</v>
      </c>
      <c r="I43441" s="3">
        <v>2023</v>
      </c>
      <c r="J43441" t="str">
        <f t="shared" si="1356"/>
        <v>May</v>
      </c>
      <c r="K43441">
        <f t="shared" si="1357"/>
        <v>14</v>
      </c>
      <c r="L43441" t="str" cm="1">
        <f t="array" ref="L43441">_xlfn.IFS(H43441&gt;=65,"senior citizen",H43441&gt;=26,"adult",H43441&lt;26,"young")</f>
        <v>young</v>
      </c>
    </row>
    <row r="43442" spans="1:12" x14ac:dyDescent="0.35">
      <c r="A43442" s="1">
        <v>45374.913888888892</v>
      </c>
      <c r="B43442" s="2" t="s">
        <v>13</v>
      </c>
      <c r="C43442" s="2" t="s">
        <v>19</v>
      </c>
      <c r="D43442" s="2">
        <v>259.70999999999998</v>
      </c>
      <c r="E43442" s="2">
        <v>1</v>
      </c>
      <c r="F43442" s="2">
        <v>259.70999999999998</v>
      </c>
      <c r="G43442" s="2" t="s">
        <v>103</v>
      </c>
      <c r="H43442">
        <v>33</v>
      </c>
      <c r="I43442" s="3">
        <v>2024</v>
      </c>
      <c r="J43442" t="str">
        <f t="shared" si="1356"/>
        <v>Mar</v>
      </c>
      <c r="K43442">
        <f t="shared" si="1357"/>
        <v>23</v>
      </c>
      <c r="L43442" t="str" cm="1">
        <f t="array" ref="L43442">_xlfn.IFS(H43442&gt;=65,"senior citizen",H43442&gt;=26,"adult",H43442&lt;26,"young")</f>
        <v>adult</v>
      </c>
    </row>
    <row r="43443" spans="1:12" x14ac:dyDescent="0.35">
      <c r="A43443" s="1">
        <v>45198.965277777781</v>
      </c>
      <c r="B43443" s="2" t="s">
        <v>10</v>
      </c>
      <c r="C43443" s="2" t="s">
        <v>15</v>
      </c>
      <c r="D43443" s="2">
        <v>121.28</v>
      </c>
      <c r="E43443" s="2">
        <v>2</v>
      </c>
      <c r="F43443" s="2">
        <v>242.56</v>
      </c>
      <c r="G43443" s="2" t="s">
        <v>391</v>
      </c>
      <c r="H43443">
        <v>29</v>
      </c>
      <c r="I43443" s="3">
        <v>2023</v>
      </c>
      <c r="J43443" t="str">
        <f t="shared" si="1356"/>
        <v>Sep</v>
      </c>
      <c r="K43443">
        <f t="shared" si="1357"/>
        <v>29</v>
      </c>
      <c r="L43443" t="str" cm="1">
        <f t="array" ref="L43443">_xlfn.IFS(H43443&gt;=65,"senior citizen",H43443&gt;=26,"adult",H43443&lt;26,"young")</f>
        <v>adult</v>
      </c>
    </row>
    <row r="43444" spans="1:12" x14ac:dyDescent="0.35">
      <c r="A43444" s="1">
        <v>45396.7</v>
      </c>
      <c r="B43444" s="2" t="s">
        <v>7</v>
      </c>
      <c r="C43444" s="2" t="s">
        <v>15</v>
      </c>
      <c r="D43444" s="2">
        <v>346.01</v>
      </c>
      <c r="E43444" s="2">
        <v>1</v>
      </c>
      <c r="F43444" s="2">
        <v>346.01</v>
      </c>
      <c r="G43444" s="2" t="s">
        <v>362</v>
      </c>
      <c r="H43444">
        <v>18</v>
      </c>
      <c r="I43444" s="3">
        <v>2024</v>
      </c>
      <c r="J43444" t="str">
        <f t="shared" si="1356"/>
        <v>Apr</v>
      </c>
      <c r="K43444">
        <f t="shared" si="1357"/>
        <v>14</v>
      </c>
      <c r="L43444" t="str" cm="1">
        <f t="array" ref="L43444">_xlfn.IFS(H43444&gt;=65,"senior citizen",H43444&gt;=26,"adult",H43444&lt;26,"young")</f>
        <v>young</v>
      </c>
    </row>
    <row r="43445" spans="1:12" x14ac:dyDescent="0.35">
      <c r="A43445" s="1">
        <v>45129.617361111108</v>
      </c>
      <c r="B43445" s="2" t="s">
        <v>7</v>
      </c>
      <c r="C43445" s="2" t="s">
        <v>8</v>
      </c>
      <c r="D43445" s="2">
        <v>181.77</v>
      </c>
      <c r="E43445" s="2">
        <v>5</v>
      </c>
      <c r="F43445" s="2">
        <v>908.85</v>
      </c>
      <c r="G43445" s="2" t="s">
        <v>184</v>
      </c>
      <c r="H43445">
        <v>32</v>
      </c>
      <c r="I43445" s="3">
        <v>2023</v>
      </c>
      <c r="J43445" t="str">
        <f t="shared" si="1356"/>
        <v>Jul</v>
      </c>
      <c r="K43445">
        <f t="shared" si="1357"/>
        <v>22</v>
      </c>
      <c r="L43445" t="str" cm="1">
        <f t="array" ref="L43445">_xlfn.IFS(H43445&gt;=65,"senior citizen",H43445&gt;=26,"adult",H43445&lt;26,"young")</f>
        <v>adult</v>
      </c>
    </row>
    <row r="43446" spans="1:12" x14ac:dyDescent="0.35">
      <c r="A43446" s="1">
        <v>45102.243750000001</v>
      </c>
      <c r="B43446" s="2" t="s">
        <v>7</v>
      </c>
      <c r="C43446" s="2" t="s">
        <v>11</v>
      </c>
      <c r="D43446" s="2">
        <v>471.45</v>
      </c>
      <c r="E43446" s="2">
        <v>5</v>
      </c>
      <c r="F43446" s="2">
        <v>2357.25</v>
      </c>
      <c r="G43446" s="2" t="s">
        <v>251</v>
      </c>
      <c r="H43446">
        <v>47</v>
      </c>
      <c r="I43446" s="3">
        <v>2023</v>
      </c>
      <c r="J43446" t="str">
        <f t="shared" si="1356"/>
        <v>Jun</v>
      </c>
      <c r="K43446">
        <f t="shared" si="1357"/>
        <v>25</v>
      </c>
      <c r="L43446" t="str" cm="1">
        <f t="array" ref="L43446">_xlfn.IFS(H43446&gt;=65,"senior citizen",H43446&gt;=26,"adult",H43446&lt;26,"young")</f>
        <v>adult</v>
      </c>
    </row>
    <row r="43447" spans="1:12" x14ac:dyDescent="0.35">
      <c r="A43447" s="1">
        <v>45251.699305555558</v>
      </c>
      <c r="B43447" s="2" t="s">
        <v>7</v>
      </c>
      <c r="C43447" s="2" t="s">
        <v>11</v>
      </c>
      <c r="D43447" s="2">
        <v>237.18</v>
      </c>
      <c r="E43447" s="2">
        <v>5</v>
      </c>
      <c r="F43447" s="2">
        <v>1185.9000000000001</v>
      </c>
      <c r="G43447" s="2" t="s">
        <v>274</v>
      </c>
      <c r="H43447">
        <v>39</v>
      </c>
      <c r="I43447" s="3">
        <v>2023</v>
      </c>
      <c r="J43447" t="str">
        <f t="shared" si="1356"/>
        <v>Nov</v>
      </c>
      <c r="K43447">
        <f t="shared" si="1357"/>
        <v>21</v>
      </c>
      <c r="L43447" t="str" cm="1">
        <f t="array" ref="L43447">_xlfn.IFS(H43447&gt;=65,"senior citizen",H43447&gt;=26,"adult",H43447&lt;26,"young")</f>
        <v>adult</v>
      </c>
    </row>
    <row r="43448" spans="1:12" x14ac:dyDescent="0.35">
      <c r="A43448" s="1">
        <v>45299.556250000001</v>
      </c>
      <c r="B43448" s="2" t="s">
        <v>7</v>
      </c>
      <c r="C43448" s="2" t="s">
        <v>19</v>
      </c>
      <c r="D43448" s="2">
        <v>450.84</v>
      </c>
      <c r="E43448" s="2">
        <v>4</v>
      </c>
      <c r="F43448" s="2">
        <v>1803.36</v>
      </c>
      <c r="G43448" s="2" t="s">
        <v>368</v>
      </c>
      <c r="H43448">
        <v>50</v>
      </c>
      <c r="I43448" s="3">
        <v>2024</v>
      </c>
      <c r="J43448" t="str">
        <f t="shared" si="1356"/>
        <v>Jan</v>
      </c>
      <c r="K43448">
        <f t="shared" si="1357"/>
        <v>8</v>
      </c>
      <c r="L43448" t="str" cm="1">
        <f t="array" ref="L43448">_xlfn.IFS(H43448&gt;=65,"senior citizen",H43448&gt;=26,"adult",H43448&lt;26,"young")</f>
        <v>adult</v>
      </c>
    </row>
    <row r="43449" spans="1:12" x14ac:dyDescent="0.35">
      <c r="A43449" s="1">
        <v>45616.13958333333</v>
      </c>
      <c r="B43449" s="2" t="s">
        <v>10</v>
      </c>
      <c r="C43449" s="2" t="s">
        <v>19</v>
      </c>
      <c r="D43449" s="2">
        <v>194.24</v>
      </c>
      <c r="E43449" s="2">
        <v>4</v>
      </c>
      <c r="F43449" s="2">
        <v>776.96</v>
      </c>
      <c r="G43449" s="2" t="s">
        <v>217</v>
      </c>
      <c r="H43449">
        <v>22</v>
      </c>
      <c r="I43449" s="3">
        <v>2024</v>
      </c>
      <c r="J43449" t="str">
        <f t="shared" si="1356"/>
        <v>Nov</v>
      </c>
      <c r="K43449">
        <f t="shared" si="1357"/>
        <v>20</v>
      </c>
      <c r="L43449" t="str" cm="1">
        <f t="array" ref="L43449">_xlfn.IFS(H43449&gt;=65,"senior citizen",H43449&gt;=26,"adult",H43449&lt;26,"young")</f>
        <v>young</v>
      </c>
    </row>
    <row r="43450" spans="1:12" x14ac:dyDescent="0.35">
      <c r="A43450" s="1">
        <v>45627.470138888886</v>
      </c>
      <c r="B43450" s="2" t="s">
        <v>7</v>
      </c>
      <c r="C43450" s="2" t="s">
        <v>19</v>
      </c>
      <c r="D43450" s="2">
        <v>71.42</v>
      </c>
      <c r="E43450" s="2">
        <v>2</v>
      </c>
      <c r="F43450" s="2">
        <v>142.84</v>
      </c>
      <c r="G43450" s="2" t="s">
        <v>292</v>
      </c>
      <c r="H43450">
        <v>27</v>
      </c>
      <c r="I43450" s="3">
        <v>2024</v>
      </c>
      <c r="J43450" t="str">
        <f t="shared" si="1356"/>
        <v>Dec</v>
      </c>
      <c r="K43450">
        <f t="shared" si="1357"/>
        <v>1</v>
      </c>
      <c r="L43450" t="str" cm="1">
        <f t="array" ref="L43450">_xlfn.IFS(H43450&gt;=65,"senior citizen",H43450&gt;=26,"adult",H43450&lt;26,"young")</f>
        <v>adult</v>
      </c>
    </row>
    <row r="43451" spans="1:12" x14ac:dyDescent="0.35">
      <c r="A43451" s="1">
        <v>45262.195833333331</v>
      </c>
      <c r="B43451" s="2" t="s">
        <v>7</v>
      </c>
      <c r="C43451" s="2" t="s">
        <v>8</v>
      </c>
      <c r="D43451" s="2">
        <v>475.69</v>
      </c>
      <c r="E43451" s="2">
        <v>5</v>
      </c>
      <c r="F43451" s="2">
        <v>2378.4499999999998</v>
      </c>
      <c r="G43451" s="2" t="s">
        <v>35</v>
      </c>
      <c r="H43451">
        <v>26</v>
      </c>
      <c r="I43451" s="3">
        <v>2023</v>
      </c>
      <c r="J43451" t="str">
        <f t="shared" si="1356"/>
        <v>Dec</v>
      </c>
      <c r="K43451">
        <f t="shared" si="1357"/>
        <v>2</v>
      </c>
      <c r="L43451" t="str" cm="1">
        <f t="array" ref="L43451">_xlfn.IFS(H43451&gt;=65,"senior citizen",H43451&gt;=26,"adult",H43451&lt;26,"young")</f>
        <v>adult</v>
      </c>
    </row>
    <row r="43452" spans="1:12" x14ac:dyDescent="0.35">
      <c r="A43452" s="1">
        <v>45128.267361111109</v>
      </c>
      <c r="B43452" s="2" t="s">
        <v>10</v>
      </c>
      <c r="C43452" s="2" t="s">
        <v>11</v>
      </c>
      <c r="D43452" s="2">
        <v>145.99</v>
      </c>
      <c r="E43452" s="2">
        <v>5</v>
      </c>
      <c r="F43452" s="2">
        <v>729.95</v>
      </c>
      <c r="G43452" s="2" t="s">
        <v>87</v>
      </c>
      <c r="H43452">
        <v>50</v>
      </c>
      <c r="I43452" s="3">
        <v>2023</v>
      </c>
      <c r="J43452" t="str">
        <f t="shared" si="1356"/>
        <v>Jul</v>
      </c>
      <c r="K43452">
        <f t="shared" si="1357"/>
        <v>21</v>
      </c>
      <c r="L43452" t="str" cm="1">
        <f t="array" ref="L43452">_xlfn.IFS(H43452&gt;=65,"senior citizen",H43452&gt;=26,"adult",H43452&lt;26,"young")</f>
        <v>adult</v>
      </c>
    </row>
    <row r="43453" spans="1:12" x14ac:dyDescent="0.35">
      <c r="A43453" s="1">
        <v>44949.825694444444</v>
      </c>
      <c r="B43453" s="2" t="s">
        <v>7</v>
      </c>
      <c r="C43453" s="2" t="s">
        <v>8</v>
      </c>
      <c r="D43453" s="2">
        <v>46.04</v>
      </c>
      <c r="E43453" s="2">
        <v>1</v>
      </c>
      <c r="F43453" s="2">
        <v>46.04</v>
      </c>
      <c r="G43453" s="2" t="s">
        <v>176</v>
      </c>
      <c r="H43453">
        <v>20</v>
      </c>
      <c r="I43453" s="3">
        <v>2023</v>
      </c>
      <c r="J43453" t="str">
        <f t="shared" si="1356"/>
        <v>Jan</v>
      </c>
      <c r="K43453">
        <f t="shared" si="1357"/>
        <v>23</v>
      </c>
      <c r="L43453" t="str" cm="1">
        <f t="array" ref="L43453">_xlfn.IFS(H43453&gt;=65,"senior citizen",H43453&gt;=26,"adult",H43453&lt;26,"young")</f>
        <v>young</v>
      </c>
    </row>
    <row r="43454" spans="1:12" x14ac:dyDescent="0.35">
      <c r="A43454" s="1">
        <v>45108.178472222222</v>
      </c>
      <c r="B43454" s="2" t="s">
        <v>7</v>
      </c>
      <c r="C43454" s="2" t="s">
        <v>11</v>
      </c>
      <c r="D43454" s="2">
        <v>383.03</v>
      </c>
      <c r="E43454" s="2">
        <v>2</v>
      </c>
      <c r="F43454" s="2">
        <v>766.06</v>
      </c>
      <c r="G43454" s="2" t="s">
        <v>195</v>
      </c>
      <c r="H43454">
        <v>35</v>
      </c>
      <c r="I43454" s="3">
        <v>2023</v>
      </c>
      <c r="J43454" t="str">
        <f t="shared" si="1356"/>
        <v>Jul</v>
      </c>
      <c r="K43454">
        <f t="shared" si="1357"/>
        <v>1</v>
      </c>
      <c r="L43454" t="str" cm="1">
        <f t="array" ref="L43454">_xlfn.IFS(H43454&gt;=65,"senior citizen",H43454&gt;=26,"adult",H43454&lt;26,"young")</f>
        <v>adult</v>
      </c>
    </row>
    <row r="43455" spans="1:12" x14ac:dyDescent="0.35">
      <c r="A43455" s="1">
        <v>45143.902777777781</v>
      </c>
      <c r="B43455" s="2" t="s">
        <v>10</v>
      </c>
      <c r="C43455" s="2" t="s">
        <v>19</v>
      </c>
      <c r="D43455" s="2">
        <v>50.58</v>
      </c>
      <c r="E43455" s="2">
        <v>5</v>
      </c>
      <c r="F43455" s="2">
        <v>252.9</v>
      </c>
      <c r="G43455" s="2" t="s">
        <v>358</v>
      </c>
      <c r="H43455">
        <v>23</v>
      </c>
      <c r="I43455" s="3">
        <v>2023</v>
      </c>
      <c r="J43455" t="str">
        <f t="shared" si="1356"/>
        <v>Aug</v>
      </c>
      <c r="K43455">
        <f t="shared" si="1357"/>
        <v>5</v>
      </c>
      <c r="L43455" t="str" cm="1">
        <f t="array" ref="L43455">_xlfn.IFS(H43455&gt;=65,"senior citizen",H43455&gt;=26,"adult",H43455&lt;26,"young")</f>
        <v>young</v>
      </c>
    </row>
    <row r="43456" spans="1:12" x14ac:dyDescent="0.35">
      <c r="A43456" s="1">
        <v>45473.87777777778</v>
      </c>
      <c r="B43456" s="2" t="s">
        <v>13</v>
      </c>
      <c r="C43456" s="2" t="s">
        <v>19</v>
      </c>
      <c r="D43456" s="2">
        <v>112.67</v>
      </c>
      <c r="E43456" s="2">
        <v>2</v>
      </c>
      <c r="F43456" s="2">
        <v>225.34</v>
      </c>
      <c r="G43456" s="2" t="s">
        <v>42</v>
      </c>
      <c r="H43456">
        <v>49</v>
      </c>
      <c r="I43456" s="3">
        <v>2024</v>
      </c>
      <c r="J43456" t="str">
        <f t="shared" si="1356"/>
        <v>Jun</v>
      </c>
      <c r="K43456">
        <f t="shared" si="1357"/>
        <v>30</v>
      </c>
      <c r="L43456" t="str" cm="1">
        <f t="array" ref="L43456">_xlfn.IFS(H43456&gt;=65,"senior citizen",H43456&gt;=26,"adult",H43456&lt;26,"young")</f>
        <v>adult</v>
      </c>
    </row>
    <row r="43457" spans="1:12" x14ac:dyDescent="0.35">
      <c r="A43457" s="1">
        <v>45490.756944444445</v>
      </c>
      <c r="B43457" s="2" t="s">
        <v>13</v>
      </c>
      <c r="C43457" s="2" t="s">
        <v>26</v>
      </c>
      <c r="D43457" s="2">
        <v>292.62</v>
      </c>
      <c r="E43457" s="2">
        <v>1</v>
      </c>
      <c r="F43457" s="2">
        <v>292.62</v>
      </c>
      <c r="G43457" s="2" t="s">
        <v>40</v>
      </c>
      <c r="H43457">
        <v>43</v>
      </c>
      <c r="I43457" s="3">
        <v>2024</v>
      </c>
      <c r="J43457" t="str">
        <f t="shared" si="1356"/>
        <v>Jul</v>
      </c>
      <c r="K43457">
        <f t="shared" si="1357"/>
        <v>17</v>
      </c>
      <c r="L43457" t="str" cm="1">
        <f t="array" ref="L43457">_xlfn.IFS(H43457&gt;=65,"senior citizen",H43457&gt;=26,"adult",H43457&lt;26,"young")</f>
        <v>adult</v>
      </c>
    </row>
    <row r="43458" spans="1:12" x14ac:dyDescent="0.35">
      <c r="A43458" s="1">
        <v>45212.459722222222</v>
      </c>
      <c r="B43458" s="2" t="s">
        <v>10</v>
      </c>
      <c r="C43458" s="2" t="s">
        <v>26</v>
      </c>
      <c r="D43458" s="2">
        <v>285.08999999999997</v>
      </c>
      <c r="E43458" s="2">
        <v>5</v>
      </c>
      <c r="F43458" s="2">
        <v>1425.45</v>
      </c>
      <c r="G43458" s="2" t="s">
        <v>34</v>
      </c>
      <c r="H43458">
        <v>25</v>
      </c>
      <c r="I43458" s="3">
        <v>2023</v>
      </c>
      <c r="J43458" t="str">
        <f t="shared" ref="J43458:J43521" si="1358">TEXT(A43458,"mmm")</f>
        <v>Oct</v>
      </c>
      <c r="K43458">
        <f t="shared" ref="K43458:K43521" si="1359">DAY(A43458)</f>
        <v>13</v>
      </c>
      <c r="L43458" t="str" cm="1">
        <f t="array" ref="L43458">_xlfn.IFS(H43458&gt;=65,"senior citizen",H43458&gt;=26,"adult",H43458&lt;26,"young")</f>
        <v>young</v>
      </c>
    </row>
    <row r="43459" spans="1:12" x14ac:dyDescent="0.35">
      <c r="A43459" s="1">
        <v>44983.193055555559</v>
      </c>
      <c r="B43459" s="2" t="s">
        <v>7</v>
      </c>
      <c r="C43459" s="2" t="s">
        <v>26</v>
      </c>
      <c r="D43459" s="2">
        <v>90.39</v>
      </c>
      <c r="E43459" s="2">
        <v>4</v>
      </c>
      <c r="F43459" s="2">
        <v>361.56</v>
      </c>
      <c r="G43459" s="2" t="s">
        <v>203</v>
      </c>
      <c r="H43459">
        <v>34</v>
      </c>
      <c r="I43459" s="3">
        <v>2023</v>
      </c>
      <c r="J43459" t="str">
        <f t="shared" si="1358"/>
        <v>Feb</v>
      </c>
      <c r="K43459">
        <f t="shared" si="1359"/>
        <v>26</v>
      </c>
      <c r="L43459" t="str" cm="1">
        <f t="array" ref="L43459">_xlfn.IFS(H43459&gt;=65,"senior citizen",H43459&gt;=26,"adult",H43459&lt;26,"young")</f>
        <v>adult</v>
      </c>
    </row>
    <row r="43460" spans="1:12" x14ac:dyDescent="0.35">
      <c r="A43460" s="1">
        <v>45285.270138888889</v>
      </c>
      <c r="B43460" s="2" t="s">
        <v>13</v>
      </c>
      <c r="C43460" s="2" t="s">
        <v>8</v>
      </c>
      <c r="D43460" s="2">
        <v>480.72</v>
      </c>
      <c r="E43460" s="2">
        <v>3</v>
      </c>
      <c r="F43460" s="2">
        <v>1442.16</v>
      </c>
      <c r="G43460" s="2" t="s">
        <v>220</v>
      </c>
      <c r="H43460">
        <v>75</v>
      </c>
      <c r="I43460" s="3">
        <v>2023</v>
      </c>
      <c r="J43460" t="str">
        <f t="shared" si="1358"/>
        <v>Dec</v>
      </c>
      <c r="K43460">
        <f t="shared" si="1359"/>
        <v>25</v>
      </c>
      <c r="L43460" t="str" cm="1">
        <f t="array" ref="L43460">_xlfn.IFS(H43460&gt;=65,"senior citizen",H43460&gt;=26,"adult",H43460&lt;26,"young")</f>
        <v>senior citizen</v>
      </c>
    </row>
    <row r="43461" spans="1:12" x14ac:dyDescent="0.35">
      <c r="A43461" s="1">
        <v>45143.281944444447</v>
      </c>
      <c r="B43461" s="2" t="s">
        <v>13</v>
      </c>
      <c r="C43461" s="2" t="s">
        <v>26</v>
      </c>
      <c r="D43461" s="2">
        <v>220.98</v>
      </c>
      <c r="E43461" s="2">
        <v>4</v>
      </c>
      <c r="F43461" s="2">
        <v>883.92</v>
      </c>
      <c r="G43461" s="2" t="s">
        <v>234</v>
      </c>
      <c r="H43461">
        <v>51</v>
      </c>
      <c r="I43461" s="3">
        <v>2023</v>
      </c>
      <c r="J43461" t="str">
        <f t="shared" si="1358"/>
        <v>Aug</v>
      </c>
      <c r="K43461">
        <f t="shared" si="1359"/>
        <v>5</v>
      </c>
      <c r="L43461" t="str" cm="1">
        <f t="array" ref="L43461">_xlfn.IFS(H43461&gt;=65,"senior citizen",H43461&gt;=26,"adult",H43461&lt;26,"young")</f>
        <v>adult</v>
      </c>
    </row>
    <row r="43462" spans="1:12" x14ac:dyDescent="0.35">
      <c r="A43462" s="1">
        <v>45426.600694444445</v>
      </c>
      <c r="B43462" s="2" t="s">
        <v>13</v>
      </c>
      <c r="C43462" s="2" t="s">
        <v>26</v>
      </c>
      <c r="D43462" s="2">
        <v>293.86</v>
      </c>
      <c r="E43462" s="2">
        <v>1</v>
      </c>
      <c r="F43462" s="2">
        <v>293.86</v>
      </c>
      <c r="G43462" s="2" t="s">
        <v>194</v>
      </c>
      <c r="H43462">
        <v>38</v>
      </c>
      <c r="I43462" s="3">
        <v>2024</v>
      </c>
      <c r="J43462" t="str">
        <f t="shared" si="1358"/>
        <v>May</v>
      </c>
      <c r="K43462">
        <f t="shared" si="1359"/>
        <v>14</v>
      </c>
      <c r="L43462" t="str" cm="1">
        <f t="array" ref="L43462">_xlfn.IFS(H43462&gt;=65,"senior citizen",H43462&gt;=26,"adult",H43462&lt;26,"young")</f>
        <v>adult</v>
      </c>
    </row>
    <row r="43463" spans="1:12" x14ac:dyDescent="0.35">
      <c r="A43463" s="1">
        <v>44939.334027777775</v>
      </c>
      <c r="B43463" s="2" t="s">
        <v>10</v>
      </c>
      <c r="C43463" s="2" t="s">
        <v>15</v>
      </c>
      <c r="D43463" s="2">
        <v>311.91000000000003</v>
      </c>
      <c r="E43463" s="2">
        <v>5</v>
      </c>
      <c r="F43463" s="2">
        <v>1559.55</v>
      </c>
      <c r="G43463" s="2" t="s">
        <v>230</v>
      </c>
      <c r="H43463">
        <v>73</v>
      </c>
      <c r="I43463" s="3">
        <v>2023</v>
      </c>
      <c r="J43463" t="str">
        <f t="shared" si="1358"/>
        <v>Jan</v>
      </c>
      <c r="K43463">
        <f t="shared" si="1359"/>
        <v>13</v>
      </c>
      <c r="L43463" t="str" cm="1">
        <f t="array" ref="L43463">_xlfn.IFS(H43463&gt;=65,"senior citizen",H43463&gt;=26,"adult",H43463&lt;26,"young")</f>
        <v>senior citizen</v>
      </c>
    </row>
    <row r="43464" spans="1:12" x14ac:dyDescent="0.35">
      <c r="A43464" s="1">
        <v>45301.223611111112</v>
      </c>
      <c r="B43464" s="2" t="s">
        <v>13</v>
      </c>
      <c r="C43464" s="2" t="s">
        <v>15</v>
      </c>
      <c r="D43464" s="2">
        <v>409.24</v>
      </c>
      <c r="E43464" s="2">
        <v>2</v>
      </c>
      <c r="F43464" s="2">
        <v>818.48</v>
      </c>
      <c r="G43464" s="2" t="s">
        <v>204</v>
      </c>
      <c r="H43464">
        <v>43</v>
      </c>
      <c r="I43464" s="3">
        <v>2024</v>
      </c>
      <c r="J43464" t="str">
        <f t="shared" si="1358"/>
        <v>Jan</v>
      </c>
      <c r="K43464">
        <f t="shared" si="1359"/>
        <v>10</v>
      </c>
      <c r="L43464" t="str" cm="1">
        <f t="array" ref="L43464">_xlfn.IFS(H43464&gt;=65,"senior citizen",H43464&gt;=26,"adult",H43464&lt;26,"young")</f>
        <v>adult</v>
      </c>
    </row>
    <row r="43465" spans="1:12" x14ac:dyDescent="0.35">
      <c r="A43465" s="1">
        <v>45562.824999999997</v>
      </c>
      <c r="B43465" s="2" t="s">
        <v>7</v>
      </c>
      <c r="C43465" s="2" t="s">
        <v>11</v>
      </c>
      <c r="D43465" s="2">
        <v>433.21</v>
      </c>
      <c r="E43465" s="2">
        <v>3</v>
      </c>
      <c r="F43465" s="2">
        <v>1299.6300000000001</v>
      </c>
      <c r="G43465" s="2" t="s">
        <v>245</v>
      </c>
      <c r="H43465">
        <v>47</v>
      </c>
      <c r="I43465" s="3">
        <v>2024</v>
      </c>
      <c r="J43465" t="str">
        <f t="shared" si="1358"/>
        <v>Sep</v>
      </c>
      <c r="K43465">
        <f t="shared" si="1359"/>
        <v>27</v>
      </c>
      <c r="L43465" t="str" cm="1">
        <f t="array" ref="L43465">_xlfn.IFS(H43465&gt;=65,"senior citizen",H43465&gt;=26,"adult",H43465&lt;26,"young")</f>
        <v>adult</v>
      </c>
    </row>
    <row r="43466" spans="1:12" x14ac:dyDescent="0.35">
      <c r="A43466" s="1">
        <v>45585.015277777777</v>
      </c>
      <c r="B43466" s="2" t="s">
        <v>7</v>
      </c>
      <c r="C43466" s="2" t="s">
        <v>15</v>
      </c>
      <c r="D43466" s="2">
        <v>469.61</v>
      </c>
      <c r="E43466" s="2">
        <v>1</v>
      </c>
      <c r="F43466" s="2">
        <v>469.61</v>
      </c>
      <c r="G43466" s="2" t="s">
        <v>97</v>
      </c>
      <c r="H43466">
        <v>30</v>
      </c>
      <c r="I43466" s="3">
        <v>2024</v>
      </c>
      <c r="J43466" t="str">
        <f t="shared" si="1358"/>
        <v>Oct</v>
      </c>
      <c r="K43466">
        <f t="shared" si="1359"/>
        <v>20</v>
      </c>
      <c r="L43466" t="str" cm="1">
        <f t="array" ref="L43466">_xlfn.IFS(H43466&gt;=65,"senior citizen",H43466&gt;=26,"adult",H43466&lt;26,"young")</f>
        <v>adult</v>
      </c>
    </row>
    <row r="43467" spans="1:12" x14ac:dyDescent="0.35">
      <c r="A43467" s="1">
        <v>45608.859027777777</v>
      </c>
      <c r="B43467" s="2" t="s">
        <v>13</v>
      </c>
      <c r="C43467" s="2" t="s">
        <v>8</v>
      </c>
      <c r="D43467" s="2">
        <v>115.72</v>
      </c>
      <c r="E43467" s="2">
        <v>1</v>
      </c>
      <c r="F43467" s="2">
        <v>115.72</v>
      </c>
      <c r="G43467" s="2" t="s">
        <v>359</v>
      </c>
      <c r="H43467">
        <v>67</v>
      </c>
      <c r="I43467" s="3">
        <v>2024</v>
      </c>
      <c r="J43467" t="str">
        <f t="shared" si="1358"/>
        <v>Nov</v>
      </c>
      <c r="K43467">
        <f t="shared" si="1359"/>
        <v>12</v>
      </c>
      <c r="L43467" t="str" cm="1">
        <f t="array" ref="L43467">_xlfn.IFS(H43467&gt;=65,"senior citizen",H43467&gt;=26,"adult",H43467&lt;26,"young")</f>
        <v>senior citizen</v>
      </c>
    </row>
    <row r="43468" spans="1:12" x14ac:dyDescent="0.35">
      <c r="A43468" s="1">
        <v>45475.55972222222</v>
      </c>
      <c r="B43468" s="2" t="s">
        <v>13</v>
      </c>
      <c r="C43468" s="2" t="s">
        <v>26</v>
      </c>
      <c r="D43468" s="2">
        <v>55.99</v>
      </c>
      <c r="E43468" s="2">
        <v>2</v>
      </c>
      <c r="F43468" s="2">
        <v>111.98</v>
      </c>
      <c r="G43468" s="2" t="s">
        <v>125</v>
      </c>
      <c r="H43468">
        <v>40</v>
      </c>
      <c r="I43468" s="3">
        <v>2024</v>
      </c>
      <c r="J43468" t="str">
        <f t="shared" si="1358"/>
        <v>Jul</v>
      </c>
      <c r="K43468">
        <f t="shared" si="1359"/>
        <v>2</v>
      </c>
      <c r="L43468" t="str" cm="1">
        <f t="array" ref="L43468">_xlfn.IFS(H43468&gt;=65,"senior citizen",H43468&gt;=26,"adult",H43468&lt;26,"young")</f>
        <v>adult</v>
      </c>
    </row>
    <row r="43469" spans="1:12" x14ac:dyDescent="0.35">
      <c r="A43469" s="1">
        <v>45127.650694444441</v>
      </c>
      <c r="B43469" s="2" t="s">
        <v>13</v>
      </c>
      <c r="C43469" s="2" t="s">
        <v>8</v>
      </c>
      <c r="D43469" s="2">
        <v>271.67</v>
      </c>
      <c r="E43469" s="2">
        <v>4</v>
      </c>
      <c r="F43469" s="2">
        <v>1086.68</v>
      </c>
      <c r="G43469" s="2" t="s">
        <v>224</v>
      </c>
      <c r="H43469">
        <v>46</v>
      </c>
      <c r="I43469" s="3">
        <v>2023</v>
      </c>
      <c r="J43469" t="str">
        <f t="shared" si="1358"/>
        <v>Jul</v>
      </c>
      <c r="K43469">
        <f t="shared" si="1359"/>
        <v>20</v>
      </c>
      <c r="L43469" t="str" cm="1">
        <f t="array" ref="L43469">_xlfn.IFS(H43469&gt;=65,"senior citizen",H43469&gt;=26,"adult",H43469&lt;26,"young")</f>
        <v>adult</v>
      </c>
    </row>
    <row r="43470" spans="1:12" x14ac:dyDescent="0.35">
      <c r="A43470" s="1">
        <v>45343.981944444444</v>
      </c>
      <c r="B43470" s="2" t="s">
        <v>7</v>
      </c>
      <c r="C43470" s="2" t="s">
        <v>15</v>
      </c>
      <c r="D43470" s="2">
        <v>394.04</v>
      </c>
      <c r="E43470" s="2">
        <v>1</v>
      </c>
      <c r="F43470" s="2">
        <v>394.04</v>
      </c>
      <c r="G43470" s="2" t="s">
        <v>239</v>
      </c>
      <c r="H43470">
        <v>18</v>
      </c>
      <c r="I43470" s="3">
        <v>2024</v>
      </c>
      <c r="J43470" t="str">
        <f t="shared" si="1358"/>
        <v>Feb</v>
      </c>
      <c r="K43470">
        <f t="shared" si="1359"/>
        <v>21</v>
      </c>
      <c r="L43470" t="str" cm="1">
        <f t="array" ref="L43470">_xlfn.IFS(H43470&gt;=65,"senior citizen",H43470&gt;=26,"adult",H43470&lt;26,"young")</f>
        <v>young</v>
      </c>
    </row>
    <row r="43471" spans="1:12" x14ac:dyDescent="0.35">
      <c r="A43471" s="1">
        <v>45409.848611111112</v>
      </c>
      <c r="B43471" s="2" t="s">
        <v>7</v>
      </c>
      <c r="C43471" s="2" t="s">
        <v>19</v>
      </c>
      <c r="D43471" s="2">
        <v>492.37</v>
      </c>
      <c r="E43471" s="2">
        <v>2</v>
      </c>
      <c r="F43471" s="2">
        <v>984.74</v>
      </c>
      <c r="G43471" s="2" t="s">
        <v>414</v>
      </c>
      <c r="H43471">
        <v>24</v>
      </c>
      <c r="I43471" s="3">
        <v>2024</v>
      </c>
      <c r="J43471" t="str">
        <f t="shared" si="1358"/>
        <v>Apr</v>
      </c>
      <c r="K43471">
        <f t="shared" si="1359"/>
        <v>27</v>
      </c>
      <c r="L43471" t="str" cm="1">
        <f t="array" ref="L43471">_xlfn.IFS(H43471&gt;=65,"senior citizen",H43471&gt;=26,"adult",H43471&lt;26,"young")</f>
        <v>young</v>
      </c>
    </row>
    <row r="43472" spans="1:12" x14ac:dyDescent="0.35">
      <c r="A43472" s="1">
        <v>45262.258333333331</v>
      </c>
      <c r="B43472" s="2" t="s">
        <v>13</v>
      </c>
      <c r="C43472" s="2" t="s">
        <v>8</v>
      </c>
      <c r="D43472" s="2">
        <v>40.04</v>
      </c>
      <c r="E43472" s="2">
        <v>2</v>
      </c>
      <c r="F43472" s="2">
        <v>80.08</v>
      </c>
      <c r="G43472" s="2" t="s">
        <v>97</v>
      </c>
      <c r="H43472">
        <v>22</v>
      </c>
      <c r="I43472" s="3">
        <v>2023</v>
      </c>
      <c r="J43472" t="str">
        <f t="shared" si="1358"/>
        <v>Dec</v>
      </c>
      <c r="K43472">
        <f t="shared" si="1359"/>
        <v>2</v>
      </c>
      <c r="L43472" t="str" cm="1">
        <f t="array" ref="L43472">_xlfn.IFS(H43472&gt;=65,"senior citizen",H43472&gt;=26,"adult",H43472&lt;26,"young")</f>
        <v>young</v>
      </c>
    </row>
    <row r="43473" spans="1:12" x14ac:dyDescent="0.35">
      <c r="A43473" s="1">
        <v>45394.136111111111</v>
      </c>
      <c r="B43473" s="2" t="s">
        <v>7</v>
      </c>
      <c r="C43473" s="2" t="s">
        <v>8</v>
      </c>
      <c r="D43473" s="2">
        <v>449.38</v>
      </c>
      <c r="E43473" s="2">
        <v>4</v>
      </c>
      <c r="F43473" s="2">
        <v>1797.52</v>
      </c>
      <c r="G43473" s="2" t="s">
        <v>224</v>
      </c>
      <c r="H43473">
        <v>55</v>
      </c>
      <c r="I43473" s="3">
        <v>2024</v>
      </c>
      <c r="J43473" t="str">
        <f t="shared" si="1358"/>
        <v>Apr</v>
      </c>
      <c r="K43473">
        <f t="shared" si="1359"/>
        <v>12</v>
      </c>
      <c r="L43473" t="str" cm="1">
        <f t="array" ref="L43473">_xlfn.IFS(H43473&gt;=65,"senior citizen",H43473&gt;=26,"adult",H43473&lt;26,"young")</f>
        <v>adult</v>
      </c>
    </row>
    <row r="43474" spans="1:12" x14ac:dyDescent="0.35">
      <c r="A43474" s="1">
        <v>45376.807638888888</v>
      </c>
      <c r="B43474" s="2" t="s">
        <v>13</v>
      </c>
      <c r="C43474" s="2" t="s">
        <v>11</v>
      </c>
      <c r="D43474" s="2">
        <v>274.38</v>
      </c>
      <c r="E43474" s="2">
        <v>4</v>
      </c>
      <c r="F43474" s="2">
        <v>1097.52</v>
      </c>
      <c r="G43474" s="2" t="s">
        <v>45</v>
      </c>
      <c r="H43474">
        <v>47</v>
      </c>
      <c r="I43474" s="3">
        <v>2024</v>
      </c>
      <c r="J43474" t="str">
        <f t="shared" si="1358"/>
        <v>Mar</v>
      </c>
      <c r="K43474">
        <f t="shared" si="1359"/>
        <v>25</v>
      </c>
      <c r="L43474" t="str" cm="1">
        <f t="array" ref="L43474">_xlfn.IFS(H43474&gt;=65,"senior citizen",H43474&gt;=26,"adult",H43474&lt;26,"young")</f>
        <v>adult</v>
      </c>
    </row>
    <row r="43475" spans="1:12" x14ac:dyDescent="0.35">
      <c r="A43475" s="1">
        <v>45533.213194444441</v>
      </c>
      <c r="B43475" s="2" t="s">
        <v>10</v>
      </c>
      <c r="C43475" s="2" t="s">
        <v>26</v>
      </c>
      <c r="D43475" s="2">
        <v>206.67</v>
      </c>
      <c r="E43475" s="2">
        <v>3</v>
      </c>
      <c r="F43475" s="2">
        <v>620.01</v>
      </c>
      <c r="G43475" s="2" t="s">
        <v>125</v>
      </c>
      <c r="H43475">
        <v>47</v>
      </c>
      <c r="I43475" s="3">
        <v>2024</v>
      </c>
      <c r="J43475" t="str">
        <f t="shared" si="1358"/>
        <v>Aug</v>
      </c>
      <c r="K43475">
        <f t="shared" si="1359"/>
        <v>29</v>
      </c>
      <c r="L43475" t="str" cm="1">
        <f t="array" ref="L43475">_xlfn.IFS(H43475&gt;=65,"senior citizen",H43475&gt;=26,"adult",H43475&lt;26,"young")</f>
        <v>adult</v>
      </c>
    </row>
    <row r="43476" spans="1:12" x14ac:dyDescent="0.35">
      <c r="A43476" s="1">
        <v>44967.463888888888</v>
      </c>
      <c r="B43476" s="2" t="s">
        <v>13</v>
      </c>
      <c r="C43476" s="2" t="s">
        <v>26</v>
      </c>
      <c r="D43476" s="2">
        <v>143.75</v>
      </c>
      <c r="E43476" s="2">
        <v>4</v>
      </c>
      <c r="F43476" s="2">
        <v>575</v>
      </c>
      <c r="G43476" s="2" t="s">
        <v>202</v>
      </c>
      <c r="H43476">
        <v>31</v>
      </c>
      <c r="I43476" s="3">
        <v>2023</v>
      </c>
      <c r="J43476" t="str">
        <f t="shared" si="1358"/>
        <v>Feb</v>
      </c>
      <c r="K43476">
        <f t="shared" si="1359"/>
        <v>10</v>
      </c>
      <c r="L43476" t="str" cm="1">
        <f t="array" ref="L43476">_xlfn.IFS(H43476&gt;=65,"senior citizen",H43476&gt;=26,"adult",H43476&lt;26,"young")</f>
        <v>adult</v>
      </c>
    </row>
    <row r="43477" spans="1:12" x14ac:dyDescent="0.35">
      <c r="A43477" s="1">
        <v>45016.529166666667</v>
      </c>
      <c r="B43477" s="2" t="s">
        <v>13</v>
      </c>
      <c r="C43477" s="2" t="s">
        <v>19</v>
      </c>
      <c r="D43477" s="2">
        <v>379.5</v>
      </c>
      <c r="E43477" s="2">
        <v>2</v>
      </c>
      <c r="F43477" s="2">
        <v>759</v>
      </c>
      <c r="G43477" s="2" t="s">
        <v>217</v>
      </c>
      <c r="H43477">
        <v>75</v>
      </c>
      <c r="I43477" s="3">
        <v>2023</v>
      </c>
      <c r="J43477" t="str">
        <f t="shared" si="1358"/>
        <v>Mar</v>
      </c>
      <c r="K43477">
        <f t="shared" si="1359"/>
        <v>31</v>
      </c>
      <c r="L43477" t="str" cm="1">
        <f t="array" ref="L43477">_xlfn.IFS(H43477&gt;=65,"senior citizen",H43477&gt;=26,"adult",H43477&lt;26,"young")</f>
        <v>senior citizen</v>
      </c>
    </row>
    <row r="43478" spans="1:12" x14ac:dyDescent="0.35">
      <c r="A43478" s="1">
        <v>45258.013888888891</v>
      </c>
      <c r="B43478" s="2" t="s">
        <v>7</v>
      </c>
      <c r="C43478" s="2" t="s">
        <v>19</v>
      </c>
      <c r="D43478" s="2">
        <v>200.53</v>
      </c>
      <c r="E43478" s="2">
        <v>1</v>
      </c>
      <c r="F43478" s="2">
        <v>200.53</v>
      </c>
      <c r="G43478" s="2" t="s">
        <v>163</v>
      </c>
      <c r="H43478">
        <v>33</v>
      </c>
      <c r="I43478" s="3">
        <v>2023</v>
      </c>
      <c r="J43478" t="str">
        <f t="shared" si="1358"/>
        <v>Nov</v>
      </c>
      <c r="K43478">
        <f t="shared" si="1359"/>
        <v>28</v>
      </c>
      <c r="L43478" t="str" cm="1">
        <f t="array" ref="L43478">_xlfn.IFS(H43478&gt;=65,"senior citizen",H43478&gt;=26,"adult",H43478&lt;26,"young")</f>
        <v>adult</v>
      </c>
    </row>
    <row r="43479" spans="1:12" x14ac:dyDescent="0.35">
      <c r="A43479" s="1">
        <v>45177.501388888886</v>
      </c>
      <c r="B43479" s="2" t="s">
        <v>7</v>
      </c>
      <c r="C43479" s="2" t="s">
        <v>19</v>
      </c>
      <c r="D43479" s="2">
        <v>457.27</v>
      </c>
      <c r="E43479" s="2">
        <v>1</v>
      </c>
      <c r="F43479" s="2">
        <v>457.27</v>
      </c>
      <c r="G43479" s="2" t="s">
        <v>279</v>
      </c>
      <c r="H43479">
        <v>33</v>
      </c>
      <c r="I43479" s="3">
        <v>2023</v>
      </c>
      <c r="J43479" t="str">
        <f t="shared" si="1358"/>
        <v>Sep</v>
      </c>
      <c r="K43479">
        <f t="shared" si="1359"/>
        <v>8</v>
      </c>
      <c r="L43479" t="str" cm="1">
        <f t="array" ref="L43479">_xlfn.IFS(H43479&gt;=65,"senior citizen",H43479&gt;=26,"adult",H43479&lt;26,"young")</f>
        <v>adult</v>
      </c>
    </row>
    <row r="43480" spans="1:12" x14ac:dyDescent="0.35">
      <c r="A43480" s="1">
        <v>45503.785416666666</v>
      </c>
      <c r="B43480" s="2" t="s">
        <v>13</v>
      </c>
      <c r="C43480" s="2" t="s">
        <v>26</v>
      </c>
      <c r="D43480" s="2">
        <v>87.15</v>
      </c>
      <c r="E43480" s="2">
        <v>1</v>
      </c>
      <c r="F43480" s="2">
        <v>87.15</v>
      </c>
      <c r="G43480" s="2" t="s">
        <v>247</v>
      </c>
      <c r="H43480">
        <v>70</v>
      </c>
      <c r="I43480" s="3">
        <v>2024</v>
      </c>
      <c r="J43480" t="str">
        <f t="shared" si="1358"/>
        <v>Jul</v>
      </c>
      <c r="K43480">
        <f t="shared" si="1359"/>
        <v>30</v>
      </c>
      <c r="L43480" t="str" cm="1">
        <f t="array" ref="L43480">_xlfn.IFS(H43480&gt;=65,"senior citizen",H43480&gt;=26,"adult",H43480&lt;26,"young")</f>
        <v>senior citizen</v>
      </c>
    </row>
    <row r="43481" spans="1:12" x14ac:dyDescent="0.35">
      <c r="A43481" s="1">
        <v>45400.290972222225</v>
      </c>
      <c r="B43481" s="2" t="s">
        <v>13</v>
      </c>
      <c r="C43481" s="2" t="s">
        <v>26</v>
      </c>
      <c r="D43481" s="2">
        <v>356.9</v>
      </c>
      <c r="E43481" s="2">
        <v>4</v>
      </c>
      <c r="F43481" s="2">
        <v>1427.6</v>
      </c>
      <c r="G43481" s="2" t="s">
        <v>336</v>
      </c>
      <c r="H43481">
        <v>45</v>
      </c>
      <c r="I43481" s="3">
        <v>2024</v>
      </c>
      <c r="J43481" t="str">
        <f t="shared" si="1358"/>
        <v>Apr</v>
      </c>
      <c r="K43481">
        <f t="shared" si="1359"/>
        <v>18</v>
      </c>
      <c r="L43481" t="str" cm="1">
        <f t="array" ref="L43481">_xlfn.IFS(H43481&gt;=65,"senior citizen",H43481&gt;=26,"adult",H43481&lt;26,"young")</f>
        <v>adult</v>
      </c>
    </row>
    <row r="43482" spans="1:12" x14ac:dyDescent="0.35">
      <c r="A43482" s="1">
        <v>45061.595138888886</v>
      </c>
      <c r="B43482" s="2" t="s">
        <v>13</v>
      </c>
      <c r="C43482" s="2" t="s">
        <v>15</v>
      </c>
      <c r="D43482" s="2">
        <v>194.39</v>
      </c>
      <c r="E43482" s="2">
        <v>3</v>
      </c>
      <c r="F43482" s="2">
        <v>583.16999999999996</v>
      </c>
      <c r="G43482" s="2" t="s">
        <v>184</v>
      </c>
      <c r="H43482">
        <v>40</v>
      </c>
      <c r="I43482" s="3">
        <v>2023</v>
      </c>
      <c r="J43482" t="str">
        <f t="shared" si="1358"/>
        <v>May</v>
      </c>
      <c r="K43482">
        <f t="shared" si="1359"/>
        <v>15</v>
      </c>
      <c r="L43482" t="str" cm="1">
        <f t="array" ref="L43482">_xlfn.IFS(H43482&gt;=65,"senior citizen",H43482&gt;=26,"adult",H43482&lt;26,"young")</f>
        <v>adult</v>
      </c>
    </row>
    <row r="43483" spans="1:12" x14ac:dyDescent="0.35">
      <c r="A43483" s="1">
        <v>45252.12777777778</v>
      </c>
      <c r="B43483" s="2" t="s">
        <v>7</v>
      </c>
      <c r="C43483" s="2" t="s">
        <v>26</v>
      </c>
      <c r="D43483" s="2">
        <v>362.57</v>
      </c>
      <c r="E43483" s="2">
        <v>2</v>
      </c>
      <c r="F43483" s="2">
        <v>725.14</v>
      </c>
      <c r="G43483" s="2" t="s">
        <v>228</v>
      </c>
      <c r="H43483">
        <v>37</v>
      </c>
      <c r="I43483" s="3">
        <v>2023</v>
      </c>
      <c r="J43483" t="str">
        <f t="shared" si="1358"/>
        <v>Nov</v>
      </c>
      <c r="K43483">
        <f t="shared" si="1359"/>
        <v>22</v>
      </c>
      <c r="L43483" t="str" cm="1">
        <f t="array" ref="L43483">_xlfn.IFS(H43483&gt;=65,"senior citizen",H43483&gt;=26,"adult",H43483&lt;26,"young")</f>
        <v>adult</v>
      </c>
    </row>
    <row r="43484" spans="1:12" x14ac:dyDescent="0.35">
      <c r="A43484" s="1">
        <v>45433.02847222222</v>
      </c>
      <c r="B43484" s="2" t="s">
        <v>7</v>
      </c>
      <c r="C43484" s="2" t="s">
        <v>11</v>
      </c>
      <c r="D43484" s="2">
        <v>269.11</v>
      </c>
      <c r="E43484" s="2">
        <v>1</v>
      </c>
      <c r="F43484" s="2">
        <v>269.11</v>
      </c>
      <c r="G43484" s="2" t="s">
        <v>36</v>
      </c>
      <c r="H43484">
        <v>19</v>
      </c>
      <c r="I43484" s="3">
        <v>2024</v>
      </c>
      <c r="J43484" t="str">
        <f t="shared" si="1358"/>
        <v>May</v>
      </c>
      <c r="K43484">
        <f t="shared" si="1359"/>
        <v>21</v>
      </c>
      <c r="L43484" t="str" cm="1">
        <f t="array" ref="L43484">_xlfn.IFS(H43484&gt;=65,"senior citizen",H43484&gt;=26,"adult",H43484&lt;26,"young")</f>
        <v>young</v>
      </c>
    </row>
    <row r="43485" spans="1:12" x14ac:dyDescent="0.35">
      <c r="A43485" s="1">
        <v>45527.7</v>
      </c>
      <c r="B43485" s="2" t="s">
        <v>13</v>
      </c>
      <c r="C43485" s="2" t="s">
        <v>8</v>
      </c>
      <c r="D43485" s="2">
        <v>134.75</v>
      </c>
      <c r="E43485" s="2">
        <v>1</v>
      </c>
      <c r="F43485" s="2">
        <v>134.75</v>
      </c>
      <c r="G43485" s="2" t="s">
        <v>276</v>
      </c>
      <c r="H43485">
        <v>30</v>
      </c>
      <c r="I43485" s="3">
        <v>2024</v>
      </c>
      <c r="J43485" t="str">
        <f t="shared" si="1358"/>
        <v>Aug</v>
      </c>
      <c r="K43485">
        <f t="shared" si="1359"/>
        <v>23</v>
      </c>
      <c r="L43485" t="str" cm="1">
        <f t="array" ref="L43485">_xlfn.IFS(H43485&gt;=65,"senior citizen",H43485&gt;=26,"adult",H43485&lt;26,"young")</f>
        <v>adult</v>
      </c>
    </row>
    <row r="43486" spans="1:12" x14ac:dyDescent="0.35">
      <c r="A43486" s="1">
        <v>45346.418749999997</v>
      </c>
      <c r="B43486" s="2" t="s">
        <v>13</v>
      </c>
      <c r="C43486" s="2" t="s">
        <v>26</v>
      </c>
      <c r="D43486" s="2">
        <v>48.46</v>
      </c>
      <c r="E43486" s="2">
        <v>3</v>
      </c>
      <c r="F43486" s="2">
        <v>145.38</v>
      </c>
      <c r="G43486" s="2" t="s">
        <v>106</v>
      </c>
      <c r="H43486">
        <v>20</v>
      </c>
      <c r="I43486" s="3">
        <v>2024</v>
      </c>
      <c r="J43486" t="str">
        <f t="shared" si="1358"/>
        <v>Feb</v>
      </c>
      <c r="K43486">
        <f t="shared" si="1359"/>
        <v>24</v>
      </c>
      <c r="L43486" t="str" cm="1">
        <f t="array" ref="L43486">_xlfn.IFS(H43486&gt;=65,"senior citizen",H43486&gt;=26,"adult",H43486&lt;26,"young")</f>
        <v>young</v>
      </c>
    </row>
    <row r="43487" spans="1:12" x14ac:dyDescent="0.35">
      <c r="A43487" s="1">
        <v>45555.630555555559</v>
      </c>
      <c r="B43487" s="2" t="s">
        <v>7</v>
      </c>
      <c r="C43487" s="2" t="s">
        <v>26</v>
      </c>
      <c r="D43487" s="2">
        <v>437.74</v>
      </c>
      <c r="E43487" s="2">
        <v>4</v>
      </c>
      <c r="F43487" s="2">
        <v>1750.96</v>
      </c>
      <c r="G43487" s="2" t="s">
        <v>242</v>
      </c>
      <c r="H43487">
        <v>33</v>
      </c>
      <c r="I43487" s="3">
        <v>2024</v>
      </c>
      <c r="J43487" t="str">
        <f t="shared" si="1358"/>
        <v>Sep</v>
      </c>
      <c r="K43487">
        <f t="shared" si="1359"/>
        <v>20</v>
      </c>
      <c r="L43487" t="str" cm="1">
        <f t="array" ref="L43487">_xlfn.IFS(H43487&gt;=65,"senior citizen",H43487&gt;=26,"adult",H43487&lt;26,"young")</f>
        <v>adult</v>
      </c>
    </row>
    <row r="43488" spans="1:12" x14ac:dyDescent="0.35">
      <c r="A43488" s="1">
        <v>45168.526388888888</v>
      </c>
      <c r="B43488" s="2" t="s">
        <v>10</v>
      </c>
      <c r="C43488" s="2" t="s">
        <v>26</v>
      </c>
      <c r="D43488" s="2">
        <v>125.29</v>
      </c>
      <c r="E43488" s="2">
        <v>1</v>
      </c>
      <c r="F43488" s="2">
        <v>125.29</v>
      </c>
      <c r="G43488" s="2" t="s">
        <v>315</v>
      </c>
      <c r="H43488">
        <v>25</v>
      </c>
      <c r="I43488" s="3">
        <v>2023</v>
      </c>
      <c r="J43488" t="str">
        <f t="shared" si="1358"/>
        <v>Aug</v>
      </c>
      <c r="K43488">
        <f t="shared" si="1359"/>
        <v>30</v>
      </c>
      <c r="L43488" t="str" cm="1">
        <f t="array" ref="L43488">_xlfn.IFS(H43488&gt;=65,"senior citizen",H43488&gt;=26,"adult",H43488&lt;26,"young")</f>
        <v>young</v>
      </c>
    </row>
    <row r="43489" spans="1:12" x14ac:dyDescent="0.35">
      <c r="A43489" s="1">
        <v>45644.782638888886</v>
      </c>
      <c r="B43489" s="2" t="s">
        <v>7</v>
      </c>
      <c r="C43489" s="2" t="s">
        <v>8</v>
      </c>
      <c r="D43489" s="2">
        <v>268.68</v>
      </c>
      <c r="E43489" s="2">
        <v>4</v>
      </c>
      <c r="F43489" s="2">
        <v>1074.72</v>
      </c>
      <c r="G43489" s="2" t="s">
        <v>295</v>
      </c>
      <c r="H43489">
        <v>78</v>
      </c>
      <c r="I43489" s="3">
        <v>2024</v>
      </c>
      <c r="J43489" t="str">
        <f t="shared" si="1358"/>
        <v>Dec</v>
      </c>
      <c r="K43489">
        <f t="shared" si="1359"/>
        <v>18</v>
      </c>
      <c r="L43489" t="str" cm="1">
        <f t="array" ref="L43489">_xlfn.IFS(H43489&gt;=65,"senior citizen",H43489&gt;=26,"adult",H43489&lt;26,"young")</f>
        <v>senior citizen</v>
      </c>
    </row>
    <row r="43490" spans="1:12" x14ac:dyDescent="0.35">
      <c r="A43490" s="1">
        <v>45101.320833333331</v>
      </c>
      <c r="B43490" s="2" t="s">
        <v>10</v>
      </c>
      <c r="C43490" s="2" t="s">
        <v>15</v>
      </c>
      <c r="D43490" s="2">
        <v>311.17</v>
      </c>
      <c r="E43490" s="2">
        <v>4</v>
      </c>
      <c r="F43490" s="2">
        <v>1244.68</v>
      </c>
      <c r="G43490" s="2" t="s">
        <v>49</v>
      </c>
      <c r="H43490">
        <v>43</v>
      </c>
      <c r="I43490" s="3">
        <v>2023</v>
      </c>
      <c r="J43490" t="str">
        <f t="shared" si="1358"/>
        <v>Jun</v>
      </c>
      <c r="K43490">
        <f t="shared" si="1359"/>
        <v>24</v>
      </c>
      <c r="L43490" t="str" cm="1">
        <f t="array" ref="L43490">_xlfn.IFS(H43490&gt;=65,"senior citizen",H43490&gt;=26,"adult",H43490&lt;26,"young")</f>
        <v>adult</v>
      </c>
    </row>
    <row r="43491" spans="1:12" x14ac:dyDescent="0.35">
      <c r="A43491" s="1">
        <v>45251.611805555556</v>
      </c>
      <c r="B43491" s="2" t="s">
        <v>7</v>
      </c>
      <c r="C43491" s="2" t="s">
        <v>19</v>
      </c>
      <c r="D43491" s="2">
        <v>266.2</v>
      </c>
      <c r="E43491" s="2">
        <v>1</v>
      </c>
      <c r="F43491" s="2">
        <v>266.2</v>
      </c>
      <c r="G43491" s="2" t="s">
        <v>22</v>
      </c>
      <c r="H43491">
        <v>44</v>
      </c>
      <c r="I43491" s="3">
        <v>2023</v>
      </c>
      <c r="J43491" t="str">
        <f t="shared" si="1358"/>
        <v>Nov</v>
      </c>
      <c r="K43491">
        <f t="shared" si="1359"/>
        <v>21</v>
      </c>
      <c r="L43491" t="str" cm="1">
        <f t="array" ref="L43491">_xlfn.IFS(H43491&gt;=65,"senior citizen",H43491&gt;=26,"adult",H43491&lt;26,"young")</f>
        <v>adult</v>
      </c>
    </row>
    <row r="43492" spans="1:12" x14ac:dyDescent="0.35">
      <c r="A43492" s="1">
        <v>45184.569444444445</v>
      </c>
      <c r="B43492" s="2" t="s">
        <v>10</v>
      </c>
      <c r="C43492" s="2" t="s">
        <v>26</v>
      </c>
      <c r="D43492" s="2">
        <v>376.06</v>
      </c>
      <c r="E43492" s="2">
        <v>1</v>
      </c>
      <c r="F43492" s="2">
        <v>376.06</v>
      </c>
      <c r="G43492" s="2" t="s">
        <v>174</v>
      </c>
      <c r="H43492">
        <v>37</v>
      </c>
      <c r="I43492" s="3">
        <v>2023</v>
      </c>
      <c r="J43492" t="str">
        <f t="shared" si="1358"/>
        <v>Sep</v>
      </c>
      <c r="K43492">
        <f t="shared" si="1359"/>
        <v>15</v>
      </c>
      <c r="L43492" t="str" cm="1">
        <f t="array" ref="L43492">_xlfn.IFS(H43492&gt;=65,"senior citizen",H43492&gt;=26,"adult",H43492&lt;26,"young")</f>
        <v>adult</v>
      </c>
    </row>
    <row r="43493" spans="1:12" x14ac:dyDescent="0.35">
      <c r="A43493" s="1">
        <v>45341.84652777778</v>
      </c>
      <c r="B43493" s="2" t="s">
        <v>7</v>
      </c>
      <c r="C43493" s="2" t="s">
        <v>15</v>
      </c>
      <c r="D43493" s="2">
        <v>105.26</v>
      </c>
      <c r="E43493" s="2">
        <v>1</v>
      </c>
      <c r="F43493" s="2">
        <v>105.26</v>
      </c>
      <c r="G43493" s="2" t="s">
        <v>95</v>
      </c>
      <c r="H43493">
        <v>24</v>
      </c>
      <c r="I43493" s="3">
        <v>2024</v>
      </c>
      <c r="J43493" t="str">
        <f t="shared" si="1358"/>
        <v>Feb</v>
      </c>
      <c r="K43493">
        <f t="shared" si="1359"/>
        <v>19</v>
      </c>
      <c r="L43493" t="str" cm="1">
        <f t="array" ref="L43493">_xlfn.IFS(H43493&gt;=65,"senior citizen",H43493&gt;=26,"adult",H43493&lt;26,"young")</f>
        <v>young</v>
      </c>
    </row>
    <row r="43494" spans="1:12" x14ac:dyDescent="0.35">
      <c r="A43494" s="1">
        <v>45565.57916666667</v>
      </c>
      <c r="B43494" s="2" t="s">
        <v>10</v>
      </c>
      <c r="C43494" s="2" t="s">
        <v>11</v>
      </c>
      <c r="D43494" s="2">
        <v>457.02</v>
      </c>
      <c r="E43494" s="2">
        <v>3</v>
      </c>
      <c r="F43494" s="2">
        <v>1371.06</v>
      </c>
      <c r="G43494" s="2" t="s">
        <v>214</v>
      </c>
      <c r="H43494">
        <v>22</v>
      </c>
      <c r="I43494" s="3">
        <v>2024</v>
      </c>
      <c r="J43494" t="str">
        <f t="shared" si="1358"/>
        <v>Sep</v>
      </c>
      <c r="K43494">
        <f t="shared" si="1359"/>
        <v>30</v>
      </c>
      <c r="L43494" t="str" cm="1">
        <f t="array" ref="L43494">_xlfn.IFS(H43494&gt;=65,"senior citizen",H43494&gt;=26,"adult",H43494&lt;26,"young")</f>
        <v>young</v>
      </c>
    </row>
    <row r="43495" spans="1:12" x14ac:dyDescent="0.35">
      <c r="A43495" s="1">
        <v>45276.788194444445</v>
      </c>
      <c r="B43495" s="2" t="s">
        <v>10</v>
      </c>
      <c r="C43495" s="2" t="s">
        <v>19</v>
      </c>
      <c r="D43495" s="2">
        <v>272.75</v>
      </c>
      <c r="E43495" s="2">
        <v>5</v>
      </c>
      <c r="F43495" s="2">
        <v>1363.75</v>
      </c>
      <c r="G43495" s="2" t="s">
        <v>214</v>
      </c>
      <c r="H43495">
        <v>32</v>
      </c>
      <c r="I43495" s="3">
        <v>2023</v>
      </c>
      <c r="J43495" t="str">
        <f t="shared" si="1358"/>
        <v>Dec</v>
      </c>
      <c r="K43495">
        <f t="shared" si="1359"/>
        <v>16</v>
      </c>
      <c r="L43495" t="str" cm="1">
        <f t="array" ref="L43495">_xlfn.IFS(H43495&gt;=65,"senior citizen",H43495&gt;=26,"adult",H43495&lt;26,"young")</f>
        <v>adult</v>
      </c>
    </row>
    <row r="43496" spans="1:12" x14ac:dyDescent="0.35">
      <c r="A43496" s="1">
        <v>45328.70416666667</v>
      </c>
      <c r="B43496" s="2" t="s">
        <v>13</v>
      </c>
      <c r="C43496" s="2" t="s">
        <v>8</v>
      </c>
      <c r="D43496" s="2">
        <v>217.51</v>
      </c>
      <c r="E43496" s="2">
        <v>4</v>
      </c>
      <c r="F43496" s="2">
        <v>870.04</v>
      </c>
      <c r="G43496" s="2" t="s">
        <v>72</v>
      </c>
      <c r="H43496">
        <v>44</v>
      </c>
      <c r="I43496" s="3">
        <v>2024</v>
      </c>
      <c r="J43496" t="str">
        <f t="shared" si="1358"/>
        <v>Feb</v>
      </c>
      <c r="K43496">
        <f t="shared" si="1359"/>
        <v>6</v>
      </c>
      <c r="L43496" t="str" cm="1">
        <f t="array" ref="L43496">_xlfn.IFS(H43496&gt;=65,"senior citizen",H43496&gt;=26,"adult",H43496&lt;26,"young")</f>
        <v>adult</v>
      </c>
    </row>
    <row r="43497" spans="1:12" x14ac:dyDescent="0.35">
      <c r="A43497" s="1">
        <v>45101.015277777777</v>
      </c>
      <c r="B43497" s="2" t="s">
        <v>10</v>
      </c>
      <c r="C43497" s="2" t="s">
        <v>11</v>
      </c>
      <c r="D43497" s="2">
        <v>238.37</v>
      </c>
      <c r="E43497" s="2">
        <v>4</v>
      </c>
      <c r="F43497" s="2">
        <v>953.48</v>
      </c>
      <c r="G43497" s="2" t="s">
        <v>207</v>
      </c>
      <c r="H43497">
        <v>36</v>
      </c>
      <c r="I43497" s="3">
        <v>2023</v>
      </c>
      <c r="J43497" t="str">
        <f t="shared" si="1358"/>
        <v>Jun</v>
      </c>
      <c r="K43497">
        <f t="shared" si="1359"/>
        <v>24</v>
      </c>
      <c r="L43497" t="str" cm="1">
        <f t="array" ref="L43497">_xlfn.IFS(H43497&gt;=65,"senior citizen",H43497&gt;=26,"adult",H43497&lt;26,"young")</f>
        <v>adult</v>
      </c>
    </row>
    <row r="43498" spans="1:12" x14ac:dyDescent="0.35">
      <c r="A43498" s="1">
        <v>45084.834027777775</v>
      </c>
      <c r="B43498" s="2" t="s">
        <v>7</v>
      </c>
      <c r="C43498" s="2" t="s">
        <v>8</v>
      </c>
      <c r="D43498" s="2">
        <v>122.64</v>
      </c>
      <c r="E43498" s="2">
        <v>4</v>
      </c>
      <c r="F43498" s="2">
        <v>490.56</v>
      </c>
      <c r="G43498" s="2" t="s">
        <v>45</v>
      </c>
      <c r="H43498">
        <v>29</v>
      </c>
      <c r="I43498" s="3">
        <v>2023</v>
      </c>
      <c r="J43498" t="str">
        <f t="shared" si="1358"/>
        <v>Jun</v>
      </c>
      <c r="K43498">
        <f t="shared" si="1359"/>
        <v>7</v>
      </c>
      <c r="L43498" t="str" cm="1">
        <f t="array" ref="L43498">_xlfn.IFS(H43498&gt;=65,"senior citizen",H43498&gt;=26,"adult",H43498&lt;26,"young")</f>
        <v>adult</v>
      </c>
    </row>
    <row r="43499" spans="1:12" x14ac:dyDescent="0.35">
      <c r="A43499" s="1">
        <v>45109.489583333336</v>
      </c>
      <c r="B43499" s="2" t="s">
        <v>13</v>
      </c>
      <c r="C43499" s="2" t="s">
        <v>8</v>
      </c>
      <c r="D43499" s="2">
        <v>40.43</v>
      </c>
      <c r="E43499" s="2">
        <v>2</v>
      </c>
      <c r="F43499" s="2">
        <v>80.86</v>
      </c>
      <c r="G43499" s="2" t="s">
        <v>25</v>
      </c>
      <c r="H43499">
        <v>49</v>
      </c>
      <c r="I43499" s="3">
        <v>2023</v>
      </c>
      <c r="J43499" t="str">
        <f t="shared" si="1358"/>
        <v>Jul</v>
      </c>
      <c r="K43499">
        <f t="shared" si="1359"/>
        <v>2</v>
      </c>
      <c r="L43499" t="str" cm="1">
        <f t="array" ref="L43499">_xlfn.IFS(H43499&gt;=65,"senior citizen",H43499&gt;=26,"adult",H43499&lt;26,"young")</f>
        <v>adult</v>
      </c>
    </row>
    <row r="43500" spans="1:12" x14ac:dyDescent="0.35">
      <c r="A43500" s="1">
        <v>45307.664583333331</v>
      </c>
      <c r="B43500" s="2" t="s">
        <v>7</v>
      </c>
      <c r="C43500" s="2" t="s">
        <v>8</v>
      </c>
      <c r="D43500" s="2">
        <v>426.73</v>
      </c>
      <c r="E43500" s="2">
        <v>1</v>
      </c>
      <c r="F43500" s="2">
        <v>426.73</v>
      </c>
      <c r="G43500" s="2" t="s">
        <v>367</v>
      </c>
      <c r="H43500">
        <v>37</v>
      </c>
      <c r="I43500" s="3">
        <v>2024</v>
      </c>
      <c r="J43500" t="str">
        <f t="shared" si="1358"/>
        <v>Jan</v>
      </c>
      <c r="K43500">
        <f t="shared" si="1359"/>
        <v>16</v>
      </c>
      <c r="L43500" t="str" cm="1">
        <f t="array" ref="L43500">_xlfn.IFS(H43500&gt;=65,"senior citizen",H43500&gt;=26,"adult",H43500&lt;26,"young")</f>
        <v>adult</v>
      </c>
    </row>
    <row r="43501" spans="1:12" x14ac:dyDescent="0.35">
      <c r="A43501" s="1">
        <v>44927.512499999997</v>
      </c>
      <c r="B43501" s="2" t="s">
        <v>13</v>
      </c>
      <c r="C43501" s="2" t="s">
        <v>26</v>
      </c>
      <c r="D43501" s="2">
        <v>52.48</v>
      </c>
      <c r="E43501" s="2">
        <v>5</v>
      </c>
      <c r="F43501" s="2">
        <v>262.39999999999998</v>
      </c>
      <c r="G43501" s="2" t="s">
        <v>134</v>
      </c>
      <c r="H43501">
        <v>18</v>
      </c>
      <c r="I43501" s="3">
        <v>2023</v>
      </c>
      <c r="J43501" t="str">
        <f t="shared" si="1358"/>
        <v>Jan</v>
      </c>
      <c r="K43501">
        <f t="shared" si="1359"/>
        <v>1</v>
      </c>
      <c r="L43501" t="str" cm="1">
        <f t="array" ref="L43501">_xlfn.IFS(H43501&gt;=65,"senior citizen",H43501&gt;=26,"adult",H43501&lt;26,"young")</f>
        <v>young</v>
      </c>
    </row>
    <row r="43502" spans="1:12" x14ac:dyDescent="0.35">
      <c r="A43502" s="1">
        <v>45270.071527777778</v>
      </c>
      <c r="B43502" s="2" t="s">
        <v>13</v>
      </c>
      <c r="C43502" s="2" t="s">
        <v>26</v>
      </c>
      <c r="D43502" s="2">
        <v>35.69</v>
      </c>
      <c r="E43502" s="2">
        <v>2</v>
      </c>
      <c r="F43502" s="2">
        <v>71.38</v>
      </c>
      <c r="G43502" s="2" t="s">
        <v>31</v>
      </c>
      <c r="H43502">
        <v>49</v>
      </c>
      <c r="I43502" s="3">
        <v>2023</v>
      </c>
      <c r="J43502" t="str">
        <f t="shared" si="1358"/>
        <v>Dec</v>
      </c>
      <c r="K43502">
        <f t="shared" si="1359"/>
        <v>10</v>
      </c>
      <c r="L43502" t="str" cm="1">
        <f t="array" ref="L43502">_xlfn.IFS(H43502&gt;=65,"senior citizen",H43502&gt;=26,"adult",H43502&lt;26,"young")</f>
        <v>adult</v>
      </c>
    </row>
    <row r="43503" spans="1:12" x14ac:dyDescent="0.35">
      <c r="A43503" s="1">
        <v>45171.379861111112</v>
      </c>
      <c r="B43503" s="2" t="s">
        <v>13</v>
      </c>
      <c r="C43503" s="2" t="s">
        <v>11</v>
      </c>
      <c r="D43503" s="2">
        <v>486.85</v>
      </c>
      <c r="E43503" s="2">
        <v>4</v>
      </c>
      <c r="F43503" s="2">
        <v>1947.4</v>
      </c>
      <c r="G43503" s="2" t="s">
        <v>115</v>
      </c>
      <c r="H43503">
        <v>19</v>
      </c>
      <c r="I43503" s="3">
        <v>2023</v>
      </c>
      <c r="J43503" t="str">
        <f t="shared" si="1358"/>
        <v>Sep</v>
      </c>
      <c r="K43503">
        <f t="shared" si="1359"/>
        <v>2</v>
      </c>
      <c r="L43503" t="str" cm="1">
        <f t="array" ref="L43503">_xlfn.IFS(H43503&gt;=65,"senior citizen",H43503&gt;=26,"adult",H43503&lt;26,"young")</f>
        <v>young</v>
      </c>
    </row>
    <row r="43504" spans="1:12" x14ac:dyDescent="0.35">
      <c r="A43504" s="1">
        <v>44941.519444444442</v>
      </c>
      <c r="B43504" s="2" t="s">
        <v>7</v>
      </c>
      <c r="C43504" s="2" t="s">
        <v>26</v>
      </c>
      <c r="D43504" s="2">
        <v>259.81</v>
      </c>
      <c r="E43504" s="2">
        <v>5</v>
      </c>
      <c r="F43504" s="2">
        <v>1299.05</v>
      </c>
      <c r="G43504" s="2" t="s">
        <v>45</v>
      </c>
      <c r="H43504">
        <v>67</v>
      </c>
      <c r="I43504" s="3">
        <v>2023</v>
      </c>
      <c r="J43504" t="str">
        <f t="shared" si="1358"/>
        <v>Jan</v>
      </c>
      <c r="K43504">
        <f t="shared" si="1359"/>
        <v>15</v>
      </c>
      <c r="L43504" t="str" cm="1">
        <f t="array" ref="L43504">_xlfn.IFS(H43504&gt;=65,"senior citizen",H43504&gt;=26,"adult",H43504&lt;26,"young")</f>
        <v>senior citizen</v>
      </c>
    </row>
    <row r="43505" spans="1:12" x14ac:dyDescent="0.35">
      <c r="A43505" s="1">
        <v>45350.347222222219</v>
      </c>
      <c r="B43505" s="2" t="s">
        <v>10</v>
      </c>
      <c r="C43505" s="2" t="s">
        <v>15</v>
      </c>
      <c r="D43505" s="2">
        <v>57.74</v>
      </c>
      <c r="E43505" s="2">
        <v>5</v>
      </c>
      <c r="F43505" s="2">
        <v>288.7</v>
      </c>
      <c r="G43505" s="2" t="s">
        <v>296</v>
      </c>
      <c r="H43505">
        <v>44</v>
      </c>
      <c r="I43505" s="3">
        <v>2024</v>
      </c>
      <c r="J43505" t="str">
        <f t="shared" si="1358"/>
        <v>Feb</v>
      </c>
      <c r="K43505">
        <f t="shared" si="1359"/>
        <v>28</v>
      </c>
      <c r="L43505" t="str" cm="1">
        <f t="array" ref="L43505">_xlfn.IFS(H43505&gt;=65,"senior citizen",H43505&gt;=26,"adult",H43505&lt;26,"young")</f>
        <v>adult</v>
      </c>
    </row>
    <row r="43506" spans="1:12" x14ac:dyDescent="0.35">
      <c r="A43506" s="1">
        <v>45057.711805555555</v>
      </c>
      <c r="B43506" s="2" t="s">
        <v>10</v>
      </c>
      <c r="C43506" s="2" t="s">
        <v>15</v>
      </c>
      <c r="D43506" s="2">
        <v>136.1</v>
      </c>
      <c r="E43506" s="2">
        <v>2</v>
      </c>
      <c r="F43506" s="2">
        <v>272.2</v>
      </c>
      <c r="G43506" s="2" t="s">
        <v>56</v>
      </c>
      <c r="H43506">
        <v>46</v>
      </c>
      <c r="I43506" s="3">
        <v>2023</v>
      </c>
      <c r="J43506" t="str">
        <f t="shared" si="1358"/>
        <v>May</v>
      </c>
      <c r="K43506">
        <f t="shared" si="1359"/>
        <v>11</v>
      </c>
      <c r="L43506" t="str" cm="1">
        <f t="array" ref="L43506">_xlfn.IFS(H43506&gt;=65,"senior citizen",H43506&gt;=26,"adult",H43506&lt;26,"young")</f>
        <v>adult</v>
      </c>
    </row>
    <row r="43507" spans="1:12" x14ac:dyDescent="0.35">
      <c r="A43507" s="1">
        <v>45139.72152777778</v>
      </c>
      <c r="B43507" s="2" t="s">
        <v>10</v>
      </c>
      <c r="C43507" s="2" t="s">
        <v>8</v>
      </c>
      <c r="D43507" s="2">
        <v>139.56</v>
      </c>
      <c r="E43507" s="2">
        <v>5</v>
      </c>
      <c r="F43507" s="2">
        <v>697.8</v>
      </c>
      <c r="G43507" s="2" t="s">
        <v>379</v>
      </c>
      <c r="H43507">
        <v>48</v>
      </c>
      <c r="I43507" s="3">
        <v>2023</v>
      </c>
      <c r="J43507" t="str">
        <f t="shared" si="1358"/>
        <v>Aug</v>
      </c>
      <c r="K43507">
        <f t="shared" si="1359"/>
        <v>1</v>
      </c>
      <c r="L43507" t="str" cm="1">
        <f t="array" ref="L43507">_xlfn.IFS(H43507&gt;=65,"senior citizen",H43507&gt;=26,"adult",H43507&lt;26,"young")</f>
        <v>adult</v>
      </c>
    </row>
    <row r="43508" spans="1:12" x14ac:dyDescent="0.35">
      <c r="A43508" s="1">
        <v>44991.053472222222</v>
      </c>
      <c r="B43508" s="2" t="s">
        <v>7</v>
      </c>
      <c r="C43508" s="2" t="s">
        <v>11</v>
      </c>
      <c r="D43508" s="2">
        <v>184.74</v>
      </c>
      <c r="E43508" s="2">
        <v>4</v>
      </c>
      <c r="F43508" s="2">
        <v>738.96</v>
      </c>
      <c r="G43508" s="2" t="s">
        <v>177</v>
      </c>
      <c r="H43508">
        <v>30</v>
      </c>
      <c r="I43508" s="3">
        <v>2023</v>
      </c>
      <c r="J43508" t="str">
        <f t="shared" si="1358"/>
        <v>Mar</v>
      </c>
      <c r="K43508">
        <f t="shared" si="1359"/>
        <v>6</v>
      </c>
      <c r="L43508" t="str" cm="1">
        <f t="array" ref="L43508">_xlfn.IFS(H43508&gt;=65,"senior citizen",H43508&gt;=26,"adult",H43508&lt;26,"young")</f>
        <v>adult</v>
      </c>
    </row>
    <row r="43509" spans="1:12" x14ac:dyDescent="0.35">
      <c r="A43509" s="1">
        <v>45110.34097222222</v>
      </c>
      <c r="B43509" s="2" t="s">
        <v>10</v>
      </c>
      <c r="C43509" s="2" t="s">
        <v>15</v>
      </c>
      <c r="D43509" s="2">
        <v>75.849999999999994</v>
      </c>
      <c r="E43509" s="2">
        <v>4</v>
      </c>
      <c r="F43509" s="2">
        <v>303.39999999999998</v>
      </c>
      <c r="G43509" s="2" t="s">
        <v>153</v>
      </c>
      <c r="H43509">
        <v>48</v>
      </c>
      <c r="I43509" s="3">
        <v>2023</v>
      </c>
      <c r="J43509" t="str">
        <f t="shared" si="1358"/>
        <v>Jul</v>
      </c>
      <c r="K43509">
        <f t="shared" si="1359"/>
        <v>3</v>
      </c>
      <c r="L43509" t="str" cm="1">
        <f t="array" ref="L43509">_xlfn.IFS(H43509&gt;=65,"senior citizen",H43509&gt;=26,"adult",H43509&lt;26,"young")</f>
        <v>adult</v>
      </c>
    </row>
    <row r="43510" spans="1:12" x14ac:dyDescent="0.35">
      <c r="A43510" s="1">
        <v>45023.572916666664</v>
      </c>
      <c r="B43510" s="2" t="s">
        <v>10</v>
      </c>
      <c r="C43510" s="2" t="s">
        <v>15</v>
      </c>
      <c r="D43510" s="2">
        <v>275.68</v>
      </c>
      <c r="E43510" s="2">
        <v>2</v>
      </c>
      <c r="F43510" s="2">
        <v>551.36</v>
      </c>
      <c r="G43510" s="2" t="s">
        <v>307</v>
      </c>
      <c r="H43510">
        <v>53</v>
      </c>
      <c r="I43510" s="3">
        <v>2023</v>
      </c>
      <c r="J43510" t="str">
        <f t="shared" si="1358"/>
        <v>Apr</v>
      </c>
      <c r="K43510">
        <f t="shared" si="1359"/>
        <v>7</v>
      </c>
      <c r="L43510" t="str" cm="1">
        <f t="array" ref="L43510">_xlfn.IFS(H43510&gt;=65,"senior citizen",H43510&gt;=26,"adult",H43510&lt;26,"young")</f>
        <v>adult</v>
      </c>
    </row>
    <row r="43511" spans="1:12" x14ac:dyDescent="0.35">
      <c r="A43511" s="1">
        <v>44994.980555555558</v>
      </c>
      <c r="B43511" s="2" t="s">
        <v>7</v>
      </c>
      <c r="C43511" s="2" t="s">
        <v>11</v>
      </c>
      <c r="D43511" s="2">
        <v>170.21</v>
      </c>
      <c r="E43511" s="2">
        <v>2</v>
      </c>
      <c r="F43511" s="2">
        <v>340.42</v>
      </c>
      <c r="G43511" s="2" t="s">
        <v>177</v>
      </c>
      <c r="H43511">
        <v>22</v>
      </c>
      <c r="I43511" s="3">
        <v>2023</v>
      </c>
      <c r="J43511" t="str">
        <f t="shared" si="1358"/>
        <v>Mar</v>
      </c>
      <c r="K43511">
        <f t="shared" si="1359"/>
        <v>9</v>
      </c>
      <c r="L43511" t="str" cm="1">
        <f t="array" ref="L43511">_xlfn.IFS(H43511&gt;=65,"senior citizen",H43511&gt;=26,"adult",H43511&lt;26,"young")</f>
        <v>young</v>
      </c>
    </row>
    <row r="43512" spans="1:12" x14ac:dyDescent="0.35">
      <c r="A43512" s="1">
        <v>45071.1</v>
      </c>
      <c r="B43512" s="2" t="s">
        <v>7</v>
      </c>
      <c r="C43512" s="2" t="s">
        <v>15</v>
      </c>
      <c r="D43512" s="2">
        <v>400.45</v>
      </c>
      <c r="E43512" s="2">
        <v>2</v>
      </c>
      <c r="F43512" s="2">
        <v>800.9</v>
      </c>
      <c r="G43512" s="2" t="s">
        <v>203</v>
      </c>
      <c r="H43512">
        <v>19</v>
      </c>
      <c r="I43512" s="3">
        <v>2023</v>
      </c>
      <c r="J43512" t="str">
        <f t="shared" si="1358"/>
        <v>May</v>
      </c>
      <c r="K43512">
        <f t="shared" si="1359"/>
        <v>25</v>
      </c>
      <c r="L43512" t="str" cm="1">
        <f t="array" ref="L43512">_xlfn.IFS(H43512&gt;=65,"senior citizen",H43512&gt;=26,"adult",H43512&lt;26,"young")</f>
        <v>young</v>
      </c>
    </row>
    <row r="43513" spans="1:12" x14ac:dyDescent="0.35">
      <c r="A43513" s="1">
        <v>45032.635416666664</v>
      </c>
      <c r="B43513" s="2" t="s">
        <v>13</v>
      </c>
      <c r="C43513" s="2" t="s">
        <v>19</v>
      </c>
      <c r="D43513" s="2">
        <v>452.37</v>
      </c>
      <c r="E43513" s="2">
        <v>4</v>
      </c>
      <c r="F43513" s="2">
        <v>1809.48</v>
      </c>
      <c r="G43513" s="2" t="s">
        <v>16</v>
      </c>
      <c r="H43513">
        <v>53</v>
      </c>
      <c r="I43513" s="3">
        <v>2023</v>
      </c>
      <c r="J43513" t="str">
        <f t="shared" si="1358"/>
        <v>Apr</v>
      </c>
      <c r="K43513">
        <f t="shared" si="1359"/>
        <v>16</v>
      </c>
      <c r="L43513" t="str" cm="1">
        <f t="array" ref="L43513">_xlfn.IFS(H43513&gt;=65,"senior citizen",H43513&gt;=26,"adult",H43513&lt;26,"young")</f>
        <v>adult</v>
      </c>
    </row>
    <row r="43514" spans="1:12" x14ac:dyDescent="0.35">
      <c r="A43514" s="1">
        <v>45112.154861111114</v>
      </c>
      <c r="B43514" s="2" t="s">
        <v>7</v>
      </c>
      <c r="C43514" s="2" t="s">
        <v>19</v>
      </c>
      <c r="D43514" s="2">
        <v>493.04</v>
      </c>
      <c r="E43514" s="2">
        <v>2</v>
      </c>
      <c r="F43514" s="2">
        <v>986.08</v>
      </c>
      <c r="G43514" s="2" t="s">
        <v>252</v>
      </c>
      <c r="H43514">
        <v>24</v>
      </c>
      <c r="I43514" s="3">
        <v>2023</v>
      </c>
      <c r="J43514" t="str">
        <f t="shared" si="1358"/>
        <v>Jul</v>
      </c>
      <c r="K43514">
        <f t="shared" si="1359"/>
        <v>5</v>
      </c>
      <c r="L43514" t="str" cm="1">
        <f t="array" ref="L43514">_xlfn.IFS(H43514&gt;=65,"senior citizen",H43514&gt;=26,"adult",H43514&lt;26,"young")</f>
        <v>young</v>
      </c>
    </row>
    <row r="43515" spans="1:12" x14ac:dyDescent="0.35">
      <c r="A43515" s="1">
        <v>44962.180555555555</v>
      </c>
      <c r="B43515" s="2" t="s">
        <v>13</v>
      </c>
      <c r="C43515" s="2" t="s">
        <v>15</v>
      </c>
      <c r="D43515" s="2">
        <v>119.25</v>
      </c>
      <c r="E43515" s="2">
        <v>5</v>
      </c>
      <c r="F43515" s="2">
        <v>596.25</v>
      </c>
      <c r="G43515" s="2" t="s">
        <v>268</v>
      </c>
      <c r="H43515">
        <v>53</v>
      </c>
      <c r="I43515" s="3">
        <v>2023</v>
      </c>
      <c r="J43515" t="str">
        <f t="shared" si="1358"/>
        <v>Feb</v>
      </c>
      <c r="K43515">
        <f t="shared" si="1359"/>
        <v>5</v>
      </c>
      <c r="L43515" t="str" cm="1">
        <f t="array" ref="L43515">_xlfn.IFS(H43515&gt;=65,"senior citizen",H43515&gt;=26,"adult",H43515&lt;26,"young")</f>
        <v>adult</v>
      </c>
    </row>
    <row r="43516" spans="1:12" x14ac:dyDescent="0.35">
      <c r="A43516" s="1">
        <v>45009.847916666666</v>
      </c>
      <c r="B43516" s="2" t="s">
        <v>7</v>
      </c>
      <c r="C43516" s="2" t="s">
        <v>19</v>
      </c>
      <c r="D43516" s="2">
        <v>90.47</v>
      </c>
      <c r="E43516" s="2">
        <v>1</v>
      </c>
      <c r="F43516" s="2">
        <v>90.47</v>
      </c>
      <c r="G43516" s="2" t="s">
        <v>410</v>
      </c>
      <c r="H43516">
        <v>73</v>
      </c>
      <c r="I43516" s="3">
        <v>2023</v>
      </c>
      <c r="J43516" t="str">
        <f t="shared" si="1358"/>
        <v>Mar</v>
      </c>
      <c r="K43516">
        <f t="shared" si="1359"/>
        <v>24</v>
      </c>
      <c r="L43516" t="str" cm="1">
        <f t="array" ref="L43516">_xlfn.IFS(H43516&gt;=65,"senior citizen",H43516&gt;=26,"adult",H43516&lt;26,"young")</f>
        <v>senior citizen</v>
      </c>
    </row>
    <row r="43517" spans="1:12" x14ac:dyDescent="0.35">
      <c r="A43517" s="1">
        <v>45221.118750000001</v>
      </c>
      <c r="B43517" s="2" t="s">
        <v>13</v>
      </c>
      <c r="C43517" s="2" t="s">
        <v>15</v>
      </c>
      <c r="D43517" s="2">
        <v>281.48</v>
      </c>
      <c r="E43517" s="2">
        <v>1</v>
      </c>
      <c r="F43517" s="2">
        <v>281.48</v>
      </c>
      <c r="G43517" s="2" t="s">
        <v>65</v>
      </c>
      <c r="H43517">
        <v>72</v>
      </c>
      <c r="I43517" s="3">
        <v>2023</v>
      </c>
      <c r="J43517" t="str">
        <f t="shared" si="1358"/>
        <v>Oct</v>
      </c>
      <c r="K43517">
        <f t="shared" si="1359"/>
        <v>22</v>
      </c>
      <c r="L43517" t="str" cm="1">
        <f t="array" ref="L43517">_xlfn.IFS(H43517&gt;=65,"senior citizen",H43517&gt;=26,"adult",H43517&lt;26,"young")</f>
        <v>senior citizen</v>
      </c>
    </row>
    <row r="43518" spans="1:12" x14ac:dyDescent="0.35">
      <c r="A43518" s="1">
        <v>45604.714583333334</v>
      </c>
      <c r="B43518" s="2" t="s">
        <v>10</v>
      </c>
      <c r="C43518" s="2" t="s">
        <v>11</v>
      </c>
      <c r="D43518" s="2">
        <v>146.16999999999999</v>
      </c>
      <c r="E43518" s="2">
        <v>5</v>
      </c>
      <c r="F43518" s="2">
        <v>730.85</v>
      </c>
      <c r="G43518" s="2" t="s">
        <v>32</v>
      </c>
      <c r="H43518">
        <v>37</v>
      </c>
      <c r="I43518" s="3">
        <v>2024</v>
      </c>
      <c r="J43518" t="str">
        <f t="shared" si="1358"/>
        <v>Nov</v>
      </c>
      <c r="K43518">
        <f t="shared" si="1359"/>
        <v>8</v>
      </c>
      <c r="L43518" t="str" cm="1">
        <f t="array" ref="L43518">_xlfn.IFS(H43518&gt;=65,"senior citizen",H43518&gt;=26,"adult",H43518&lt;26,"young")</f>
        <v>adult</v>
      </c>
    </row>
    <row r="43519" spans="1:12" x14ac:dyDescent="0.35">
      <c r="A43519" s="1">
        <v>45017.072222222225</v>
      </c>
      <c r="B43519" s="2" t="s">
        <v>7</v>
      </c>
      <c r="C43519" s="2" t="s">
        <v>19</v>
      </c>
      <c r="D43519" s="2">
        <v>193.39</v>
      </c>
      <c r="E43519" s="2">
        <v>3</v>
      </c>
      <c r="F43519" s="2">
        <v>580.16999999999996</v>
      </c>
      <c r="G43519" s="2" t="s">
        <v>335</v>
      </c>
      <c r="H43519">
        <v>37</v>
      </c>
      <c r="I43519" s="3">
        <v>2023</v>
      </c>
      <c r="J43519" t="str">
        <f t="shared" si="1358"/>
        <v>Apr</v>
      </c>
      <c r="K43519">
        <f t="shared" si="1359"/>
        <v>1</v>
      </c>
      <c r="L43519" t="str" cm="1">
        <f t="array" ref="L43519">_xlfn.IFS(H43519&gt;=65,"senior citizen",H43519&gt;=26,"adult",H43519&lt;26,"young")</f>
        <v>adult</v>
      </c>
    </row>
    <row r="43520" spans="1:12" x14ac:dyDescent="0.35">
      <c r="A43520" s="1">
        <v>45541.936805555553</v>
      </c>
      <c r="B43520" s="2" t="s">
        <v>13</v>
      </c>
      <c r="C43520" s="2" t="s">
        <v>11</v>
      </c>
      <c r="D43520" s="2">
        <v>363.34</v>
      </c>
      <c r="E43520" s="2">
        <v>5</v>
      </c>
      <c r="F43520" s="2">
        <v>1816.7</v>
      </c>
      <c r="G43520" s="2" t="s">
        <v>98</v>
      </c>
      <c r="H43520">
        <v>30</v>
      </c>
      <c r="I43520" s="3">
        <v>2024</v>
      </c>
      <c r="J43520" t="str">
        <f t="shared" si="1358"/>
        <v>Sep</v>
      </c>
      <c r="K43520">
        <f t="shared" si="1359"/>
        <v>6</v>
      </c>
      <c r="L43520" t="str" cm="1">
        <f t="array" ref="L43520">_xlfn.IFS(H43520&gt;=65,"senior citizen",H43520&gt;=26,"adult",H43520&lt;26,"young")</f>
        <v>adult</v>
      </c>
    </row>
    <row r="43521" spans="1:12" x14ac:dyDescent="0.35">
      <c r="A43521" s="1">
        <v>45283.563194444447</v>
      </c>
      <c r="B43521" s="2" t="s">
        <v>13</v>
      </c>
      <c r="C43521" s="2" t="s">
        <v>15</v>
      </c>
      <c r="D43521" s="2">
        <v>225.57</v>
      </c>
      <c r="E43521" s="2">
        <v>1</v>
      </c>
      <c r="F43521" s="2">
        <v>225.57</v>
      </c>
      <c r="G43521" s="2" t="s">
        <v>281</v>
      </c>
      <c r="H43521">
        <v>19</v>
      </c>
      <c r="I43521" s="3">
        <v>2023</v>
      </c>
      <c r="J43521" t="str">
        <f t="shared" si="1358"/>
        <v>Dec</v>
      </c>
      <c r="K43521">
        <f t="shared" si="1359"/>
        <v>23</v>
      </c>
      <c r="L43521" t="str" cm="1">
        <f t="array" ref="L43521">_xlfn.IFS(H43521&gt;=65,"senior citizen",H43521&gt;=26,"adult",H43521&lt;26,"young")</f>
        <v>young</v>
      </c>
    </row>
    <row r="43522" spans="1:12" x14ac:dyDescent="0.35">
      <c r="A43522" s="1">
        <v>45633.033333333333</v>
      </c>
      <c r="B43522" s="2" t="s">
        <v>13</v>
      </c>
      <c r="C43522" s="2" t="s">
        <v>11</v>
      </c>
      <c r="D43522" s="2">
        <v>299.69</v>
      </c>
      <c r="E43522" s="2">
        <v>2</v>
      </c>
      <c r="F43522" s="2">
        <v>599.38</v>
      </c>
      <c r="G43522" s="2" t="s">
        <v>273</v>
      </c>
      <c r="H43522">
        <v>41</v>
      </c>
      <c r="I43522" s="3">
        <v>2024</v>
      </c>
      <c r="J43522" t="str">
        <f t="shared" ref="J43522:J43585" si="1360">TEXT(A43522,"mmm")</f>
        <v>Dec</v>
      </c>
      <c r="K43522">
        <f t="shared" ref="K43522:K43585" si="1361">DAY(A43522)</f>
        <v>7</v>
      </c>
      <c r="L43522" t="str" cm="1">
        <f t="array" ref="L43522">_xlfn.IFS(H43522&gt;=65,"senior citizen",H43522&gt;=26,"adult",H43522&lt;26,"young")</f>
        <v>adult</v>
      </c>
    </row>
    <row r="43523" spans="1:12" x14ac:dyDescent="0.35">
      <c r="A43523" s="1">
        <v>45347.36041666667</v>
      </c>
      <c r="B43523" s="2" t="s">
        <v>10</v>
      </c>
      <c r="C43523" s="2" t="s">
        <v>19</v>
      </c>
      <c r="D43523" s="2">
        <v>312.12</v>
      </c>
      <c r="E43523" s="2">
        <v>3</v>
      </c>
      <c r="F43523" s="2">
        <v>936.36</v>
      </c>
      <c r="G43523" s="2" t="s">
        <v>377</v>
      </c>
      <c r="H43523">
        <v>30</v>
      </c>
      <c r="I43523" s="3">
        <v>2024</v>
      </c>
      <c r="J43523" t="str">
        <f t="shared" si="1360"/>
        <v>Feb</v>
      </c>
      <c r="K43523">
        <f t="shared" si="1361"/>
        <v>25</v>
      </c>
      <c r="L43523" t="str" cm="1">
        <f t="array" ref="L43523">_xlfn.IFS(H43523&gt;=65,"senior citizen",H43523&gt;=26,"adult",H43523&lt;26,"young")</f>
        <v>adult</v>
      </c>
    </row>
    <row r="43524" spans="1:12" x14ac:dyDescent="0.35">
      <c r="A43524" s="1">
        <v>45556.284722222219</v>
      </c>
      <c r="B43524" s="2" t="s">
        <v>7</v>
      </c>
      <c r="C43524" s="2" t="s">
        <v>26</v>
      </c>
      <c r="D43524" s="2">
        <v>429.43</v>
      </c>
      <c r="E43524" s="2">
        <v>2</v>
      </c>
      <c r="F43524" s="2">
        <v>858.86</v>
      </c>
      <c r="G43524" s="2" t="s">
        <v>37</v>
      </c>
      <c r="H43524">
        <v>36</v>
      </c>
      <c r="I43524" s="3">
        <v>2024</v>
      </c>
      <c r="J43524" t="str">
        <f t="shared" si="1360"/>
        <v>Sep</v>
      </c>
      <c r="K43524">
        <f t="shared" si="1361"/>
        <v>21</v>
      </c>
      <c r="L43524" t="str" cm="1">
        <f t="array" ref="L43524">_xlfn.IFS(H43524&gt;=65,"senior citizen",H43524&gt;=26,"adult",H43524&lt;26,"young")</f>
        <v>adult</v>
      </c>
    </row>
    <row r="43525" spans="1:12" x14ac:dyDescent="0.35">
      <c r="A43525" s="1">
        <v>45145.343055555553</v>
      </c>
      <c r="B43525" s="2" t="s">
        <v>7</v>
      </c>
      <c r="C43525" s="2" t="s">
        <v>15</v>
      </c>
      <c r="D43525" s="2">
        <v>261.60000000000002</v>
      </c>
      <c r="E43525" s="2">
        <v>2</v>
      </c>
      <c r="F43525" s="2">
        <v>523.20000000000005</v>
      </c>
      <c r="G43525" s="2" t="s">
        <v>116</v>
      </c>
      <c r="H43525">
        <v>36</v>
      </c>
      <c r="I43525" s="3">
        <v>2023</v>
      </c>
      <c r="J43525" t="str">
        <f t="shared" si="1360"/>
        <v>Aug</v>
      </c>
      <c r="K43525">
        <f t="shared" si="1361"/>
        <v>7</v>
      </c>
      <c r="L43525" t="str" cm="1">
        <f t="array" ref="L43525">_xlfn.IFS(H43525&gt;=65,"senior citizen",H43525&gt;=26,"adult",H43525&lt;26,"young")</f>
        <v>adult</v>
      </c>
    </row>
    <row r="43526" spans="1:12" x14ac:dyDescent="0.35">
      <c r="A43526" s="1">
        <v>44995.504861111112</v>
      </c>
      <c r="B43526" s="2" t="s">
        <v>7</v>
      </c>
      <c r="C43526" s="2" t="s">
        <v>26</v>
      </c>
      <c r="D43526" s="2">
        <v>345.99</v>
      </c>
      <c r="E43526" s="2">
        <v>3</v>
      </c>
      <c r="F43526" s="2">
        <v>1037.97</v>
      </c>
      <c r="G43526" s="2" t="s">
        <v>103</v>
      </c>
      <c r="H43526">
        <v>46</v>
      </c>
      <c r="I43526" s="3">
        <v>2023</v>
      </c>
      <c r="J43526" t="str">
        <f t="shared" si="1360"/>
        <v>Mar</v>
      </c>
      <c r="K43526">
        <f t="shared" si="1361"/>
        <v>10</v>
      </c>
      <c r="L43526" t="str" cm="1">
        <f t="array" ref="L43526">_xlfn.IFS(H43526&gt;=65,"senior citizen",H43526&gt;=26,"adult",H43526&lt;26,"young")</f>
        <v>adult</v>
      </c>
    </row>
    <row r="43527" spans="1:12" x14ac:dyDescent="0.35">
      <c r="A43527" s="1">
        <v>45279.310416666667</v>
      </c>
      <c r="B43527" s="2" t="s">
        <v>10</v>
      </c>
      <c r="C43527" s="2" t="s">
        <v>8</v>
      </c>
      <c r="D43527" s="2">
        <v>14.3</v>
      </c>
      <c r="E43527" s="2">
        <v>2</v>
      </c>
      <c r="F43527" s="2">
        <v>28.6</v>
      </c>
      <c r="G43527" s="2" t="s">
        <v>368</v>
      </c>
      <c r="H43527">
        <v>39</v>
      </c>
      <c r="I43527" s="3">
        <v>2023</v>
      </c>
      <c r="J43527" t="str">
        <f t="shared" si="1360"/>
        <v>Dec</v>
      </c>
      <c r="K43527">
        <f t="shared" si="1361"/>
        <v>19</v>
      </c>
      <c r="L43527" t="str" cm="1">
        <f t="array" ref="L43527">_xlfn.IFS(H43527&gt;=65,"senior citizen",H43527&gt;=26,"adult",H43527&lt;26,"young")</f>
        <v>adult</v>
      </c>
    </row>
    <row r="43528" spans="1:12" x14ac:dyDescent="0.35">
      <c r="A43528" s="1">
        <v>44970.582638888889</v>
      </c>
      <c r="B43528" s="2" t="s">
        <v>13</v>
      </c>
      <c r="C43528" s="2" t="s">
        <v>11</v>
      </c>
      <c r="D43528" s="2">
        <v>168.72</v>
      </c>
      <c r="E43528" s="2">
        <v>2</v>
      </c>
      <c r="F43528" s="2">
        <v>337.44</v>
      </c>
      <c r="G43528" s="2" t="s">
        <v>33</v>
      </c>
      <c r="H43528">
        <v>34</v>
      </c>
      <c r="I43528" s="3">
        <v>2023</v>
      </c>
      <c r="J43528" t="str">
        <f t="shared" si="1360"/>
        <v>Feb</v>
      </c>
      <c r="K43528">
        <f t="shared" si="1361"/>
        <v>13</v>
      </c>
      <c r="L43528" t="str" cm="1">
        <f t="array" ref="L43528">_xlfn.IFS(H43528&gt;=65,"senior citizen",H43528&gt;=26,"adult",H43528&lt;26,"young")</f>
        <v>adult</v>
      </c>
    </row>
    <row r="43529" spans="1:12" x14ac:dyDescent="0.35">
      <c r="A43529" s="1">
        <v>45647.400694444441</v>
      </c>
      <c r="B43529" s="2" t="s">
        <v>10</v>
      </c>
      <c r="C43529" s="2" t="s">
        <v>11</v>
      </c>
      <c r="D43529" s="2">
        <v>376.88</v>
      </c>
      <c r="E43529" s="2">
        <v>1</v>
      </c>
      <c r="F43529" s="2">
        <v>376.88</v>
      </c>
      <c r="G43529" s="2" t="s">
        <v>149</v>
      </c>
      <c r="H43529">
        <v>23</v>
      </c>
      <c r="I43529" s="3">
        <v>2024</v>
      </c>
      <c r="J43529" t="str">
        <f t="shared" si="1360"/>
        <v>Dec</v>
      </c>
      <c r="K43529">
        <f t="shared" si="1361"/>
        <v>21</v>
      </c>
      <c r="L43529" t="str" cm="1">
        <f t="array" ref="L43529">_xlfn.IFS(H43529&gt;=65,"senior citizen",H43529&gt;=26,"adult",H43529&lt;26,"young")</f>
        <v>young</v>
      </c>
    </row>
    <row r="43530" spans="1:12" x14ac:dyDescent="0.35">
      <c r="A43530" s="1">
        <v>45221.366666666669</v>
      </c>
      <c r="B43530" s="2" t="s">
        <v>7</v>
      </c>
      <c r="C43530" s="2" t="s">
        <v>19</v>
      </c>
      <c r="D43530" s="2">
        <v>20.58</v>
      </c>
      <c r="E43530" s="2">
        <v>4</v>
      </c>
      <c r="F43530" s="2">
        <v>82.32</v>
      </c>
      <c r="G43530" s="2" t="s">
        <v>309</v>
      </c>
      <c r="H43530">
        <v>46</v>
      </c>
      <c r="I43530" s="3">
        <v>2023</v>
      </c>
      <c r="J43530" t="str">
        <f t="shared" si="1360"/>
        <v>Oct</v>
      </c>
      <c r="K43530">
        <f t="shared" si="1361"/>
        <v>22</v>
      </c>
      <c r="L43530" t="str" cm="1">
        <f t="array" ref="L43530">_xlfn.IFS(H43530&gt;=65,"senior citizen",H43530&gt;=26,"adult",H43530&lt;26,"young")</f>
        <v>adult</v>
      </c>
    </row>
    <row r="43531" spans="1:12" x14ac:dyDescent="0.35">
      <c r="A43531" s="1">
        <v>45514.068055555559</v>
      </c>
      <c r="B43531" s="2" t="s">
        <v>10</v>
      </c>
      <c r="C43531" s="2" t="s">
        <v>26</v>
      </c>
      <c r="D43531" s="2">
        <v>342.93</v>
      </c>
      <c r="E43531" s="2">
        <v>4</v>
      </c>
      <c r="F43531" s="2">
        <v>1371.72</v>
      </c>
      <c r="G43531" s="2" t="s">
        <v>188</v>
      </c>
      <c r="H43531">
        <v>26</v>
      </c>
      <c r="I43531" s="3">
        <v>2024</v>
      </c>
      <c r="J43531" t="str">
        <f t="shared" si="1360"/>
        <v>Aug</v>
      </c>
      <c r="K43531">
        <f t="shared" si="1361"/>
        <v>10</v>
      </c>
      <c r="L43531" t="str" cm="1">
        <f t="array" ref="L43531">_xlfn.IFS(H43531&gt;=65,"senior citizen",H43531&gt;=26,"adult",H43531&lt;26,"young")</f>
        <v>adult</v>
      </c>
    </row>
    <row r="43532" spans="1:12" x14ac:dyDescent="0.35">
      <c r="A43532" s="1">
        <v>45295.605555555558</v>
      </c>
      <c r="B43532" s="2" t="s">
        <v>13</v>
      </c>
      <c r="C43532" s="2" t="s">
        <v>11</v>
      </c>
      <c r="D43532" s="2">
        <v>15</v>
      </c>
      <c r="E43532" s="2">
        <v>2</v>
      </c>
      <c r="F43532" s="2">
        <v>30</v>
      </c>
      <c r="G43532" s="2" t="s">
        <v>84</v>
      </c>
      <c r="H43532">
        <v>34</v>
      </c>
      <c r="I43532" s="3">
        <v>2024</v>
      </c>
      <c r="J43532" t="str">
        <f t="shared" si="1360"/>
        <v>Jan</v>
      </c>
      <c r="K43532">
        <f t="shared" si="1361"/>
        <v>4</v>
      </c>
      <c r="L43532" t="str" cm="1">
        <f t="array" ref="L43532">_xlfn.IFS(H43532&gt;=65,"senior citizen",H43532&gt;=26,"adult",H43532&lt;26,"young")</f>
        <v>adult</v>
      </c>
    </row>
    <row r="43533" spans="1:12" x14ac:dyDescent="0.35">
      <c r="A43533" s="1">
        <v>45534.477083333331</v>
      </c>
      <c r="B43533" s="2" t="s">
        <v>7</v>
      </c>
      <c r="C43533" s="2" t="s">
        <v>26</v>
      </c>
      <c r="D43533" s="2">
        <v>494.83</v>
      </c>
      <c r="E43533" s="2">
        <v>4</v>
      </c>
      <c r="F43533" s="2">
        <v>1979.32</v>
      </c>
      <c r="G43533" s="2" t="s">
        <v>47</v>
      </c>
      <c r="H43533">
        <v>22</v>
      </c>
      <c r="I43533" s="3">
        <v>2024</v>
      </c>
      <c r="J43533" t="str">
        <f t="shared" si="1360"/>
        <v>Aug</v>
      </c>
      <c r="K43533">
        <f t="shared" si="1361"/>
        <v>30</v>
      </c>
      <c r="L43533" t="str" cm="1">
        <f t="array" ref="L43533">_xlfn.IFS(H43533&gt;=65,"senior citizen",H43533&gt;=26,"adult",H43533&lt;26,"young")</f>
        <v>young</v>
      </c>
    </row>
    <row r="43534" spans="1:12" x14ac:dyDescent="0.35">
      <c r="A43534" s="1">
        <v>45036.25277777778</v>
      </c>
      <c r="B43534" s="2" t="s">
        <v>7</v>
      </c>
      <c r="C43534" s="2" t="s">
        <v>15</v>
      </c>
      <c r="D43534" s="2">
        <v>415.53</v>
      </c>
      <c r="E43534" s="2">
        <v>5</v>
      </c>
      <c r="F43534" s="2">
        <v>2077.65</v>
      </c>
      <c r="G43534" s="2" t="s">
        <v>386</v>
      </c>
      <c r="H43534">
        <v>59</v>
      </c>
      <c r="I43534" s="3">
        <v>2023</v>
      </c>
      <c r="J43534" t="str">
        <f t="shared" si="1360"/>
        <v>Apr</v>
      </c>
      <c r="K43534">
        <f t="shared" si="1361"/>
        <v>20</v>
      </c>
      <c r="L43534" t="str" cm="1">
        <f t="array" ref="L43534">_xlfn.IFS(H43534&gt;=65,"senior citizen",H43534&gt;=26,"adult",H43534&lt;26,"young")</f>
        <v>adult</v>
      </c>
    </row>
    <row r="43535" spans="1:12" x14ac:dyDescent="0.35">
      <c r="A43535" s="1">
        <v>45599.618055555555</v>
      </c>
      <c r="B43535" s="2" t="s">
        <v>7</v>
      </c>
      <c r="C43535" s="2" t="s">
        <v>11</v>
      </c>
      <c r="D43535" s="2">
        <v>488.36</v>
      </c>
      <c r="E43535" s="2">
        <v>3</v>
      </c>
      <c r="F43535" s="2">
        <v>1465.08</v>
      </c>
      <c r="G43535" s="2" t="s">
        <v>271</v>
      </c>
      <c r="H43535">
        <v>26</v>
      </c>
      <c r="I43535" s="3">
        <v>2024</v>
      </c>
      <c r="J43535" t="str">
        <f t="shared" si="1360"/>
        <v>Nov</v>
      </c>
      <c r="K43535">
        <f t="shared" si="1361"/>
        <v>3</v>
      </c>
      <c r="L43535" t="str" cm="1">
        <f t="array" ref="L43535">_xlfn.IFS(H43535&gt;=65,"senior citizen",H43535&gt;=26,"adult",H43535&lt;26,"young")</f>
        <v>adult</v>
      </c>
    </row>
    <row r="43536" spans="1:12" x14ac:dyDescent="0.35">
      <c r="A43536" s="1">
        <v>45367.708333333336</v>
      </c>
      <c r="B43536" s="2" t="s">
        <v>10</v>
      </c>
      <c r="C43536" s="2" t="s">
        <v>26</v>
      </c>
      <c r="D43536" s="2">
        <v>387.74</v>
      </c>
      <c r="E43536" s="2">
        <v>4</v>
      </c>
      <c r="F43536" s="2">
        <v>1550.96</v>
      </c>
      <c r="G43536" s="2" t="s">
        <v>105</v>
      </c>
      <c r="H43536">
        <v>18</v>
      </c>
      <c r="I43536" s="3">
        <v>2024</v>
      </c>
      <c r="J43536" t="str">
        <f t="shared" si="1360"/>
        <v>Mar</v>
      </c>
      <c r="K43536">
        <f t="shared" si="1361"/>
        <v>16</v>
      </c>
      <c r="L43536" t="str" cm="1">
        <f t="array" ref="L43536">_xlfn.IFS(H43536&gt;=65,"senior citizen",H43536&gt;=26,"adult",H43536&lt;26,"young")</f>
        <v>young</v>
      </c>
    </row>
    <row r="43537" spans="1:12" x14ac:dyDescent="0.35">
      <c r="A43537" s="1">
        <v>45456.198611111111</v>
      </c>
      <c r="B43537" s="2" t="s">
        <v>13</v>
      </c>
      <c r="C43537" s="2" t="s">
        <v>15</v>
      </c>
      <c r="D43537" s="2">
        <v>48.89</v>
      </c>
      <c r="E43537" s="2">
        <v>1</v>
      </c>
      <c r="F43537" s="2">
        <v>48.89</v>
      </c>
      <c r="G43537" s="2" t="s">
        <v>126</v>
      </c>
      <c r="H43537">
        <v>40</v>
      </c>
      <c r="I43537" s="3">
        <v>2024</v>
      </c>
      <c r="J43537" t="str">
        <f t="shared" si="1360"/>
        <v>Jun</v>
      </c>
      <c r="K43537">
        <f t="shared" si="1361"/>
        <v>13</v>
      </c>
      <c r="L43537" t="str" cm="1">
        <f t="array" ref="L43537">_xlfn.IFS(H43537&gt;=65,"senior citizen",H43537&gt;=26,"adult",H43537&lt;26,"young")</f>
        <v>adult</v>
      </c>
    </row>
    <row r="43538" spans="1:12" x14ac:dyDescent="0.35">
      <c r="A43538" s="1">
        <v>45274.011111111111</v>
      </c>
      <c r="B43538" s="2" t="s">
        <v>10</v>
      </c>
      <c r="C43538" s="2" t="s">
        <v>19</v>
      </c>
      <c r="D43538" s="2">
        <v>482.68</v>
      </c>
      <c r="E43538" s="2">
        <v>3</v>
      </c>
      <c r="F43538" s="2">
        <v>1448.04</v>
      </c>
      <c r="G43538" s="2" t="s">
        <v>52</v>
      </c>
      <c r="H43538">
        <v>67</v>
      </c>
      <c r="I43538" s="3">
        <v>2023</v>
      </c>
      <c r="J43538" t="str">
        <f t="shared" si="1360"/>
        <v>Dec</v>
      </c>
      <c r="K43538">
        <f t="shared" si="1361"/>
        <v>14</v>
      </c>
      <c r="L43538" t="str" cm="1">
        <f t="array" ref="L43538">_xlfn.IFS(H43538&gt;=65,"senior citizen",H43538&gt;=26,"adult",H43538&lt;26,"young")</f>
        <v>senior citizen</v>
      </c>
    </row>
    <row r="43539" spans="1:12" x14ac:dyDescent="0.35">
      <c r="A43539" s="1">
        <v>45282.947916666664</v>
      </c>
      <c r="B43539" s="2" t="s">
        <v>10</v>
      </c>
      <c r="C43539" s="2" t="s">
        <v>15</v>
      </c>
      <c r="D43539" s="2">
        <v>299.94</v>
      </c>
      <c r="E43539" s="2">
        <v>3</v>
      </c>
      <c r="F43539" s="2">
        <v>899.82</v>
      </c>
      <c r="G43539" s="2" t="s">
        <v>413</v>
      </c>
      <c r="H43539">
        <v>30</v>
      </c>
      <c r="I43539" s="3">
        <v>2023</v>
      </c>
      <c r="J43539" t="str">
        <f t="shared" si="1360"/>
        <v>Dec</v>
      </c>
      <c r="K43539">
        <f t="shared" si="1361"/>
        <v>22</v>
      </c>
      <c r="L43539" t="str" cm="1">
        <f t="array" ref="L43539">_xlfn.IFS(H43539&gt;=65,"senior citizen",H43539&gt;=26,"adult",H43539&lt;26,"young")</f>
        <v>adult</v>
      </c>
    </row>
    <row r="43540" spans="1:12" x14ac:dyDescent="0.35">
      <c r="A43540" s="1">
        <v>45491.694444444445</v>
      </c>
      <c r="B43540" s="2" t="s">
        <v>10</v>
      </c>
      <c r="C43540" s="2" t="s">
        <v>11</v>
      </c>
      <c r="D43540" s="2">
        <v>268.26</v>
      </c>
      <c r="E43540" s="2">
        <v>2</v>
      </c>
      <c r="F43540" s="2">
        <v>536.52</v>
      </c>
      <c r="G43540" s="2" t="s">
        <v>140</v>
      </c>
      <c r="H43540">
        <v>27</v>
      </c>
      <c r="I43540" s="3">
        <v>2024</v>
      </c>
      <c r="J43540" t="str">
        <f t="shared" si="1360"/>
        <v>Jul</v>
      </c>
      <c r="K43540">
        <f t="shared" si="1361"/>
        <v>18</v>
      </c>
      <c r="L43540" t="str" cm="1">
        <f t="array" ref="L43540">_xlfn.IFS(H43540&gt;=65,"senior citizen",H43540&gt;=26,"adult",H43540&lt;26,"young")</f>
        <v>adult</v>
      </c>
    </row>
    <row r="43541" spans="1:12" x14ac:dyDescent="0.35">
      <c r="A43541" s="1">
        <v>45509.069444444445</v>
      </c>
      <c r="B43541" s="2" t="s">
        <v>10</v>
      </c>
      <c r="C43541" s="2" t="s">
        <v>26</v>
      </c>
      <c r="D43541" s="2">
        <v>375.15</v>
      </c>
      <c r="E43541" s="2">
        <v>2</v>
      </c>
      <c r="F43541" s="2">
        <v>750.3</v>
      </c>
      <c r="G43541" s="2" t="s">
        <v>215</v>
      </c>
      <c r="H43541">
        <v>72</v>
      </c>
      <c r="I43541" s="3">
        <v>2024</v>
      </c>
      <c r="J43541" t="str">
        <f t="shared" si="1360"/>
        <v>Aug</v>
      </c>
      <c r="K43541">
        <f t="shared" si="1361"/>
        <v>5</v>
      </c>
      <c r="L43541" t="str" cm="1">
        <f t="array" ref="L43541">_xlfn.IFS(H43541&gt;=65,"senior citizen",H43541&gt;=26,"adult",H43541&lt;26,"young")</f>
        <v>senior citizen</v>
      </c>
    </row>
    <row r="43542" spans="1:12" x14ac:dyDescent="0.35">
      <c r="A43542" s="1">
        <v>45444.288194444445</v>
      </c>
      <c r="B43542" s="2" t="s">
        <v>7</v>
      </c>
      <c r="C43542" s="2" t="s">
        <v>26</v>
      </c>
      <c r="D43542" s="2">
        <v>389.28</v>
      </c>
      <c r="E43542" s="2">
        <v>1</v>
      </c>
      <c r="F43542" s="2">
        <v>389.28</v>
      </c>
      <c r="G43542" s="2" t="s">
        <v>263</v>
      </c>
      <c r="H43542">
        <v>18</v>
      </c>
      <c r="I43542" s="3">
        <v>2024</v>
      </c>
      <c r="J43542" t="str">
        <f t="shared" si="1360"/>
        <v>Jun</v>
      </c>
      <c r="K43542">
        <f t="shared" si="1361"/>
        <v>1</v>
      </c>
      <c r="L43542" t="str" cm="1">
        <f t="array" ref="L43542">_xlfn.IFS(H43542&gt;=65,"senior citizen",H43542&gt;=26,"adult",H43542&lt;26,"young")</f>
        <v>young</v>
      </c>
    </row>
    <row r="43543" spans="1:12" x14ac:dyDescent="0.35">
      <c r="A43543" s="1">
        <v>45471.883333333331</v>
      </c>
      <c r="B43543" s="2" t="s">
        <v>10</v>
      </c>
      <c r="C43543" s="2" t="s">
        <v>11</v>
      </c>
      <c r="D43543" s="2">
        <v>94.72</v>
      </c>
      <c r="E43543" s="2">
        <v>2</v>
      </c>
      <c r="F43543" s="2">
        <v>189.44</v>
      </c>
      <c r="G43543" s="2" t="s">
        <v>237</v>
      </c>
      <c r="H43543">
        <v>46</v>
      </c>
      <c r="I43543" s="3">
        <v>2024</v>
      </c>
      <c r="J43543" t="str">
        <f t="shared" si="1360"/>
        <v>Jun</v>
      </c>
      <c r="K43543">
        <f t="shared" si="1361"/>
        <v>28</v>
      </c>
      <c r="L43543" t="str" cm="1">
        <f t="array" ref="L43543">_xlfn.IFS(H43543&gt;=65,"senior citizen",H43543&gt;=26,"adult",H43543&lt;26,"young")</f>
        <v>adult</v>
      </c>
    </row>
    <row r="43544" spans="1:12" x14ac:dyDescent="0.35">
      <c r="A43544" s="1">
        <v>45167.81527777778</v>
      </c>
      <c r="B43544" s="2" t="s">
        <v>13</v>
      </c>
      <c r="C43544" s="2" t="s">
        <v>15</v>
      </c>
      <c r="D43544" s="2">
        <v>393.2</v>
      </c>
      <c r="E43544" s="2">
        <v>2</v>
      </c>
      <c r="F43544" s="2">
        <v>786.4</v>
      </c>
      <c r="G43544" s="2" t="s">
        <v>113</v>
      </c>
      <c r="H43544">
        <v>33</v>
      </c>
      <c r="I43544" s="3">
        <v>2023</v>
      </c>
      <c r="J43544" t="str">
        <f t="shared" si="1360"/>
        <v>Aug</v>
      </c>
      <c r="K43544">
        <f t="shared" si="1361"/>
        <v>29</v>
      </c>
      <c r="L43544" t="str" cm="1">
        <f t="array" ref="L43544">_xlfn.IFS(H43544&gt;=65,"senior citizen",H43544&gt;=26,"adult",H43544&lt;26,"young")</f>
        <v>adult</v>
      </c>
    </row>
    <row r="43545" spans="1:12" x14ac:dyDescent="0.35">
      <c r="A43545" s="1">
        <v>45613.308333333334</v>
      </c>
      <c r="B43545" s="2" t="s">
        <v>7</v>
      </c>
      <c r="C43545" s="2" t="s">
        <v>26</v>
      </c>
      <c r="D43545" s="2">
        <v>165.95</v>
      </c>
      <c r="E43545" s="2">
        <v>5</v>
      </c>
      <c r="F43545" s="2">
        <v>829.75</v>
      </c>
      <c r="G43545" s="2" t="s">
        <v>260</v>
      </c>
      <c r="H43545">
        <v>26</v>
      </c>
      <c r="I43545" s="3">
        <v>2024</v>
      </c>
      <c r="J43545" t="str">
        <f t="shared" si="1360"/>
        <v>Nov</v>
      </c>
      <c r="K43545">
        <f t="shared" si="1361"/>
        <v>17</v>
      </c>
      <c r="L43545" t="str" cm="1">
        <f t="array" ref="L43545">_xlfn.IFS(H43545&gt;=65,"senior citizen",H43545&gt;=26,"adult",H43545&lt;26,"young")</f>
        <v>adult</v>
      </c>
    </row>
    <row r="43546" spans="1:12" x14ac:dyDescent="0.35">
      <c r="A43546" s="1">
        <v>45640.856249999997</v>
      </c>
      <c r="B43546" s="2" t="s">
        <v>13</v>
      </c>
      <c r="C43546" s="2" t="s">
        <v>19</v>
      </c>
      <c r="D43546" s="2">
        <v>416.94</v>
      </c>
      <c r="E43546" s="2">
        <v>1</v>
      </c>
      <c r="F43546" s="2">
        <v>416.94</v>
      </c>
      <c r="G43546" s="2" t="s">
        <v>134</v>
      </c>
      <c r="H43546">
        <v>32</v>
      </c>
      <c r="I43546" s="3">
        <v>2024</v>
      </c>
      <c r="J43546" t="str">
        <f t="shared" si="1360"/>
        <v>Dec</v>
      </c>
      <c r="K43546">
        <f t="shared" si="1361"/>
        <v>14</v>
      </c>
      <c r="L43546" t="str" cm="1">
        <f t="array" ref="L43546">_xlfn.IFS(H43546&gt;=65,"senior citizen",H43546&gt;=26,"adult",H43546&lt;26,"young")</f>
        <v>adult</v>
      </c>
    </row>
    <row r="43547" spans="1:12" x14ac:dyDescent="0.35">
      <c r="A43547" s="1">
        <v>45256.168055555558</v>
      </c>
      <c r="B43547" s="2" t="s">
        <v>10</v>
      </c>
      <c r="C43547" s="2" t="s">
        <v>26</v>
      </c>
      <c r="D43547" s="2">
        <v>263.33999999999997</v>
      </c>
      <c r="E43547" s="2">
        <v>4</v>
      </c>
      <c r="F43547" s="2">
        <v>1053.3599999999999</v>
      </c>
      <c r="G43547" s="2" t="s">
        <v>399</v>
      </c>
      <c r="H43547">
        <v>68</v>
      </c>
      <c r="I43547" s="3">
        <v>2023</v>
      </c>
      <c r="J43547" t="str">
        <f t="shared" si="1360"/>
        <v>Nov</v>
      </c>
      <c r="K43547">
        <f t="shared" si="1361"/>
        <v>26</v>
      </c>
      <c r="L43547" t="str" cm="1">
        <f t="array" ref="L43547">_xlfn.IFS(H43547&gt;=65,"senior citizen",H43547&gt;=26,"adult",H43547&lt;26,"young")</f>
        <v>senior citizen</v>
      </c>
    </row>
    <row r="43548" spans="1:12" x14ac:dyDescent="0.35">
      <c r="A43548" s="1">
        <v>45474.99722222222</v>
      </c>
      <c r="B43548" s="2" t="s">
        <v>7</v>
      </c>
      <c r="C43548" s="2" t="s">
        <v>8</v>
      </c>
      <c r="D43548" s="2">
        <v>48.84</v>
      </c>
      <c r="E43548" s="2">
        <v>3</v>
      </c>
      <c r="F43548" s="2">
        <v>146.52000000000001</v>
      </c>
      <c r="G43548" s="2" t="s">
        <v>263</v>
      </c>
      <c r="H43548">
        <v>43</v>
      </c>
      <c r="I43548" s="3">
        <v>2024</v>
      </c>
      <c r="J43548" t="str">
        <f t="shared" si="1360"/>
        <v>Jul</v>
      </c>
      <c r="K43548">
        <f t="shared" si="1361"/>
        <v>1</v>
      </c>
      <c r="L43548" t="str" cm="1">
        <f t="array" ref="L43548">_xlfn.IFS(H43548&gt;=65,"senior citizen",H43548&gt;=26,"adult",H43548&lt;26,"young")</f>
        <v>adult</v>
      </c>
    </row>
    <row r="43549" spans="1:12" x14ac:dyDescent="0.35">
      <c r="A43549" s="1">
        <v>45234.498611111114</v>
      </c>
      <c r="B43549" s="2" t="s">
        <v>13</v>
      </c>
      <c r="C43549" s="2" t="s">
        <v>8</v>
      </c>
      <c r="D43549" s="2">
        <v>78.010000000000005</v>
      </c>
      <c r="E43549" s="2">
        <v>5</v>
      </c>
      <c r="F43549" s="2">
        <v>390.05</v>
      </c>
      <c r="G43549" s="2" t="s">
        <v>289</v>
      </c>
      <c r="H43549">
        <v>38</v>
      </c>
      <c r="I43549" s="3">
        <v>2023</v>
      </c>
      <c r="J43549" t="str">
        <f t="shared" si="1360"/>
        <v>Nov</v>
      </c>
      <c r="K43549">
        <f t="shared" si="1361"/>
        <v>4</v>
      </c>
      <c r="L43549" t="str" cm="1">
        <f t="array" ref="L43549">_xlfn.IFS(H43549&gt;=65,"senior citizen",H43549&gt;=26,"adult",H43549&lt;26,"young")</f>
        <v>adult</v>
      </c>
    </row>
    <row r="43550" spans="1:12" x14ac:dyDescent="0.35">
      <c r="A43550" s="1">
        <v>45011.202777777777</v>
      </c>
      <c r="B43550" s="2" t="s">
        <v>13</v>
      </c>
      <c r="C43550" s="2" t="s">
        <v>26</v>
      </c>
      <c r="D43550" s="2">
        <v>306.11</v>
      </c>
      <c r="E43550" s="2">
        <v>5</v>
      </c>
      <c r="F43550" s="2">
        <v>1530.55</v>
      </c>
      <c r="G43550" s="2" t="s">
        <v>156</v>
      </c>
      <c r="H43550">
        <v>42</v>
      </c>
      <c r="I43550" s="3">
        <v>2023</v>
      </c>
      <c r="J43550" t="str">
        <f t="shared" si="1360"/>
        <v>Mar</v>
      </c>
      <c r="K43550">
        <f t="shared" si="1361"/>
        <v>26</v>
      </c>
      <c r="L43550" t="str" cm="1">
        <f t="array" ref="L43550">_xlfn.IFS(H43550&gt;=65,"senior citizen",H43550&gt;=26,"adult",H43550&lt;26,"young")</f>
        <v>adult</v>
      </c>
    </row>
    <row r="43551" spans="1:12" x14ac:dyDescent="0.35">
      <c r="A43551" s="1">
        <v>44961.407638888886</v>
      </c>
      <c r="B43551" s="2" t="s">
        <v>13</v>
      </c>
      <c r="C43551" s="2" t="s">
        <v>19</v>
      </c>
      <c r="D43551" s="2">
        <v>114.02</v>
      </c>
      <c r="E43551" s="2">
        <v>1</v>
      </c>
      <c r="F43551" s="2">
        <v>114.02</v>
      </c>
      <c r="G43551" s="2" t="s">
        <v>252</v>
      </c>
      <c r="H43551">
        <v>41</v>
      </c>
      <c r="I43551" s="3">
        <v>2023</v>
      </c>
      <c r="J43551" t="str">
        <f t="shared" si="1360"/>
        <v>Feb</v>
      </c>
      <c r="K43551">
        <f t="shared" si="1361"/>
        <v>4</v>
      </c>
      <c r="L43551" t="str" cm="1">
        <f t="array" ref="L43551">_xlfn.IFS(H43551&gt;=65,"senior citizen",H43551&gt;=26,"adult",H43551&lt;26,"young")</f>
        <v>adult</v>
      </c>
    </row>
    <row r="43552" spans="1:12" x14ac:dyDescent="0.35">
      <c r="A43552" s="1">
        <v>45323.59652777778</v>
      </c>
      <c r="B43552" s="2" t="s">
        <v>7</v>
      </c>
      <c r="C43552" s="2" t="s">
        <v>19</v>
      </c>
      <c r="D43552" s="2">
        <v>29.65</v>
      </c>
      <c r="E43552" s="2">
        <v>4</v>
      </c>
      <c r="F43552" s="2">
        <v>118.6</v>
      </c>
      <c r="G43552" s="2" t="s">
        <v>145</v>
      </c>
      <c r="H43552">
        <v>65</v>
      </c>
      <c r="I43552" s="3">
        <v>2024</v>
      </c>
      <c r="J43552" t="str">
        <f t="shared" si="1360"/>
        <v>Feb</v>
      </c>
      <c r="K43552">
        <f t="shared" si="1361"/>
        <v>1</v>
      </c>
      <c r="L43552" t="str" cm="1">
        <f t="array" ref="L43552">_xlfn.IFS(H43552&gt;=65,"senior citizen",H43552&gt;=26,"adult",H43552&lt;26,"young")</f>
        <v>senior citizen</v>
      </c>
    </row>
    <row r="43553" spans="1:12" x14ac:dyDescent="0.35">
      <c r="A43553" s="1">
        <v>45630.257638888892</v>
      </c>
      <c r="B43553" s="2" t="s">
        <v>13</v>
      </c>
      <c r="C43553" s="2" t="s">
        <v>8</v>
      </c>
      <c r="D43553" s="2">
        <v>352.18</v>
      </c>
      <c r="E43553" s="2">
        <v>3</v>
      </c>
      <c r="F43553" s="2">
        <v>1056.54</v>
      </c>
      <c r="G43553" s="2" t="s">
        <v>220</v>
      </c>
      <c r="H43553">
        <v>40</v>
      </c>
      <c r="I43553" s="3">
        <v>2024</v>
      </c>
      <c r="J43553" t="str">
        <f t="shared" si="1360"/>
        <v>Dec</v>
      </c>
      <c r="K43553">
        <f t="shared" si="1361"/>
        <v>4</v>
      </c>
      <c r="L43553" t="str" cm="1">
        <f t="array" ref="L43553">_xlfn.IFS(H43553&gt;=65,"senior citizen",H43553&gt;=26,"adult",H43553&lt;26,"young")</f>
        <v>adult</v>
      </c>
    </row>
    <row r="43554" spans="1:12" x14ac:dyDescent="0.35">
      <c r="A43554" s="1">
        <v>45527.525694444441</v>
      </c>
      <c r="B43554" s="2" t="s">
        <v>7</v>
      </c>
      <c r="C43554" s="2" t="s">
        <v>19</v>
      </c>
      <c r="D43554" s="2">
        <v>124.95</v>
      </c>
      <c r="E43554" s="2">
        <v>5</v>
      </c>
      <c r="F43554" s="2">
        <v>624.75</v>
      </c>
      <c r="G43554" s="2" t="s">
        <v>59</v>
      </c>
      <c r="H43554">
        <v>43</v>
      </c>
      <c r="I43554" s="3">
        <v>2024</v>
      </c>
      <c r="J43554" t="str">
        <f t="shared" si="1360"/>
        <v>Aug</v>
      </c>
      <c r="K43554">
        <f t="shared" si="1361"/>
        <v>23</v>
      </c>
      <c r="L43554" t="str" cm="1">
        <f t="array" ref="L43554">_xlfn.IFS(H43554&gt;=65,"senior citizen",H43554&gt;=26,"adult",H43554&lt;26,"young")</f>
        <v>adult</v>
      </c>
    </row>
    <row r="43555" spans="1:12" x14ac:dyDescent="0.35">
      <c r="A43555" s="1">
        <v>45450.589583333334</v>
      </c>
      <c r="B43555" s="2" t="s">
        <v>13</v>
      </c>
      <c r="C43555" s="2" t="s">
        <v>11</v>
      </c>
      <c r="D43555" s="2">
        <v>127.73</v>
      </c>
      <c r="E43555" s="2">
        <v>2</v>
      </c>
      <c r="F43555" s="2">
        <v>255.46</v>
      </c>
      <c r="G43555" s="2" t="s">
        <v>132</v>
      </c>
      <c r="H43555">
        <v>23</v>
      </c>
      <c r="I43555" s="3">
        <v>2024</v>
      </c>
      <c r="J43555" t="str">
        <f t="shared" si="1360"/>
        <v>Jun</v>
      </c>
      <c r="K43555">
        <f t="shared" si="1361"/>
        <v>7</v>
      </c>
      <c r="L43555" t="str" cm="1">
        <f t="array" ref="L43555">_xlfn.IFS(H43555&gt;=65,"senior citizen",H43555&gt;=26,"adult",H43555&lt;26,"young")</f>
        <v>young</v>
      </c>
    </row>
    <row r="43556" spans="1:12" x14ac:dyDescent="0.35">
      <c r="A43556" s="1">
        <v>45006.291666666664</v>
      </c>
      <c r="B43556" s="2" t="s">
        <v>13</v>
      </c>
      <c r="C43556" s="2" t="s">
        <v>8</v>
      </c>
      <c r="D43556" s="2">
        <v>117.39</v>
      </c>
      <c r="E43556" s="2">
        <v>1</v>
      </c>
      <c r="F43556" s="2">
        <v>117.39</v>
      </c>
      <c r="G43556" s="2" t="s">
        <v>79</v>
      </c>
      <c r="H43556">
        <v>43</v>
      </c>
      <c r="I43556" s="3">
        <v>2023</v>
      </c>
      <c r="J43556" t="str">
        <f t="shared" si="1360"/>
        <v>Mar</v>
      </c>
      <c r="K43556">
        <f t="shared" si="1361"/>
        <v>21</v>
      </c>
      <c r="L43556" t="str" cm="1">
        <f t="array" ref="L43556">_xlfn.IFS(H43556&gt;=65,"senior citizen",H43556&gt;=26,"adult",H43556&lt;26,"young")</f>
        <v>adult</v>
      </c>
    </row>
    <row r="43557" spans="1:12" x14ac:dyDescent="0.35">
      <c r="A43557" s="1">
        <v>45118.597916666666</v>
      </c>
      <c r="B43557" s="2" t="s">
        <v>7</v>
      </c>
      <c r="C43557" s="2" t="s">
        <v>8</v>
      </c>
      <c r="D43557" s="2">
        <v>193.96</v>
      </c>
      <c r="E43557" s="2">
        <v>3</v>
      </c>
      <c r="F43557" s="2">
        <v>581.88</v>
      </c>
      <c r="G43557" s="2" t="s">
        <v>391</v>
      </c>
      <c r="H43557">
        <v>62</v>
      </c>
      <c r="I43557" s="3">
        <v>2023</v>
      </c>
      <c r="J43557" t="str">
        <f t="shared" si="1360"/>
        <v>Jul</v>
      </c>
      <c r="K43557">
        <f t="shared" si="1361"/>
        <v>11</v>
      </c>
      <c r="L43557" t="str" cm="1">
        <f t="array" ref="L43557">_xlfn.IFS(H43557&gt;=65,"senior citizen",H43557&gt;=26,"adult",H43557&lt;26,"young")</f>
        <v>adult</v>
      </c>
    </row>
    <row r="43558" spans="1:12" x14ac:dyDescent="0.35">
      <c r="A43558" s="1">
        <v>45643.917361111111</v>
      </c>
      <c r="B43558" s="2" t="s">
        <v>7</v>
      </c>
      <c r="C43558" s="2" t="s">
        <v>26</v>
      </c>
      <c r="D43558" s="2">
        <v>17.09</v>
      </c>
      <c r="E43558" s="2">
        <v>3</v>
      </c>
      <c r="F43558" s="2">
        <v>51.27</v>
      </c>
      <c r="G43558" s="2" t="s">
        <v>339</v>
      </c>
      <c r="H43558">
        <v>47</v>
      </c>
      <c r="I43558" s="3">
        <v>2024</v>
      </c>
      <c r="J43558" t="str">
        <f t="shared" si="1360"/>
        <v>Dec</v>
      </c>
      <c r="K43558">
        <f t="shared" si="1361"/>
        <v>17</v>
      </c>
      <c r="L43558" t="str" cm="1">
        <f t="array" ref="L43558">_xlfn.IFS(H43558&gt;=65,"senior citizen",H43558&gt;=26,"adult",H43558&lt;26,"young")</f>
        <v>adult</v>
      </c>
    </row>
    <row r="43559" spans="1:12" x14ac:dyDescent="0.35">
      <c r="A43559" s="1">
        <v>45218.536805555559</v>
      </c>
      <c r="B43559" s="2" t="s">
        <v>10</v>
      </c>
      <c r="C43559" s="2" t="s">
        <v>15</v>
      </c>
      <c r="D43559" s="2">
        <v>402.62</v>
      </c>
      <c r="E43559" s="2">
        <v>4</v>
      </c>
      <c r="F43559" s="2">
        <v>1610.48</v>
      </c>
      <c r="G43559" s="2" t="s">
        <v>86</v>
      </c>
      <c r="H43559">
        <v>39</v>
      </c>
      <c r="I43559" s="3">
        <v>2023</v>
      </c>
      <c r="J43559" t="str">
        <f t="shared" si="1360"/>
        <v>Oct</v>
      </c>
      <c r="K43559">
        <f t="shared" si="1361"/>
        <v>19</v>
      </c>
      <c r="L43559" t="str" cm="1">
        <f t="array" ref="L43559">_xlfn.IFS(H43559&gt;=65,"senior citizen",H43559&gt;=26,"adult",H43559&lt;26,"young")</f>
        <v>adult</v>
      </c>
    </row>
    <row r="43560" spans="1:12" x14ac:dyDescent="0.35">
      <c r="A43560" s="1">
        <v>45602.552083333336</v>
      </c>
      <c r="B43560" s="2" t="s">
        <v>13</v>
      </c>
      <c r="C43560" s="2" t="s">
        <v>8</v>
      </c>
      <c r="D43560" s="2">
        <v>418.33</v>
      </c>
      <c r="E43560" s="2">
        <v>1</v>
      </c>
      <c r="F43560" s="2">
        <v>418.33</v>
      </c>
      <c r="G43560" s="2" t="s">
        <v>326</v>
      </c>
      <c r="H43560">
        <v>40</v>
      </c>
      <c r="I43560" s="3">
        <v>2024</v>
      </c>
      <c r="J43560" t="str">
        <f t="shared" si="1360"/>
        <v>Nov</v>
      </c>
      <c r="K43560">
        <f t="shared" si="1361"/>
        <v>6</v>
      </c>
      <c r="L43560" t="str" cm="1">
        <f t="array" ref="L43560">_xlfn.IFS(H43560&gt;=65,"senior citizen",H43560&gt;=26,"adult",H43560&lt;26,"young")</f>
        <v>adult</v>
      </c>
    </row>
    <row r="43561" spans="1:12" x14ac:dyDescent="0.35">
      <c r="A43561" s="1">
        <v>45482.270833333336</v>
      </c>
      <c r="B43561" s="2" t="s">
        <v>10</v>
      </c>
      <c r="C43561" s="2" t="s">
        <v>26</v>
      </c>
      <c r="D43561" s="2">
        <v>62.6</v>
      </c>
      <c r="E43561" s="2">
        <v>2</v>
      </c>
      <c r="F43561" s="2">
        <v>125.2</v>
      </c>
      <c r="G43561" s="2" t="s">
        <v>62</v>
      </c>
      <c r="H43561">
        <v>33</v>
      </c>
      <c r="I43561" s="3">
        <v>2024</v>
      </c>
      <c r="J43561" t="str">
        <f t="shared" si="1360"/>
        <v>Jul</v>
      </c>
      <c r="K43561">
        <f t="shared" si="1361"/>
        <v>9</v>
      </c>
      <c r="L43561" t="str" cm="1">
        <f t="array" ref="L43561">_xlfn.IFS(H43561&gt;=65,"senior citizen",H43561&gt;=26,"adult",H43561&lt;26,"young")</f>
        <v>adult</v>
      </c>
    </row>
    <row r="43562" spans="1:12" x14ac:dyDescent="0.35">
      <c r="A43562" s="1">
        <v>45030.536805555559</v>
      </c>
      <c r="B43562" s="2" t="s">
        <v>13</v>
      </c>
      <c r="C43562" s="2" t="s">
        <v>15</v>
      </c>
      <c r="D43562" s="2">
        <v>460.13</v>
      </c>
      <c r="E43562" s="2">
        <v>3</v>
      </c>
      <c r="F43562" s="2">
        <v>1380.39</v>
      </c>
      <c r="G43562" s="2" t="s">
        <v>318</v>
      </c>
      <c r="H43562">
        <v>33</v>
      </c>
      <c r="I43562" s="3">
        <v>2023</v>
      </c>
      <c r="J43562" t="str">
        <f t="shared" si="1360"/>
        <v>Apr</v>
      </c>
      <c r="K43562">
        <f t="shared" si="1361"/>
        <v>14</v>
      </c>
      <c r="L43562" t="str" cm="1">
        <f t="array" ref="L43562">_xlfn.IFS(H43562&gt;=65,"senior citizen",H43562&gt;=26,"adult",H43562&lt;26,"young")</f>
        <v>adult</v>
      </c>
    </row>
    <row r="43563" spans="1:12" x14ac:dyDescent="0.35">
      <c r="A43563" s="1">
        <v>45608.879166666666</v>
      </c>
      <c r="B43563" s="2" t="s">
        <v>10</v>
      </c>
      <c r="C43563" s="2" t="s">
        <v>26</v>
      </c>
      <c r="D43563" s="2">
        <v>463.25</v>
      </c>
      <c r="E43563" s="2">
        <v>3</v>
      </c>
      <c r="F43563" s="2">
        <v>1389.75</v>
      </c>
      <c r="G43563" s="2" t="s">
        <v>160</v>
      </c>
      <c r="H43563">
        <v>28</v>
      </c>
      <c r="I43563" s="3">
        <v>2024</v>
      </c>
      <c r="J43563" t="str">
        <f t="shared" si="1360"/>
        <v>Nov</v>
      </c>
      <c r="K43563">
        <f t="shared" si="1361"/>
        <v>12</v>
      </c>
      <c r="L43563" t="str" cm="1">
        <f t="array" ref="L43563">_xlfn.IFS(H43563&gt;=65,"senior citizen",H43563&gt;=26,"adult",H43563&lt;26,"young")</f>
        <v>adult</v>
      </c>
    </row>
    <row r="43564" spans="1:12" x14ac:dyDescent="0.35">
      <c r="A43564" s="1">
        <v>45508.342361111114</v>
      </c>
      <c r="B43564" s="2" t="s">
        <v>7</v>
      </c>
      <c r="C43564" s="2" t="s">
        <v>19</v>
      </c>
      <c r="D43564" s="2">
        <v>45.1</v>
      </c>
      <c r="E43564" s="2">
        <v>4</v>
      </c>
      <c r="F43564" s="2">
        <v>180.4</v>
      </c>
      <c r="G43564" s="2" t="s">
        <v>308</v>
      </c>
      <c r="H43564">
        <v>44</v>
      </c>
      <c r="I43564" s="3">
        <v>2024</v>
      </c>
      <c r="J43564" t="str">
        <f t="shared" si="1360"/>
        <v>Aug</v>
      </c>
      <c r="K43564">
        <f t="shared" si="1361"/>
        <v>4</v>
      </c>
      <c r="L43564" t="str" cm="1">
        <f t="array" ref="L43564">_xlfn.IFS(H43564&gt;=65,"senior citizen",H43564&gt;=26,"adult",H43564&lt;26,"young")</f>
        <v>adult</v>
      </c>
    </row>
    <row r="43565" spans="1:12" x14ac:dyDescent="0.35">
      <c r="A43565" s="1">
        <v>45110.237500000003</v>
      </c>
      <c r="B43565" s="2" t="s">
        <v>10</v>
      </c>
      <c r="C43565" s="2" t="s">
        <v>8</v>
      </c>
      <c r="D43565" s="2">
        <v>220.87</v>
      </c>
      <c r="E43565" s="2">
        <v>5</v>
      </c>
      <c r="F43565" s="2">
        <v>1104.3499999999999</v>
      </c>
      <c r="G43565" s="2" t="s">
        <v>244</v>
      </c>
      <c r="H43565">
        <v>42</v>
      </c>
      <c r="I43565" s="3">
        <v>2023</v>
      </c>
      <c r="J43565" t="str">
        <f t="shared" si="1360"/>
        <v>Jul</v>
      </c>
      <c r="K43565">
        <f t="shared" si="1361"/>
        <v>3</v>
      </c>
      <c r="L43565" t="str" cm="1">
        <f t="array" ref="L43565">_xlfn.IFS(H43565&gt;=65,"senior citizen",H43565&gt;=26,"adult",H43565&lt;26,"young")</f>
        <v>adult</v>
      </c>
    </row>
    <row r="43566" spans="1:12" x14ac:dyDescent="0.35">
      <c r="A43566" s="1">
        <v>45533.90625</v>
      </c>
      <c r="B43566" s="2" t="s">
        <v>13</v>
      </c>
      <c r="C43566" s="2" t="s">
        <v>11</v>
      </c>
      <c r="D43566" s="2">
        <v>189.58</v>
      </c>
      <c r="E43566" s="2">
        <v>3</v>
      </c>
      <c r="F43566" s="2">
        <v>568.74</v>
      </c>
      <c r="G43566" s="2" t="s">
        <v>116</v>
      </c>
      <c r="H43566">
        <v>49</v>
      </c>
      <c r="I43566" s="3">
        <v>2024</v>
      </c>
      <c r="J43566" t="str">
        <f t="shared" si="1360"/>
        <v>Aug</v>
      </c>
      <c r="K43566">
        <f t="shared" si="1361"/>
        <v>29</v>
      </c>
      <c r="L43566" t="str" cm="1">
        <f t="array" ref="L43566">_xlfn.IFS(H43566&gt;=65,"senior citizen",H43566&gt;=26,"adult",H43566&lt;26,"young")</f>
        <v>adult</v>
      </c>
    </row>
    <row r="43567" spans="1:12" x14ac:dyDescent="0.35">
      <c r="A43567" s="1">
        <v>45551.811111111114</v>
      </c>
      <c r="B43567" s="2" t="s">
        <v>13</v>
      </c>
      <c r="C43567" s="2" t="s">
        <v>11</v>
      </c>
      <c r="D43567" s="2">
        <v>225.97</v>
      </c>
      <c r="E43567" s="2">
        <v>4</v>
      </c>
      <c r="F43567" s="2">
        <v>903.88</v>
      </c>
      <c r="G43567" s="2" t="s">
        <v>320</v>
      </c>
      <c r="H43567">
        <v>31</v>
      </c>
      <c r="I43567" s="3">
        <v>2024</v>
      </c>
      <c r="J43567" t="str">
        <f t="shared" si="1360"/>
        <v>Sep</v>
      </c>
      <c r="K43567">
        <f t="shared" si="1361"/>
        <v>16</v>
      </c>
      <c r="L43567" t="str" cm="1">
        <f t="array" ref="L43567">_xlfn.IFS(H43567&gt;=65,"senior citizen",H43567&gt;=26,"adult",H43567&lt;26,"young")</f>
        <v>adult</v>
      </c>
    </row>
    <row r="43568" spans="1:12" x14ac:dyDescent="0.35">
      <c r="A43568" s="1">
        <v>45082.054166666669</v>
      </c>
      <c r="B43568" s="2" t="s">
        <v>7</v>
      </c>
      <c r="C43568" s="2" t="s">
        <v>8</v>
      </c>
      <c r="D43568" s="2">
        <v>17.010000000000002</v>
      </c>
      <c r="E43568" s="2">
        <v>5</v>
      </c>
      <c r="F43568" s="2">
        <v>85.05</v>
      </c>
      <c r="G43568" s="2" t="s">
        <v>227</v>
      </c>
      <c r="H43568">
        <v>40</v>
      </c>
      <c r="I43568" s="3">
        <v>2023</v>
      </c>
      <c r="J43568" t="str">
        <f t="shared" si="1360"/>
        <v>Jun</v>
      </c>
      <c r="K43568">
        <f t="shared" si="1361"/>
        <v>5</v>
      </c>
      <c r="L43568" t="str" cm="1">
        <f t="array" ref="L43568">_xlfn.IFS(H43568&gt;=65,"senior citizen",H43568&gt;=26,"adult",H43568&lt;26,"young")</f>
        <v>adult</v>
      </c>
    </row>
    <row r="43569" spans="1:12" x14ac:dyDescent="0.35">
      <c r="A43569" s="1">
        <v>45598.623611111114</v>
      </c>
      <c r="B43569" s="2" t="s">
        <v>10</v>
      </c>
      <c r="C43569" s="2" t="s">
        <v>26</v>
      </c>
      <c r="D43569" s="2">
        <v>436.7</v>
      </c>
      <c r="E43569" s="2">
        <v>4</v>
      </c>
      <c r="F43569" s="2">
        <v>1746.8</v>
      </c>
      <c r="G43569" s="2" t="s">
        <v>160</v>
      </c>
      <c r="H43569">
        <v>39</v>
      </c>
      <c r="I43569" s="3">
        <v>2024</v>
      </c>
      <c r="J43569" t="str">
        <f t="shared" si="1360"/>
        <v>Nov</v>
      </c>
      <c r="K43569">
        <f t="shared" si="1361"/>
        <v>2</v>
      </c>
      <c r="L43569" t="str" cm="1">
        <f t="array" ref="L43569">_xlfn.IFS(H43569&gt;=65,"senior citizen",H43569&gt;=26,"adult",H43569&lt;26,"young")</f>
        <v>adult</v>
      </c>
    </row>
    <row r="43570" spans="1:12" x14ac:dyDescent="0.35">
      <c r="A43570" s="1">
        <v>45210.906944444447</v>
      </c>
      <c r="B43570" s="2" t="s">
        <v>13</v>
      </c>
      <c r="C43570" s="2" t="s">
        <v>8</v>
      </c>
      <c r="D43570" s="2">
        <v>291.69</v>
      </c>
      <c r="E43570" s="2">
        <v>5</v>
      </c>
      <c r="F43570" s="2">
        <v>1458.45</v>
      </c>
      <c r="G43570" s="2" t="s">
        <v>272</v>
      </c>
      <c r="H43570">
        <v>44</v>
      </c>
      <c r="I43570" s="3">
        <v>2023</v>
      </c>
      <c r="J43570" t="str">
        <f t="shared" si="1360"/>
        <v>Oct</v>
      </c>
      <c r="K43570">
        <f t="shared" si="1361"/>
        <v>11</v>
      </c>
      <c r="L43570" t="str" cm="1">
        <f t="array" ref="L43570">_xlfn.IFS(H43570&gt;=65,"senior citizen",H43570&gt;=26,"adult",H43570&lt;26,"young")</f>
        <v>adult</v>
      </c>
    </row>
    <row r="43571" spans="1:12" x14ac:dyDescent="0.35">
      <c r="A43571" s="1">
        <v>45225.26458333333</v>
      </c>
      <c r="B43571" s="2" t="s">
        <v>7</v>
      </c>
      <c r="C43571" s="2" t="s">
        <v>19</v>
      </c>
      <c r="D43571" s="2">
        <v>451.86</v>
      </c>
      <c r="E43571" s="2">
        <v>1</v>
      </c>
      <c r="F43571" s="2">
        <v>451.86</v>
      </c>
      <c r="G43571" s="2" t="s">
        <v>70</v>
      </c>
      <c r="H43571">
        <v>22</v>
      </c>
      <c r="I43571" s="3">
        <v>2023</v>
      </c>
      <c r="J43571" t="str">
        <f t="shared" si="1360"/>
        <v>Oct</v>
      </c>
      <c r="K43571">
        <f t="shared" si="1361"/>
        <v>26</v>
      </c>
      <c r="L43571" t="str" cm="1">
        <f t="array" ref="L43571">_xlfn.IFS(H43571&gt;=65,"senior citizen",H43571&gt;=26,"adult",H43571&lt;26,"young")</f>
        <v>young</v>
      </c>
    </row>
    <row r="43572" spans="1:12" x14ac:dyDescent="0.35">
      <c r="A43572" s="1">
        <v>45010.2</v>
      </c>
      <c r="B43572" s="2" t="s">
        <v>7</v>
      </c>
      <c r="C43572" s="2" t="s">
        <v>19</v>
      </c>
      <c r="D43572" s="2">
        <v>288.92</v>
      </c>
      <c r="E43572" s="2">
        <v>3</v>
      </c>
      <c r="F43572" s="2">
        <v>866.76</v>
      </c>
      <c r="G43572" s="2" t="s">
        <v>193</v>
      </c>
      <c r="H43572">
        <v>20</v>
      </c>
      <c r="I43572" s="3">
        <v>2023</v>
      </c>
      <c r="J43572" t="str">
        <f t="shared" si="1360"/>
        <v>Mar</v>
      </c>
      <c r="K43572">
        <f t="shared" si="1361"/>
        <v>25</v>
      </c>
      <c r="L43572" t="str" cm="1">
        <f t="array" ref="L43572">_xlfn.IFS(H43572&gt;=65,"senior citizen",H43572&gt;=26,"adult",H43572&lt;26,"young")</f>
        <v>young</v>
      </c>
    </row>
    <row r="43573" spans="1:12" x14ac:dyDescent="0.35">
      <c r="A43573" s="1">
        <v>45177.654166666667</v>
      </c>
      <c r="B43573" s="2" t="s">
        <v>13</v>
      </c>
      <c r="C43573" s="2" t="s">
        <v>15</v>
      </c>
      <c r="D43573" s="2">
        <v>371.85</v>
      </c>
      <c r="E43573" s="2">
        <v>3</v>
      </c>
      <c r="F43573" s="2">
        <v>1115.55</v>
      </c>
      <c r="G43573" s="2" t="s">
        <v>106</v>
      </c>
      <c r="H43573">
        <v>24</v>
      </c>
      <c r="I43573" s="3">
        <v>2023</v>
      </c>
      <c r="J43573" t="str">
        <f t="shared" si="1360"/>
        <v>Sep</v>
      </c>
      <c r="K43573">
        <f t="shared" si="1361"/>
        <v>8</v>
      </c>
      <c r="L43573" t="str" cm="1">
        <f t="array" ref="L43573">_xlfn.IFS(H43573&gt;=65,"senior citizen",H43573&gt;=26,"adult",H43573&lt;26,"young")</f>
        <v>young</v>
      </c>
    </row>
    <row r="43574" spans="1:12" x14ac:dyDescent="0.35">
      <c r="A43574" s="1">
        <v>45282.802083333336</v>
      </c>
      <c r="B43574" s="2" t="s">
        <v>10</v>
      </c>
      <c r="C43574" s="2" t="s">
        <v>11</v>
      </c>
      <c r="D43574" s="2">
        <v>193.16</v>
      </c>
      <c r="E43574" s="2">
        <v>5</v>
      </c>
      <c r="F43574" s="2">
        <v>965.8</v>
      </c>
      <c r="G43574" s="2" t="s">
        <v>378</v>
      </c>
      <c r="H43574">
        <v>67</v>
      </c>
      <c r="I43574" s="3">
        <v>2023</v>
      </c>
      <c r="J43574" t="str">
        <f t="shared" si="1360"/>
        <v>Dec</v>
      </c>
      <c r="K43574">
        <f t="shared" si="1361"/>
        <v>22</v>
      </c>
      <c r="L43574" t="str" cm="1">
        <f t="array" ref="L43574">_xlfn.IFS(H43574&gt;=65,"senior citizen",H43574&gt;=26,"adult",H43574&lt;26,"young")</f>
        <v>senior citizen</v>
      </c>
    </row>
    <row r="43575" spans="1:12" x14ac:dyDescent="0.35">
      <c r="A43575" s="1">
        <v>45167.081944444442</v>
      </c>
      <c r="B43575" s="2" t="s">
        <v>10</v>
      </c>
      <c r="C43575" s="2" t="s">
        <v>26</v>
      </c>
      <c r="D43575" s="2">
        <v>111.71</v>
      </c>
      <c r="E43575" s="2">
        <v>2</v>
      </c>
      <c r="F43575" s="2">
        <v>223.42</v>
      </c>
      <c r="G43575" s="2" t="s">
        <v>365</v>
      </c>
      <c r="H43575">
        <v>43</v>
      </c>
      <c r="I43575" s="3">
        <v>2023</v>
      </c>
      <c r="J43575" t="str">
        <f t="shared" si="1360"/>
        <v>Aug</v>
      </c>
      <c r="K43575">
        <f t="shared" si="1361"/>
        <v>29</v>
      </c>
      <c r="L43575" t="str" cm="1">
        <f t="array" ref="L43575">_xlfn.IFS(H43575&gt;=65,"senior citizen",H43575&gt;=26,"adult",H43575&lt;26,"young")</f>
        <v>adult</v>
      </c>
    </row>
    <row r="43576" spans="1:12" x14ac:dyDescent="0.35">
      <c r="A43576" s="1">
        <v>45379.977083333331</v>
      </c>
      <c r="B43576" s="2" t="s">
        <v>10</v>
      </c>
      <c r="C43576" s="2" t="s">
        <v>11</v>
      </c>
      <c r="D43576" s="2">
        <v>182.47</v>
      </c>
      <c r="E43576" s="2">
        <v>4</v>
      </c>
      <c r="F43576" s="2">
        <v>729.88</v>
      </c>
      <c r="G43576" s="2" t="s">
        <v>152</v>
      </c>
      <c r="H43576">
        <v>63</v>
      </c>
      <c r="I43576" s="3">
        <v>2024</v>
      </c>
      <c r="J43576" t="str">
        <f t="shared" si="1360"/>
        <v>Mar</v>
      </c>
      <c r="K43576">
        <f t="shared" si="1361"/>
        <v>28</v>
      </c>
      <c r="L43576" t="str" cm="1">
        <f t="array" ref="L43576">_xlfn.IFS(H43576&gt;=65,"senior citizen",H43576&gt;=26,"adult",H43576&lt;26,"young")</f>
        <v>adult</v>
      </c>
    </row>
    <row r="43577" spans="1:12" x14ac:dyDescent="0.35">
      <c r="A43577" s="1">
        <v>45663.707638888889</v>
      </c>
      <c r="B43577" s="2" t="s">
        <v>7</v>
      </c>
      <c r="C43577" s="2" t="s">
        <v>15</v>
      </c>
      <c r="D43577" s="2">
        <v>362.55</v>
      </c>
      <c r="E43577" s="2">
        <v>1</v>
      </c>
      <c r="F43577" s="2">
        <v>362.55</v>
      </c>
      <c r="G43577" s="2" t="s">
        <v>30</v>
      </c>
      <c r="H43577">
        <v>29</v>
      </c>
      <c r="I43577" s="3">
        <v>2025</v>
      </c>
      <c r="J43577" t="str">
        <f t="shared" si="1360"/>
        <v>Jan</v>
      </c>
      <c r="K43577">
        <f t="shared" si="1361"/>
        <v>6</v>
      </c>
      <c r="L43577" t="str" cm="1">
        <f t="array" ref="L43577">_xlfn.IFS(H43577&gt;=65,"senior citizen",H43577&gt;=26,"adult",H43577&lt;26,"young")</f>
        <v>adult</v>
      </c>
    </row>
    <row r="43578" spans="1:12" x14ac:dyDescent="0.35">
      <c r="A43578" s="1">
        <v>45438.395138888889</v>
      </c>
      <c r="B43578" s="2" t="s">
        <v>13</v>
      </c>
      <c r="C43578" s="2" t="s">
        <v>26</v>
      </c>
      <c r="D43578" s="2">
        <v>488.35</v>
      </c>
      <c r="E43578" s="2">
        <v>4</v>
      </c>
      <c r="F43578" s="2">
        <v>1953.4</v>
      </c>
      <c r="G43578" s="2" t="s">
        <v>302</v>
      </c>
      <c r="H43578">
        <v>67</v>
      </c>
      <c r="I43578" s="3">
        <v>2024</v>
      </c>
      <c r="J43578" t="str">
        <f t="shared" si="1360"/>
        <v>May</v>
      </c>
      <c r="K43578">
        <f t="shared" si="1361"/>
        <v>26</v>
      </c>
      <c r="L43578" t="str" cm="1">
        <f t="array" ref="L43578">_xlfn.IFS(H43578&gt;=65,"senior citizen",H43578&gt;=26,"adult",H43578&lt;26,"young")</f>
        <v>senior citizen</v>
      </c>
    </row>
    <row r="43579" spans="1:12" x14ac:dyDescent="0.35">
      <c r="A43579" s="1">
        <v>45194.127083333333</v>
      </c>
      <c r="B43579" s="2" t="s">
        <v>13</v>
      </c>
      <c r="C43579" s="2" t="s">
        <v>11</v>
      </c>
      <c r="D43579" s="2">
        <v>327.58</v>
      </c>
      <c r="E43579" s="2">
        <v>5</v>
      </c>
      <c r="F43579" s="2">
        <v>1637.9</v>
      </c>
      <c r="G43579" s="2" t="s">
        <v>125</v>
      </c>
      <c r="H43579">
        <v>78</v>
      </c>
      <c r="I43579" s="3">
        <v>2023</v>
      </c>
      <c r="J43579" t="str">
        <f t="shared" si="1360"/>
        <v>Sep</v>
      </c>
      <c r="K43579">
        <f t="shared" si="1361"/>
        <v>25</v>
      </c>
      <c r="L43579" t="str" cm="1">
        <f t="array" ref="L43579">_xlfn.IFS(H43579&gt;=65,"senior citizen",H43579&gt;=26,"adult",H43579&lt;26,"young")</f>
        <v>senior citizen</v>
      </c>
    </row>
    <row r="43580" spans="1:12" x14ac:dyDescent="0.35">
      <c r="A43580" s="1">
        <v>45011.729861111111</v>
      </c>
      <c r="B43580" s="2" t="s">
        <v>7</v>
      </c>
      <c r="C43580" s="2" t="s">
        <v>19</v>
      </c>
      <c r="D43580" s="2">
        <v>315.19</v>
      </c>
      <c r="E43580" s="2">
        <v>4</v>
      </c>
      <c r="F43580" s="2">
        <v>1260.76</v>
      </c>
      <c r="G43580" s="2" t="s">
        <v>161</v>
      </c>
      <c r="H43580">
        <v>47</v>
      </c>
      <c r="I43580" s="3">
        <v>2023</v>
      </c>
      <c r="J43580" t="str">
        <f t="shared" si="1360"/>
        <v>Mar</v>
      </c>
      <c r="K43580">
        <f t="shared" si="1361"/>
        <v>26</v>
      </c>
      <c r="L43580" t="str" cm="1">
        <f t="array" ref="L43580">_xlfn.IFS(H43580&gt;=65,"senior citizen",H43580&gt;=26,"adult",H43580&lt;26,"young")</f>
        <v>adult</v>
      </c>
    </row>
    <row r="43581" spans="1:12" x14ac:dyDescent="0.35">
      <c r="A43581" s="1">
        <v>44984.995833333334</v>
      </c>
      <c r="B43581" s="2" t="s">
        <v>13</v>
      </c>
      <c r="C43581" s="2" t="s">
        <v>11</v>
      </c>
      <c r="D43581" s="2">
        <v>353.93</v>
      </c>
      <c r="E43581" s="2">
        <v>5</v>
      </c>
      <c r="F43581" s="2">
        <v>1769.65</v>
      </c>
      <c r="G43581" s="2" t="s">
        <v>252</v>
      </c>
      <c r="H43581">
        <v>35</v>
      </c>
      <c r="I43581" s="3">
        <v>2023</v>
      </c>
      <c r="J43581" t="str">
        <f t="shared" si="1360"/>
        <v>Feb</v>
      </c>
      <c r="K43581">
        <f t="shared" si="1361"/>
        <v>27</v>
      </c>
      <c r="L43581" t="str" cm="1">
        <f t="array" ref="L43581">_xlfn.IFS(H43581&gt;=65,"senior citizen",H43581&gt;=26,"adult",H43581&lt;26,"young")</f>
        <v>adult</v>
      </c>
    </row>
    <row r="43582" spans="1:12" x14ac:dyDescent="0.35">
      <c r="A43582" s="1">
        <v>45249.561805555553</v>
      </c>
      <c r="B43582" s="2" t="s">
        <v>7</v>
      </c>
      <c r="C43582" s="2" t="s">
        <v>15</v>
      </c>
      <c r="D43582" s="2">
        <v>288.08999999999997</v>
      </c>
      <c r="E43582" s="2">
        <v>3</v>
      </c>
      <c r="F43582" s="2">
        <v>864.27</v>
      </c>
      <c r="G43582" s="2" t="s">
        <v>63</v>
      </c>
      <c r="H43582">
        <v>33</v>
      </c>
      <c r="I43582" s="3">
        <v>2023</v>
      </c>
      <c r="J43582" t="str">
        <f t="shared" si="1360"/>
        <v>Nov</v>
      </c>
      <c r="K43582">
        <f t="shared" si="1361"/>
        <v>19</v>
      </c>
      <c r="L43582" t="str" cm="1">
        <f t="array" ref="L43582">_xlfn.IFS(H43582&gt;=65,"senior citizen",H43582&gt;=26,"adult",H43582&lt;26,"young")</f>
        <v>adult</v>
      </c>
    </row>
    <row r="43583" spans="1:12" x14ac:dyDescent="0.35">
      <c r="A43583" s="1">
        <v>44971.863194444442</v>
      </c>
      <c r="B43583" s="2" t="s">
        <v>13</v>
      </c>
      <c r="C43583" s="2" t="s">
        <v>15</v>
      </c>
      <c r="D43583" s="2">
        <v>189.3</v>
      </c>
      <c r="E43583" s="2">
        <v>5</v>
      </c>
      <c r="F43583" s="2">
        <v>946.5</v>
      </c>
      <c r="G43583" s="2" t="s">
        <v>144</v>
      </c>
      <c r="H43583">
        <v>19</v>
      </c>
      <c r="I43583" s="3">
        <v>2023</v>
      </c>
      <c r="J43583" t="str">
        <f t="shared" si="1360"/>
        <v>Feb</v>
      </c>
      <c r="K43583">
        <f t="shared" si="1361"/>
        <v>14</v>
      </c>
      <c r="L43583" t="str" cm="1">
        <f t="array" ref="L43583">_xlfn.IFS(H43583&gt;=65,"senior citizen",H43583&gt;=26,"adult",H43583&lt;26,"young")</f>
        <v>young</v>
      </c>
    </row>
    <row r="43584" spans="1:12" x14ac:dyDescent="0.35">
      <c r="A43584" s="1">
        <v>44940.137499999997</v>
      </c>
      <c r="B43584" s="2" t="s">
        <v>13</v>
      </c>
      <c r="C43584" s="2" t="s">
        <v>26</v>
      </c>
      <c r="D43584" s="2">
        <v>64.89</v>
      </c>
      <c r="E43584" s="2">
        <v>2</v>
      </c>
      <c r="F43584" s="2">
        <v>129.78</v>
      </c>
      <c r="G43584" s="2" t="s">
        <v>145</v>
      </c>
      <c r="H43584">
        <v>39</v>
      </c>
      <c r="I43584" s="3">
        <v>2023</v>
      </c>
      <c r="J43584" t="str">
        <f t="shared" si="1360"/>
        <v>Jan</v>
      </c>
      <c r="K43584">
        <f t="shared" si="1361"/>
        <v>14</v>
      </c>
      <c r="L43584" t="str" cm="1">
        <f t="array" ref="L43584">_xlfn.IFS(H43584&gt;=65,"senior citizen",H43584&gt;=26,"adult",H43584&lt;26,"young")</f>
        <v>adult</v>
      </c>
    </row>
    <row r="43585" spans="1:12" x14ac:dyDescent="0.35">
      <c r="A43585" s="1">
        <v>45494.324999999997</v>
      </c>
      <c r="B43585" s="2" t="s">
        <v>10</v>
      </c>
      <c r="C43585" s="2" t="s">
        <v>26</v>
      </c>
      <c r="D43585" s="2">
        <v>499.02</v>
      </c>
      <c r="E43585" s="2">
        <v>5</v>
      </c>
      <c r="F43585" s="2">
        <v>2495.1</v>
      </c>
      <c r="G43585" s="2" t="s">
        <v>302</v>
      </c>
      <c r="H43585">
        <v>19</v>
      </c>
      <c r="I43585" s="3">
        <v>2024</v>
      </c>
      <c r="J43585" t="str">
        <f t="shared" si="1360"/>
        <v>Jul</v>
      </c>
      <c r="K43585">
        <f t="shared" si="1361"/>
        <v>21</v>
      </c>
      <c r="L43585" t="str" cm="1">
        <f t="array" ref="L43585">_xlfn.IFS(H43585&gt;=65,"senior citizen",H43585&gt;=26,"adult",H43585&lt;26,"young")</f>
        <v>young</v>
      </c>
    </row>
    <row r="43586" spans="1:12" x14ac:dyDescent="0.35">
      <c r="A43586" s="1">
        <v>45013.231249999997</v>
      </c>
      <c r="B43586" s="2" t="s">
        <v>7</v>
      </c>
      <c r="C43586" s="2" t="s">
        <v>15</v>
      </c>
      <c r="D43586" s="2">
        <v>60.84</v>
      </c>
      <c r="E43586" s="2">
        <v>1</v>
      </c>
      <c r="F43586" s="2">
        <v>60.84</v>
      </c>
      <c r="G43586" s="2" t="s">
        <v>179</v>
      </c>
      <c r="H43586">
        <v>39</v>
      </c>
      <c r="I43586" s="3">
        <v>2023</v>
      </c>
      <c r="J43586" t="str">
        <f t="shared" ref="J43586:J43649" si="1362">TEXT(A43586,"mmm")</f>
        <v>Mar</v>
      </c>
      <c r="K43586">
        <f t="shared" ref="K43586:K43649" si="1363">DAY(A43586)</f>
        <v>28</v>
      </c>
      <c r="L43586" t="str" cm="1">
        <f t="array" ref="L43586">_xlfn.IFS(H43586&gt;=65,"senior citizen",H43586&gt;=26,"adult",H43586&lt;26,"young")</f>
        <v>adult</v>
      </c>
    </row>
    <row r="43587" spans="1:12" x14ac:dyDescent="0.35">
      <c r="A43587" s="1">
        <v>45620.288194444445</v>
      </c>
      <c r="B43587" s="2" t="s">
        <v>13</v>
      </c>
      <c r="C43587" s="2" t="s">
        <v>26</v>
      </c>
      <c r="D43587" s="2">
        <v>155.12</v>
      </c>
      <c r="E43587" s="2">
        <v>3</v>
      </c>
      <c r="F43587" s="2">
        <v>465.36</v>
      </c>
      <c r="G43587" s="2" t="s">
        <v>38</v>
      </c>
      <c r="H43587">
        <v>25</v>
      </c>
      <c r="I43587" s="3">
        <v>2024</v>
      </c>
      <c r="J43587" t="str">
        <f t="shared" si="1362"/>
        <v>Nov</v>
      </c>
      <c r="K43587">
        <f t="shared" si="1363"/>
        <v>24</v>
      </c>
      <c r="L43587" t="str" cm="1">
        <f t="array" ref="L43587">_xlfn.IFS(H43587&gt;=65,"senior citizen",H43587&gt;=26,"adult",H43587&lt;26,"young")</f>
        <v>young</v>
      </c>
    </row>
    <row r="43588" spans="1:12" x14ac:dyDescent="0.35">
      <c r="A43588" s="1">
        <v>45575.743750000001</v>
      </c>
      <c r="B43588" s="2" t="s">
        <v>13</v>
      </c>
      <c r="C43588" s="2" t="s">
        <v>15</v>
      </c>
      <c r="D43588" s="2">
        <v>312.27999999999997</v>
      </c>
      <c r="E43588" s="2">
        <v>1</v>
      </c>
      <c r="F43588" s="2">
        <v>312.27999999999997</v>
      </c>
      <c r="G43588" s="2" t="s">
        <v>116</v>
      </c>
      <c r="H43588">
        <v>33</v>
      </c>
      <c r="I43588" s="3">
        <v>2024</v>
      </c>
      <c r="J43588" t="str">
        <f t="shared" si="1362"/>
        <v>Oct</v>
      </c>
      <c r="K43588">
        <f t="shared" si="1363"/>
        <v>10</v>
      </c>
      <c r="L43588" t="str" cm="1">
        <f t="array" ref="L43588">_xlfn.IFS(H43588&gt;=65,"senior citizen",H43588&gt;=26,"adult",H43588&lt;26,"young")</f>
        <v>adult</v>
      </c>
    </row>
    <row r="43589" spans="1:12" x14ac:dyDescent="0.35">
      <c r="A43589" s="1">
        <v>44989.410416666666</v>
      </c>
      <c r="B43589" s="2" t="s">
        <v>7</v>
      </c>
      <c r="C43589" s="2" t="s">
        <v>19</v>
      </c>
      <c r="D43589" s="2">
        <v>464</v>
      </c>
      <c r="E43589" s="2">
        <v>4</v>
      </c>
      <c r="F43589" s="2">
        <v>1856</v>
      </c>
      <c r="G43589" s="2" t="s">
        <v>121</v>
      </c>
      <c r="H43589">
        <v>66</v>
      </c>
      <c r="I43589" s="3">
        <v>2023</v>
      </c>
      <c r="J43589" t="str">
        <f t="shared" si="1362"/>
        <v>Mar</v>
      </c>
      <c r="K43589">
        <f t="shared" si="1363"/>
        <v>4</v>
      </c>
      <c r="L43589" t="str" cm="1">
        <f t="array" ref="L43589">_xlfn.IFS(H43589&gt;=65,"senior citizen",H43589&gt;=26,"adult",H43589&lt;26,"young")</f>
        <v>senior citizen</v>
      </c>
    </row>
    <row r="43590" spans="1:12" x14ac:dyDescent="0.35">
      <c r="A43590" s="1">
        <v>45417.480555555558</v>
      </c>
      <c r="B43590" s="2" t="s">
        <v>13</v>
      </c>
      <c r="C43590" s="2" t="s">
        <v>11</v>
      </c>
      <c r="D43590" s="2">
        <v>280.02999999999997</v>
      </c>
      <c r="E43590" s="2">
        <v>4</v>
      </c>
      <c r="F43590" s="2">
        <v>1120.1199999999999</v>
      </c>
      <c r="G43590" s="2" t="s">
        <v>281</v>
      </c>
      <c r="H43590">
        <v>55</v>
      </c>
      <c r="I43590" s="3">
        <v>2024</v>
      </c>
      <c r="J43590" t="str">
        <f t="shared" si="1362"/>
        <v>May</v>
      </c>
      <c r="K43590">
        <f t="shared" si="1363"/>
        <v>5</v>
      </c>
      <c r="L43590" t="str" cm="1">
        <f t="array" ref="L43590">_xlfn.IFS(H43590&gt;=65,"senior citizen",H43590&gt;=26,"adult",H43590&lt;26,"young")</f>
        <v>adult</v>
      </c>
    </row>
    <row r="43591" spans="1:12" x14ac:dyDescent="0.35">
      <c r="A43591" s="1">
        <v>45017.350694444445</v>
      </c>
      <c r="B43591" s="2" t="s">
        <v>10</v>
      </c>
      <c r="C43591" s="2" t="s">
        <v>26</v>
      </c>
      <c r="D43591" s="2">
        <v>198.25</v>
      </c>
      <c r="E43591" s="2">
        <v>4</v>
      </c>
      <c r="F43591" s="2">
        <v>793</v>
      </c>
      <c r="G43591" s="2" t="s">
        <v>316</v>
      </c>
      <c r="H43591">
        <v>40</v>
      </c>
      <c r="I43591" s="3">
        <v>2023</v>
      </c>
      <c r="J43591" t="str">
        <f t="shared" si="1362"/>
        <v>Apr</v>
      </c>
      <c r="K43591">
        <f t="shared" si="1363"/>
        <v>1</v>
      </c>
      <c r="L43591" t="str" cm="1">
        <f t="array" ref="L43591">_xlfn.IFS(H43591&gt;=65,"senior citizen",H43591&gt;=26,"adult",H43591&lt;26,"young")</f>
        <v>adult</v>
      </c>
    </row>
    <row r="43592" spans="1:12" x14ac:dyDescent="0.35">
      <c r="A43592" s="1">
        <v>45472.942361111112</v>
      </c>
      <c r="B43592" s="2" t="s">
        <v>10</v>
      </c>
      <c r="C43592" s="2" t="s">
        <v>8</v>
      </c>
      <c r="D43592" s="2">
        <v>52.79</v>
      </c>
      <c r="E43592" s="2">
        <v>3</v>
      </c>
      <c r="F43592" s="2">
        <v>158.37</v>
      </c>
      <c r="G43592" s="2" t="s">
        <v>354</v>
      </c>
      <c r="H43592">
        <v>71</v>
      </c>
      <c r="I43592" s="3">
        <v>2024</v>
      </c>
      <c r="J43592" t="str">
        <f t="shared" si="1362"/>
        <v>Jun</v>
      </c>
      <c r="K43592">
        <f t="shared" si="1363"/>
        <v>29</v>
      </c>
      <c r="L43592" t="str" cm="1">
        <f t="array" ref="L43592">_xlfn.IFS(H43592&gt;=65,"senior citizen",H43592&gt;=26,"adult",H43592&lt;26,"young")</f>
        <v>senior citizen</v>
      </c>
    </row>
    <row r="43593" spans="1:12" x14ac:dyDescent="0.35">
      <c r="A43593" s="1">
        <v>45647.09375</v>
      </c>
      <c r="B43593" s="2" t="s">
        <v>13</v>
      </c>
      <c r="C43593" s="2" t="s">
        <v>11</v>
      </c>
      <c r="D43593" s="2">
        <v>155.06</v>
      </c>
      <c r="E43593" s="2">
        <v>2</v>
      </c>
      <c r="F43593" s="2">
        <v>310.12</v>
      </c>
      <c r="G43593" s="2" t="s">
        <v>134</v>
      </c>
      <c r="H43593">
        <v>24</v>
      </c>
      <c r="I43593" s="3">
        <v>2024</v>
      </c>
      <c r="J43593" t="str">
        <f t="shared" si="1362"/>
        <v>Dec</v>
      </c>
      <c r="K43593">
        <f t="shared" si="1363"/>
        <v>21</v>
      </c>
      <c r="L43593" t="str" cm="1">
        <f t="array" ref="L43593">_xlfn.IFS(H43593&gt;=65,"senior citizen",H43593&gt;=26,"adult",H43593&lt;26,"young")</f>
        <v>young</v>
      </c>
    </row>
    <row r="43594" spans="1:12" x14ac:dyDescent="0.35">
      <c r="A43594" s="1">
        <v>45265.101388888892</v>
      </c>
      <c r="B43594" s="2" t="s">
        <v>13</v>
      </c>
      <c r="C43594" s="2" t="s">
        <v>15</v>
      </c>
      <c r="D43594" s="2">
        <v>119.31</v>
      </c>
      <c r="E43594" s="2">
        <v>4</v>
      </c>
      <c r="F43594" s="2">
        <v>477.24</v>
      </c>
      <c r="G43594" s="2" t="s">
        <v>308</v>
      </c>
      <c r="H43594">
        <v>48</v>
      </c>
      <c r="I43594" s="3">
        <v>2023</v>
      </c>
      <c r="J43594" t="str">
        <f t="shared" si="1362"/>
        <v>Dec</v>
      </c>
      <c r="K43594">
        <f t="shared" si="1363"/>
        <v>5</v>
      </c>
      <c r="L43594" t="str" cm="1">
        <f t="array" ref="L43594">_xlfn.IFS(H43594&gt;=65,"senior citizen",H43594&gt;=26,"adult",H43594&lt;26,"young")</f>
        <v>adult</v>
      </c>
    </row>
    <row r="43595" spans="1:12" x14ac:dyDescent="0.35">
      <c r="A43595" s="1">
        <v>45596.072916666664</v>
      </c>
      <c r="B43595" s="2" t="s">
        <v>10</v>
      </c>
      <c r="C43595" s="2" t="s">
        <v>8</v>
      </c>
      <c r="D43595" s="2">
        <v>55.6</v>
      </c>
      <c r="E43595" s="2">
        <v>5</v>
      </c>
      <c r="F43595" s="2">
        <v>278</v>
      </c>
      <c r="G43595" s="2" t="s">
        <v>76</v>
      </c>
      <c r="H43595">
        <v>28</v>
      </c>
      <c r="I43595" s="3">
        <v>2024</v>
      </c>
      <c r="J43595" t="str">
        <f t="shared" si="1362"/>
        <v>Oct</v>
      </c>
      <c r="K43595">
        <f t="shared" si="1363"/>
        <v>31</v>
      </c>
      <c r="L43595" t="str" cm="1">
        <f t="array" ref="L43595">_xlfn.IFS(H43595&gt;=65,"senior citizen",H43595&gt;=26,"adult",H43595&lt;26,"young")</f>
        <v>adult</v>
      </c>
    </row>
    <row r="43596" spans="1:12" x14ac:dyDescent="0.35">
      <c r="A43596" s="1">
        <v>45610.664583333331</v>
      </c>
      <c r="B43596" s="2" t="s">
        <v>7</v>
      </c>
      <c r="C43596" s="2" t="s">
        <v>19</v>
      </c>
      <c r="D43596" s="2">
        <v>186.39</v>
      </c>
      <c r="E43596" s="2">
        <v>2</v>
      </c>
      <c r="F43596" s="2">
        <v>372.78</v>
      </c>
      <c r="G43596" s="2" t="s">
        <v>171</v>
      </c>
      <c r="H43596">
        <v>30</v>
      </c>
      <c r="I43596" s="3">
        <v>2024</v>
      </c>
      <c r="J43596" t="str">
        <f t="shared" si="1362"/>
        <v>Nov</v>
      </c>
      <c r="K43596">
        <f t="shared" si="1363"/>
        <v>14</v>
      </c>
      <c r="L43596" t="str" cm="1">
        <f t="array" ref="L43596">_xlfn.IFS(H43596&gt;=65,"senior citizen",H43596&gt;=26,"adult",H43596&lt;26,"young")</f>
        <v>adult</v>
      </c>
    </row>
    <row r="43597" spans="1:12" x14ac:dyDescent="0.35">
      <c r="A43597" s="1">
        <v>45656.742361111108</v>
      </c>
      <c r="B43597" s="2" t="s">
        <v>10</v>
      </c>
      <c r="C43597" s="2" t="s">
        <v>26</v>
      </c>
      <c r="D43597" s="2">
        <v>88.2</v>
      </c>
      <c r="E43597" s="2">
        <v>1</v>
      </c>
      <c r="F43597" s="2">
        <v>88.2</v>
      </c>
      <c r="G43597" s="2" t="s">
        <v>240</v>
      </c>
      <c r="H43597">
        <v>44</v>
      </c>
      <c r="I43597" s="3">
        <v>2024</v>
      </c>
      <c r="J43597" t="str">
        <f t="shared" si="1362"/>
        <v>Dec</v>
      </c>
      <c r="K43597">
        <f t="shared" si="1363"/>
        <v>30</v>
      </c>
      <c r="L43597" t="str" cm="1">
        <f t="array" ref="L43597">_xlfn.IFS(H43597&gt;=65,"senior citizen",H43597&gt;=26,"adult",H43597&lt;26,"young")</f>
        <v>adult</v>
      </c>
    </row>
    <row r="43598" spans="1:12" x14ac:dyDescent="0.35">
      <c r="A43598" s="1">
        <v>45648.017361111109</v>
      </c>
      <c r="B43598" s="2" t="s">
        <v>7</v>
      </c>
      <c r="C43598" s="2" t="s">
        <v>26</v>
      </c>
      <c r="D43598" s="2">
        <v>69.48</v>
      </c>
      <c r="E43598" s="2">
        <v>2</v>
      </c>
      <c r="F43598" s="2">
        <v>138.96</v>
      </c>
      <c r="G43598" s="2" t="s">
        <v>27</v>
      </c>
      <c r="H43598">
        <v>44</v>
      </c>
      <c r="I43598" s="3">
        <v>2024</v>
      </c>
      <c r="J43598" t="str">
        <f t="shared" si="1362"/>
        <v>Dec</v>
      </c>
      <c r="K43598">
        <f t="shared" si="1363"/>
        <v>22</v>
      </c>
      <c r="L43598" t="str" cm="1">
        <f t="array" ref="L43598">_xlfn.IFS(H43598&gt;=65,"senior citizen",H43598&gt;=26,"adult",H43598&lt;26,"young")</f>
        <v>adult</v>
      </c>
    </row>
    <row r="43599" spans="1:12" x14ac:dyDescent="0.35">
      <c r="A43599" s="1">
        <v>45091.966666666667</v>
      </c>
      <c r="B43599" s="2" t="s">
        <v>13</v>
      </c>
      <c r="C43599" s="2" t="s">
        <v>8</v>
      </c>
      <c r="D43599" s="2">
        <v>41.43</v>
      </c>
      <c r="E43599" s="2">
        <v>4</v>
      </c>
      <c r="F43599" s="2">
        <v>165.72</v>
      </c>
      <c r="G43599" s="2" t="s">
        <v>222</v>
      </c>
      <c r="H43599">
        <v>46</v>
      </c>
      <c r="I43599" s="3">
        <v>2023</v>
      </c>
      <c r="J43599" t="str">
        <f t="shared" si="1362"/>
        <v>Jun</v>
      </c>
      <c r="K43599">
        <f t="shared" si="1363"/>
        <v>14</v>
      </c>
      <c r="L43599" t="str" cm="1">
        <f t="array" ref="L43599">_xlfn.IFS(H43599&gt;=65,"senior citizen",H43599&gt;=26,"adult",H43599&lt;26,"young")</f>
        <v>adult</v>
      </c>
    </row>
    <row r="43600" spans="1:12" x14ac:dyDescent="0.35">
      <c r="A43600" s="1">
        <v>45095.09652777778</v>
      </c>
      <c r="B43600" s="2" t="s">
        <v>7</v>
      </c>
      <c r="C43600" s="2" t="s">
        <v>15</v>
      </c>
      <c r="D43600" s="2">
        <v>271.24</v>
      </c>
      <c r="E43600" s="2">
        <v>2</v>
      </c>
      <c r="F43600" s="2">
        <v>542.48</v>
      </c>
      <c r="G43600" s="2" t="s">
        <v>104</v>
      </c>
      <c r="H43600">
        <v>39</v>
      </c>
      <c r="I43600" s="3">
        <v>2023</v>
      </c>
      <c r="J43600" t="str">
        <f t="shared" si="1362"/>
        <v>Jun</v>
      </c>
      <c r="K43600">
        <f t="shared" si="1363"/>
        <v>18</v>
      </c>
      <c r="L43600" t="str" cm="1">
        <f t="array" ref="L43600">_xlfn.IFS(H43600&gt;=65,"senior citizen",H43600&gt;=26,"adult",H43600&lt;26,"young")</f>
        <v>adult</v>
      </c>
    </row>
    <row r="43601" spans="1:12" x14ac:dyDescent="0.35">
      <c r="A43601" s="1">
        <v>45651.730555555558</v>
      </c>
      <c r="B43601" s="2" t="s">
        <v>10</v>
      </c>
      <c r="C43601" s="2" t="s">
        <v>19</v>
      </c>
      <c r="D43601" s="2">
        <v>203.94</v>
      </c>
      <c r="E43601" s="2">
        <v>3</v>
      </c>
      <c r="F43601" s="2">
        <v>611.82000000000005</v>
      </c>
      <c r="G43601" s="2" t="s">
        <v>142</v>
      </c>
      <c r="H43601">
        <v>18</v>
      </c>
      <c r="I43601" s="3">
        <v>2024</v>
      </c>
      <c r="J43601" t="str">
        <f t="shared" si="1362"/>
        <v>Dec</v>
      </c>
      <c r="K43601">
        <f t="shared" si="1363"/>
        <v>25</v>
      </c>
      <c r="L43601" t="str" cm="1">
        <f t="array" ref="L43601">_xlfn.IFS(H43601&gt;=65,"senior citizen",H43601&gt;=26,"adult",H43601&lt;26,"young")</f>
        <v>young</v>
      </c>
    </row>
    <row r="43602" spans="1:12" x14ac:dyDescent="0.35">
      <c r="A43602" s="1">
        <v>44975.005555555559</v>
      </c>
      <c r="B43602" s="2" t="s">
        <v>10</v>
      </c>
      <c r="C43602" s="2" t="s">
        <v>8</v>
      </c>
      <c r="D43602" s="2">
        <v>160</v>
      </c>
      <c r="E43602" s="2">
        <v>2</v>
      </c>
      <c r="F43602" s="2">
        <v>320</v>
      </c>
      <c r="G43602" s="2" t="s">
        <v>144</v>
      </c>
      <c r="H43602">
        <v>22</v>
      </c>
      <c r="I43602" s="3">
        <v>2023</v>
      </c>
      <c r="J43602" t="str">
        <f t="shared" si="1362"/>
        <v>Feb</v>
      </c>
      <c r="K43602">
        <f t="shared" si="1363"/>
        <v>18</v>
      </c>
      <c r="L43602" t="str" cm="1">
        <f t="array" ref="L43602">_xlfn.IFS(H43602&gt;=65,"senior citizen",H43602&gt;=26,"adult",H43602&lt;26,"young")</f>
        <v>young</v>
      </c>
    </row>
    <row r="43603" spans="1:12" x14ac:dyDescent="0.35">
      <c r="A43603" s="1">
        <v>45123.393055555556</v>
      </c>
      <c r="B43603" s="2" t="s">
        <v>13</v>
      </c>
      <c r="C43603" s="2" t="s">
        <v>19</v>
      </c>
      <c r="D43603" s="2">
        <v>370.21</v>
      </c>
      <c r="E43603" s="2">
        <v>2</v>
      </c>
      <c r="F43603" s="2">
        <v>740.42</v>
      </c>
      <c r="G43603" s="2" t="s">
        <v>62</v>
      </c>
      <c r="H43603">
        <v>40</v>
      </c>
      <c r="I43603" s="3">
        <v>2023</v>
      </c>
      <c r="J43603" t="str">
        <f t="shared" si="1362"/>
        <v>Jul</v>
      </c>
      <c r="K43603">
        <f t="shared" si="1363"/>
        <v>16</v>
      </c>
      <c r="L43603" t="str" cm="1">
        <f t="array" ref="L43603">_xlfn.IFS(H43603&gt;=65,"senior citizen",H43603&gt;=26,"adult",H43603&lt;26,"young")</f>
        <v>adult</v>
      </c>
    </row>
    <row r="43604" spans="1:12" x14ac:dyDescent="0.35">
      <c r="A43604" s="1">
        <v>45049.995833333334</v>
      </c>
      <c r="B43604" s="2" t="s">
        <v>13</v>
      </c>
      <c r="C43604" s="2" t="s">
        <v>11</v>
      </c>
      <c r="D43604" s="2">
        <v>265.51</v>
      </c>
      <c r="E43604" s="2">
        <v>1</v>
      </c>
      <c r="F43604" s="2">
        <v>265.51</v>
      </c>
      <c r="G43604" s="2" t="s">
        <v>157</v>
      </c>
      <c r="H43604">
        <v>49</v>
      </c>
      <c r="I43604" s="3">
        <v>2023</v>
      </c>
      <c r="J43604" t="str">
        <f t="shared" si="1362"/>
        <v>May</v>
      </c>
      <c r="K43604">
        <f t="shared" si="1363"/>
        <v>3</v>
      </c>
      <c r="L43604" t="str" cm="1">
        <f t="array" ref="L43604">_xlfn.IFS(H43604&gt;=65,"senior citizen",H43604&gt;=26,"adult",H43604&lt;26,"young")</f>
        <v>adult</v>
      </c>
    </row>
    <row r="43605" spans="1:12" x14ac:dyDescent="0.35">
      <c r="A43605" s="1">
        <v>45278.293055555558</v>
      </c>
      <c r="B43605" s="2" t="s">
        <v>13</v>
      </c>
      <c r="C43605" s="2" t="s">
        <v>15</v>
      </c>
      <c r="D43605" s="2">
        <v>227.12</v>
      </c>
      <c r="E43605" s="2">
        <v>5</v>
      </c>
      <c r="F43605" s="2">
        <v>1135.5999999999999</v>
      </c>
      <c r="G43605" s="2" t="s">
        <v>60</v>
      </c>
      <c r="H43605">
        <v>72</v>
      </c>
      <c r="I43605" s="3">
        <v>2023</v>
      </c>
      <c r="J43605" t="str">
        <f t="shared" si="1362"/>
        <v>Dec</v>
      </c>
      <c r="K43605">
        <f t="shared" si="1363"/>
        <v>18</v>
      </c>
      <c r="L43605" t="str" cm="1">
        <f t="array" ref="L43605">_xlfn.IFS(H43605&gt;=65,"senior citizen",H43605&gt;=26,"adult",H43605&lt;26,"young")</f>
        <v>senior citizen</v>
      </c>
    </row>
    <row r="43606" spans="1:12" x14ac:dyDescent="0.35">
      <c r="A43606" s="1">
        <v>45346.586111111108</v>
      </c>
      <c r="B43606" s="2" t="s">
        <v>7</v>
      </c>
      <c r="C43606" s="2" t="s">
        <v>8</v>
      </c>
      <c r="D43606" s="2">
        <v>170.8</v>
      </c>
      <c r="E43606" s="2">
        <v>5</v>
      </c>
      <c r="F43606" s="2">
        <v>854</v>
      </c>
      <c r="G43606" s="2" t="s">
        <v>204</v>
      </c>
      <c r="H43606">
        <v>29</v>
      </c>
      <c r="I43606" s="3">
        <v>2024</v>
      </c>
      <c r="J43606" t="str">
        <f t="shared" si="1362"/>
        <v>Feb</v>
      </c>
      <c r="K43606">
        <f t="shared" si="1363"/>
        <v>24</v>
      </c>
      <c r="L43606" t="str" cm="1">
        <f t="array" ref="L43606">_xlfn.IFS(H43606&gt;=65,"senior citizen",H43606&gt;=26,"adult",H43606&lt;26,"young")</f>
        <v>adult</v>
      </c>
    </row>
    <row r="43607" spans="1:12" x14ac:dyDescent="0.35">
      <c r="A43607" s="1">
        <v>44932.938194444447</v>
      </c>
      <c r="B43607" s="2" t="s">
        <v>10</v>
      </c>
      <c r="C43607" s="2" t="s">
        <v>26</v>
      </c>
      <c r="D43607" s="2">
        <v>162.47</v>
      </c>
      <c r="E43607" s="2">
        <v>3</v>
      </c>
      <c r="F43607" s="2">
        <v>487.41</v>
      </c>
      <c r="G43607" s="2" t="s">
        <v>87</v>
      </c>
      <c r="H43607">
        <v>26</v>
      </c>
      <c r="I43607" s="3">
        <v>2023</v>
      </c>
      <c r="J43607" t="str">
        <f t="shared" si="1362"/>
        <v>Jan</v>
      </c>
      <c r="K43607">
        <f t="shared" si="1363"/>
        <v>6</v>
      </c>
      <c r="L43607" t="str" cm="1">
        <f t="array" ref="L43607">_xlfn.IFS(H43607&gt;=65,"senior citizen",H43607&gt;=26,"adult",H43607&lt;26,"young")</f>
        <v>adult</v>
      </c>
    </row>
    <row r="43608" spans="1:12" x14ac:dyDescent="0.35">
      <c r="A43608" s="1">
        <v>45599.930555555555</v>
      </c>
      <c r="B43608" s="2" t="s">
        <v>7</v>
      </c>
      <c r="C43608" s="2" t="s">
        <v>26</v>
      </c>
      <c r="D43608" s="2">
        <v>247.07</v>
      </c>
      <c r="E43608" s="2">
        <v>5</v>
      </c>
      <c r="F43608" s="2">
        <v>1235.3499999999999</v>
      </c>
      <c r="G43608" s="2" t="s">
        <v>346</v>
      </c>
      <c r="H43608">
        <v>73</v>
      </c>
      <c r="I43608" s="3">
        <v>2024</v>
      </c>
      <c r="J43608" t="str">
        <f t="shared" si="1362"/>
        <v>Nov</v>
      </c>
      <c r="K43608">
        <f t="shared" si="1363"/>
        <v>3</v>
      </c>
      <c r="L43608" t="str" cm="1">
        <f t="array" ref="L43608">_xlfn.IFS(H43608&gt;=65,"senior citizen",H43608&gt;=26,"adult",H43608&lt;26,"young")</f>
        <v>senior citizen</v>
      </c>
    </row>
    <row r="43609" spans="1:12" x14ac:dyDescent="0.35">
      <c r="A43609" s="1">
        <v>45029.795138888891</v>
      </c>
      <c r="B43609" s="2" t="s">
        <v>10</v>
      </c>
      <c r="C43609" s="2" t="s">
        <v>15</v>
      </c>
      <c r="D43609" s="2">
        <v>118.3</v>
      </c>
      <c r="E43609" s="2">
        <v>4</v>
      </c>
      <c r="F43609" s="2">
        <v>473.2</v>
      </c>
      <c r="G43609" s="2" t="s">
        <v>36</v>
      </c>
      <c r="H43609">
        <v>28</v>
      </c>
      <c r="I43609" s="3">
        <v>2023</v>
      </c>
      <c r="J43609" t="str">
        <f t="shared" si="1362"/>
        <v>Apr</v>
      </c>
      <c r="K43609">
        <f t="shared" si="1363"/>
        <v>13</v>
      </c>
      <c r="L43609" t="str" cm="1">
        <f t="array" ref="L43609">_xlfn.IFS(H43609&gt;=65,"senior citizen",H43609&gt;=26,"adult",H43609&lt;26,"young")</f>
        <v>adult</v>
      </c>
    </row>
    <row r="43610" spans="1:12" x14ac:dyDescent="0.35">
      <c r="A43610" s="1">
        <v>44929.576388888891</v>
      </c>
      <c r="B43610" s="2" t="s">
        <v>10</v>
      </c>
      <c r="C43610" s="2" t="s">
        <v>26</v>
      </c>
      <c r="D43610" s="2">
        <v>216.45</v>
      </c>
      <c r="E43610" s="2">
        <v>1</v>
      </c>
      <c r="F43610" s="2">
        <v>216.45</v>
      </c>
      <c r="G43610" s="2" t="s">
        <v>373</v>
      </c>
      <c r="H43610">
        <v>19</v>
      </c>
      <c r="I43610" s="3">
        <v>2023</v>
      </c>
      <c r="J43610" t="str">
        <f t="shared" si="1362"/>
        <v>Jan</v>
      </c>
      <c r="K43610">
        <f t="shared" si="1363"/>
        <v>3</v>
      </c>
      <c r="L43610" t="str" cm="1">
        <f t="array" ref="L43610">_xlfn.IFS(H43610&gt;=65,"senior citizen",H43610&gt;=26,"adult",H43610&lt;26,"young")</f>
        <v>young</v>
      </c>
    </row>
    <row r="43611" spans="1:12" x14ac:dyDescent="0.35">
      <c r="A43611" s="1">
        <v>45524.693055555559</v>
      </c>
      <c r="B43611" s="2" t="s">
        <v>10</v>
      </c>
      <c r="C43611" s="2" t="s">
        <v>8</v>
      </c>
      <c r="D43611" s="2">
        <v>37.6</v>
      </c>
      <c r="E43611" s="2">
        <v>4</v>
      </c>
      <c r="F43611" s="2">
        <v>150.4</v>
      </c>
      <c r="G43611" s="2" t="s">
        <v>290</v>
      </c>
      <c r="H43611">
        <v>65</v>
      </c>
      <c r="I43611" s="3">
        <v>2024</v>
      </c>
      <c r="J43611" t="str">
        <f t="shared" si="1362"/>
        <v>Aug</v>
      </c>
      <c r="K43611">
        <f t="shared" si="1363"/>
        <v>20</v>
      </c>
      <c r="L43611" t="str" cm="1">
        <f t="array" ref="L43611">_xlfn.IFS(H43611&gt;=65,"senior citizen",H43611&gt;=26,"adult",H43611&lt;26,"young")</f>
        <v>senior citizen</v>
      </c>
    </row>
    <row r="43612" spans="1:12" x14ac:dyDescent="0.35">
      <c r="A43612" s="1">
        <v>45525.572222222225</v>
      </c>
      <c r="B43612" s="2" t="s">
        <v>7</v>
      </c>
      <c r="C43612" s="2" t="s">
        <v>8</v>
      </c>
      <c r="D43612" s="2">
        <v>34.82</v>
      </c>
      <c r="E43612" s="2">
        <v>3</v>
      </c>
      <c r="F43612" s="2">
        <v>104.46</v>
      </c>
      <c r="G43612" s="2" t="s">
        <v>398</v>
      </c>
      <c r="H43612">
        <v>78</v>
      </c>
      <c r="I43612" s="3">
        <v>2024</v>
      </c>
      <c r="J43612" t="str">
        <f t="shared" si="1362"/>
        <v>Aug</v>
      </c>
      <c r="K43612">
        <f t="shared" si="1363"/>
        <v>21</v>
      </c>
      <c r="L43612" t="str" cm="1">
        <f t="array" ref="L43612">_xlfn.IFS(H43612&gt;=65,"senior citizen",H43612&gt;=26,"adult",H43612&lt;26,"young")</f>
        <v>senior citizen</v>
      </c>
    </row>
    <row r="43613" spans="1:12" x14ac:dyDescent="0.35">
      <c r="A43613" s="1">
        <v>45273.808333333334</v>
      </c>
      <c r="B43613" s="2" t="s">
        <v>7</v>
      </c>
      <c r="C43613" s="2" t="s">
        <v>11</v>
      </c>
      <c r="D43613" s="2">
        <v>166.29</v>
      </c>
      <c r="E43613" s="2">
        <v>5</v>
      </c>
      <c r="F43613" s="2">
        <v>831.45</v>
      </c>
      <c r="G43613" s="2" t="s">
        <v>406</v>
      </c>
      <c r="H43613">
        <v>56</v>
      </c>
      <c r="I43613" s="3">
        <v>2023</v>
      </c>
      <c r="J43613" t="str">
        <f t="shared" si="1362"/>
        <v>Dec</v>
      </c>
      <c r="K43613">
        <f t="shared" si="1363"/>
        <v>13</v>
      </c>
      <c r="L43613" t="str" cm="1">
        <f t="array" ref="L43613">_xlfn.IFS(H43613&gt;=65,"senior citizen",H43613&gt;=26,"adult",H43613&lt;26,"young")</f>
        <v>adult</v>
      </c>
    </row>
    <row r="43614" spans="1:12" x14ac:dyDescent="0.35">
      <c r="A43614" s="1">
        <v>45424.8125</v>
      </c>
      <c r="B43614" s="2" t="s">
        <v>10</v>
      </c>
      <c r="C43614" s="2" t="s">
        <v>8</v>
      </c>
      <c r="D43614" s="2">
        <v>467.98</v>
      </c>
      <c r="E43614" s="2">
        <v>1</v>
      </c>
      <c r="F43614" s="2">
        <v>467.98</v>
      </c>
      <c r="G43614" s="2" t="s">
        <v>195</v>
      </c>
      <c r="H43614">
        <v>28</v>
      </c>
      <c r="I43614" s="3">
        <v>2024</v>
      </c>
      <c r="J43614" t="str">
        <f t="shared" si="1362"/>
        <v>May</v>
      </c>
      <c r="K43614">
        <f t="shared" si="1363"/>
        <v>12</v>
      </c>
      <c r="L43614" t="str" cm="1">
        <f t="array" ref="L43614">_xlfn.IFS(H43614&gt;=65,"senior citizen",H43614&gt;=26,"adult",H43614&lt;26,"young")</f>
        <v>adult</v>
      </c>
    </row>
    <row r="43615" spans="1:12" x14ac:dyDescent="0.35">
      <c r="A43615" s="1">
        <v>45429.955555555556</v>
      </c>
      <c r="B43615" s="2" t="s">
        <v>7</v>
      </c>
      <c r="C43615" s="2" t="s">
        <v>8</v>
      </c>
      <c r="D43615" s="2">
        <v>385.31</v>
      </c>
      <c r="E43615" s="2">
        <v>3</v>
      </c>
      <c r="F43615" s="2">
        <v>1155.93</v>
      </c>
      <c r="G43615" s="2" t="s">
        <v>372</v>
      </c>
      <c r="H43615">
        <v>39</v>
      </c>
      <c r="I43615" s="3">
        <v>2024</v>
      </c>
      <c r="J43615" t="str">
        <f t="shared" si="1362"/>
        <v>May</v>
      </c>
      <c r="K43615">
        <f t="shared" si="1363"/>
        <v>17</v>
      </c>
      <c r="L43615" t="str" cm="1">
        <f t="array" ref="L43615">_xlfn.IFS(H43615&gt;=65,"senior citizen",H43615&gt;=26,"adult",H43615&lt;26,"young")</f>
        <v>adult</v>
      </c>
    </row>
    <row r="43616" spans="1:12" x14ac:dyDescent="0.35">
      <c r="A43616" s="1">
        <v>45616.291666666664</v>
      </c>
      <c r="B43616" s="2" t="s">
        <v>7</v>
      </c>
      <c r="C43616" s="2" t="s">
        <v>8</v>
      </c>
      <c r="D43616" s="2">
        <v>388.83</v>
      </c>
      <c r="E43616" s="2">
        <v>3</v>
      </c>
      <c r="F43616" s="2">
        <v>1166.49</v>
      </c>
      <c r="G43616" s="2" t="s">
        <v>63</v>
      </c>
      <c r="H43616">
        <v>34</v>
      </c>
      <c r="I43616" s="3">
        <v>2024</v>
      </c>
      <c r="J43616" t="str">
        <f t="shared" si="1362"/>
        <v>Nov</v>
      </c>
      <c r="K43616">
        <f t="shared" si="1363"/>
        <v>20</v>
      </c>
      <c r="L43616" t="str" cm="1">
        <f t="array" ref="L43616">_xlfn.IFS(H43616&gt;=65,"senior citizen",H43616&gt;=26,"adult",H43616&lt;26,"young")</f>
        <v>adult</v>
      </c>
    </row>
    <row r="43617" spans="1:12" x14ac:dyDescent="0.35">
      <c r="A43617" s="1">
        <v>45252.931250000001</v>
      </c>
      <c r="B43617" s="2" t="s">
        <v>10</v>
      </c>
      <c r="C43617" s="2" t="s">
        <v>26</v>
      </c>
      <c r="D43617" s="2">
        <v>52.27</v>
      </c>
      <c r="E43617" s="2">
        <v>1</v>
      </c>
      <c r="F43617" s="2">
        <v>52.27</v>
      </c>
      <c r="G43617" s="2" t="s">
        <v>65</v>
      </c>
      <c r="H43617">
        <v>38</v>
      </c>
      <c r="I43617" s="3">
        <v>2023</v>
      </c>
      <c r="J43617" t="str">
        <f t="shared" si="1362"/>
        <v>Nov</v>
      </c>
      <c r="K43617">
        <f t="shared" si="1363"/>
        <v>22</v>
      </c>
      <c r="L43617" t="str" cm="1">
        <f t="array" ref="L43617">_xlfn.IFS(H43617&gt;=65,"senior citizen",H43617&gt;=26,"adult",H43617&lt;26,"young")</f>
        <v>adult</v>
      </c>
    </row>
    <row r="43618" spans="1:12" x14ac:dyDescent="0.35">
      <c r="A43618" s="1">
        <v>45106.342361111114</v>
      </c>
      <c r="B43618" s="2" t="s">
        <v>7</v>
      </c>
      <c r="C43618" s="2" t="s">
        <v>15</v>
      </c>
      <c r="D43618" s="2">
        <v>14.79</v>
      </c>
      <c r="E43618" s="2">
        <v>2</v>
      </c>
      <c r="F43618" s="2">
        <v>29.58</v>
      </c>
      <c r="G43618" s="2" t="s">
        <v>177</v>
      </c>
      <c r="H43618">
        <v>69</v>
      </c>
      <c r="I43618" s="3">
        <v>2023</v>
      </c>
      <c r="J43618" t="str">
        <f t="shared" si="1362"/>
        <v>Jun</v>
      </c>
      <c r="K43618">
        <f t="shared" si="1363"/>
        <v>29</v>
      </c>
      <c r="L43618" t="str" cm="1">
        <f t="array" ref="L43618">_xlfn.IFS(H43618&gt;=65,"senior citizen",H43618&gt;=26,"adult",H43618&lt;26,"young")</f>
        <v>senior citizen</v>
      </c>
    </row>
    <row r="43619" spans="1:12" x14ac:dyDescent="0.35">
      <c r="A43619" s="1">
        <v>45084.097916666666</v>
      </c>
      <c r="B43619" s="2" t="s">
        <v>10</v>
      </c>
      <c r="C43619" s="2" t="s">
        <v>11</v>
      </c>
      <c r="D43619" s="2">
        <v>244.61</v>
      </c>
      <c r="E43619" s="2">
        <v>4</v>
      </c>
      <c r="F43619" s="2">
        <v>978.44</v>
      </c>
      <c r="G43619" s="2" t="s">
        <v>272</v>
      </c>
      <c r="H43619">
        <v>47</v>
      </c>
      <c r="I43619" s="3">
        <v>2023</v>
      </c>
      <c r="J43619" t="str">
        <f t="shared" si="1362"/>
        <v>Jun</v>
      </c>
      <c r="K43619">
        <f t="shared" si="1363"/>
        <v>7</v>
      </c>
      <c r="L43619" t="str" cm="1">
        <f t="array" ref="L43619">_xlfn.IFS(H43619&gt;=65,"senior citizen",H43619&gt;=26,"adult",H43619&lt;26,"young")</f>
        <v>adult</v>
      </c>
    </row>
    <row r="43620" spans="1:12" x14ac:dyDescent="0.35">
      <c r="A43620" s="1">
        <v>45181.74722222222</v>
      </c>
      <c r="B43620" s="2" t="s">
        <v>13</v>
      </c>
      <c r="C43620" s="2" t="s">
        <v>11</v>
      </c>
      <c r="D43620" s="2">
        <v>197.23</v>
      </c>
      <c r="E43620" s="2">
        <v>3</v>
      </c>
      <c r="F43620" s="2">
        <v>591.69000000000005</v>
      </c>
      <c r="G43620" s="2" t="s">
        <v>369</v>
      </c>
      <c r="H43620">
        <v>33</v>
      </c>
      <c r="I43620" s="3">
        <v>2023</v>
      </c>
      <c r="J43620" t="str">
        <f t="shared" si="1362"/>
        <v>Sep</v>
      </c>
      <c r="K43620">
        <f t="shared" si="1363"/>
        <v>12</v>
      </c>
      <c r="L43620" t="str" cm="1">
        <f t="array" ref="L43620">_xlfn.IFS(H43620&gt;=65,"senior citizen",H43620&gt;=26,"adult",H43620&lt;26,"young")</f>
        <v>adult</v>
      </c>
    </row>
    <row r="43621" spans="1:12" x14ac:dyDescent="0.35">
      <c r="A43621" s="1">
        <v>45545.162499999999</v>
      </c>
      <c r="B43621" s="2" t="s">
        <v>7</v>
      </c>
      <c r="C43621" s="2" t="s">
        <v>8</v>
      </c>
      <c r="D43621" s="2">
        <v>328.78</v>
      </c>
      <c r="E43621" s="2">
        <v>5</v>
      </c>
      <c r="F43621" s="2">
        <v>1643.9</v>
      </c>
      <c r="G43621" s="2" t="s">
        <v>128</v>
      </c>
      <c r="H43621">
        <v>46</v>
      </c>
      <c r="I43621" s="3">
        <v>2024</v>
      </c>
      <c r="J43621" t="str">
        <f t="shared" si="1362"/>
        <v>Sep</v>
      </c>
      <c r="K43621">
        <f t="shared" si="1363"/>
        <v>10</v>
      </c>
      <c r="L43621" t="str" cm="1">
        <f t="array" ref="L43621">_xlfn.IFS(H43621&gt;=65,"senior citizen",H43621&gt;=26,"adult",H43621&lt;26,"young")</f>
        <v>adult</v>
      </c>
    </row>
    <row r="43622" spans="1:12" x14ac:dyDescent="0.35">
      <c r="A43622" s="1">
        <v>45482.838194444441</v>
      </c>
      <c r="B43622" s="2" t="s">
        <v>13</v>
      </c>
      <c r="C43622" s="2" t="s">
        <v>11</v>
      </c>
      <c r="D43622" s="2">
        <v>229.3</v>
      </c>
      <c r="E43622" s="2">
        <v>3</v>
      </c>
      <c r="F43622" s="2">
        <v>687.9</v>
      </c>
      <c r="G43622" s="2" t="s">
        <v>327</v>
      </c>
      <c r="H43622">
        <v>49</v>
      </c>
      <c r="I43622" s="3">
        <v>2024</v>
      </c>
      <c r="J43622" t="str">
        <f t="shared" si="1362"/>
        <v>Jul</v>
      </c>
      <c r="K43622">
        <f t="shared" si="1363"/>
        <v>9</v>
      </c>
      <c r="L43622" t="str" cm="1">
        <f t="array" ref="L43622">_xlfn.IFS(H43622&gt;=65,"senior citizen",H43622&gt;=26,"adult",H43622&lt;26,"young")</f>
        <v>adult</v>
      </c>
    </row>
    <row r="43623" spans="1:12" x14ac:dyDescent="0.35">
      <c r="A43623" s="1">
        <v>45102.901388888888</v>
      </c>
      <c r="B43623" s="2" t="s">
        <v>7</v>
      </c>
      <c r="C43623" s="2" t="s">
        <v>19</v>
      </c>
      <c r="D43623" s="2">
        <v>134.09</v>
      </c>
      <c r="E43623" s="2">
        <v>2</v>
      </c>
      <c r="F43623" s="2">
        <v>268.18</v>
      </c>
      <c r="G43623" s="2" t="s">
        <v>75</v>
      </c>
      <c r="H43623">
        <v>54</v>
      </c>
      <c r="I43623" s="3">
        <v>2023</v>
      </c>
      <c r="J43623" t="str">
        <f t="shared" si="1362"/>
        <v>Jun</v>
      </c>
      <c r="K43623">
        <f t="shared" si="1363"/>
        <v>25</v>
      </c>
      <c r="L43623" t="str" cm="1">
        <f t="array" ref="L43623">_xlfn.IFS(H43623&gt;=65,"senior citizen",H43623&gt;=26,"adult",H43623&lt;26,"young")</f>
        <v>adult</v>
      </c>
    </row>
    <row r="43624" spans="1:12" x14ac:dyDescent="0.35">
      <c r="A43624" s="1">
        <v>45536.30972222222</v>
      </c>
      <c r="B43624" s="2" t="s">
        <v>7</v>
      </c>
      <c r="C43624" s="2" t="s">
        <v>26</v>
      </c>
      <c r="D43624" s="2">
        <v>401.98</v>
      </c>
      <c r="E43624" s="2">
        <v>3</v>
      </c>
      <c r="F43624" s="2">
        <v>1205.94</v>
      </c>
      <c r="G43624" s="2" t="s">
        <v>174</v>
      </c>
      <c r="H43624">
        <v>23</v>
      </c>
      <c r="I43624" s="3">
        <v>2024</v>
      </c>
      <c r="J43624" t="str">
        <f t="shared" si="1362"/>
        <v>Sep</v>
      </c>
      <c r="K43624">
        <f t="shared" si="1363"/>
        <v>1</v>
      </c>
      <c r="L43624" t="str" cm="1">
        <f t="array" ref="L43624">_xlfn.IFS(H43624&gt;=65,"senior citizen",H43624&gt;=26,"adult",H43624&lt;26,"young")</f>
        <v>young</v>
      </c>
    </row>
    <row r="43625" spans="1:12" x14ac:dyDescent="0.35">
      <c r="A43625" s="1">
        <v>45441.840277777781</v>
      </c>
      <c r="B43625" s="2" t="s">
        <v>10</v>
      </c>
      <c r="C43625" s="2" t="s">
        <v>8</v>
      </c>
      <c r="D43625" s="2">
        <v>406.88</v>
      </c>
      <c r="E43625" s="2">
        <v>3</v>
      </c>
      <c r="F43625" s="2">
        <v>1220.6400000000001</v>
      </c>
      <c r="G43625" s="2" t="s">
        <v>331</v>
      </c>
      <c r="H43625">
        <v>26</v>
      </c>
      <c r="I43625" s="3">
        <v>2024</v>
      </c>
      <c r="J43625" t="str">
        <f t="shared" si="1362"/>
        <v>May</v>
      </c>
      <c r="K43625">
        <f t="shared" si="1363"/>
        <v>29</v>
      </c>
      <c r="L43625" t="str" cm="1">
        <f t="array" ref="L43625">_xlfn.IFS(H43625&gt;=65,"senior citizen",H43625&gt;=26,"adult",H43625&lt;26,"young")</f>
        <v>adult</v>
      </c>
    </row>
    <row r="43626" spans="1:12" x14ac:dyDescent="0.35">
      <c r="A43626" s="1">
        <v>45096.248611111114</v>
      </c>
      <c r="B43626" s="2" t="s">
        <v>13</v>
      </c>
      <c r="C43626" s="2" t="s">
        <v>11</v>
      </c>
      <c r="D43626" s="2">
        <v>394.67</v>
      </c>
      <c r="E43626" s="2">
        <v>3</v>
      </c>
      <c r="F43626" s="2">
        <v>1184.01</v>
      </c>
      <c r="G43626" s="2" t="s">
        <v>107</v>
      </c>
      <c r="H43626">
        <v>37</v>
      </c>
      <c r="I43626" s="3">
        <v>2023</v>
      </c>
      <c r="J43626" t="str">
        <f t="shared" si="1362"/>
        <v>Jun</v>
      </c>
      <c r="K43626">
        <f t="shared" si="1363"/>
        <v>19</v>
      </c>
      <c r="L43626" t="str" cm="1">
        <f t="array" ref="L43626">_xlfn.IFS(H43626&gt;=65,"senior citizen",H43626&gt;=26,"adult",H43626&lt;26,"young")</f>
        <v>adult</v>
      </c>
    </row>
    <row r="43627" spans="1:12" x14ac:dyDescent="0.35">
      <c r="A43627" s="1">
        <v>45341.229861111111</v>
      </c>
      <c r="B43627" s="2" t="s">
        <v>10</v>
      </c>
      <c r="C43627" s="2" t="s">
        <v>15</v>
      </c>
      <c r="D43627" s="2">
        <v>375.15</v>
      </c>
      <c r="E43627" s="2">
        <v>2</v>
      </c>
      <c r="F43627" s="2">
        <v>750.3</v>
      </c>
      <c r="G43627" s="2" t="s">
        <v>170</v>
      </c>
      <c r="H43627">
        <v>25</v>
      </c>
      <c r="I43627" s="3">
        <v>2024</v>
      </c>
      <c r="J43627" t="str">
        <f t="shared" si="1362"/>
        <v>Feb</v>
      </c>
      <c r="K43627">
        <f t="shared" si="1363"/>
        <v>19</v>
      </c>
      <c r="L43627" t="str" cm="1">
        <f t="array" ref="L43627">_xlfn.IFS(H43627&gt;=65,"senior citizen",H43627&gt;=26,"adult",H43627&lt;26,"young")</f>
        <v>young</v>
      </c>
    </row>
    <row r="43628" spans="1:12" x14ac:dyDescent="0.35">
      <c r="A43628" s="1">
        <v>45190.748611111114</v>
      </c>
      <c r="B43628" s="2" t="s">
        <v>7</v>
      </c>
      <c r="C43628" s="2" t="s">
        <v>8</v>
      </c>
      <c r="D43628" s="2">
        <v>439.63</v>
      </c>
      <c r="E43628" s="2">
        <v>2</v>
      </c>
      <c r="F43628" s="2">
        <v>879.26</v>
      </c>
      <c r="G43628" s="2" t="s">
        <v>154</v>
      </c>
      <c r="H43628">
        <v>28</v>
      </c>
      <c r="I43628" s="3">
        <v>2023</v>
      </c>
      <c r="J43628" t="str">
        <f t="shared" si="1362"/>
        <v>Sep</v>
      </c>
      <c r="K43628">
        <f t="shared" si="1363"/>
        <v>21</v>
      </c>
      <c r="L43628" t="str" cm="1">
        <f t="array" ref="L43628">_xlfn.IFS(H43628&gt;=65,"senior citizen",H43628&gt;=26,"adult",H43628&lt;26,"young")</f>
        <v>adult</v>
      </c>
    </row>
    <row r="43629" spans="1:12" x14ac:dyDescent="0.35">
      <c r="A43629" s="1">
        <v>45044.588888888888</v>
      </c>
      <c r="B43629" s="2" t="s">
        <v>7</v>
      </c>
      <c r="C43629" s="2" t="s">
        <v>8</v>
      </c>
      <c r="D43629" s="2">
        <v>124.33</v>
      </c>
      <c r="E43629" s="2">
        <v>2</v>
      </c>
      <c r="F43629" s="2">
        <v>248.66</v>
      </c>
      <c r="G43629" s="2" t="s">
        <v>72</v>
      </c>
      <c r="H43629">
        <v>44</v>
      </c>
      <c r="I43629" s="3">
        <v>2023</v>
      </c>
      <c r="J43629" t="str">
        <f t="shared" si="1362"/>
        <v>Apr</v>
      </c>
      <c r="K43629">
        <f t="shared" si="1363"/>
        <v>28</v>
      </c>
      <c r="L43629" t="str" cm="1">
        <f t="array" ref="L43629">_xlfn.IFS(H43629&gt;=65,"senior citizen",H43629&gt;=26,"adult",H43629&lt;26,"young")</f>
        <v>adult</v>
      </c>
    </row>
    <row r="43630" spans="1:12" x14ac:dyDescent="0.35">
      <c r="A43630" s="1">
        <v>45484.359722222223</v>
      </c>
      <c r="B43630" s="2" t="s">
        <v>13</v>
      </c>
      <c r="C43630" s="2" t="s">
        <v>8</v>
      </c>
      <c r="D43630" s="2">
        <v>189.31</v>
      </c>
      <c r="E43630" s="2">
        <v>4</v>
      </c>
      <c r="F43630" s="2">
        <v>757.24</v>
      </c>
      <c r="G43630" s="2" t="s">
        <v>139</v>
      </c>
      <c r="H43630">
        <v>69</v>
      </c>
      <c r="I43630" s="3">
        <v>2024</v>
      </c>
      <c r="J43630" t="str">
        <f t="shared" si="1362"/>
        <v>Jul</v>
      </c>
      <c r="K43630">
        <f t="shared" si="1363"/>
        <v>11</v>
      </c>
      <c r="L43630" t="str" cm="1">
        <f t="array" ref="L43630">_xlfn.IFS(H43630&gt;=65,"senior citizen",H43630&gt;=26,"adult",H43630&lt;26,"young")</f>
        <v>senior citizen</v>
      </c>
    </row>
    <row r="43631" spans="1:12" x14ac:dyDescent="0.35">
      <c r="A43631" s="1">
        <v>45213.943055555559</v>
      </c>
      <c r="B43631" s="2" t="s">
        <v>7</v>
      </c>
      <c r="C43631" s="2" t="s">
        <v>19</v>
      </c>
      <c r="D43631" s="2">
        <v>177.6</v>
      </c>
      <c r="E43631" s="2">
        <v>3</v>
      </c>
      <c r="F43631" s="2">
        <v>532.79999999999995</v>
      </c>
      <c r="G43631" s="2" t="s">
        <v>83</v>
      </c>
      <c r="H43631">
        <v>69</v>
      </c>
      <c r="I43631" s="3">
        <v>2023</v>
      </c>
      <c r="J43631" t="str">
        <f t="shared" si="1362"/>
        <v>Oct</v>
      </c>
      <c r="K43631">
        <f t="shared" si="1363"/>
        <v>14</v>
      </c>
      <c r="L43631" t="str" cm="1">
        <f t="array" ref="L43631">_xlfn.IFS(H43631&gt;=65,"senior citizen",H43631&gt;=26,"adult",H43631&lt;26,"young")</f>
        <v>senior citizen</v>
      </c>
    </row>
    <row r="43632" spans="1:12" x14ac:dyDescent="0.35">
      <c r="A43632" s="1">
        <v>45555.821527777778</v>
      </c>
      <c r="B43632" s="2" t="s">
        <v>10</v>
      </c>
      <c r="C43632" s="2" t="s">
        <v>8</v>
      </c>
      <c r="D43632" s="2">
        <v>102.75</v>
      </c>
      <c r="E43632" s="2">
        <v>5</v>
      </c>
      <c r="F43632" s="2">
        <v>513.75</v>
      </c>
      <c r="G43632" s="2" t="s">
        <v>103</v>
      </c>
      <c r="H43632">
        <v>61</v>
      </c>
      <c r="I43632" s="3">
        <v>2024</v>
      </c>
      <c r="J43632" t="str">
        <f t="shared" si="1362"/>
        <v>Sep</v>
      </c>
      <c r="K43632">
        <f t="shared" si="1363"/>
        <v>20</v>
      </c>
      <c r="L43632" t="str" cm="1">
        <f t="array" ref="L43632">_xlfn.IFS(H43632&gt;=65,"senior citizen",H43632&gt;=26,"adult",H43632&lt;26,"young")</f>
        <v>adult</v>
      </c>
    </row>
    <row r="43633" spans="1:12" x14ac:dyDescent="0.35">
      <c r="A43633" s="1">
        <v>45009.148611111108</v>
      </c>
      <c r="B43633" s="2" t="s">
        <v>7</v>
      </c>
      <c r="C43633" s="2" t="s">
        <v>19</v>
      </c>
      <c r="D43633" s="2">
        <v>374.93</v>
      </c>
      <c r="E43633" s="2">
        <v>5</v>
      </c>
      <c r="F43633" s="2">
        <v>1874.65</v>
      </c>
      <c r="G43633" s="2" t="s">
        <v>374</v>
      </c>
      <c r="H43633">
        <v>29</v>
      </c>
      <c r="I43633" s="3">
        <v>2023</v>
      </c>
      <c r="J43633" t="str">
        <f t="shared" si="1362"/>
        <v>Mar</v>
      </c>
      <c r="K43633">
        <f t="shared" si="1363"/>
        <v>24</v>
      </c>
      <c r="L43633" t="str" cm="1">
        <f t="array" ref="L43633">_xlfn.IFS(H43633&gt;=65,"senior citizen",H43633&gt;=26,"adult",H43633&lt;26,"young")</f>
        <v>adult</v>
      </c>
    </row>
    <row r="43634" spans="1:12" x14ac:dyDescent="0.35">
      <c r="A43634" s="1">
        <v>45287.413888888892</v>
      </c>
      <c r="B43634" s="2" t="s">
        <v>10</v>
      </c>
      <c r="C43634" s="2" t="s">
        <v>19</v>
      </c>
      <c r="D43634" s="2">
        <v>397.03</v>
      </c>
      <c r="E43634" s="2">
        <v>2</v>
      </c>
      <c r="F43634" s="2">
        <v>794.06</v>
      </c>
      <c r="G43634" s="2" t="s">
        <v>380</v>
      </c>
      <c r="H43634">
        <v>31</v>
      </c>
      <c r="I43634" s="3">
        <v>2023</v>
      </c>
      <c r="J43634" t="str">
        <f t="shared" si="1362"/>
        <v>Dec</v>
      </c>
      <c r="K43634">
        <f t="shared" si="1363"/>
        <v>27</v>
      </c>
      <c r="L43634" t="str" cm="1">
        <f t="array" ref="L43634">_xlfn.IFS(H43634&gt;=65,"senior citizen",H43634&gt;=26,"adult",H43634&lt;26,"young")</f>
        <v>adult</v>
      </c>
    </row>
    <row r="43635" spans="1:12" x14ac:dyDescent="0.35">
      <c r="A43635" s="1">
        <v>44937.551388888889</v>
      </c>
      <c r="B43635" s="2" t="s">
        <v>10</v>
      </c>
      <c r="C43635" s="2" t="s">
        <v>8</v>
      </c>
      <c r="D43635" s="2">
        <v>140.41999999999999</v>
      </c>
      <c r="E43635" s="2">
        <v>5</v>
      </c>
      <c r="F43635" s="2">
        <v>702.1</v>
      </c>
      <c r="G43635" s="2" t="s">
        <v>281</v>
      </c>
      <c r="H43635">
        <v>30</v>
      </c>
      <c r="I43635" s="3">
        <v>2023</v>
      </c>
      <c r="J43635" t="str">
        <f t="shared" si="1362"/>
        <v>Jan</v>
      </c>
      <c r="K43635">
        <f t="shared" si="1363"/>
        <v>11</v>
      </c>
      <c r="L43635" t="str" cm="1">
        <f t="array" ref="L43635">_xlfn.IFS(H43635&gt;=65,"senior citizen",H43635&gt;=26,"adult",H43635&lt;26,"young")</f>
        <v>adult</v>
      </c>
    </row>
    <row r="43636" spans="1:12" x14ac:dyDescent="0.35">
      <c r="A43636" s="1">
        <v>45179.817361111112</v>
      </c>
      <c r="B43636" s="2" t="s">
        <v>7</v>
      </c>
      <c r="C43636" s="2" t="s">
        <v>26</v>
      </c>
      <c r="D43636" s="2">
        <v>166.67</v>
      </c>
      <c r="E43636" s="2">
        <v>5</v>
      </c>
      <c r="F43636" s="2">
        <v>833.35</v>
      </c>
      <c r="G43636" s="2" t="s">
        <v>63</v>
      </c>
      <c r="H43636">
        <v>23</v>
      </c>
      <c r="I43636" s="3">
        <v>2023</v>
      </c>
      <c r="J43636" t="str">
        <f t="shared" si="1362"/>
        <v>Sep</v>
      </c>
      <c r="K43636">
        <f t="shared" si="1363"/>
        <v>10</v>
      </c>
      <c r="L43636" t="str" cm="1">
        <f t="array" ref="L43636">_xlfn.IFS(H43636&gt;=65,"senior citizen",H43636&gt;=26,"adult",H43636&lt;26,"young")</f>
        <v>young</v>
      </c>
    </row>
    <row r="43637" spans="1:12" x14ac:dyDescent="0.35">
      <c r="A43637" s="1">
        <v>45285.69027777778</v>
      </c>
      <c r="B43637" s="2" t="s">
        <v>13</v>
      </c>
      <c r="C43637" s="2" t="s">
        <v>11</v>
      </c>
      <c r="D43637" s="2">
        <v>93.62</v>
      </c>
      <c r="E43637" s="2">
        <v>2</v>
      </c>
      <c r="F43637" s="2">
        <v>187.24</v>
      </c>
      <c r="G43637" s="2" t="s">
        <v>363</v>
      </c>
      <c r="H43637">
        <v>31</v>
      </c>
      <c r="I43637" s="3">
        <v>2023</v>
      </c>
      <c r="J43637" t="str">
        <f t="shared" si="1362"/>
        <v>Dec</v>
      </c>
      <c r="K43637">
        <f t="shared" si="1363"/>
        <v>25</v>
      </c>
      <c r="L43637" t="str" cm="1">
        <f t="array" ref="L43637">_xlfn.IFS(H43637&gt;=65,"senior citizen",H43637&gt;=26,"adult",H43637&lt;26,"young")</f>
        <v>adult</v>
      </c>
    </row>
    <row r="43638" spans="1:12" x14ac:dyDescent="0.35">
      <c r="A43638" s="1">
        <v>45031.96597222222</v>
      </c>
      <c r="B43638" s="2" t="s">
        <v>13</v>
      </c>
      <c r="C43638" s="2" t="s">
        <v>15</v>
      </c>
      <c r="D43638" s="2">
        <v>100.2</v>
      </c>
      <c r="E43638" s="2">
        <v>1</v>
      </c>
      <c r="F43638" s="2">
        <v>100.2</v>
      </c>
      <c r="G43638" s="2" t="s">
        <v>45</v>
      </c>
      <c r="H43638">
        <v>49</v>
      </c>
      <c r="I43638" s="3">
        <v>2023</v>
      </c>
      <c r="J43638" t="str">
        <f t="shared" si="1362"/>
        <v>Apr</v>
      </c>
      <c r="K43638">
        <f t="shared" si="1363"/>
        <v>15</v>
      </c>
      <c r="L43638" t="str" cm="1">
        <f t="array" ref="L43638">_xlfn.IFS(H43638&gt;=65,"senior citizen",H43638&gt;=26,"adult",H43638&lt;26,"young")</f>
        <v>adult</v>
      </c>
    </row>
    <row r="43639" spans="1:12" x14ac:dyDescent="0.35">
      <c r="A43639" s="1">
        <v>45061.743055555555</v>
      </c>
      <c r="B43639" s="2" t="s">
        <v>13</v>
      </c>
      <c r="C43639" s="2" t="s">
        <v>11</v>
      </c>
      <c r="D43639" s="2">
        <v>23.1</v>
      </c>
      <c r="E43639" s="2">
        <v>2</v>
      </c>
      <c r="F43639" s="2">
        <v>46.2</v>
      </c>
      <c r="G43639" s="2" t="s">
        <v>36</v>
      </c>
      <c r="H43639">
        <v>35</v>
      </c>
      <c r="I43639" s="3">
        <v>2023</v>
      </c>
      <c r="J43639" t="str">
        <f t="shared" si="1362"/>
        <v>May</v>
      </c>
      <c r="K43639">
        <f t="shared" si="1363"/>
        <v>15</v>
      </c>
      <c r="L43639" t="str" cm="1">
        <f t="array" ref="L43639">_xlfn.IFS(H43639&gt;=65,"senior citizen",H43639&gt;=26,"adult",H43639&lt;26,"young")</f>
        <v>adult</v>
      </c>
    </row>
    <row r="43640" spans="1:12" x14ac:dyDescent="0.35">
      <c r="A43640" s="1">
        <v>45358.302777777775</v>
      </c>
      <c r="B43640" s="2" t="s">
        <v>13</v>
      </c>
      <c r="C43640" s="2" t="s">
        <v>8</v>
      </c>
      <c r="D43640" s="2">
        <v>455.95</v>
      </c>
      <c r="E43640" s="2">
        <v>5</v>
      </c>
      <c r="F43640" s="2">
        <v>2279.75</v>
      </c>
      <c r="G43640" s="2" t="s">
        <v>409</v>
      </c>
      <c r="H43640">
        <v>35</v>
      </c>
      <c r="I43640" s="3">
        <v>2024</v>
      </c>
      <c r="J43640" t="str">
        <f t="shared" si="1362"/>
        <v>Mar</v>
      </c>
      <c r="K43640">
        <f t="shared" si="1363"/>
        <v>7</v>
      </c>
      <c r="L43640" t="str" cm="1">
        <f t="array" ref="L43640">_xlfn.IFS(H43640&gt;=65,"senior citizen",H43640&gt;=26,"adult",H43640&lt;26,"young")</f>
        <v>adult</v>
      </c>
    </row>
    <row r="43641" spans="1:12" x14ac:dyDescent="0.35">
      <c r="A43641" s="1">
        <v>45492.227777777778</v>
      </c>
      <c r="B43641" s="2" t="s">
        <v>10</v>
      </c>
      <c r="C43641" s="2" t="s">
        <v>11</v>
      </c>
      <c r="D43641" s="2">
        <v>317.72000000000003</v>
      </c>
      <c r="E43641" s="2">
        <v>3</v>
      </c>
      <c r="F43641" s="2">
        <v>953.16</v>
      </c>
      <c r="G43641" s="2" t="s">
        <v>311</v>
      </c>
      <c r="H43641">
        <v>20</v>
      </c>
      <c r="I43641" s="3">
        <v>2024</v>
      </c>
      <c r="J43641" t="str">
        <f t="shared" si="1362"/>
        <v>Jul</v>
      </c>
      <c r="K43641">
        <f t="shared" si="1363"/>
        <v>19</v>
      </c>
      <c r="L43641" t="str" cm="1">
        <f t="array" ref="L43641">_xlfn.IFS(H43641&gt;=65,"senior citizen",H43641&gt;=26,"adult",H43641&lt;26,"young")</f>
        <v>young</v>
      </c>
    </row>
    <row r="43642" spans="1:12" x14ac:dyDescent="0.35">
      <c r="A43642" s="1">
        <v>45494.000694444447</v>
      </c>
      <c r="B43642" s="2" t="s">
        <v>13</v>
      </c>
      <c r="C43642" s="2" t="s">
        <v>26</v>
      </c>
      <c r="D43642" s="2">
        <v>123.38</v>
      </c>
      <c r="E43642" s="2">
        <v>5</v>
      </c>
      <c r="F43642" s="2">
        <v>616.9</v>
      </c>
      <c r="G43642" s="2" t="s">
        <v>211</v>
      </c>
      <c r="H43642">
        <v>45</v>
      </c>
      <c r="I43642" s="3">
        <v>2024</v>
      </c>
      <c r="J43642" t="str">
        <f t="shared" si="1362"/>
        <v>Jul</v>
      </c>
      <c r="K43642">
        <f t="shared" si="1363"/>
        <v>21</v>
      </c>
      <c r="L43642" t="str" cm="1">
        <f t="array" ref="L43642">_xlfn.IFS(H43642&gt;=65,"senior citizen",H43642&gt;=26,"adult",H43642&lt;26,"young")</f>
        <v>adult</v>
      </c>
    </row>
    <row r="43643" spans="1:12" x14ac:dyDescent="0.35">
      <c r="A43643" s="1">
        <v>45222.799305555556</v>
      </c>
      <c r="B43643" s="2" t="s">
        <v>13</v>
      </c>
      <c r="C43643" s="2" t="s">
        <v>11</v>
      </c>
      <c r="D43643" s="2">
        <v>157.15</v>
      </c>
      <c r="E43643" s="2">
        <v>1</v>
      </c>
      <c r="F43643" s="2">
        <v>157.15</v>
      </c>
      <c r="G43643" s="2" t="s">
        <v>58</v>
      </c>
      <c r="H43643">
        <v>29</v>
      </c>
      <c r="I43643" s="3">
        <v>2023</v>
      </c>
      <c r="J43643" t="str">
        <f t="shared" si="1362"/>
        <v>Oct</v>
      </c>
      <c r="K43643">
        <f t="shared" si="1363"/>
        <v>23</v>
      </c>
      <c r="L43643" t="str" cm="1">
        <f t="array" ref="L43643">_xlfn.IFS(H43643&gt;=65,"senior citizen",H43643&gt;=26,"adult",H43643&lt;26,"young")</f>
        <v>adult</v>
      </c>
    </row>
    <row r="43644" spans="1:12" x14ac:dyDescent="0.35">
      <c r="A43644" s="1">
        <v>45602.629166666666</v>
      </c>
      <c r="B43644" s="2" t="s">
        <v>7</v>
      </c>
      <c r="C43644" s="2" t="s">
        <v>11</v>
      </c>
      <c r="D43644" s="2">
        <v>89.89</v>
      </c>
      <c r="E43644" s="2">
        <v>5</v>
      </c>
      <c r="F43644" s="2">
        <v>449.45</v>
      </c>
      <c r="G43644" s="2" t="s">
        <v>110</v>
      </c>
      <c r="H43644">
        <v>19</v>
      </c>
      <c r="I43644" s="3">
        <v>2024</v>
      </c>
      <c r="J43644" t="str">
        <f t="shared" si="1362"/>
        <v>Nov</v>
      </c>
      <c r="K43644">
        <f t="shared" si="1363"/>
        <v>6</v>
      </c>
      <c r="L43644" t="str" cm="1">
        <f t="array" ref="L43644">_xlfn.IFS(H43644&gt;=65,"senior citizen",H43644&gt;=26,"adult",H43644&lt;26,"young")</f>
        <v>young</v>
      </c>
    </row>
    <row r="43645" spans="1:12" x14ac:dyDescent="0.35">
      <c r="A43645" s="1">
        <v>44989.473611111112</v>
      </c>
      <c r="B43645" s="2" t="s">
        <v>7</v>
      </c>
      <c r="C43645" s="2" t="s">
        <v>15</v>
      </c>
      <c r="D43645" s="2">
        <v>30.28</v>
      </c>
      <c r="E43645" s="2">
        <v>5</v>
      </c>
      <c r="F43645" s="2">
        <v>151.4</v>
      </c>
      <c r="G43645" s="2" t="s">
        <v>351</v>
      </c>
      <c r="H43645">
        <v>34</v>
      </c>
      <c r="I43645" s="3">
        <v>2023</v>
      </c>
      <c r="J43645" t="str">
        <f t="shared" si="1362"/>
        <v>Mar</v>
      </c>
      <c r="K43645">
        <f t="shared" si="1363"/>
        <v>4</v>
      </c>
      <c r="L43645" t="str" cm="1">
        <f t="array" ref="L43645">_xlfn.IFS(H43645&gt;=65,"senior citizen",H43645&gt;=26,"adult",H43645&lt;26,"young")</f>
        <v>adult</v>
      </c>
    </row>
    <row r="43646" spans="1:12" x14ac:dyDescent="0.35">
      <c r="A43646" s="1">
        <v>45453.624305555553</v>
      </c>
      <c r="B43646" s="2" t="s">
        <v>13</v>
      </c>
      <c r="C43646" s="2" t="s">
        <v>26</v>
      </c>
      <c r="D43646" s="2">
        <v>494.52</v>
      </c>
      <c r="E43646" s="2">
        <v>1</v>
      </c>
      <c r="F43646" s="2">
        <v>494.52</v>
      </c>
      <c r="G43646" s="2" t="s">
        <v>53</v>
      </c>
      <c r="H43646">
        <v>26</v>
      </c>
      <c r="I43646" s="3">
        <v>2024</v>
      </c>
      <c r="J43646" t="str">
        <f t="shared" si="1362"/>
        <v>Jun</v>
      </c>
      <c r="K43646">
        <f t="shared" si="1363"/>
        <v>10</v>
      </c>
      <c r="L43646" t="str" cm="1">
        <f t="array" ref="L43646">_xlfn.IFS(H43646&gt;=65,"senior citizen",H43646&gt;=26,"adult",H43646&lt;26,"young")</f>
        <v>adult</v>
      </c>
    </row>
    <row r="43647" spans="1:12" x14ac:dyDescent="0.35">
      <c r="A43647" s="1">
        <v>45532.32916666667</v>
      </c>
      <c r="B43647" s="2" t="s">
        <v>7</v>
      </c>
      <c r="C43647" s="2" t="s">
        <v>19</v>
      </c>
      <c r="D43647" s="2">
        <v>57.83</v>
      </c>
      <c r="E43647" s="2">
        <v>5</v>
      </c>
      <c r="F43647" s="2">
        <v>289.14999999999998</v>
      </c>
      <c r="G43647" s="2" t="s">
        <v>63</v>
      </c>
      <c r="H43647">
        <v>29</v>
      </c>
      <c r="I43647" s="3">
        <v>2024</v>
      </c>
      <c r="J43647" t="str">
        <f t="shared" si="1362"/>
        <v>Aug</v>
      </c>
      <c r="K43647">
        <f t="shared" si="1363"/>
        <v>28</v>
      </c>
      <c r="L43647" t="str" cm="1">
        <f t="array" ref="L43647">_xlfn.IFS(H43647&gt;=65,"senior citizen",H43647&gt;=26,"adult",H43647&lt;26,"young")</f>
        <v>adult</v>
      </c>
    </row>
    <row r="43648" spans="1:12" x14ac:dyDescent="0.35">
      <c r="A43648" s="1">
        <v>44965.613194444442</v>
      </c>
      <c r="B43648" s="2" t="s">
        <v>13</v>
      </c>
      <c r="C43648" s="2" t="s">
        <v>26</v>
      </c>
      <c r="D43648" s="2">
        <v>208.69</v>
      </c>
      <c r="E43648" s="2">
        <v>3</v>
      </c>
      <c r="F43648" s="2">
        <v>626.07000000000005</v>
      </c>
      <c r="G43648" s="2" t="s">
        <v>147</v>
      </c>
      <c r="H43648">
        <v>20</v>
      </c>
      <c r="I43648" s="3">
        <v>2023</v>
      </c>
      <c r="J43648" t="str">
        <f t="shared" si="1362"/>
        <v>Feb</v>
      </c>
      <c r="K43648">
        <f t="shared" si="1363"/>
        <v>8</v>
      </c>
      <c r="L43648" t="str" cm="1">
        <f t="array" ref="L43648">_xlfn.IFS(H43648&gt;=65,"senior citizen",H43648&gt;=26,"adult",H43648&lt;26,"young")</f>
        <v>young</v>
      </c>
    </row>
    <row r="43649" spans="1:12" x14ac:dyDescent="0.35">
      <c r="A43649" s="1">
        <v>45416.804166666669</v>
      </c>
      <c r="B43649" s="2" t="s">
        <v>7</v>
      </c>
      <c r="C43649" s="2" t="s">
        <v>8</v>
      </c>
      <c r="D43649" s="2">
        <v>432.58</v>
      </c>
      <c r="E43649" s="2">
        <v>1</v>
      </c>
      <c r="F43649" s="2">
        <v>432.58</v>
      </c>
      <c r="G43649" s="2" t="s">
        <v>275</v>
      </c>
      <c r="H43649">
        <v>29</v>
      </c>
      <c r="I43649" s="3">
        <v>2024</v>
      </c>
      <c r="J43649" t="str">
        <f t="shared" si="1362"/>
        <v>May</v>
      </c>
      <c r="K43649">
        <f t="shared" si="1363"/>
        <v>4</v>
      </c>
      <c r="L43649" t="str" cm="1">
        <f t="array" ref="L43649">_xlfn.IFS(H43649&gt;=65,"senior citizen",H43649&gt;=26,"adult",H43649&lt;26,"young")</f>
        <v>adult</v>
      </c>
    </row>
    <row r="43650" spans="1:12" x14ac:dyDescent="0.35">
      <c r="A43650" s="1">
        <v>45238.830555555556</v>
      </c>
      <c r="B43650" s="2" t="s">
        <v>10</v>
      </c>
      <c r="C43650" s="2" t="s">
        <v>11</v>
      </c>
      <c r="D43650" s="2">
        <v>258.06</v>
      </c>
      <c r="E43650" s="2">
        <v>4</v>
      </c>
      <c r="F43650" s="2">
        <v>1032.24</v>
      </c>
      <c r="G43650" s="2" t="s">
        <v>166</v>
      </c>
      <c r="H43650">
        <v>28</v>
      </c>
      <c r="I43650" s="3">
        <v>2023</v>
      </c>
      <c r="J43650" t="str">
        <f t="shared" ref="J43650:J43713" si="1364">TEXT(A43650,"mmm")</f>
        <v>Nov</v>
      </c>
      <c r="K43650">
        <f t="shared" ref="K43650:K43713" si="1365">DAY(A43650)</f>
        <v>8</v>
      </c>
      <c r="L43650" t="str" cm="1">
        <f t="array" ref="L43650">_xlfn.IFS(H43650&gt;=65,"senior citizen",H43650&gt;=26,"adult",H43650&lt;26,"young")</f>
        <v>adult</v>
      </c>
    </row>
    <row r="43651" spans="1:12" x14ac:dyDescent="0.35">
      <c r="A43651" s="1">
        <v>45356.900694444441</v>
      </c>
      <c r="B43651" s="2" t="s">
        <v>10</v>
      </c>
      <c r="C43651" s="2" t="s">
        <v>11</v>
      </c>
      <c r="D43651" s="2">
        <v>368.02</v>
      </c>
      <c r="E43651" s="2">
        <v>4</v>
      </c>
      <c r="F43651" s="2">
        <v>1472.08</v>
      </c>
      <c r="G43651" s="2" t="s">
        <v>227</v>
      </c>
      <c r="H43651">
        <v>18</v>
      </c>
      <c r="I43651" s="3">
        <v>2024</v>
      </c>
      <c r="J43651" t="str">
        <f t="shared" si="1364"/>
        <v>Mar</v>
      </c>
      <c r="K43651">
        <f t="shared" si="1365"/>
        <v>5</v>
      </c>
      <c r="L43651" t="str" cm="1">
        <f t="array" ref="L43651">_xlfn.IFS(H43651&gt;=65,"senior citizen",H43651&gt;=26,"adult",H43651&lt;26,"young")</f>
        <v>young</v>
      </c>
    </row>
    <row r="43652" spans="1:12" x14ac:dyDescent="0.35">
      <c r="A43652" s="1">
        <v>45060.611111111109</v>
      </c>
      <c r="B43652" s="2" t="s">
        <v>10</v>
      </c>
      <c r="C43652" s="2" t="s">
        <v>11</v>
      </c>
      <c r="D43652" s="2">
        <v>395.44</v>
      </c>
      <c r="E43652" s="2">
        <v>1</v>
      </c>
      <c r="F43652" s="2">
        <v>395.44</v>
      </c>
      <c r="G43652" s="2" t="s">
        <v>238</v>
      </c>
      <c r="H43652">
        <v>46</v>
      </c>
      <c r="I43652" s="3">
        <v>2023</v>
      </c>
      <c r="J43652" t="str">
        <f t="shared" si="1364"/>
        <v>May</v>
      </c>
      <c r="K43652">
        <f t="shared" si="1365"/>
        <v>14</v>
      </c>
      <c r="L43652" t="str" cm="1">
        <f t="array" ref="L43652">_xlfn.IFS(H43652&gt;=65,"senior citizen",H43652&gt;=26,"adult",H43652&lt;26,"young")</f>
        <v>adult</v>
      </c>
    </row>
    <row r="43653" spans="1:12" x14ac:dyDescent="0.35">
      <c r="A43653" s="1">
        <v>45030.320138888892</v>
      </c>
      <c r="B43653" s="2" t="s">
        <v>10</v>
      </c>
      <c r="C43653" s="2" t="s">
        <v>19</v>
      </c>
      <c r="D43653" s="2">
        <v>192.36</v>
      </c>
      <c r="E43653" s="2">
        <v>1</v>
      </c>
      <c r="F43653" s="2">
        <v>192.36</v>
      </c>
      <c r="G43653" s="2" t="s">
        <v>111</v>
      </c>
      <c r="H43653">
        <v>21</v>
      </c>
      <c r="I43653" s="3">
        <v>2023</v>
      </c>
      <c r="J43653" t="str">
        <f t="shared" si="1364"/>
        <v>Apr</v>
      </c>
      <c r="K43653">
        <f t="shared" si="1365"/>
        <v>14</v>
      </c>
      <c r="L43653" t="str" cm="1">
        <f t="array" ref="L43653">_xlfn.IFS(H43653&gt;=65,"senior citizen",H43653&gt;=26,"adult",H43653&lt;26,"young")</f>
        <v>young</v>
      </c>
    </row>
    <row r="43654" spans="1:12" x14ac:dyDescent="0.35">
      <c r="A43654" s="1">
        <v>45014.543055555558</v>
      </c>
      <c r="B43654" s="2" t="s">
        <v>13</v>
      </c>
      <c r="C43654" s="2" t="s">
        <v>11</v>
      </c>
      <c r="D43654" s="2">
        <v>112.58</v>
      </c>
      <c r="E43654" s="2">
        <v>4</v>
      </c>
      <c r="F43654" s="2">
        <v>450.32</v>
      </c>
      <c r="G43654" s="2" t="s">
        <v>380</v>
      </c>
      <c r="H43654">
        <v>41</v>
      </c>
      <c r="I43654" s="3">
        <v>2023</v>
      </c>
      <c r="J43654" t="str">
        <f t="shared" si="1364"/>
        <v>Mar</v>
      </c>
      <c r="K43654">
        <f t="shared" si="1365"/>
        <v>29</v>
      </c>
      <c r="L43654" t="str" cm="1">
        <f t="array" ref="L43654">_xlfn.IFS(H43654&gt;=65,"senior citizen",H43654&gt;=26,"adult",H43654&lt;26,"young")</f>
        <v>adult</v>
      </c>
    </row>
    <row r="43655" spans="1:12" x14ac:dyDescent="0.35">
      <c r="A43655" s="1">
        <v>45453.298611111109</v>
      </c>
      <c r="B43655" s="2" t="s">
        <v>7</v>
      </c>
      <c r="C43655" s="2" t="s">
        <v>8</v>
      </c>
      <c r="D43655" s="2">
        <v>188.17</v>
      </c>
      <c r="E43655" s="2">
        <v>5</v>
      </c>
      <c r="F43655" s="2">
        <v>940.85</v>
      </c>
      <c r="G43655" s="2" t="s">
        <v>324</v>
      </c>
      <c r="H43655">
        <v>41</v>
      </c>
      <c r="I43655" s="3">
        <v>2024</v>
      </c>
      <c r="J43655" t="str">
        <f t="shared" si="1364"/>
        <v>Jun</v>
      </c>
      <c r="K43655">
        <f t="shared" si="1365"/>
        <v>10</v>
      </c>
      <c r="L43655" t="str" cm="1">
        <f t="array" ref="L43655">_xlfn.IFS(H43655&gt;=65,"senior citizen",H43655&gt;=26,"adult",H43655&lt;26,"young")</f>
        <v>adult</v>
      </c>
    </row>
    <row r="43656" spans="1:12" x14ac:dyDescent="0.35">
      <c r="A43656" s="1">
        <v>45476.960416666669</v>
      </c>
      <c r="B43656" s="2" t="s">
        <v>13</v>
      </c>
      <c r="C43656" s="2" t="s">
        <v>15</v>
      </c>
      <c r="D43656" s="2">
        <v>231.24</v>
      </c>
      <c r="E43656" s="2">
        <v>2</v>
      </c>
      <c r="F43656" s="2">
        <v>462.48</v>
      </c>
      <c r="G43656" s="2" t="s">
        <v>312</v>
      </c>
      <c r="H43656">
        <v>41</v>
      </c>
      <c r="I43656" s="3">
        <v>2024</v>
      </c>
      <c r="J43656" t="str">
        <f t="shared" si="1364"/>
        <v>Jul</v>
      </c>
      <c r="K43656">
        <f t="shared" si="1365"/>
        <v>3</v>
      </c>
      <c r="L43656" t="str" cm="1">
        <f t="array" ref="L43656">_xlfn.IFS(H43656&gt;=65,"senior citizen",H43656&gt;=26,"adult",H43656&lt;26,"young")</f>
        <v>adult</v>
      </c>
    </row>
    <row r="43657" spans="1:12" x14ac:dyDescent="0.35">
      <c r="A43657" s="1">
        <v>45193.326388888891</v>
      </c>
      <c r="B43657" s="2" t="s">
        <v>10</v>
      </c>
      <c r="C43657" s="2" t="s">
        <v>15</v>
      </c>
      <c r="D43657" s="2">
        <v>320.77999999999997</v>
      </c>
      <c r="E43657" s="2">
        <v>3</v>
      </c>
      <c r="F43657" s="2">
        <v>962.34</v>
      </c>
      <c r="G43657" s="2" t="s">
        <v>253</v>
      </c>
      <c r="H43657">
        <v>42</v>
      </c>
      <c r="I43657" s="3">
        <v>2023</v>
      </c>
      <c r="J43657" t="str">
        <f t="shared" si="1364"/>
        <v>Sep</v>
      </c>
      <c r="K43657">
        <f t="shared" si="1365"/>
        <v>24</v>
      </c>
      <c r="L43657" t="str" cm="1">
        <f t="array" ref="L43657">_xlfn.IFS(H43657&gt;=65,"senior citizen",H43657&gt;=26,"adult",H43657&lt;26,"young")</f>
        <v>adult</v>
      </c>
    </row>
    <row r="43658" spans="1:12" x14ac:dyDescent="0.35">
      <c r="A43658" s="1">
        <v>45215.445833333331</v>
      </c>
      <c r="B43658" s="2" t="s">
        <v>13</v>
      </c>
      <c r="C43658" s="2" t="s">
        <v>11</v>
      </c>
      <c r="D43658" s="2">
        <v>423.23</v>
      </c>
      <c r="E43658" s="2">
        <v>4</v>
      </c>
      <c r="F43658" s="2">
        <v>1692.92</v>
      </c>
      <c r="G43658" s="2" t="s">
        <v>150</v>
      </c>
      <c r="H43658">
        <v>27</v>
      </c>
      <c r="I43658" s="3">
        <v>2023</v>
      </c>
      <c r="J43658" t="str">
        <f t="shared" si="1364"/>
        <v>Oct</v>
      </c>
      <c r="K43658">
        <f t="shared" si="1365"/>
        <v>16</v>
      </c>
      <c r="L43658" t="str" cm="1">
        <f t="array" ref="L43658">_xlfn.IFS(H43658&gt;=65,"senior citizen",H43658&gt;=26,"adult",H43658&lt;26,"young")</f>
        <v>adult</v>
      </c>
    </row>
    <row r="43659" spans="1:12" x14ac:dyDescent="0.35">
      <c r="A43659" s="1">
        <v>45397.240972222222</v>
      </c>
      <c r="B43659" s="2" t="s">
        <v>7</v>
      </c>
      <c r="C43659" s="2" t="s">
        <v>8</v>
      </c>
      <c r="D43659" s="2">
        <v>247.32</v>
      </c>
      <c r="E43659" s="2">
        <v>4</v>
      </c>
      <c r="F43659" s="2">
        <v>989.28</v>
      </c>
      <c r="G43659" s="2" t="s">
        <v>114</v>
      </c>
      <c r="H43659">
        <v>30</v>
      </c>
      <c r="I43659" s="3">
        <v>2024</v>
      </c>
      <c r="J43659" t="str">
        <f t="shared" si="1364"/>
        <v>Apr</v>
      </c>
      <c r="K43659">
        <f t="shared" si="1365"/>
        <v>15</v>
      </c>
      <c r="L43659" t="str" cm="1">
        <f t="array" ref="L43659">_xlfn.IFS(H43659&gt;=65,"senior citizen",H43659&gt;=26,"adult",H43659&lt;26,"young")</f>
        <v>adult</v>
      </c>
    </row>
    <row r="43660" spans="1:12" x14ac:dyDescent="0.35">
      <c r="A43660" s="1">
        <v>45571.942361111112</v>
      </c>
      <c r="B43660" s="2" t="s">
        <v>10</v>
      </c>
      <c r="C43660" s="2" t="s">
        <v>11</v>
      </c>
      <c r="D43660" s="2">
        <v>22.73</v>
      </c>
      <c r="E43660" s="2">
        <v>3</v>
      </c>
      <c r="F43660" s="2">
        <v>68.19</v>
      </c>
      <c r="G43660" s="2" t="s">
        <v>127</v>
      </c>
      <c r="H43660">
        <v>46</v>
      </c>
      <c r="I43660" s="3">
        <v>2024</v>
      </c>
      <c r="J43660" t="str">
        <f t="shared" si="1364"/>
        <v>Oct</v>
      </c>
      <c r="K43660">
        <f t="shared" si="1365"/>
        <v>6</v>
      </c>
      <c r="L43660" t="str" cm="1">
        <f t="array" ref="L43660">_xlfn.IFS(H43660&gt;=65,"senior citizen",H43660&gt;=26,"adult",H43660&lt;26,"young")</f>
        <v>adult</v>
      </c>
    </row>
    <row r="43661" spans="1:12" x14ac:dyDescent="0.35">
      <c r="A43661" s="1">
        <v>45506.859722222223</v>
      </c>
      <c r="B43661" s="2" t="s">
        <v>7</v>
      </c>
      <c r="C43661" s="2" t="s">
        <v>11</v>
      </c>
      <c r="D43661" s="2">
        <v>149.69999999999999</v>
      </c>
      <c r="E43661" s="2">
        <v>5</v>
      </c>
      <c r="F43661" s="2">
        <v>748.5</v>
      </c>
      <c r="G43661" s="2" t="s">
        <v>57</v>
      </c>
      <c r="H43661">
        <v>19</v>
      </c>
      <c r="I43661" s="3">
        <v>2024</v>
      </c>
      <c r="J43661" t="str">
        <f t="shared" si="1364"/>
        <v>Aug</v>
      </c>
      <c r="K43661">
        <f t="shared" si="1365"/>
        <v>2</v>
      </c>
      <c r="L43661" t="str" cm="1">
        <f t="array" ref="L43661">_xlfn.IFS(H43661&gt;=65,"senior citizen",H43661&gt;=26,"adult",H43661&lt;26,"young")</f>
        <v>young</v>
      </c>
    </row>
    <row r="43662" spans="1:12" x14ac:dyDescent="0.35">
      <c r="A43662" s="1">
        <v>44953.15902777778</v>
      </c>
      <c r="B43662" s="2" t="s">
        <v>10</v>
      </c>
      <c r="C43662" s="2" t="s">
        <v>26</v>
      </c>
      <c r="D43662" s="2">
        <v>300.62</v>
      </c>
      <c r="E43662" s="2">
        <v>5</v>
      </c>
      <c r="F43662" s="2">
        <v>1503.1</v>
      </c>
      <c r="G43662" s="2" t="s">
        <v>93</v>
      </c>
      <c r="H43662">
        <v>34</v>
      </c>
      <c r="I43662" s="3">
        <v>2023</v>
      </c>
      <c r="J43662" t="str">
        <f t="shared" si="1364"/>
        <v>Jan</v>
      </c>
      <c r="K43662">
        <f t="shared" si="1365"/>
        <v>27</v>
      </c>
      <c r="L43662" t="str" cm="1">
        <f t="array" ref="L43662">_xlfn.IFS(H43662&gt;=65,"senior citizen",H43662&gt;=26,"adult",H43662&lt;26,"young")</f>
        <v>adult</v>
      </c>
    </row>
    <row r="43663" spans="1:12" x14ac:dyDescent="0.35">
      <c r="A43663" s="1">
        <v>45463.922222222223</v>
      </c>
      <c r="B43663" s="2" t="s">
        <v>10</v>
      </c>
      <c r="C43663" s="2" t="s">
        <v>11</v>
      </c>
      <c r="D43663" s="2">
        <v>221.15</v>
      </c>
      <c r="E43663" s="2">
        <v>4</v>
      </c>
      <c r="F43663" s="2">
        <v>884.6</v>
      </c>
      <c r="G43663" s="2" t="s">
        <v>401</v>
      </c>
      <c r="H43663">
        <v>25</v>
      </c>
      <c r="I43663" s="3">
        <v>2024</v>
      </c>
      <c r="J43663" t="str">
        <f t="shared" si="1364"/>
        <v>Jun</v>
      </c>
      <c r="K43663">
        <f t="shared" si="1365"/>
        <v>20</v>
      </c>
      <c r="L43663" t="str" cm="1">
        <f t="array" ref="L43663">_xlfn.IFS(H43663&gt;=65,"senior citizen",H43663&gt;=26,"adult",H43663&lt;26,"young")</f>
        <v>young</v>
      </c>
    </row>
    <row r="43664" spans="1:12" x14ac:dyDescent="0.35">
      <c r="A43664" s="1">
        <v>45427.925694444442</v>
      </c>
      <c r="B43664" s="2" t="s">
        <v>7</v>
      </c>
      <c r="C43664" s="2" t="s">
        <v>11</v>
      </c>
      <c r="D43664" s="2">
        <v>428.49</v>
      </c>
      <c r="E43664" s="2">
        <v>4</v>
      </c>
      <c r="F43664" s="2">
        <v>1713.96</v>
      </c>
      <c r="G43664" s="2" t="s">
        <v>315</v>
      </c>
      <c r="H43664">
        <v>43</v>
      </c>
      <c r="I43664" s="3">
        <v>2024</v>
      </c>
      <c r="J43664" t="str">
        <f t="shared" si="1364"/>
        <v>May</v>
      </c>
      <c r="K43664">
        <f t="shared" si="1365"/>
        <v>15</v>
      </c>
      <c r="L43664" t="str" cm="1">
        <f t="array" ref="L43664">_xlfn.IFS(H43664&gt;=65,"senior citizen",H43664&gt;=26,"adult",H43664&lt;26,"young")</f>
        <v>adult</v>
      </c>
    </row>
    <row r="43665" spans="1:12" x14ac:dyDescent="0.35">
      <c r="A43665" s="1">
        <v>45245.320138888892</v>
      </c>
      <c r="B43665" s="2" t="s">
        <v>7</v>
      </c>
      <c r="C43665" s="2" t="s">
        <v>26</v>
      </c>
      <c r="D43665" s="2">
        <v>39.630000000000003</v>
      </c>
      <c r="E43665" s="2">
        <v>1</v>
      </c>
      <c r="F43665" s="2">
        <v>39.630000000000003</v>
      </c>
      <c r="G43665" s="2" t="s">
        <v>165</v>
      </c>
      <c r="H43665">
        <v>35</v>
      </c>
      <c r="I43665" s="3">
        <v>2023</v>
      </c>
      <c r="J43665" t="str">
        <f t="shared" si="1364"/>
        <v>Nov</v>
      </c>
      <c r="K43665">
        <f t="shared" si="1365"/>
        <v>15</v>
      </c>
      <c r="L43665" t="str" cm="1">
        <f t="array" ref="L43665">_xlfn.IFS(H43665&gt;=65,"senior citizen",H43665&gt;=26,"adult",H43665&lt;26,"young")</f>
        <v>adult</v>
      </c>
    </row>
    <row r="43666" spans="1:12" x14ac:dyDescent="0.35">
      <c r="A43666" s="1">
        <v>45101.25277777778</v>
      </c>
      <c r="B43666" s="2" t="s">
        <v>7</v>
      </c>
      <c r="C43666" s="2" t="s">
        <v>19</v>
      </c>
      <c r="D43666" s="2">
        <v>294.02999999999997</v>
      </c>
      <c r="E43666" s="2">
        <v>2</v>
      </c>
      <c r="F43666" s="2">
        <v>588.05999999999995</v>
      </c>
      <c r="G43666" s="2" t="s">
        <v>336</v>
      </c>
      <c r="H43666">
        <v>20</v>
      </c>
      <c r="I43666" s="3">
        <v>2023</v>
      </c>
      <c r="J43666" t="str">
        <f t="shared" si="1364"/>
        <v>Jun</v>
      </c>
      <c r="K43666">
        <f t="shared" si="1365"/>
        <v>24</v>
      </c>
      <c r="L43666" t="str" cm="1">
        <f t="array" ref="L43666">_xlfn.IFS(H43666&gt;=65,"senior citizen",H43666&gt;=26,"adult",H43666&lt;26,"young")</f>
        <v>young</v>
      </c>
    </row>
    <row r="43667" spans="1:12" x14ac:dyDescent="0.35">
      <c r="A43667" s="1">
        <v>45387.669444444444</v>
      </c>
      <c r="B43667" s="2" t="s">
        <v>13</v>
      </c>
      <c r="C43667" s="2" t="s">
        <v>11</v>
      </c>
      <c r="D43667" s="2">
        <v>440.55</v>
      </c>
      <c r="E43667" s="2">
        <v>1</v>
      </c>
      <c r="F43667" s="2">
        <v>440.55</v>
      </c>
      <c r="G43667" s="2" t="s">
        <v>363</v>
      </c>
      <c r="H43667">
        <v>51</v>
      </c>
      <c r="I43667" s="3">
        <v>2024</v>
      </c>
      <c r="J43667" t="str">
        <f t="shared" si="1364"/>
        <v>Apr</v>
      </c>
      <c r="K43667">
        <f t="shared" si="1365"/>
        <v>5</v>
      </c>
      <c r="L43667" t="str" cm="1">
        <f t="array" ref="L43667">_xlfn.IFS(H43667&gt;=65,"senior citizen",H43667&gt;=26,"adult",H43667&lt;26,"young")</f>
        <v>adult</v>
      </c>
    </row>
    <row r="43668" spans="1:12" x14ac:dyDescent="0.35">
      <c r="A43668" s="1">
        <v>45292.299305555556</v>
      </c>
      <c r="B43668" s="2" t="s">
        <v>13</v>
      </c>
      <c r="C43668" s="2" t="s">
        <v>8</v>
      </c>
      <c r="D43668" s="2">
        <v>412.47</v>
      </c>
      <c r="E43668" s="2">
        <v>5</v>
      </c>
      <c r="F43668" s="2">
        <v>2062.35</v>
      </c>
      <c r="G43668" s="2" t="s">
        <v>77</v>
      </c>
      <c r="H43668">
        <v>22</v>
      </c>
      <c r="I43668" s="3">
        <v>2024</v>
      </c>
      <c r="J43668" t="str">
        <f t="shared" si="1364"/>
        <v>Jan</v>
      </c>
      <c r="K43668">
        <f t="shared" si="1365"/>
        <v>1</v>
      </c>
      <c r="L43668" t="str" cm="1">
        <f t="array" ref="L43668">_xlfn.IFS(H43668&gt;=65,"senior citizen",H43668&gt;=26,"adult",H43668&lt;26,"young")</f>
        <v>young</v>
      </c>
    </row>
    <row r="43669" spans="1:12" x14ac:dyDescent="0.35">
      <c r="A43669" s="1">
        <v>45247.490277777775</v>
      </c>
      <c r="B43669" s="2" t="s">
        <v>13</v>
      </c>
      <c r="C43669" s="2" t="s">
        <v>11</v>
      </c>
      <c r="D43669" s="2">
        <v>484.35</v>
      </c>
      <c r="E43669" s="2">
        <v>1</v>
      </c>
      <c r="F43669" s="2">
        <v>484.35</v>
      </c>
      <c r="G43669" s="2" t="s">
        <v>401</v>
      </c>
      <c r="H43669">
        <v>33</v>
      </c>
      <c r="I43669" s="3">
        <v>2023</v>
      </c>
      <c r="J43669" t="str">
        <f t="shared" si="1364"/>
        <v>Nov</v>
      </c>
      <c r="K43669">
        <f t="shared" si="1365"/>
        <v>17</v>
      </c>
      <c r="L43669" t="str" cm="1">
        <f t="array" ref="L43669">_xlfn.IFS(H43669&gt;=65,"senior citizen",H43669&gt;=26,"adult",H43669&lt;26,"young")</f>
        <v>adult</v>
      </c>
    </row>
    <row r="43670" spans="1:12" x14ac:dyDescent="0.35">
      <c r="A43670" s="1">
        <v>45335.433333333334</v>
      </c>
      <c r="B43670" s="2" t="s">
        <v>10</v>
      </c>
      <c r="C43670" s="2" t="s">
        <v>26</v>
      </c>
      <c r="D43670" s="2">
        <v>350.99</v>
      </c>
      <c r="E43670" s="2">
        <v>4</v>
      </c>
      <c r="F43670" s="2">
        <v>1403.96</v>
      </c>
      <c r="G43670" s="2" t="s">
        <v>62</v>
      </c>
      <c r="H43670">
        <v>31</v>
      </c>
      <c r="I43670" s="3">
        <v>2024</v>
      </c>
      <c r="J43670" t="str">
        <f t="shared" si="1364"/>
        <v>Feb</v>
      </c>
      <c r="K43670">
        <f t="shared" si="1365"/>
        <v>13</v>
      </c>
      <c r="L43670" t="str" cm="1">
        <f t="array" ref="L43670">_xlfn.IFS(H43670&gt;=65,"senior citizen",H43670&gt;=26,"adult",H43670&lt;26,"young")</f>
        <v>adult</v>
      </c>
    </row>
    <row r="43671" spans="1:12" x14ac:dyDescent="0.35">
      <c r="A43671" s="1">
        <v>45118.056944444441</v>
      </c>
      <c r="B43671" s="2" t="s">
        <v>13</v>
      </c>
      <c r="C43671" s="2" t="s">
        <v>11</v>
      </c>
      <c r="D43671" s="2">
        <v>133.87</v>
      </c>
      <c r="E43671" s="2">
        <v>5</v>
      </c>
      <c r="F43671" s="2">
        <v>669.35</v>
      </c>
      <c r="G43671" s="2" t="s">
        <v>287</v>
      </c>
      <c r="H43671">
        <v>78</v>
      </c>
      <c r="I43671" s="3">
        <v>2023</v>
      </c>
      <c r="J43671" t="str">
        <f t="shared" si="1364"/>
        <v>Jul</v>
      </c>
      <c r="K43671">
        <f t="shared" si="1365"/>
        <v>11</v>
      </c>
      <c r="L43671" t="str" cm="1">
        <f t="array" ref="L43671">_xlfn.IFS(H43671&gt;=65,"senior citizen",H43671&gt;=26,"adult",H43671&lt;26,"young")</f>
        <v>senior citizen</v>
      </c>
    </row>
    <row r="43672" spans="1:12" x14ac:dyDescent="0.35">
      <c r="A43672" s="1">
        <v>45285.875</v>
      </c>
      <c r="B43672" s="2" t="s">
        <v>7</v>
      </c>
      <c r="C43672" s="2" t="s">
        <v>11</v>
      </c>
      <c r="D43672" s="2">
        <v>276.69</v>
      </c>
      <c r="E43672" s="2">
        <v>4</v>
      </c>
      <c r="F43672" s="2">
        <v>1106.76</v>
      </c>
      <c r="G43672" s="2" t="s">
        <v>147</v>
      </c>
      <c r="H43672">
        <v>22</v>
      </c>
      <c r="I43672" s="3">
        <v>2023</v>
      </c>
      <c r="J43672" t="str">
        <f t="shared" si="1364"/>
        <v>Dec</v>
      </c>
      <c r="K43672">
        <f t="shared" si="1365"/>
        <v>25</v>
      </c>
      <c r="L43672" t="str" cm="1">
        <f t="array" ref="L43672">_xlfn.IFS(H43672&gt;=65,"senior citizen",H43672&gt;=26,"adult",H43672&lt;26,"young")</f>
        <v>young</v>
      </c>
    </row>
    <row r="43673" spans="1:12" x14ac:dyDescent="0.35">
      <c r="A43673" s="1">
        <v>44934.626388888886</v>
      </c>
      <c r="B43673" s="2" t="s">
        <v>13</v>
      </c>
      <c r="C43673" s="2" t="s">
        <v>8</v>
      </c>
      <c r="D43673" s="2">
        <v>334.86</v>
      </c>
      <c r="E43673" s="2">
        <v>3</v>
      </c>
      <c r="F43673" s="2">
        <v>1004.58</v>
      </c>
      <c r="G43673" s="2" t="s">
        <v>25</v>
      </c>
      <c r="H43673">
        <v>37</v>
      </c>
      <c r="I43673" s="3">
        <v>2023</v>
      </c>
      <c r="J43673" t="str">
        <f t="shared" si="1364"/>
        <v>Jan</v>
      </c>
      <c r="K43673">
        <f t="shared" si="1365"/>
        <v>8</v>
      </c>
      <c r="L43673" t="str" cm="1">
        <f t="array" ref="L43673">_xlfn.IFS(H43673&gt;=65,"senior citizen",H43673&gt;=26,"adult",H43673&lt;26,"young")</f>
        <v>adult</v>
      </c>
    </row>
    <row r="43674" spans="1:12" x14ac:dyDescent="0.35">
      <c r="A43674" s="1">
        <v>45011.441666666666</v>
      </c>
      <c r="B43674" s="2" t="s">
        <v>10</v>
      </c>
      <c r="C43674" s="2" t="s">
        <v>26</v>
      </c>
      <c r="D43674" s="2">
        <v>12.84</v>
      </c>
      <c r="E43674" s="2">
        <v>2</v>
      </c>
      <c r="F43674" s="2">
        <v>25.68</v>
      </c>
      <c r="G43674" s="2" t="s">
        <v>62</v>
      </c>
      <c r="H43674">
        <v>74</v>
      </c>
      <c r="I43674" s="3">
        <v>2023</v>
      </c>
      <c r="J43674" t="str">
        <f t="shared" si="1364"/>
        <v>Mar</v>
      </c>
      <c r="K43674">
        <f t="shared" si="1365"/>
        <v>26</v>
      </c>
      <c r="L43674" t="str" cm="1">
        <f t="array" ref="L43674">_xlfn.IFS(H43674&gt;=65,"senior citizen",H43674&gt;=26,"adult",H43674&lt;26,"young")</f>
        <v>senior citizen</v>
      </c>
    </row>
    <row r="43675" spans="1:12" x14ac:dyDescent="0.35">
      <c r="A43675" s="1">
        <v>45393.803472222222</v>
      </c>
      <c r="B43675" s="2" t="s">
        <v>13</v>
      </c>
      <c r="C43675" s="2" t="s">
        <v>19</v>
      </c>
      <c r="D43675" s="2">
        <v>453</v>
      </c>
      <c r="E43675" s="2">
        <v>2</v>
      </c>
      <c r="F43675" s="2">
        <v>906</v>
      </c>
      <c r="G43675" s="2" t="s">
        <v>345</v>
      </c>
      <c r="H43675">
        <v>22</v>
      </c>
      <c r="I43675" s="3">
        <v>2024</v>
      </c>
      <c r="J43675" t="str">
        <f t="shared" si="1364"/>
        <v>Apr</v>
      </c>
      <c r="K43675">
        <f t="shared" si="1365"/>
        <v>11</v>
      </c>
      <c r="L43675" t="str" cm="1">
        <f t="array" ref="L43675">_xlfn.IFS(H43675&gt;=65,"senior citizen",H43675&gt;=26,"adult",H43675&lt;26,"young")</f>
        <v>young</v>
      </c>
    </row>
    <row r="43676" spans="1:12" x14ac:dyDescent="0.35">
      <c r="A43676" s="1">
        <v>45239.752083333333</v>
      </c>
      <c r="B43676" s="2" t="s">
        <v>10</v>
      </c>
      <c r="C43676" s="2" t="s">
        <v>11</v>
      </c>
      <c r="D43676" s="2">
        <v>467.98</v>
      </c>
      <c r="E43676" s="2">
        <v>4</v>
      </c>
      <c r="F43676" s="2">
        <v>1871.92</v>
      </c>
      <c r="G43676" s="2" t="s">
        <v>371</v>
      </c>
      <c r="H43676">
        <v>24</v>
      </c>
      <c r="I43676" s="3">
        <v>2023</v>
      </c>
      <c r="J43676" t="str">
        <f t="shared" si="1364"/>
        <v>Nov</v>
      </c>
      <c r="K43676">
        <f t="shared" si="1365"/>
        <v>9</v>
      </c>
      <c r="L43676" t="str" cm="1">
        <f t="array" ref="L43676">_xlfn.IFS(H43676&gt;=65,"senior citizen",H43676&gt;=26,"adult",H43676&lt;26,"young")</f>
        <v>young</v>
      </c>
    </row>
    <row r="43677" spans="1:12" x14ac:dyDescent="0.35">
      <c r="A43677" s="1">
        <v>45637.499305555553</v>
      </c>
      <c r="B43677" s="2" t="s">
        <v>13</v>
      </c>
      <c r="C43677" s="2" t="s">
        <v>15</v>
      </c>
      <c r="D43677" s="2">
        <v>34.85</v>
      </c>
      <c r="E43677" s="2">
        <v>4</v>
      </c>
      <c r="F43677" s="2">
        <v>139.4</v>
      </c>
      <c r="G43677" s="2" t="s">
        <v>383</v>
      </c>
      <c r="H43677">
        <v>61</v>
      </c>
      <c r="I43677" s="3">
        <v>2024</v>
      </c>
      <c r="J43677" t="str">
        <f t="shared" si="1364"/>
        <v>Dec</v>
      </c>
      <c r="K43677">
        <f t="shared" si="1365"/>
        <v>11</v>
      </c>
      <c r="L43677" t="str" cm="1">
        <f t="array" ref="L43677">_xlfn.IFS(H43677&gt;=65,"senior citizen",H43677&gt;=26,"adult",H43677&lt;26,"young")</f>
        <v>adult</v>
      </c>
    </row>
    <row r="43678" spans="1:12" x14ac:dyDescent="0.35">
      <c r="A43678" s="1">
        <v>45567.100694444445</v>
      </c>
      <c r="B43678" s="2" t="s">
        <v>10</v>
      </c>
      <c r="C43678" s="2" t="s">
        <v>15</v>
      </c>
      <c r="D43678" s="2">
        <v>40.53</v>
      </c>
      <c r="E43678" s="2">
        <v>5</v>
      </c>
      <c r="F43678" s="2">
        <v>202.65</v>
      </c>
      <c r="G43678" s="2" t="s">
        <v>94</v>
      </c>
      <c r="H43678">
        <v>26</v>
      </c>
      <c r="I43678" s="3">
        <v>2024</v>
      </c>
      <c r="J43678" t="str">
        <f t="shared" si="1364"/>
        <v>Oct</v>
      </c>
      <c r="K43678">
        <f t="shared" si="1365"/>
        <v>2</v>
      </c>
      <c r="L43678" t="str" cm="1">
        <f t="array" ref="L43678">_xlfn.IFS(H43678&gt;=65,"senior citizen",H43678&gt;=26,"adult",H43678&lt;26,"young")</f>
        <v>adult</v>
      </c>
    </row>
    <row r="43679" spans="1:12" x14ac:dyDescent="0.35">
      <c r="A43679" s="1">
        <v>45281.144444444442</v>
      </c>
      <c r="B43679" s="2" t="s">
        <v>10</v>
      </c>
      <c r="C43679" s="2" t="s">
        <v>11</v>
      </c>
      <c r="D43679" s="2">
        <v>154.16</v>
      </c>
      <c r="E43679" s="2">
        <v>2</v>
      </c>
      <c r="F43679" s="2">
        <v>308.32</v>
      </c>
      <c r="G43679" s="2" t="s">
        <v>150</v>
      </c>
      <c r="H43679">
        <v>30</v>
      </c>
      <c r="I43679" s="3">
        <v>2023</v>
      </c>
      <c r="J43679" t="str">
        <f t="shared" si="1364"/>
        <v>Dec</v>
      </c>
      <c r="K43679">
        <f t="shared" si="1365"/>
        <v>21</v>
      </c>
      <c r="L43679" t="str" cm="1">
        <f t="array" ref="L43679">_xlfn.IFS(H43679&gt;=65,"senior citizen",H43679&gt;=26,"adult",H43679&lt;26,"young")</f>
        <v>adult</v>
      </c>
    </row>
    <row r="43680" spans="1:12" x14ac:dyDescent="0.35">
      <c r="A43680" s="1">
        <v>45112.250694444447</v>
      </c>
      <c r="B43680" s="2" t="s">
        <v>13</v>
      </c>
      <c r="C43680" s="2" t="s">
        <v>11</v>
      </c>
      <c r="D43680" s="2">
        <v>110.38</v>
      </c>
      <c r="E43680" s="2">
        <v>2</v>
      </c>
      <c r="F43680" s="2">
        <v>220.76</v>
      </c>
      <c r="G43680" s="2" t="s">
        <v>55</v>
      </c>
      <c r="H43680">
        <v>29</v>
      </c>
      <c r="I43680" s="3">
        <v>2023</v>
      </c>
      <c r="J43680" t="str">
        <f t="shared" si="1364"/>
        <v>Jul</v>
      </c>
      <c r="K43680">
        <f t="shared" si="1365"/>
        <v>5</v>
      </c>
      <c r="L43680" t="str" cm="1">
        <f t="array" ref="L43680">_xlfn.IFS(H43680&gt;=65,"senior citizen",H43680&gt;=26,"adult",H43680&lt;26,"young")</f>
        <v>adult</v>
      </c>
    </row>
    <row r="43681" spans="1:12" x14ac:dyDescent="0.35">
      <c r="A43681" s="1">
        <v>45381.619444444441</v>
      </c>
      <c r="B43681" s="2" t="s">
        <v>7</v>
      </c>
      <c r="C43681" s="2" t="s">
        <v>26</v>
      </c>
      <c r="D43681" s="2">
        <v>467.4</v>
      </c>
      <c r="E43681" s="2">
        <v>3</v>
      </c>
      <c r="F43681" s="2">
        <v>1402.2</v>
      </c>
      <c r="G43681" s="2" t="s">
        <v>116</v>
      </c>
      <c r="H43681">
        <v>37</v>
      </c>
      <c r="I43681" s="3">
        <v>2024</v>
      </c>
      <c r="J43681" t="str">
        <f t="shared" si="1364"/>
        <v>Mar</v>
      </c>
      <c r="K43681">
        <f t="shared" si="1365"/>
        <v>30</v>
      </c>
      <c r="L43681" t="str" cm="1">
        <f t="array" ref="L43681">_xlfn.IFS(H43681&gt;=65,"senior citizen",H43681&gt;=26,"adult",H43681&lt;26,"young")</f>
        <v>adult</v>
      </c>
    </row>
    <row r="43682" spans="1:12" x14ac:dyDescent="0.35">
      <c r="A43682" s="1">
        <v>45535.172222222223</v>
      </c>
      <c r="B43682" s="2" t="s">
        <v>13</v>
      </c>
      <c r="C43682" s="2" t="s">
        <v>11</v>
      </c>
      <c r="D43682" s="2">
        <v>94.8</v>
      </c>
      <c r="E43682" s="2">
        <v>2</v>
      </c>
      <c r="F43682" s="2">
        <v>189.6</v>
      </c>
      <c r="G43682" s="2" t="s">
        <v>291</v>
      </c>
      <c r="H43682">
        <v>25</v>
      </c>
      <c r="I43682" s="3">
        <v>2024</v>
      </c>
      <c r="J43682" t="str">
        <f t="shared" si="1364"/>
        <v>Aug</v>
      </c>
      <c r="K43682">
        <f t="shared" si="1365"/>
        <v>31</v>
      </c>
      <c r="L43682" t="str" cm="1">
        <f t="array" ref="L43682">_xlfn.IFS(H43682&gt;=65,"senior citizen",H43682&gt;=26,"adult",H43682&lt;26,"young")</f>
        <v>young</v>
      </c>
    </row>
    <row r="43683" spans="1:12" x14ac:dyDescent="0.35">
      <c r="A43683" s="1">
        <v>45308.731944444444</v>
      </c>
      <c r="B43683" s="2" t="s">
        <v>13</v>
      </c>
      <c r="C43683" s="2" t="s">
        <v>26</v>
      </c>
      <c r="D43683" s="2">
        <v>214.89</v>
      </c>
      <c r="E43683" s="2">
        <v>5</v>
      </c>
      <c r="F43683" s="2">
        <v>1074.45</v>
      </c>
      <c r="G43683" s="2" t="s">
        <v>300</v>
      </c>
      <c r="H43683">
        <v>33</v>
      </c>
      <c r="I43683" s="3">
        <v>2024</v>
      </c>
      <c r="J43683" t="str">
        <f t="shared" si="1364"/>
        <v>Jan</v>
      </c>
      <c r="K43683">
        <f t="shared" si="1365"/>
        <v>17</v>
      </c>
      <c r="L43683" t="str" cm="1">
        <f t="array" ref="L43683">_xlfn.IFS(H43683&gt;=65,"senior citizen",H43683&gt;=26,"adult",H43683&lt;26,"young")</f>
        <v>adult</v>
      </c>
    </row>
    <row r="43684" spans="1:12" x14ac:dyDescent="0.35">
      <c r="A43684" s="1">
        <v>45653.45</v>
      </c>
      <c r="B43684" s="2" t="s">
        <v>10</v>
      </c>
      <c r="C43684" s="2" t="s">
        <v>8</v>
      </c>
      <c r="D43684" s="2">
        <v>212.2</v>
      </c>
      <c r="E43684" s="2">
        <v>5</v>
      </c>
      <c r="F43684" s="2">
        <v>1061</v>
      </c>
      <c r="G43684" s="2" t="s">
        <v>117</v>
      </c>
      <c r="H43684">
        <v>29</v>
      </c>
      <c r="I43684" s="3">
        <v>2024</v>
      </c>
      <c r="J43684" t="str">
        <f t="shared" si="1364"/>
        <v>Dec</v>
      </c>
      <c r="K43684">
        <f t="shared" si="1365"/>
        <v>27</v>
      </c>
      <c r="L43684" t="str" cm="1">
        <f t="array" ref="L43684">_xlfn.IFS(H43684&gt;=65,"senior citizen",H43684&gt;=26,"adult",H43684&lt;26,"young")</f>
        <v>adult</v>
      </c>
    </row>
    <row r="43685" spans="1:12" x14ac:dyDescent="0.35">
      <c r="A43685" s="1">
        <v>44943.828472222223</v>
      </c>
      <c r="B43685" s="2" t="s">
        <v>7</v>
      </c>
      <c r="C43685" s="2" t="s">
        <v>19</v>
      </c>
      <c r="D43685" s="2">
        <v>253.69</v>
      </c>
      <c r="E43685" s="2">
        <v>2</v>
      </c>
      <c r="F43685" s="2">
        <v>507.38</v>
      </c>
      <c r="G43685" s="2" t="s">
        <v>136</v>
      </c>
      <c r="H43685">
        <v>71</v>
      </c>
      <c r="I43685" s="3">
        <v>2023</v>
      </c>
      <c r="J43685" t="str">
        <f t="shared" si="1364"/>
        <v>Jan</v>
      </c>
      <c r="K43685">
        <f t="shared" si="1365"/>
        <v>17</v>
      </c>
      <c r="L43685" t="str" cm="1">
        <f t="array" ref="L43685">_xlfn.IFS(H43685&gt;=65,"senior citizen",H43685&gt;=26,"adult",H43685&lt;26,"young")</f>
        <v>senior citizen</v>
      </c>
    </row>
    <row r="43686" spans="1:12" x14ac:dyDescent="0.35">
      <c r="A43686" s="1">
        <v>45455.850694444445</v>
      </c>
      <c r="B43686" s="2" t="s">
        <v>13</v>
      </c>
      <c r="C43686" s="2" t="s">
        <v>26</v>
      </c>
      <c r="D43686" s="2">
        <v>10.26</v>
      </c>
      <c r="E43686" s="2">
        <v>5</v>
      </c>
      <c r="F43686" s="2">
        <v>51.3</v>
      </c>
      <c r="G43686" s="2" t="s">
        <v>371</v>
      </c>
      <c r="H43686">
        <v>30</v>
      </c>
      <c r="I43686" s="3">
        <v>2024</v>
      </c>
      <c r="J43686" t="str">
        <f t="shared" si="1364"/>
        <v>Jun</v>
      </c>
      <c r="K43686">
        <f t="shared" si="1365"/>
        <v>12</v>
      </c>
      <c r="L43686" t="str" cm="1">
        <f t="array" ref="L43686">_xlfn.IFS(H43686&gt;=65,"senior citizen",H43686&gt;=26,"adult",H43686&lt;26,"young")</f>
        <v>adult</v>
      </c>
    </row>
    <row r="43687" spans="1:12" x14ac:dyDescent="0.35">
      <c r="A43687" s="1">
        <v>45243.084027777775</v>
      </c>
      <c r="B43687" s="2" t="s">
        <v>13</v>
      </c>
      <c r="C43687" s="2" t="s">
        <v>26</v>
      </c>
      <c r="D43687" s="2">
        <v>337.46</v>
      </c>
      <c r="E43687" s="2">
        <v>5</v>
      </c>
      <c r="F43687" s="2">
        <v>1687.3</v>
      </c>
      <c r="G43687" s="2" t="s">
        <v>54</v>
      </c>
      <c r="H43687">
        <v>34</v>
      </c>
      <c r="I43687" s="3">
        <v>2023</v>
      </c>
      <c r="J43687" t="str">
        <f t="shared" si="1364"/>
        <v>Nov</v>
      </c>
      <c r="K43687">
        <f t="shared" si="1365"/>
        <v>13</v>
      </c>
      <c r="L43687" t="str" cm="1">
        <f t="array" ref="L43687">_xlfn.IFS(H43687&gt;=65,"senior citizen",H43687&gt;=26,"adult",H43687&lt;26,"young")</f>
        <v>adult</v>
      </c>
    </row>
    <row r="43688" spans="1:12" x14ac:dyDescent="0.35">
      <c r="A43688" s="1">
        <v>44975.006944444445</v>
      </c>
      <c r="B43688" s="2" t="s">
        <v>7</v>
      </c>
      <c r="C43688" s="2" t="s">
        <v>8</v>
      </c>
      <c r="D43688" s="2">
        <v>408.03</v>
      </c>
      <c r="E43688" s="2">
        <v>2</v>
      </c>
      <c r="F43688" s="2">
        <v>816.06</v>
      </c>
      <c r="G43688" s="2" t="s">
        <v>368</v>
      </c>
      <c r="H43688">
        <v>24</v>
      </c>
      <c r="I43688" s="3">
        <v>2023</v>
      </c>
      <c r="J43688" t="str">
        <f t="shared" si="1364"/>
        <v>Feb</v>
      </c>
      <c r="K43688">
        <f t="shared" si="1365"/>
        <v>18</v>
      </c>
      <c r="L43688" t="str" cm="1">
        <f t="array" ref="L43688">_xlfn.IFS(H43688&gt;=65,"senior citizen",H43688&gt;=26,"adult",H43688&lt;26,"young")</f>
        <v>young</v>
      </c>
    </row>
    <row r="43689" spans="1:12" x14ac:dyDescent="0.35">
      <c r="A43689" s="1">
        <v>45385.82708333333</v>
      </c>
      <c r="B43689" s="2" t="s">
        <v>13</v>
      </c>
      <c r="C43689" s="2" t="s">
        <v>11</v>
      </c>
      <c r="D43689" s="2">
        <v>82.39</v>
      </c>
      <c r="E43689" s="2">
        <v>1</v>
      </c>
      <c r="F43689" s="2">
        <v>82.39</v>
      </c>
      <c r="G43689" s="2" t="s">
        <v>334</v>
      </c>
      <c r="H43689">
        <v>29</v>
      </c>
      <c r="I43689" s="3">
        <v>2024</v>
      </c>
      <c r="J43689" t="str">
        <f t="shared" si="1364"/>
        <v>Apr</v>
      </c>
      <c r="K43689">
        <f t="shared" si="1365"/>
        <v>3</v>
      </c>
      <c r="L43689" t="str" cm="1">
        <f t="array" ref="L43689">_xlfn.IFS(H43689&gt;=65,"senior citizen",H43689&gt;=26,"adult",H43689&lt;26,"young")</f>
        <v>adult</v>
      </c>
    </row>
    <row r="43690" spans="1:12" x14ac:dyDescent="0.35">
      <c r="A43690" s="1">
        <v>45387.172222222223</v>
      </c>
      <c r="B43690" s="2" t="s">
        <v>13</v>
      </c>
      <c r="C43690" s="2" t="s">
        <v>11</v>
      </c>
      <c r="D43690" s="2">
        <v>151.91999999999999</v>
      </c>
      <c r="E43690" s="2">
        <v>3</v>
      </c>
      <c r="F43690" s="2">
        <v>455.76</v>
      </c>
      <c r="G43690" s="2" t="s">
        <v>403</v>
      </c>
      <c r="H43690">
        <v>71</v>
      </c>
      <c r="I43690" s="3">
        <v>2024</v>
      </c>
      <c r="J43690" t="str">
        <f t="shared" si="1364"/>
        <v>Apr</v>
      </c>
      <c r="K43690">
        <f t="shared" si="1365"/>
        <v>5</v>
      </c>
      <c r="L43690" t="str" cm="1">
        <f t="array" ref="L43690">_xlfn.IFS(H43690&gt;=65,"senior citizen",H43690&gt;=26,"adult",H43690&lt;26,"young")</f>
        <v>senior citizen</v>
      </c>
    </row>
    <row r="43691" spans="1:12" x14ac:dyDescent="0.35">
      <c r="A43691" s="1">
        <v>45127.880555555559</v>
      </c>
      <c r="B43691" s="2" t="s">
        <v>13</v>
      </c>
      <c r="C43691" s="2" t="s">
        <v>15</v>
      </c>
      <c r="D43691" s="2">
        <v>425.21</v>
      </c>
      <c r="E43691" s="2">
        <v>1</v>
      </c>
      <c r="F43691" s="2">
        <v>425.21</v>
      </c>
      <c r="G43691" s="2" t="s">
        <v>33</v>
      </c>
      <c r="H43691">
        <v>46</v>
      </c>
      <c r="I43691" s="3">
        <v>2023</v>
      </c>
      <c r="J43691" t="str">
        <f t="shared" si="1364"/>
        <v>Jul</v>
      </c>
      <c r="K43691">
        <f t="shared" si="1365"/>
        <v>20</v>
      </c>
      <c r="L43691" t="str" cm="1">
        <f t="array" ref="L43691">_xlfn.IFS(H43691&gt;=65,"senior citizen",H43691&gt;=26,"adult",H43691&lt;26,"young")</f>
        <v>adult</v>
      </c>
    </row>
    <row r="43692" spans="1:12" x14ac:dyDescent="0.35">
      <c r="A43692" s="1">
        <v>45424.197916666664</v>
      </c>
      <c r="B43692" s="2" t="s">
        <v>7</v>
      </c>
      <c r="C43692" s="2" t="s">
        <v>11</v>
      </c>
      <c r="D43692" s="2">
        <v>465.17</v>
      </c>
      <c r="E43692" s="2">
        <v>4</v>
      </c>
      <c r="F43692" s="2">
        <v>1860.68</v>
      </c>
      <c r="G43692" s="2" t="s">
        <v>93</v>
      </c>
      <c r="H43692">
        <v>24</v>
      </c>
      <c r="I43692" s="3">
        <v>2024</v>
      </c>
      <c r="J43692" t="str">
        <f t="shared" si="1364"/>
        <v>May</v>
      </c>
      <c r="K43692">
        <f t="shared" si="1365"/>
        <v>12</v>
      </c>
      <c r="L43692" t="str" cm="1">
        <f t="array" ref="L43692">_xlfn.IFS(H43692&gt;=65,"senior citizen",H43692&gt;=26,"adult",H43692&lt;26,"young")</f>
        <v>young</v>
      </c>
    </row>
    <row r="43693" spans="1:12" x14ac:dyDescent="0.35">
      <c r="A43693" s="1">
        <v>45270.624305555553</v>
      </c>
      <c r="B43693" s="2" t="s">
        <v>13</v>
      </c>
      <c r="C43693" s="2" t="s">
        <v>26</v>
      </c>
      <c r="D43693" s="2">
        <v>20.02</v>
      </c>
      <c r="E43693" s="2">
        <v>2</v>
      </c>
      <c r="F43693" s="2">
        <v>40.04</v>
      </c>
      <c r="G43693" s="2" t="s">
        <v>24</v>
      </c>
      <c r="H43693">
        <v>40</v>
      </c>
      <c r="I43693" s="3">
        <v>2023</v>
      </c>
      <c r="J43693" t="str">
        <f t="shared" si="1364"/>
        <v>Dec</v>
      </c>
      <c r="K43693">
        <f t="shared" si="1365"/>
        <v>10</v>
      </c>
      <c r="L43693" t="str" cm="1">
        <f t="array" ref="L43693">_xlfn.IFS(H43693&gt;=65,"senior citizen",H43693&gt;=26,"adult",H43693&lt;26,"young")</f>
        <v>adult</v>
      </c>
    </row>
    <row r="43694" spans="1:12" x14ac:dyDescent="0.35">
      <c r="A43694" s="1">
        <v>45313.761805555558</v>
      </c>
      <c r="B43694" s="2" t="s">
        <v>13</v>
      </c>
      <c r="C43694" s="2" t="s">
        <v>8</v>
      </c>
      <c r="D43694" s="2">
        <v>316.10000000000002</v>
      </c>
      <c r="E43694" s="2">
        <v>1</v>
      </c>
      <c r="F43694" s="2">
        <v>316.10000000000002</v>
      </c>
      <c r="G43694" s="2" t="s">
        <v>349</v>
      </c>
      <c r="H43694">
        <v>27</v>
      </c>
      <c r="I43694" s="3">
        <v>2024</v>
      </c>
      <c r="J43694" t="str">
        <f t="shared" si="1364"/>
        <v>Jan</v>
      </c>
      <c r="K43694">
        <f t="shared" si="1365"/>
        <v>22</v>
      </c>
      <c r="L43694" t="str" cm="1">
        <f t="array" ref="L43694">_xlfn.IFS(H43694&gt;=65,"senior citizen",H43694&gt;=26,"adult",H43694&lt;26,"young")</f>
        <v>adult</v>
      </c>
    </row>
    <row r="43695" spans="1:12" x14ac:dyDescent="0.35">
      <c r="A43695" s="1">
        <v>45166.71597222222</v>
      </c>
      <c r="B43695" s="2" t="s">
        <v>7</v>
      </c>
      <c r="C43695" s="2" t="s">
        <v>19</v>
      </c>
      <c r="D43695" s="2">
        <v>107.93</v>
      </c>
      <c r="E43695" s="2">
        <v>4</v>
      </c>
      <c r="F43695" s="2">
        <v>431.72</v>
      </c>
      <c r="G43695" s="2" t="s">
        <v>258</v>
      </c>
      <c r="H43695">
        <v>72</v>
      </c>
      <c r="I43695" s="3">
        <v>2023</v>
      </c>
      <c r="J43695" t="str">
        <f t="shared" si="1364"/>
        <v>Aug</v>
      </c>
      <c r="K43695">
        <f t="shared" si="1365"/>
        <v>28</v>
      </c>
      <c r="L43695" t="str" cm="1">
        <f t="array" ref="L43695">_xlfn.IFS(H43695&gt;=65,"senior citizen",H43695&gt;=26,"adult",H43695&lt;26,"young")</f>
        <v>senior citizen</v>
      </c>
    </row>
    <row r="43696" spans="1:12" x14ac:dyDescent="0.35">
      <c r="A43696" s="1">
        <v>45446.195138888892</v>
      </c>
      <c r="B43696" s="2" t="s">
        <v>7</v>
      </c>
      <c r="C43696" s="2" t="s">
        <v>11</v>
      </c>
      <c r="D43696" s="2">
        <v>398.02</v>
      </c>
      <c r="E43696" s="2">
        <v>5</v>
      </c>
      <c r="F43696" s="2">
        <v>1990.1</v>
      </c>
      <c r="G43696" s="2" t="s">
        <v>229</v>
      </c>
      <c r="H43696">
        <v>48</v>
      </c>
      <c r="I43696" s="3">
        <v>2024</v>
      </c>
      <c r="J43696" t="str">
        <f t="shared" si="1364"/>
        <v>Jun</v>
      </c>
      <c r="K43696">
        <f t="shared" si="1365"/>
        <v>3</v>
      </c>
      <c r="L43696" t="str" cm="1">
        <f t="array" ref="L43696">_xlfn.IFS(H43696&gt;=65,"senior citizen",H43696&gt;=26,"adult",H43696&lt;26,"young")</f>
        <v>adult</v>
      </c>
    </row>
    <row r="43697" spans="1:12" x14ac:dyDescent="0.35">
      <c r="A43697" s="1">
        <v>45344.581944444442</v>
      </c>
      <c r="B43697" s="2" t="s">
        <v>7</v>
      </c>
      <c r="C43697" s="2" t="s">
        <v>26</v>
      </c>
      <c r="D43697" s="2">
        <v>283.81</v>
      </c>
      <c r="E43697" s="2">
        <v>1</v>
      </c>
      <c r="F43697" s="2">
        <v>283.81</v>
      </c>
      <c r="G43697" s="2" t="s">
        <v>148</v>
      </c>
      <c r="H43697">
        <v>38</v>
      </c>
      <c r="I43697" s="3">
        <v>2024</v>
      </c>
      <c r="J43697" t="str">
        <f t="shared" si="1364"/>
        <v>Feb</v>
      </c>
      <c r="K43697">
        <f t="shared" si="1365"/>
        <v>22</v>
      </c>
      <c r="L43697" t="str" cm="1">
        <f t="array" ref="L43697">_xlfn.IFS(H43697&gt;=65,"senior citizen",H43697&gt;=26,"adult",H43697&lt;26,"young")</f>
        <v>adult</v>
      </c>
    </row>
    <row r="43698" spans="1:12" x14ac:dyDescent="0.35">
      <c r="A43698" s="1">
        <v>45447.668055555558</v>
      </c>
      <c r="B43698" s="2" t="s">
        <v>10</v>
      </c>
      <c r="C43698" s="2" t="s">
        <v>19</v>
      </c>
      <c r="D43698" s="2">
        <v>436</v>
      </c>
      <c r="E43698" s="2">
        <v>1</v>
      </c>
      <c r="F43698" s="2">
        <v>436</v>
      </c>
      <c r="G43698" s="2" t="s">
        <v>369</v>
      </c>
      <c r="H43698">
        <v>58</v>
      </c>
      <c r="I43698" s="3">
        <v>2024</v>
      </c>
      <c r="J43698" t="str">
        <f t="shared" si="1364"/>
        <v>Jun</v>
      </c>
      <c r="K43698">
        <f t="shared" si="1365"/>
        <v>4</v>
      </c>
      <c r="L43698" t="str" cm="1">
        <f t="array" ref="L43698">_xlfn.IFS(H43698&gt;=65,"senior citizen",H43698&gt;=26,"adult",H43698&lt;26,"young")</f>
        <v>adult</v>
      </c>
    </row>
    <row r="43699" spans="1:12" x14ac:dyDescent="0.35">
      <c r="A43699" s="1">
        <v>45048.270138888889</v>
      </c>
      <c r="B43699" s="2" t="s">
        <v>10</v>
      </c>
      <c r="C43699" s="2" t="s">
        <v>11</v>
      </c>
      <c r="D43699" s="2">
        <v>190.14</v>
      </c>
      <c r="E43699" s="2">
        <v>4</v>
      </c>
      <c r="F43699" s="2">
        <v>760.56</v>
      </c>
      <c r="G43699" s="2" t="s">
        <v>9</v>
      </c>
      <c r="H43699">
        <v>65</v>
      </c>
      <c r="I43699" s="3">
        <v>2023</v>
      </c>
      <c r="J43699" t="str">
        <f t="shared" si="1364"/>
        <v>May</v>
      </c>
      <c r="K43699">
        <f t="shared" si="1365"/>
        <v>2</v>
      </c>
      <c r="L43699" t="str" cm="1">
        <f t="array" ref="L43699">_xlfn.IFS(H43699&gt;=65,"senior citizen",H43699&gt;=26,"adult",H43699&lt;26,"young")</f>
        <v>senior citizen</v>
      </c>
    </row>
    <row r="43700" spans="1:12" x14ac:dyDescent="0.35">
      <c r="A43700" s="1">
        <v>45543.704861111109</v>
      </c>
      <c r="B43700" s="2" t="s">
        <v>7</v>
      </c>
      <c r="C43700" s="2" t="s">
        <v>26</v>
      </c>
      <c r="D43700" s="2">
        <v>135.79</v>
      </c>
      <c r="E43700" s="2">
        <v>3</v>
      </c>
      <c r="F43700" s="2">
        <v>407.37</v>
      </c>
      <c r="G43700" s="2" t="s">
        <v>266</v>
      </c>
      <c r="H43700">
        <v>42</v>
      </c>
      <c r="I43700" s="3">
        <v>2024</v>
      </c>
      <c r="J43700" t="str">
        <f t="shared" si="1364"/>
        <v>Sep</v>
      </c>
      <c r="K43700">
        <f t="shared" si="1365"/>
        <v>8</v>
      </c>
      <c r="L43700" t="str" cm="1">
        <f t="array" ref="L43700">_xlfn.IFS(H43700&gt;=65,"senior citizen",H43700&gt;=26,"adult",H43700&lt;26,"young")</f>
        <v>adult</v>
      </c>
    </row>
    <row r="43701" spans="1:12" x14ac:dyDescent="0.35">
      <c r="A43701" s="1">
        <v>44998.536111111112</v>
      </c>
      <c r="B43701" s="2" t="s">
        <v>7</v>
      </c>
      <c r="C43701" s="2" t="s">
        <v>15</v>
      </c>
      <c r="D43701" s="2">
        <v>286.22000000000003</v>
      </c>
      <c r="E43701" s="2">
        <v>2</v>
      </c>
      <c r="F43701" s="2">
        <v>572.44000000000005</v>
      </c>
      <c r="G43701" s="2" t="s">
        <v>130</v>
      </c>
      <c r="H43701">
        <v>75</v>
      </c>
      <c r="I43701" s="3">
        <v>2023</v>
      </c>
      <c r="J43701" t="str">
        <f t="shared" si="1364"/>
        <v>Mar</v>
      </c>
      <c r="K43701">
        <f t="shared" si="1365"/>
        <v>13</v>
      </c>
      <c r="L43701" t="str" cm="1">
        <f t="array" ref="L43701">_xlfn.IFS(H43701&gt;=65,"senior citizen",H43701&gt;=26,"adult",H43701&lt;26,"young")</f>
        <v>senior citizen</v>
      </c>
    </row>
    <row r="43702" spans="1:12" x14ac:dyDescent="0.35">
      <c r="A43702" s="1">
        <v>45377.959027777775</v>
      </c>
      <c r="B43702" s="2" t="s">
        <v>7</v>
      </c>
      <c r="C43702" s="2" t="s">
        <v>15</v>
      </c>
      <c r="D43702" s="2">
        <v>342.28</v>
      </c>
      <c r="E43702" s="2">
        <v>3</v>
      </c>
      <c r="F43702" s="2">
        <v>1026.8399999999999</v>
      </c>
      <c r="G43702" s="2" t="s">
        <v>394</v>
      </c>
      <c r="H43702">
        <v>35</v>
      </c>
      <c r="I43702" s="3">
        <v>2024</v>
      </c>
      <c r="J43702" t="str">
        <f t="shared" si="1364"/>
        <v>Mar</v>
      </c>
      <c r="K43702">
        <f t="shared" si="1365"/>
        <v>26</v>
      </c>
      <c r="L43702" t="str" cm="1">
        <f t="array" ref="L43702">_xlfn.IFS(H43702&gt;=65,"senior citizen",H43702&gt;=26,"adult",H43702&lt;26,"young")</f>
        <v>adult</v>
      </c>
    </row>
    <row r="43703" spans="1:12" x14ac:dyDescent="0.35">
      <c r="A43703" s="1">
        <v>45007.323611111111</v>
      </c>
      <c r="B43703" s="2" t="s">
        <v>7</v>
      </c>
      <c r="C43703" s="2" t="s">
        <v>11</v>
      </c>
      <c r="D43703" s="2">
        <v>248.6</v>
      </c>
      <c r="E43703" s="2">
        <v>5</v>
      </c>
      <c r="F43703" s="2">
        <v>1243</v>
      </c>
      <c r="G43703" s="2" t="s">
        <v>68</v>
      </c>
      <c r="H43703">
        <v>18</v>
      </c>
      <c r="I43703" s="3">
        <v>2023</v>
      </c>
      <c r="J43703" t="str">
        <f t="shared" si="1364"/>
        <v>Mar</v>
      </c>
      <c r="K43703">
        <f t="shared" si="1365"/>
        <v>22</v>
      </c>
      <c r="L43703" t="str" cm="1">
        <f t="array" ref="L43703">_xlfn.IFS(H43703&gt;=65,"senior citizen",H43703&gt;=26,"adult",H43703&lt;26,"young")</f>
        <v>young</v>
      </c>
    </row>
    <row r="43704" spans="1:12" x14ac:dyDescent="0.35">
      <c r="A43704" s="1">
        <v>44935.96875</v>
      </c>
      <c r="B43704" s="2" t="s">
        <v>13</v>
      </c>
      <c r="C43704" s="2" t="s">
        <v>8</v>
      </c>
      <c r="D43704" s="2">
        <v>331.2</v>
      </c>
      <c r="E43704" s="2">
        <v>4</v>
      </c>
      <c r="F43704" s="2">
        <v>1324.8</v>
      </c>
      <c r="G43704" s="2" t="s">
        <v>177</v>
      </c>
      <c r="H43704">
        <v>34</v>
      </c>
      <c r="I43704" s="3">
        <v>2023</v>
      </c>
      <c r="J43704" t="str">
        <f t="shared" si="1364"/>
        <v>Jan</v>
      </c>
      <c r="K43704">
        <f t="shared" si="1365"/>
        <v>9</v>
      </c>
      <c r="L43704" t="str" cm="1">
        <f t="array" ref="L43704">_xlfn.IFS(H43704&gt;=65,"senior citizen",H43704&gt;=26,"adult",H43704&lt;26,"young")</f>
        <v>adult</v>
      </c>
    </row>
    <row r="43705" spans="1:12" x14ac:dyDescent="0.35">
      <c r="A43705" s="1">
        <v>45295.118055555555</v>
      </c>
      <c r="B43705" s="2" t="s">
        <v>7</v>
      </c>
      <c r="C43705" s="2" t="s">
        <v>11</v>
      </c>
      <c r="D43705" s="2">
        <v>484.09</v>
      </c>
      <c r="E43705" s="2">
        <v>3</v>
      </c>
      <c r="F43705" s="2">
        <v>1452.27</v>
      </c>
      <c r="G43705" s="2" t="s">
        <v>284</v>
      </c>
      <c r="H43705">
        <v>38</v>
      </c>
      <c r="I43705" s="3">
        <v>2024</v>
      </c>
      <c r="J43705" t="str">
        <f t="shared" si="1364"/>
        <v>Jan</v>
      </c>
      <c r="K43705">
        <f t="shared" si="1365"/>
        <v>4</v>
      </c>
      <c r="L43705" t="str" cm="1">
        <f t="array" ref="L43705">_xlfn.IFS(H43705&gt;=65,"senior citizen",H43705&gt;=26,"adult",H43705&lt;26,"young")</f>
        <v>adult</v>
      </c>
    </row>
    <row r="43706" spans="1:12" x14ac:dyDescent="0.35">
      <c r="A43706" s="1">
        <v>45293.09375</v>
      </c>
      <c r="B43706" s="2" t="s">
        <v>13</v>
      </c>
      <c r="C43706" s="2" t="s">
        <v>11</v>
      </c>
      <c r="D43706" s="2">
        <v>459.57</v>
      </c>
      <c r="E43706" s="2">
        <v>2</v>
      </c>
      <c r="F43706" s="2">
        <v>919.14</v>
      </c>
      <c r="G43706" s="2" t="s">
        <v>384</v>
      </c>
      <c r="H43706">
        <v>21</v>
      </c>
      <c r="I43706" s="3">
        <v>2024</v>
      </c>
      <c r="J43706" t="str">
        <f t="shared" si="1364"/>
        <v>Jan</v>
      </c>
      <c r="K43706">
        <f t="shared" si="1365"/>
        <v>2</v>
      </c>
      <c r="L43706" t="str" cm="1">
        <f t="array" ref="L43706">_xlfn.IFS(H43706&gt;=65,"senior citizen",H43706&gt;=26,"adult",H43706&lt;26,"young")</f>
        <v>young</v>
      </c>
    </row>
    <row r="43707" spans="1:12" x14ac:dyDescent="0.35">
      <c r="A43707" s="1">
        <v>45297.586805555555</v>
      </c>
      <c r="B43707" s="2" t="s">
        <v>13</v>
      </c>
      <c r="C43707" s="2" t="s">
        <v>8</v>
      </c>
      <c r="D43707" s="2">
        <v>37.99</v>
      </c>
      <c r="E43707" s="2">
        <v>2</v>
      </c>
      <c r="F43707" s="2">
        <v>75.98</v>
      </c>
      <c r="G43707" s="2" t="s">
        <v>163</v>
      </c>
      <c r="H43707">
        <v>53</v>
      </c>
      <c r="I43707" s="3">
        <v>2024</v>
      </c>
      <c r="J43707" t="str">
        <f t="shared" si="1364"/>
        <v>Jan</v>
      </c>
      <c r="K43707">
        <f t="shared" si="1365"/>
        <v>6</v>
      </c>
      <c r="L43707" t="str" cm="1">
        <f t="array" ref="L43707">_xlfn.IFS(H43707&gt;=65,"senior citizen",H43707&gt;=26,"adult",H43707&lt;26,"young")</f>
        <v>adult</v>
      </c>
    </row>
    <row r="43708" spans="1:12" x14ac:dyDescent="0.35">
      <c r="A43708" s="1">
        <v>45615.515972222223</v>
      </c>
      <c r="B43708" s="2" t="s">
        <v>13</v>
      </c>
      <c r="C43708" s="2" t="s">
        <v>19</v>
      </c>
      <c r="D43708" s="2">
        <v>495.72</v>
      </c>
      <c r="E43708" s="2">
        <v>2</v>
      </c>
      <c r="F43708" s="2">
        <v>991.44</v>
      </c>
      <c r="G43708" s="2" t="s">
        <v>199</v>
      </c>
      <c r="H43708">
        <v>47</v>
      </c>
      <c r="I43708" s="3">
        <v>2024</v>
      </c>
      <c r="J43708" t="str">
        <f t="shared" si="1364"/>
        <v>Nov</v>
      </c>
      <c r="K43708">
        <f t="shared" si="1365"/>
        <v>19</v>
      </c>
      <c r="L43708" t="str" cm="1">
        <f t="array" ref="L43708">_xlfn.IFS(H43708&gt;=65,"senior citizen",H43708&gt;=26,"adult",H43708&lt;26,"young")</f>
        <v>adult</v>
      </c>
    </row>
    <row r="43709" spans="1:12" x14ac:dyDescent="0.35">
      <c r="A43709" s="1">
        <v>45068.2</v>
      </c>
      <c r="B43709" s="2" t="s">
        <v>13</v>
      </c>
      <c r="C43709" s="2" t="s">
        <v>8</v>
      </c>
      <c r="D43709" s="2">
        <v>355.1</v>
      </c>
      <c r="E43709" s="2">
        <v>5</v>
      </c>
      <c r="F43709" s="2">
        <v>1775.5</v>
      </c>
      <c r="G43709" s="2" t="s">
        <v>153</v>
      </c>
      <c r="H43709">
        <v>41</v>
      </c>
      <c r="I43709" s="3">
        <v>2023</v>
      </c>
      <c r="J43709" t="str">
        <f t="shared" si="1364"/>
        <v>May</v>
      </c>
      <c r="K43709">
        <f t="shared" si="1365"/>
        <v>22</v>
      </c>
      <c r="L43709" t="str" cm="1">
        <f t="array" ref="L43709">_xlfn.IFS(H43709&gt;=65,"senior citizen",H43709&gt;=26,"adult",H43709&lt;26,"young")</f>
        <v>adult</v>
      </c>
    </row>
    <row r="43710" spans="1:12" x14ac:dyDescent="0.35">
      <c r="A43710" s="1">
        <v>45455.95208333333</v>
      </c>
      <c r="B43710" s="2" t="s">
        <v>7</v>
      </c>
      <c r="C43710" s="2" t="s">
        <v>19</v>
      </c>
      <c r="D43710" s="2">
        <v>317.45999999999998</v>
      </c>
      <c r="E43710" s="2">
        <v>3</v>
      </c>
      <c r="F43710" s="2">
        <v>952.38</v>
      </c>
      <c r="G43710" s="2" t="s">
        <v>56</v>
      </c>
      <c r="H43710">
        <v>71</v>
      </c>
      <c r="I43710" s="3">
        <v>2024</v>
      </c>
      <c r="J43710" t="str">
        <f t="shared" si="1364"/>
        <v>Jun</v>
      </c>
      <c r="K43710">
        <f t="shared" si="1365"/>
        <v>12</v>
      </c>
      <c r="L43710" t="str" cm="1">
        <f t="array" ref="L43710">_xlfn.IFS(H43710&gt;=65,"senior citizen",H43710&gt;=26,"adult",H43710&lt;26,"young")</f>
        <v>senior citizen</v>
      </c>
    </row>
    <row r="43711" spans="1:12" x14ac:dyDescent="0.35">
      <c r="A43711" s="1">
        <v>45408.057638888888</v>
      </c>
      <c r="B43711" s="2" t="s">
        <v>7</v>
      </c>
      <c r="C43711" s="2" t="s">
        <v>11</v>
      </c>
      <c r="D43711" s="2">
        <v>342.95</v>
      </c>
      <c r="E43711" s="2">
        <v>5</v>
      </c>
      <c r="F43711" s="2">
        <v>1714.75</v>
      </c>
      <c r="G43711" s="2" t="s">
        <v>354</v>
      </c>
      <c r="H43711">
        <v>25</v>
      </c>
      <c r="I43711" s="3">
        <v>2024</v>
      </c>
      <c r="J43711" t="str">
        <f t="shared" si="1364"/>
        <v>Apr</v>
      </c>
      <c r="K43711">
        <f t="shared" si="1365"/>
        <v>26</v>
      </c>
      <c r="L43711" t="str" cm="1">
        <f t="array" ref="L43711">_xlfn.IFS(H43711&gt;=65,"senior citizen",H43711&gt;=26,"adult",H43711&lt;26,"young")</f>
        <v>young</v>
      </c>
    </row>
    <row r="43712" spans="1:12" x14ac:dyDescent="0.35">
      <c r="A43712" s="1">
        <v>45212.966666666667</v>
      </c>
      <c r="B43712" s="2" t="s">
        <v>10</v>
      </c>
      <c r="C43712" s="2" t="s">
        <v>15</v>
      </c>
      <c r="D43712" s="2">
        <v>398.38</v>
      </c>
      <c r="E43712" s="2">
        <v>4</v>
      </c>
      <c r="F43712" s="2">
        <v>1593.52</v>
      </c>
      <c r="G43712" s="2" t="s">
        <v>383</v>
      </c>
      <c r="H43712">
        <v>21</v>
      </c>
      <c r="I43712" s="3">
        <v>2023</v>
      </c>
      <c r="J43712" t="str">
        <f t="shared" si="1364"/>
        <v>Oct</v>
      </c>
      <c r="K43712">
        <f t="shared" si="1365"/>
        <v>13</v>
      </c>
      <c r="L43712" t="str" cm="1">
        <f t="array" ref="L43712">_xlfn.IFS(H43712&gt;=65,"senior citizen",H43712&gt;=26,"adult",H43712&lt;26,"young")</f>
        <v>young</v>
      </c>
    </row>
    <row r="43713" spans="1:12" x14ac:dyDescent="0.35">
      <c r="A43713" s="1">
        <v>45110.648611111108</v>
      </c>
      <c r="B43713" s="2" t="s">
        <v>7</v>
      </c>
      <c r="C43713" s="2" t="s">
        <v>26</v>
      </c>
      <c r="D43713" s="2">
        <v>244.67</v>
      </c>
      <c r="E43713" s="2">
        <v>1</v>
      </c>
      <c r="F43713" s="2">
        <v>244.67</v>
      </c>
      <c r="G43713" s="2" t="s">
        <v>206</v>
      </c>
      <c r="H43713">
        <v>77</v>
      </c>
      <c r="I43713" s="3">
        <v>2023</v>
      </c>
      <c r="J43713" t="str">
        <f t="shared" si="1364"/>
        <v>Jul</v>
      </c>
      <c r="K43713">
        <f t="shared" si="1365"/>
        <v>3</v>
      </c>
      <c r="L43713" t="str" cm="1">
        <f t="array" ref="L43713">_xlfn.IFS(H43713&gt;=65,"senior citizen",H43713&gt;=26,"adult",H43713&lt;26,"young")</f>
        <v>senior citizen</v>
      </c>
    </row>
    <row r="43714" spans="1:12" x14ac:dyDescent="0.35">
      <c r="A43714" s="1">
        <v>45191.814583333333</v>
      </c>
      <c r="B43714" s="2" t="s">
        <v>13</v>
      </c>
      <c r="C43714" s="2" t="s">
        <v>26</v>
      </c>
      <c r="D43714" s="2">
        <v>128.33000000000001</v>
      </c>
      <c r="E43714" s="2">
        <v>2</v>
      </c>
      <c r="F43714" s="2">
        <v>256.66000000000003</v>
      </c>
      <c r="G43714" s="2" t="s">
        <v>390</v>
      </c>
      <c r="H43714">
        <v>46</v>
      </c>
      <c r="I43714" s="3">
        <v>2023</v>
      </c>
      <c r="J43714" t="str">
        <f t="shared" ref="J43714:J43777" si="1366">TEXT(A43714,"mmm")</f>
        <v>Sep</v>
      </c>
      <c r="K43714">
        <f t="shared" ref="K43714:K43777" si="1367">DAY(A43714)</f>
        <v>22</v>
      </c>
      <c r="L43714" t="str" cm="1">
        <f t="array" ref="L43714">_xlfn.IFS(H43714&gt;=65,"senior citizen",H43714&gt;=26,"adult",H43714&lt;26,"young")</f>
        <v>adult</v>
      </c>
    </row>
    <row r="43715" spans="1:12" x14ac:dyDescent="0.35">
      <c r="A43715" s="1">
        <v>45600.76666666667</v>
      </c>
      <c r="B43715" s="2" t="s">
        <v>10</v>
      </c>
      <c r="C43715" s="2" t="s">
        <v>19</v>
      </c>
      <c r="D43715" s="2">
        <v>468.2</v>
      </c>
      <c r="E43715" s="2">
        <v>3</v>
      </c>
      <c r="F43715" s="2">
        <v>1404.6</v>
      </c>
      <c r="G43715" s="2" t="s">
        <v>101</v>
      </c>
      <c r="H43715">
        <v>29</v>
      </c>
      <c r="I43715" s="3">
        <v>2024</v>
      </c>
      <c r="J43715" t="str">
        <f t="shared" si="1366"/>
        <v>Nov</v>
      </c>
      <c r="K43715">
        <f t="shared" si="1367"/>
        <v>4</v>
      </c>
      <c r="L43715" t="str" cm="1">
        <f t="array" ref="L43715">_xlfn.IFS(H43715&gt;=65,"senior citizen",H43715&gt;=26,"adult",H43715&lt;26,"young")</f>
        <v>adult</v>
      </c>
    </row>
    <row r="43716" spans="1:12" x14ac:dyDescent="0.35">
      <c r="A43716" s="1">
        <v>45260.164583333331</v>
      </c>
      <c r="B43716" s="2" t="s">
        <v>13</v>
      </c>
      <c r="C43716" s="2" t="s">
        <v>19</v>
      </c>
      <c r="D43716" s="2">
        <v>19.27</v>
      </c>
      <c r="E43716" s="2">
        <v>2</v>
      </c>
      <c r="F43716" s="2">
        <v>38.54</v>
      </c>
      <c r="G43716" s="2" t="s">
        <v>240</v>
      </c>
      <c r="H43716">
        <v>34</v>
      </c>
      <c r="I43716" s="3">
        <v>2023</v>
      </c>
      <c r="J43716" t="str">
        <f t="shared" si="1366"/>
        <v>Nov</v>
      </c>
      <c r="K43716">
        <f t="shared" si="1367"/>
        <v>30</v>
      </c>
      <c r="L43716" t="str" cm="1">
        <f t="array" ref="L43716">_xlfn.IFS(H43716&gt;=65,"senior citizen",H43716&gt;=26,"adult",H43716&lt;26,"young")</f>
        <v>adult</v>
      </c>
    </row>
    <row r="43717" spans="1:12" x14ac:dyDescent="0.35">
      <c r="A43717" s="1">
        <v>45316.762499999997</v>
      </c>
      <c r="B43717" s="2" t="s">
        <v>10</v>
      </c>
      <c r="C43717" s="2" t="s">
        <v>26</v>
      </c>
      <c r="D43717" s="2">
        <v>197.36</v>
      </c>
      <c r="E43717" s="2">
        <v>3</v>
      </c>
      <c r="F43717" s="2">
        <v>592.08000000000004</v>
      </c>
      <c r="G43717" s="2" t="s">
        <v>147</v>
      </c>
      <c r="H43717">
        <v>45</v>
      </c>
      <c r="I43717" s="3">
        <v>2024</v>
      </c>
      <c r="J43717" t="str">
        <f t="shared" si="1366"/>
        <v>Jan</v>
      </c>
      <c r="K43717">
        <f t="shared" si="1367"/>
        <v>25</v>
      </c>
      <c r="L43717" t="str" cm="1">
        <f t="array" ref="L43717">_xlfn.IFS(H43717&gt;=65,"senior citizen",H43717&gt;=26,"adult",H43717&lt;26,"young")</f>
        <v>adult</v>
      </c>
    </row>
    <row r="43718" spans="1:12" x14ac:dyDescent="0.35">
      <c r="A43718" s="1">
        <v>45666.563194444447</v>
      </c>
      <c r="B43718" s="2" t="s">
        <v>7</v>
      </c>
      <c r="C43718" s="2" t="s">
        <v>8</v>
      </c>
      <c r="D43718" s="2">
        <v>137.38</v>
      </c>
      <c r="E43718" s="2">
        <v>5</v>
      </c>
      <c r="F43718" s="2">
        <v>686.9</v>
      </c>
      <c r="G43718" s="2" t="s">
        <v>204</v>
      </c>
      <c r="H43718">
        <v>29</v>
      </c>
      <c r="I43718" s="3">
        <v>2025</v>
      </c>
      <c r="J43718" t="str">
        <f t="shared" si="1366"/>
        <v>Jan</v>
      </c>
      <c r="K43718">
        <f t="shared" si="1367"/>
        <v>9</v>
      </c>
      <c r="L43718" t="str" cm="1">
        <f t="array" ref="L43718">_xlfn.IFS(H43718&gt;=65,"senior citizen",H43718&gt;=26,"adult",H43718&lt;26,"young")</f>
        <v>adult</v>
      </c>
    </row>
    <row r="43719" spans="1:12" x14ac:dyDescent="0.35">
      <c r="A43719" s="1">
        <v>45448.11041666667</v>
      </c>
      <c r="B43719" s="2" t="s">
        <v>10</v>
      </c>
      <c r="C43719" s="2" t="s">
        <v>19</v>
      </c>
      <c r="D43719" s="2">
        <v>76.25</v>
      </c>
      <c r="E43719" s="2">
        <v>3</v>
      </c>
      <c r="F43719" s="2">
        <v>228.75</v>
      </c>
      <c r="G43719" s="2" t="s">
        <v>297</v>
      </c>
      <c r="H43719">
        <v>19</v>
      </c>
      <c r="I43719" s="3">
        <v>2024</v>
      </c>
      <c r="J43719" t="str">
        <f t="shared" si="1366"/>
        <v>Jun</v>
      </c>
      <c r="K43719">
        <f t="shared" si="1367"/>
        <v>5</v>
      </c>
      <c r="L43719" t="str" cm="1">
        <f t="array" ref="L43719">_xlfn.IFS(H43719&gt;=65,"senior citizen",H43719&gt;=26,"adult",H43719&lt;26,"young")</f>
        <v>young</v>
      </c>
    </row>
    <row r="43720" spans="1:12" x14ac:dyDescent="0.35">
      <c r="A43720" s="1">
        <v>44966.647222222222</v>
      </c>
      <c r="B43720" s="2" t="s">
        <v>10</v>
      </c>
      <c r="C43720" s="2" t="s">
        <v>19</v>
      </c>
      <c r="D43720" s="2">
        <v>398.78</v>
      </c>
      <c r="E43720" s="2">
        <v>3</v>
      </c>
      <c r="F43720" s="2">
        <v>1196.3399999999999</v>
      </c>
      <c r="G43720" s="2" t="s">
        <v>73</v>
      </c>
      <c r="H43720">
        <v>26</v>
      </c>
      <c r="I43720" s="3">
        <v>2023</v>
      </c>
      <c r="J43720" t="str">
        <f t="shared" si="1366"/>
        <v>Feb</v>
      </c>
      <c r="K43720">
        <f t="shared" si="1367"/>
        <v>9</v>
      </c>
      <c r="L43720" t="str" cm="1">
        <f t="array" ref="L43720">_xlfn.IFS(H43720&gt;=65,"senior citizen",H43720&gt;=26,"adult",H43720&lt;26,"young")</f>
        <v>adult</v>
      </c>
    </row>
    <row r="43721" spans="1:12" x14ac:dyDescent="0.35">
      <c r="A43721" s="1">
        <v>45108.56527777778</v>
      </c>
      <c r="B43721" s="2" t="s">
        <v>10</v>
      </c>
      <c r="C43721" s="2" t="s">
        <v>11</v>
      </c>
      <c r="D43721" s="2">
        <v>71.319999999999993</v>
      </c>
      <c r="E43721" s="2">
        <v>3</v>
      </c>
      <c r="F43721" s="2">
        <v>213.96</v>
      </c>
      <c r="G43721" s="2" t="s">
        <v>69</v>
      </c>
      <c r="H43721">
        <v>36</v>
      </c>
      <c r="I43721" s="3">
        <v>2023</v>
      </c>
      <c r="J43721" t="str">
        <f t="shared" si="1366"/>
        <v>Jul</v>
      </c>
      <c r="K43721">
        <f t="shared" si="1367"/>
        <v>1</v>
      </c>
      <c r="L43721" t="str" cm="1">
        <f t="array" ref="L43721">_xlfn.IFS(H43721&gt;=65,"senior citizen",H43721&gt;=26,"adult",H43721&lt;26,"young")</f>
        <v>adult</v>
      </c>
    </row>
    <row r="43722" spans="1:12" x14ac:dyDescent="0.35">
      <c r="A43722" s="1">
        <v>45264.375</v>
      </c>
      <c r="B43722" s="2" t="s">
        <v>7</v>
      </c>
      <c r="C43722" s="2" t="s">
        <v>11</v>
      </c>
      <c r="D43722" s="2">
        <v>372.89</v>
      </c>
      <c r="E43722" s="2">
        <v>3</v>
      </c>
      <c r="F43722" s="2">
        <v>1118.67</v>
      </c>
      <c r="G43722" s="2" t="s">
        <v>269</v>
      </c>
      <c r="H43722">
        <v>39</v>
      </c>
      <c r="I43722" s="3">
        <v>2023</v>
      </c>
      <c r="J43722" t="str">
        <f t="shared" si="1366"/>
        <v>Dec</v>
      </c>
      <c r="K43722">
        <f t="shared" si="1367"/>
        <v>4</v>
      </c>
      <c r="L43722" t="str" cm="1">
        <f t="array" ref="L43722">_xlfn.IFS(H43722&gt;=65,"senior citizen",H43722&gt;=26,"adult",H43722&lt;26,"young")</f>
        <v>adult</v>
      </c>
    </row>
    <row r="43723" spans="1:12" x14ac:dyDescent="0.35">
      <c r="A43723" s="1">
        <v>45044.313888888886</v>
      </c>
      <c r="B43723" s="2" t="s">
        <v>10</v>
      </c>
      <c r="C43723" s="2" t="s">
        <v>11</v>
      </c>
      <c r="D43723" s="2">
        <v>397.18</v>
      </c>
      <c r="E43723" s="2">
        <v>5</v>
      </c>
      <c r="F43723" s="2">
        <v>1985.9</v>
      </c>
      <c r="G43723" s="2" t="s">
        <v>229</v>
      </c>
      <c r="H43723">
        <v>23</v>
      </c>
      <c r="I43723" s="3">
        <v>2023</v>
      </c>
      <c r="J43723" t="str">
        <f t="shared" si="1366"/>
        <v>Apr</v>
      </c>
      <c r="K43723">
        <f t="shared" si="1367"/>
        <v>28</v>
      </c>
      <c r="L43723" t="str" cm="1">
        <f t="array" ref="L43723">_xlfn.IFS(H43723&gt;=65,"senior citizen",H43723&gt;=26,"adult",H43723&lt;26,"young")</f>
        <v>young</v>
      </c>
    </row>
    <row r="43724" spans="1:12" x14ac:dyDescent="0.35">
      <c r="A43724" s="1">
        <v>45550.986805555556</v>
      </c>
      <c r="B43724" s="2" t="s">
        <v>13</v>
      </c>
      <c r="C43724" s="2" t="s">
        <v>11</v>
      </c>
      <c r="D43724" s="2">
        <v>24.17</v>
      </c>
      <c r="E43724" s="2">
        <v>2</v>
      </c>
      <c r="F43724" s="2">
        <v>48.34</v>
      </c>
      <c r="G43724" s="2" t="s">
        <v>366</v>
      </c>
      <c r="H43724">
        <v>34</v>
      </c>
      <c r="I43724" s="3">
        <v>2024</v>
      </c>
      <c r="J43724" t="str">
        <f t="shared" si="1366"/>
        <v>Sep</v>
      </c>
      <c r="K43724">
        <f t="shared" si="1367"/>
        <v>15</v>
      </c>
      <c r="L43724" t="str" cm="1">
        <f t="array" ref="L43724">_xlfn.IFS(H43724&gt;=65,"senior citizen",H43724&gt;=26,"adult",H43724&lt;26,"young")</f>
        <v>adult</v>
      </c>
    </row>
    <row r="43725" spans="1:12" x14ac:dyDescent="0.35">
      <c r="A43725" s="1">
        <v>45601.411111111112</v>
      </c>
      <c r="B43725" s="2" t="s">
        <v>13</v>
      </c>
      <c r="C43725" s="2" t="s">
        <v>15</v>
      </c>
      <c r="D43725" s="2">
        <v>136.83000000000001</v>
      </c>
      <c r="E43725" s="2">
        <v>2</v>
      </c>
      <c r="F43725" s="2">
        <v>273.66000000000003</v>
      </c>
      <c r="G43725" s="2" t="s">
        <v>408</v>
      </c>
      <c r="H43725">
        <v>25</v>
      </c>
      <c r="I43725" s="3">
        <v>2024</v>
      </c>
      <c r="J43725" t="str">
        <f t="shared" si="1366"/>
        <v>Nov</v>
      </c>
      <c r="K43725">
        <f t="shared" si="1367"/>
        <v>5</v>
      </c>
      <c r="L43725" t="str" cm="1">
        <f t="array" ref="L43725">_xlfn.IFS(H43725&gt;=65,"senior citizen",H43725&gt;=26,"adult",H43725&lt;26,"young")</f>
        <v>young</v>
      </c>
    </row>
    <row r="43726" spans="1:12" x14ac:dyDescent="0.35">
      <c r="A43726" s="1">
        <v>45562.652777777781</v>
      </c>
      <c r="B43726" s="2" t="s">
        <v>10</v>
      </c>
      <c r="C43726" s="2" t="s">
        <v>8</v>
      </c>
      <c r="D43726" s="2">
        <v>34.729999999999997</v>
      </c>
      <c r="E43726" s="2">
        <v>1</v>
      </c>
      <c r="F43726" s="2">
        <v>34.729999999999997</v>
      </c>
      <c r="G43726" s="2" t="s">
        <v>327</v>
      </c>
      <c r="H43726">
        <v>43</v>
      </c>
      <c r="I43726" s="3">
        <v>2024</v>
      </c>
      <c r="J43726" t="str">
        <f t="shared" si="1366"/>
        <v>Sep</v>
      </c>
      <c r="K43726">
        <f t="shared" si="1367"/>
        <v>27</v>
      </c>
      <c r="L43726" t="str" cm="1">
        <f t="array" ref="L43726">_xlfn.IFS(H43726&gt;=65,"senior citizen",H43726&gt;=26,"adult",H43726&lt;26,"young")</f>
        <v>adult</v>
      </c>
    </row>
    <row r="43727" spans="1:12" x14ac:dyDescent="0.35">
      <c r="A43727" s="1">
        <v>45114.218055555553</v>
      </c>
      <c r="B43727" s="2" t="s">
        <v>7</v>
      </c>
      <c r="C43727" s="2" t="s">
        <v>8</v>
      </c>
      <c r="D43727" s="2">
        <v>464.97</v>
      </c>
      <c r="E43727" s="2">
        <v>2</v>
      </c>
      <c r="F43727" s="2">
        <v>929.94</v>
      </c>
      <c r="G43727" s="2" t="s">
        <v>218</v>
      </c>
      <c r="H43727">
        <v>48</v>
      </c>
      <c r="I43727" s="3">
        <v>2023</v>
      </c>
      <c r="J43727" t="str">
        <f t="shared" si="1366"/>
        <v>Jul</v>
      </c>
      <c r="K43727">
        <f t="shared" si="1367"/>
        <v>7</v>
      </c>
      <c r="L43727" t="str" cm="1">
        <f t="array" ref="L43727">_xlfn.IFS(H43727&gt;=65,"senior citizen",H43727&gt;=26,"adult",H43727&lt;26,"young")</f>
        <v>adult</v>
      </c>
    </row>
    <row r="43728" spans="1:12" x14ac:dyDescent="0.35">
      <c r="A43728" s="1">
        <v>45578.409722222219</v>
      </c>
      <c r="B43728" s="2" t="s">
        <v>10</v>
      </c>
      <c r="C43728" s="2" t="s">
        <v>19</v>
      </c>
      <c r="D43728" s="2">
        <v>475.11</v>
      </c>
      <c r="E43728" s="2">
        <v>5</v>
      </c>
      <c r="F43728" s="2">
        <v>2375.5500000000002</v>
      </c>
      <c r="G43728" s="2" t="s">
        <v>211</v>
      </c>
      <c r="H43728">
        <v>48</v>
      </c>
      <c r="I43728" s="3">
        <v>2024</v>
      </c>
      <c r="J43728" t="str">
        <f t="shared" si="1366"/>
        <v>Oct</v>
      </c>
      <c r="K43728">
        <f t="shared" si="1367"/>
        <v>13</v>
      </c>
      <c r="L43728" t="str" cm="1">
        <f t="array" ref="L43728">_xlfn.IFS(H43728&gt;=65,"senior citizen",H43728&gt;=26,"adult",H43728&lt;26,"young")</f>
        <v>adult</v>
      </c>
    </row>
    <row r="43729" spans="1:12" x14ac:dyDescent="0.35">
      <c r="A43729" s="1">
        <v>45082.15625</v>
      </c>
      <c r="B43729" s="2" t="s">
        <v>13</v>
      </c>
      <c r="C43729" s="2" t="s">
        <v>19</v>
      </c>
      <c r="D43729" s="2">
        <v>228.32</v>
      </c>
      <c r="E43729" s="2">
        <v>4</v>
      </c>
      <c r="F43729" s="2">
        <v>913.28</v>
      </c>
      <c r="G43729" s="2" t="s">
        <v>408</v>
      </c>
      <c r="H43729">
        <v>57</v>
      </c>
      <c r="I43729" s="3">
        <v>2023</v>
      </c>
      <c r="J43729" t="str">
        <f t="shared" si="1366"/>
        <v>Jun</v>
      </c>
      <c r="K43729">
        <f t="shared" si="1367"/>
        <v>5</v>
      </c>
      <c r="L43729" t="str" cm="1">
        <f t="array" ref="L43729">_xlfn.IFS(H43729&gt;=65,"senior citizen",H43729&gt;=26,"adult",H43729&lt;26,"young")</f>
        <v>adult</v>
      </c>
    </row>
    <row r="43730" spans="1:12" x14ac:dyDescent="0.35">
      <c r="A43730" s="1">
        <v>45134.489583333336</v>
      </c>
      <c r="B43730" s="2" t="s">
        <v>13</v>
      </c>
      <c r="C43730" s="2" t="s">
        <v>8</v>
      </c>
      <c r="D43730" s="2">
        <v>191.27</v>
      </c>
      <c r="E43730" s="2">
        <v>1</v>
      </c>
      <c r="F43730" s="2">
        <v>191.27</v>
      </c>
      <c r="G43730" s="2" t="s">
        <v>306</v>
      </c>
      <c r="H43730">
        <v>25</v>
      </c>
      <c r="I43730" s="3">
        <v>2023</v>
      </c>
      <c r="J43730" t="str">
        <f t="shared" si="1366"/>
        <v>Jul</v>
      </c>
      <c r="K43730">
        <f t="shared" si="1367"/>
        <v>27</v>
      </c>
      <c r="L43730" t="str" cm="1">
        <f t="array" ref="L43730">_xlfn.IFS(H43730&gt;=65,"senior citizen",H43730&gt;=26,"adult",H43730&lt;26,"young")</f>
        <v>young</v>
      </c>
    </row>
    <row r="43731" spans="1:12" x14ac:dyDescent="0.35">
      <c r="A43731" s="1">
        <v>45096.883333333331</v>
      </c>
      <c r="B43731" s="2" t="s">
        <v>7</v>
      </c>
      <c r="C43731" s="2" t="s">
        <v>8</v>
      </c>
      <c r="D43731" s="2">
        <v>331.1</v>
      </c>
      <c r="E43731" s="2">
        <v>3</v>
      </c>
      <c r="F43731" s="2">
        <v>993.3</v>
      </c>
      <c r="G43731" s="2" t="s">
        <v>194</v>
      </c>
      <c r="H43731">
        <v>21</v>
      </c>
      <c r="I43731" s="3">
        <v>2023</v>
      </c>
      <c r="J43731" t="str">
        <f t="shared" si="1366"/>
        <v>Jun</v>
      </c>
      <c r="K43731">
        <f t="shared" si="1367"/>
        <v>19</v>
      </c>
      <c r="L43731" t="str" cm="1">
        <f t="array" ref="L43731">_xlfn.IFS(H43731&gt;=65,"senior citizen",H43731&gt;=26,"adult",H43731&lt;26,"young")</f>
        <v>young</v>
      </c>
    </row>
    <row r="43732" spans="1:12" x14ac:dyDescent="0.35">
      <c r="A43732" s="1">
        <v>45262.792361111111</v>
      </c>
      <c r="B43732" s="2" t="s">
        <v>10</v>
      </c>
      <c r="C43732" s="2" t="s">
        <v>26</v>
      </c>
      <c r="D43732" s="2">
        <v>251.64</v>
      </c>
      <c r="E43732" s="2">
        <v>1</v>
      </c>
      <c r="F43732" s="2">
        <v>251.64</v>
      </c>
      <c r="G43732" s="2" t="s">
        <v>30</v>
      </c>
      <c r="H43732">
        <v>21</v>
      </c>
      <c r="I43732" s="3">
        <v>2023</v>
      </c>
      <c r="J43732" t="str">
        <f t="shared" si="1366"/>
        <v>Dec</v>
      </c>
      <c r="K43732">
        <f t="shared" si="1367"/>
        <v>2</v>
      </c>
      <c r="L43732" t="str" cm="1">
        <f t="array" ref="L43732">_xlfn.IFS(H43732&gt;=65,"senior citizen",H43732&gt;=26,"adult",H43732&lt;26,"young")</f>
        <v>young</v>
      </c>
    </row>
    <row r="43733" spans="1:12" x14ac:dyDescent="0.35">
      <c r="A43733" s="1">
        <v>45519.363888888889</v>
      </c>
      <c r="B43733" s="2" t="s">
        <v>13</v>
      </c>
      <c r="C43733" s="2" t="s">
        <v>26</v>
      </c>
      <c r="D43733" s="2">
        <v>179.19</v>
      </c>
      <c r="E43733" s="2">
        <v>5</v>
      </c>
      <c r="F43733" s="2">
        <v>895.95</v>
      </c>
      <c r="G43733" s="2" t="s">
        <v>21</v>
      </c>
      <c r="H43733">
        <v>50</v>
      </c>
      <c r="I43733" s="3">
        <v>2024</v>
      </c>
      <c r="J43733" t="str">
        <f t="shared" si="1366"/>
        <v>Aug</v>
      </c>
      <c r="K43733">
        <f t="shared" si="1367"/>
        <v>15</v>
      </c>
      <c r="L43733" t="str" cm="1">
        <f t="array" ref="L43733">_xlfn.IFS(H43733&gt;=65,"senior citizen",H43733&gt;=26,"adult",H43733&lt;26,"young")</f>
        <v>adult</v>
      </c>
    </row>
    <row r="43734" spans="1:12" x14ac:dyDescent="0.35">
      <c r="A43734" s="1">
        <v>45221.37222222222</v>
      </c>
      <c r="B43734" s="2" t="s">
        <v>7</v>
      </c>
      <c r="C43734" s="2" t="s">
        <v>15</v>
      </c>
      <c r="D43734" s="2">
        <v>411.15</v>
      </c>
      <c r="E43734" s="2">
        <v>3</v>
      </c>
      <c r="F43734" s="2">
        <v>1233.45</v>
      </c>
      <c r="G43734" s="2" t="s">
        <v>314</v>
      </c>
      <c r="H43734">
        <v>50</v>
      </c>
      <c r="I43734" s="3">
        <v>2023</v>
      </c>
      <c r="J43734" t="str">
        <f t="shared" si="1366"/>
        <v>Oct</v>
      </c>
      <c r="K43734">
        <f t="shared" si="1367"/>
        <v>22</v>
      </c>
      <c r="L43734" t="str" cm="1">
        <f t="array" ref="L43734">_xlfn.IFS(H43734&gt;=65,"senior citizen",H43734&gt;=26,"adult",H43734&lt;26,"young")</f>
        <v>adult</v>
      </c>
    </row>
    <row r="43735" spans="1:12" x14ac:dyDescent="0.35">
      <c r="A43735" s="1">
        <v>45395.364583333336</v>
      </c>
      <c r="B43735" s="2" t="s">
        <v>13</v>
      </c>
      <c r="C43735" s="2" t="s">
        <v>26</v>
      </c>
      <c r="D43735" s="2">
        <v>134.91999999999999</v>
      </c>
      <c r="E43735" s="2">
        <v>5</v>
      </c>
      <c r="F43735" s="2">
        <v>674.6</v>
      </c>
      <c r="G43735" s="2" t="s">
        <v>216</v>
      </c>
      <c r="H43735">
        <v>24</v>
      </c>
      <c r="I43735" s="3">
        <v>2024</v>
      </c>
      <c r="J43735" t="str">
        <f t="shared" si="1366"/>
        <v>Apr</v>
      </c>
      <c r="K43735">
        <f t="shared" si="1367"/>
        <v>13</v>
      </c>
      <c r="L43735" t="str" cm="1">
        <f t="array" ref="L43735">_xlfn.IFS(H43735&gt;=65,"senior citizen",H43735&gt;=26,"adult",H43735&lt;26,"young")</f>
        <v>young</v>
      </c>
    </row>
    <row r="43736" spans="1:12" x14ac:dyDescent="0.35">
      <c r="A43736" s="1">
        <v>45606.615277777775</v>
      </c>
      <c r="B43736" s="2" t="s">
        <v>13</v>
      </c>
      <c r="C43736" s="2" t="s">
        <v>26</v>
      </c>
      <c r="D43736" s="2">
        <v>223.39</v>
      </c>
      <c r="E43736" s="2">
        <v>5</v>
      </c>
      <c r="F43736" s="2">
        <v>1116.95</v>
      </c>
      <c r="G43736" s="2" t="s">
        <v>34</v>
      </c>
      <c r="H43736">
        <v>28</v>
      </c>
      <c r="I43736" s="3">
        <v>2024</v>
      </c>
      <c r="J43736" t="str">
        <f t="shared" si="1366"/>
        <v>Nov</v>
      </c>
      <c r="K43736">
        <f t="shared" si="1367"/>
        <v>10</v>
      </c>
      <c r="L43736" t="str" cm="1">
        <f t="array" ref="L43736">_xlfn.IFS(H43736&gt;=65,"senior citizen",H43736&gt;=26,"adult",H43736&lt;26,"young")</f>
        <v>adult</v>
      </c>
    </row>
    <row r="43737" spans="1:12" x14ac:dyDescent="0.35">
      <c r="A43737" s="1">
        <v>45629.356944444444</v>
      </c>
      <c r="B43737" s="2" t="s">
        <v>7</v>
      </c>
      <c r="C43737" s="2" t="s">
        <v>19</v>
      </c>
      <c r="D43737" s="2">
        <v>164.69</v>
      </c>
      <c r="E43737" s="2">
        <v>1</v>
      </c>
      <c r="F43737" s="2">
        <v>164.69</v>
      </c>
      <c r="G43737" s="2" t="s">
        <v>189</v>
      </c>
      <c r="H43737">
        <v>34</v>
      </c>
      <c r="I43737" s="3">
        <v>2024</v>
      </c>
      <c r="J43737" t="str">
        <f t="shared" si="1366"/>
        <v>Dec</v>
      </c>
      <c r="K43737">
        <f t="shared" si="1367"/>
        <v>3</v>
      </c>
      <c r="L43737" t="str" cm="1">
        <f t="array" ref="L43737">_xlfn.IFS(H43737&gt;=65,"senior citizen",H43737&gt;=26,"adult",H43737&lt;26,"young")</f>
        <v>adult</v>
      </c>
    </row>
    <row r="43738" spans="1:12" x14ac:dyDescent="0.35">
      <c r="A43738" s="1">
        <v>45615.097222222219</v>
      </c>
      <c r="B43738" s="2" t="s">
        <v>10</v>
      </c>
      <c r="C43738" s="2" t="s">
        <v>8</v>
      </c>
      <c r="D43738" s="2">
        <v>492.44</v>
      </c>
      <c r="E43738" s="2">
        <v>2</v>
      </c>
      <c r="F43738" s="2">
        <v>984.88</v>
      </c>
      <c r="G43738" s="2" t="s">
        <v>224</v>
      </c>
      <c r="H43738">
        <v>54</v>
      </c>
      <c r="I43738" s="3">
        <v>2024</v>
      </c>
      <c r="J43738" t="str">
        <f t="shared" si="1366"/>
        <v>Nov</v>
      </c>
      <c r="K43738">
        <f t="shared" si="1367"/>
        <v>19</v>
      </c>
      <c r="L43738" t="str" cm="1">
        <f t="array" ref="L43738">_xlfn.IFS(H43738&gt;=65,"senior citizen",H43738&gt;=26,"adult",H43738&lt;26,"young")</f>
        <v>adult</v>
      </c>
    </row>
    <row r="43739" spans="1:12" x14ac:dyDescent="0.35">
      <c r="A43739" s="1">
        <v>45379.657638888886</v>
      </c>
      <c r="B43739" s="2" t="s">
        <v>7</v>
      </c>
      <c r="C43739" s="2" t="s">
        <v>11</v>
      </c>
      <c r="D43739" s="2">
        <v>384.73</v>
      </c>
      <c r="E43739" s="2">
        <v>3</v>
      </c>
      <c r="F43739" s="2">
        <v>1154.19</v>
      </c>
      <c r="G43739" s="2" t="s">
        <v>228</v>
      </c>
      <c r="H43739">
        <v>32</v>
      </c>
      <c r="I43739" s="3">
        <v>2024</v>
      </c>
      <c r="J43739" t="str">
        <f t="shared" si="1366"/>
        <v>Mar</v>
      </c>
      <c r="K43739">
        <f t="shared" si="1367"/>
        <v>28</v>
      </c>
      <c r="L43739" t="str" cm="1">
        <f t="array" ref="L43739">_xlfn.IFS(H43739&gt;=65,"senior citizen",H43739&gt;=26,"adult",H43739&lt;26,"young")</f>
        <v>adult</v>
      </c>
    </row>
    <row r="43740" spans="1:12" x14ac:dyDescent="0.35">
      <c r="A43740" s="1">
        <v>45414.027083333334</v>
      </c>
      <c r="B43740" s="2" t="s">
        <v>10</v>
      </c>
      <c r="C43740" s="2" t="s">
        <v>15</v>
      </c>
      <c r="D43740" s="2">
        <v>306.55</v>
      </c>
      <c r="E43740" s="2">
        <v>4</v>
      </c>
      <c r="F43740" s="2">
        <v>1226.2</v>
      </c>
      <c r="G43740" s="2" t="s">
        <v>152</v>
      </c>
      <c r="H43740">
        <v>31</v>
      </c>
      <c r="I43740" s="3">
        <v>2024</v>
      </c>
      <c r="J43740" t="str">
        <f t="shared" si="1366"/>
        <v>May</v>
      </c>
      <c r="K43740">
        <f t="shared" si="1367"/>
        <v>2</v>
      </c>
      <c r="L43740" t="str" cm="1">
        <f t="array" ref="L43740">_xlfn.IFS(H43740&gt;=65,"senior citizen",H43740&gt;=26,"adult",H43740&lt;26,"young")</f>
        <v>adult</v>
      </c>
    </row>
    <row r="43741" spans="1:12" x14ac:dyDescent="0.35">
      <c r="A43741" s="1">
        <v>45350.535416666666</v>
      </c>
      <c r="B43741" s="2" t="s">
        <v>13</v>
      </c>
      <c r="C43741" s="2" t="s">
        <v>26</v>
      </c>
      <c r="D43741" s="2">
        <v>349</v>
      </c>
      <c r="E43741" s="2">
        <v>3</v>
      </c>
      <c r="F43741" s="2">
        <v>1047</v>
      </c>
      <c r="G43741" s="2" t="s">
        <v>208</v>
      </c>
      <c r="H43741">
        <v>21</v>
      </c>
      <c r="I43741" s="3">
        <v>2024</v>
      </c>
      <c r="J43741" t="str">
        <f t="shared" si="1366"/>
        <v>Feb</v>
      </c>
      <c r="K43741">
        <f t="shared" si="1367"/>
        <v>28</v>
      </c>
      <c r="L43741" t="str" cm="1">
        <f t="array" ref="L43741">_xlfn.IFS(H43741&gt;=65,"senior citizen",H43741&gt;=26,"adult",H43741&lt;26,"young")</f>
        <v>young</v>
      </c>
    </row>
    <row r="43742" spans="1:12" x14ac:dyDescent="0.35">
      <c r="A43742" s="1">
        <v>45271.461805555555</v>
      </c>
      <c r="B43742" s="2" t="s">
        <v>10</v>
      </c>
      <c r="C43742" s="2" t="s">
        <v>15</v>
      </c>
      <c r="D43742" s="2">
        <v>330.8</v>
      </c>
      <c r="E43742" s="2">
        <v>3</v>
      </c>
      <c r="F43742" s="2">
        <v>992.4</v>
      </c>
      <c r="G43742" s="2" t="s">
        <v>277</v>
      </c>
      <c r="H43742">
        <v>34</v>
      </c>
      <c r="I43742" s="3">
        <v>2023</v>
      </c>
      <c r="J43742" t="str">
        <f t="shared" si="1366"/>
        <v>Dec</v>
      </c>
      <c r="K43742">
        <f t="shared" si="1367"/>
        <v>11</v>
      </c>
      <c r="L43742" t="str" cm="1">
        <f t="array" ref="L43742">_xlfn.IFS(H43742&gt;=65,"senior citizen",H43742&gt;=26,"adult",H43742&lt;26,"young")</f>
        <v>adult</v>
      </c>
    </row>
    <row r="43743" spans="1:12" x14ac:dyDescent="0.35">
      <c r="A43743" s="1">
        <v>44982.15347222222</v>
      </c>
      <c r="B43743" s="2" t="s">
        <v>13</v>
      </c>
      <c r="C43743" s="2" t="s">
        <v>26</v>
      </c>
      <c r="D43743" s="2">
        <v>361.69</v>
      </c>
      <c r="E43743" s="2">
        <v>4</v>
      </c>
      <c r="F43743" s="2">
        <v>1446.76</v>
      </c>
      <c r="G43743" s="2" t="s">
        <v>369</v>
      </c>
      <c r="H43743">
        <v>36</v>
      </c>
      <c r="I43743" s="3">
        <v>2023</v>
      </c>
      <c r="J43743" t="str">
        <f t="shared" si="1366"/>
        <v>Feb</v>
      </c>
      <c r="K43743">
        <f t="shared" si="1367"/>
        <v>25</v>
      </c>
      <c r="L43743" t="str" cm="1">
        <f t="array" ref="L43743">_xlfn.IFS(H43743&gt;=65,"senior citizen",H43743&gt;=26,"adult",H43743&lt;26,"young")</f>
        <v>adult</v>
      </c>
    </row>
    <row r="43744" spans="1:12" x14ac:dyDescent="0.35">
      <c r="A43744" s="1">
        <v>45092.938194444447</v>
      </c>
      <c r="B43744" s="2" t="s">
        <v>13</v>
      </c>
      <c r="C43744" s="2" t="s">
        <v>11</v>
      </c>
      <c r="D43744" s="2">
        <v>370.11</v>
      </c>
      <c r="E43744" s="2">
        <v>1</v>
      </c>
      <c r="F43744" s="2">
        <v>370.11</v>
      </c>
      <c r="G43744" s="2" t="s">
        <v>95</v>
      </c>
      <c r="H43744">
        <v>73</v>
      </c>
      <c r="I43744" s="3">
        <v>2023</v>
      </c>
      <c r="J43744" t="str">
        <f t="shared" si="1366"/>
        <v>Jun</v>
      </c>
      <c r="K43744">
        <f t="shared" si="1367"/>
        <v>15</v>
      </c>
      <c r="L43744" t="str" cm="1">
        <f t="array" ref="L43744">_xlfn.IFS(H43744&gt;=65,"senior citizen",H43744&gt;=26,"adult",H43744&lt;26,"young")</f>
        <v>senior citizen</v>
      </c>
    </row>
    <row r="43745" spans="1:12" x14ac:dyDescent="0.35">
      <c r="A43745" s="1">
        <v>45142.829861111109</v>
      </c>
      <c r="B43745" s="2" t="s">
        <v>10</v>
      </c>
      <c r="C43745" s="2" t="s">
        <v>15</v>
      </c>
      <c r="D43745" s="2">
        <v>65.81</v>
      </c>
      <c r="E43745" s="2">
        <v>5</v>
      </c>
      <c r="F43745" s="2">
        <v>329.05</v>
      </c>
      <c r="G43745" s="2" t="s">
        <v>96</v>
      </c>
      <c r="H43745">
        <v>38</v>
      </c>
      <c r="I43745" s="3">
        <v>2023</v>
      </c>
      <c r="J43745" t="str">
        <f t="shared" si="1366"/>
        <v>Aug</v>
      </c>
      <c r="K43745">
        <f t="shared" si="1367"/>
        <v>4</v>
      </c>
      <c r="L43745" t="str" cm="1">
        <f t="array" ref="L43745">_xlfn.IFS(H43745&gt;=65,"senior citizen",H43745&gt;=26,"adult",H43745&lt;26,"young")</f>
        <v>adult</v>
      </c>
    </row>
    <row r="43746" spans="1:12" x14ac:dyDescent="0.35">
      <c r="A43746" s="1">
        <v>45161.670138888891</v>
      </c>
      <c r="B43746" s="2" t="s">
        <v>7</v>
      </c>
      <c r="C43746" s="2" t="s">
        <v>19</v>
      </c>
      <c r="D43746" s="2">
        <v>187.31</v>
      </c>
      <c r="E43746" s="2">
        <v>2</v>
      </c>
      <c r="F43746" s="2">
        <v>374.62</v>
      </c>
      <c r="G43746" s="2" t="s">
        <v>105</v>
      </c>
      <c r="H43746">
        <v>78</v>
      </c>
      <c r="I43746" s="3">
        <v>2023</v>
      </c>
      <c r="J43746" t="str">
        <f t="shared" si="1366"/>
        <v>Aug</v>
      </c>
      <c r="K43746">
        <f t="shared" si="1367"/>
        <v>23</v>
      </c>
      <c r="L43746" t="str" cm="1">
        <f t="array" ref="L43746">_xlfn.IFS(H43746&gt;=65,"senior citizen",H43746&gt;=26,"adult",H43746&lt;26,"young")</f>
        <v>senior citizen</v>
      </c>
    </row>
    <row r="43747" spans="1:12" x14ac:dyDescent="0.35">
      <c r="A43747" s="1">
        <v>45659.152083333334</v>
      </c>
      <c r="B43747" s="2" t="s">
        <v>10</v>
      </c>
      <c r="C43747" s="2" t="s">
        <v>15</v>
      </c>
      <c r="D43747" s="2">
        <v>463.71</v>
      </c>
      <c r="E43747" s="2">
        <v>4</v>
      </c>
      <c r="F43747" s="2">
        <v>1854.84</v>
      </c>
      <c r="G43747" s="2" t="s">
        <v>71</v>
      </c>
      <c r="H43747">
        <v>62</v>
      </c>
      <c r="I43747" s="3">
        <v>2025</v>
      </c>
      <c r="J43747" t="str">
        <f t="shared" si="1366"/>
        <v>Jan</v>
      </c>
      <c r="K43747">
        <f t="shared" si="1367"/>
        <v>2</v>
      </c>
      <c r="L43747" t="str" cm="1">
        <f t="array" ref="L43747">_xlfn.IFS(H43747&gt;=65,"senior citizen",H43747&gt;=26,"adult",H43747&lt;26,"young")</f>
        <v>adult</v>
      </c>
    </row>
    <row r="43748" spans="1:12" x14ac:dyDescent="0.35">
      <c r="A43748" s="1">
        <v>45575.873611111114</v>
      </c>
      <c r="B43748" s="2" t="s">
        <v>7</v>
      </c>
      <c r="C43748" s="2" t="s">
        <v>8</v>
      </c>
      <c r="D43748" s="2">
        <v>434.98</v>
      </c>
      <c r="E43748" s="2">
        <v>3</v>
      </c>
      <c r="F43748" s="2">
        <v>1304.94</v>
      </c>
      <c r="G43748" s="2" t="s">
        <v>229</v>
      </c>
      <c r="H43748">
        <v>52</v>
      </c>
      <c r="I43748" s="3">
        <v>2024</v>
      </c>
      <c r="J43748" t="str">
        <f t="shared" si="1366"/>
        <v>Oct</v>
      </c>
      <c r="K43748">
        <f t="shared" si="1367"/>
        <v>10</v>
      </c>
      <c r="L43748" t="str" cm="1">
        <f t="array" ref="L43748">_xlfn.IFS(H43748&gt;=65,"senior citizen",H43748&gt;=26,"adult",H43748&lt;26,"young")</f>
        <v>adult</v>
      </c>
    </row>
    <row r="43749" spans="1:12" x14ac:dyDescent="0.35">
      <c r="A43749" s="1">
        <v>44961.871527777781</v>
      </c>
      <c r="B43749" s="2" t="s">
        <v>7</v>
      </c>
      <c r="C43749" s="2" t="s">
        <v>26</v>
      </c>
      <c r="D43749" s="2">
        <v>413.43</v>
      </c>
      <c r="E43749" s="2">
        <v>5</v>
      </c>
      <c r="F43749" s="2">
        <v>2067.15</v>
      </c>
      <c r="G43749" s="2" t="s">
        <v>257</v>
      </c>
      <c r="H43749">
        <v>20</v>
      </c>
      <c r="I43749" s="3">
        <v>2023</v>
      </c>
      <c r="J43749" t="str">
        <f t="shared" si="1366"/>
        <v>Feb</v>
      </c>
      <c r="K43749">
        <f t="shared" si="1367"/>
        <v>4</v>
      </c>
      <c r="L43749" t="str" cm="1">
        <f t="array" ref="L43749">_xlfn.IFS(H43749&gt;=65,"senior citizen",H43749&gt;=26,"adult",H43749&lt;26,"young")</f>
        <v>young</v>
      </c>
    </row>
    <row r="43750" spans="1:12" x14ac:dyDescent="0.35">
      <c r="A43750" s="1">
        <v>45498.8125</v>
      </c>
      <c r="B43750" s="2" t="s">
        <v>13</v>
      </c>
      <c r="C43750" s="2" t="s">
        <v>11</v>
      </c>
      <c r="D43750" s="2">
        <v>60.26</v>
      </c>
      <c r="E43750" s="2">
        <v>4</v>
      </c>
      <c r="F43750" s="2">
        <v>241.04</v>
      </c>
      <c r="G43750" s="2" t="s">
        <v>253</v>
      </c>
      <c r="H43750">
        <v>37</v>
      </c>
      <c r="I43750" s="3">
        <v>2024</v>
      </c>
      <c r="J43750" t="str">
        <f t="shared" si="1366"/>
        <v>Jul</v>
      </c>
      <c r="K43750">
        <f t="shared" si="1367"/>
        <v>25</v>
      </c>
      <c r="L43750" t="str" cm="1">
        <f t="array" ref="L43750">_xlfn.IFS(H43750&gt;=65,"senior citizen",H43750&gt;=26,"adult",H43750&lt;26,"young")</f>
        <v>adult</v>
      </c>
    </row>
    <row r="43751" spans="1:12" x14ac:dyDescent="0.35">
      <c r="A43751" s="1">
        <v>45474.367361111108</v>
      </c>
      <c r="B43751" s="2" t="s">
        <v>7</v>
      </c>
      <c r="C43751" s="2" t="s">
        <v>11</v>
      </c>
      <c r="D43751" s="2">
        <v>453.01</v>
      </c>
      <c r="E43751" s="2">
        <v>5</v>
      </c>
      <c r="F43751" s="2">
        <v>2265.0500000000002</v>
      </c>
      <c r="G43751" s="2" t="s">
        <v>397</v>
      </c>
      <c r="H43751">
        <v>31</v>
      </c>
      <c r="I43751" s="3">
        <v>2024</v>
      </c>
      <c r="J43751" t="str">
        <f t="shared" si="1366"/>
        <v>Jul</v>
      </c>
      <c r="K43751">
        <f t="shared" si="1367"/>
        <v>1</v>
      </c>
      <c r="L43751" t="str" cm="1">
        <f t="array" ref="L43751">_xlfn.IFS(H43751&gt;=65,"senior citizen",H43751&gt;=26,"adult",H43751&lt;26,"young")</f>
        <v>adult</v>
      </c>
    </row>
    <row r="43752" spans="1:12" x14ac:dyDescent="0.35">
      <c r="A43752" s="1">
        <v>45245.922222222223</v>
      </c>
      <c r="B43752" s="2" t="s">
        <v>7</v>
      </c>
      <c r="C43752" s="2" t="s">
        <v>19</v>
      </c>
      <c r="D43752" s="2">
        <v>371.84</v>
      </c>
      <c r="E43752" s="2">
        <v>2</v>
      </c>
      <c r="F43752" s="2">
        <v>743.68</v>
      </c>
      <c r="G43752" s="2" t="s">
        <v>307</v>
      </c>
      <c r="H43752">
        <v>23</v>
      </c>
      <c r="I43752" s="3">
        <v>2023</v>
      </c>
      <c r="J43752" t="str">
        <f t="shared" si="1366"/>
        <v>Nov</v>
      </c>
      <c r="K43752">
        <f t="shared" si="1367"/>
        <v>15</v>
      </c>
      <c r="L43752" t="str" cm="1">
        <f t="array" ref="L43752">_xlfn.IFS(H43752&gt;=65,"senior citizen",H43752&gt;=26,"adult",H43752&lt;26,"young")</f>
        <v>young</v>
      </c>
    </row>
    <row r="43753" spans="1:12" x14ac:dyDescent="0.35">
      <c r="A43753" s="1">
        <v>45511.545138888891</v>
      </c>
      <c r="B43753" s="2" t="s">
        <v>7</v>
      </c>
      <c r="C43753" s="2" t="s">
        <v>11</v>
      </c>
      <c r="D43753" s="2">
        <v>148.82</v>
      </c>
      <c r="E43753" s="2">
        <v>3</v>
      </c>
      <c r="F43753" s="2">
        <v>446.46</v>
      </c>
      <c r="G43753" s="2" t="s">
        <v>387</v>
      </c>
      <c r="H43753">
        <v>21</v>
      </c>
      <c r="I43753" s="3">
        <v>2024</v>
      </c>
      <c r="J43753" t="str">
        <f t="shared" si="1366"/>
        <v>Aug</v>
      </c>
      <c r="K43753">
        <f t="shared" si="1367"/>
        <v>7</v>
      </c>
      <c r="L43753" t="str" cm="1">
        <f t="array" ref="L43753">_xlfn.IFS(H43753&gt;=65,"senior citizen",H43753&gt;=26,"adult",H43753&lt;26,"young")</f>
        <v>young</v>
      </c>
    </row>
    <row r="43754" spans="1:12" x14ac:dyDescent="0.35">
      <c r="A43754" s="1">
        <v>45307.154166666667</v>
      </c>
      <c r="B43754" s="2" t="s">
        <v>10</v>
      </c>
      <c r="C43754" s="2" t="s">
        <v>19</v>
      </c>
      <c r="D43754" s="2">
        <v>109.47</v>
      </c>
      <c r="E43754" s="2">
        <v>5</v>
      </c>
      <c r="F43754" s="2">
        <v>547.35</v>
      </c>
      <c r="G43754" s="2" t="s">
        <v>304</v>
      </c>
      <c r="H43754">
        <v>52</v>
      </c>
      <c r="I43754" s="3">
        <v>2024</v>
      </c>
      <c r="J43754" t="str">
        <f t="shared" si="1366"/>
        <v>Jan</v>
      </c>
      <c r="K43754">
        <f t="shared" si="1367"/>
        <v>16</v>
      </c>
      <c r="L43754" t="str" cm="1">
        <f t="array" ref="L43754">_xlfn.IFS(H43754&gt;=65,"senior citizen",H43754&gt;=26,"adult",H43754&lt;26,"young")</f>
        <v>adult</v>
      </c>
    </row>
    <row r="43755" spans="1:12" x14ac:dyDescent="0.35">
      <c r="A43755" s="1">
        <v>45261.693055555559</v>
      </c>
      <c r="B43755" s="2" t="s">
        <v>10</v>
      </c>
      <c r="C43755" s="2" t="s">
        <v>15</v>
      </c>
      <c r="D43755" s="2">
        <v>192.8</v>
      </c>
      <c r="E43755" s="2">
        <v>1</v>
      </c>
      <c r="F43755" s="2">
        <v>192.8</v>
      </c>
      <c r="G43755" s="2" t="s">
        <v>326</v>
      </c>
      <c r="H43755">
        <v>67</v>
      </c>
      <c r="I43755" s="3">
        <v>2023</v>
      </c>
      <c r="J43755" t="str">
        <f t="shared" si="1366"/>
        <v>Dec</v>
      </c>
      <c r="K43755">
        <f t="shared" si="1367"/>
        <v>1</v>
      </c>
      <c r="L43755" t="str" cm="1">
        <f t="array" ref="L43755">_xlfn.IFS(H43755&gt;=65,"senior citizen",H43755&gt;=26,"adult",H43755&lt;26,"young")</f>
        <v>senior citizen</v>
      </c>
    </row>
    <row r="43756" spans="1:12" x14ac:dyDescent="0.35">
      <c r="A43756" s="1">
        <v>45203.55</v>
      </c>
      <c r="B43756" s="2" t="s">
        <v>13</v>
      </c>
      <c r="C43756" s="2" t="s">
        <v>19</v>
      </c>
      <c r="D43756" s="2">
        <v>465.37</v>
      </c>
      <c r="E43756" s="2">
        <v>1</v>
      </c>
      <c r="F43756" s="2">
        <v>465.37</v>
      </c>
      <c r="G43756" s="2" t="s">
        <v>335</v>
      </c>
      <c r="H43756">
        <v>24</v>
      </c>
      <c r="I43756" s="3">
        <v>2023</v>
      </c>
      <c r="J43756" t="str">
        <f t="shared" si="1366"/>
        <v>Oct</v>
      </c>
      <c r="K43756">
        <f t="shared" si="1367"/>
        <v>4</v>
      </c>
      <c r="L43756" t="str" cm="1">
        <f t="array" ref="L43756">_xlfn.IFS(H43756&gt;=65,"senior citizen",H43756&gt;=26,"adult",H43756&lt;26,"young")</f>
        <v>young</v>
      </c>
    </row>
    <row r="43757" spans="1:12" x14ac:dyDescent="0.35">
      <c r="A43757" s="1">
        <v>45427.419444444444</v>
      </c>
      <c r="B43757" s="2" t="s">
        <v>13</v>
      </c>
      <c r="C43757" s="2" t="s">
        <v>26</v>
      </c>
      <c r="D43757" s="2">
        <v>253.18</v>
      </c>
      <c r="E43757" s="2">
        <v>3</v>
      </c>
      <c r="F43757" s="2">
        <v>759.54</v>
      </c>
      <c r="G43757" s="2" t="s">
        <v>345</v>
      </c>
      <c r="H43757">
        <v>43</v>
      </c>
      <c r="I43757" s="3">
        <v>2024</v>
      </c>
      <c r="J43757" t="str">
        <f t="shared" si="1366"/>
        <v>May</v>
      </c>
      <c r="K43757">
        <f t="shared" si="1367"/>
        <v>15</v>
      </c>
      <c r="L43757" t="str" cm="1">
        <f t="array" ref="L43757">_xlfn.IFS(H43757&gt;=65,"senior citizen",H43757&gt;=26,"adult",H43757&lt;26,"young")</f>
        <v>adult</v>
      </c>
    </row>
    <row r="43758" spans="1:12" x14ac:dyDescent="0.35">
      <c r="A43758" s="1">
        <v>45445.174305555556</v>
      </c>
      <c r="B43758" s="2" t="s">
        <v>7</v>
      </c>
      <c r="C43758" s="2" t="s">
        <v>19</v>
      </c>
      <c r="D43758" s="2">
        <v>11.63</v>
      </c>
      <c r="E43758" s="2">
        <v>4</v>
      </c>
      <c r="F43758" s="2">
        <v>46.52</v>
      </c>
      <c r="G43758" s="2" t="s">
        <v>66</v>
      </c>
      <c r="H43758">
        <v>33</v>
      </c>
      <c r="I43758" s="3">
        <v>2024</v>
      </c>
      <c r="J43758" t="str">
        <f t="shared" si="1366"/>
        <v>Jun</v>
      </c>
      <c r="K43758">
        <f t="shared" si="1367"/>
        <v>2</v>
      </c>
      <c r="L43758" t="str" cm="1">
        <f t="array" ref="L43758">_xlfn.IFS(H43758&gt;=65,"senior citizen",H43758&gt;=26,"adult",H43758&lt;26,"young")</f>
        <v>adult</v>
      </c>
    </row>
    <row r="43759" spans="1:12" x14ac:dyDescent="0.35">
      <c r="A43759" s="1">
        <v>45196.942361111112</v>
      </c>
      <c r="B43759" s="2" t="s">
        <v>7</v>
      </c>
      <c r="C43759" s="2" t="s">
        <v>15</v>
      </c>
      <c r="D43759" s="2">
        <v>32.46</v>
      </c>
      <c r="E43759" s="2">
        <v>1</v>
      </c>
      <c r="F43759" s="2">
        <v>32.46</v>
      </c>
      <c r="G43759" s="2" t="s">
        <v>283</v>
      </c>
      <c r="H43759">
        <v>34</v>
      </c>
      <c r="I43759" s="3">
        <v>2023</v>
      </c>
      <c r="J43759" t="str">
        <f t="shared" si="1366"/>
        <v>Sep</v>
      </c>
      <c r="K43759">
        <f t="shared" si="1367"/>
        <v>27</v>
      </c>
      <c r="L43759" t="str" cm="1">
        <f t="array" ref="L43759">_xlfn.IFS(H43759&gt;=65,"senior citizen",H43759&gt;=26,"adult",H43759&lt;26,"young")</f>
        <v>adult</v>
      </c>
    </row>
    <row r="43760" spans="1:12" x14ac:dyDescent="0.35">
      <c r="A43760" s="1">
        <v>45560.957638888889</v>
      </c>
      <c r="B43760" s="2" t="s">
        <v>7</v>
      </c>
      <c r="C43760" s="2" t="s">
        <v>11</v>
      </c>
      <c r="D43760" s="2">
        <v>420.67</v>
      </c>
      <c r="E43760" s="2">
        <v>3</v>
      </c>
      <c r="F43760" s="2">
        <v>1262.01</v>
      </c>
      <c r="G43760" s="2" t="s">
        <v>85</v>
      </c>
      <c r="H43760">
        <v>22</v>
      </c>
      <c r="I43760" s="3">
        <v>2024</v>
      </c>
      <c r="J43760" t="str">
        <f t="shared" si="1366"/>
        <v>Sep</v>
      </c>
      <c r="K43760">
        <f t="shared" si="1367"/>
        <v>25</v>
      </c>
      <c r="L43760" t="str" cm="1">
        <f t="array" ref="L43760">_xlfn.IFS(H43760&gt;=65,"senior citizen",H43760&gt;=26,"adult",H43760&lt;26,"young")</f>
        <v>young</v>
      </c>
    </row>
    <row r="43761" spans="1:12" x14ac:dyDescent="0.35">
      <c r="A43761" s="1">
        <v>45518.254166666666</v>
      </c>
      <c r="B43761" s="2" t="s">
        <v>13</v>
      </c>
      <c r="C43761" s="2" t="s">
        <v>11</v>
      </c>
      <c r="D43761" s="2">
        <v>315.27999999999997</v>
      </c>
      <c r="E43761" s="2">
        <v>5</v>
      </c>
      <c r="F43761" s="2">
        <v>1576.4</v>
      </c>
      <c r="G43761" s="2" t="s">
        <v>100</v>
      </c>
      <c r="H43761">
        <v>22</v>
      </c>
      <c r="I43761" s="3">
        <v>2024</v>
      </c>
      <c r="J43761" t="str">
        <f t="shared" si="1366"/>
        <v>Aug</v>
      </c>
      <c r="K43761">
        <f t="shared" si="1367"/>
        <v>14</v>
      </c>
      <c r="L43761" t="str" cm="1">
        <f t="array" ref="L43761">_xlfn.IFS(H43761&gt;=65,"senior citizen",H43761&gt;=26,"adult",H43761&lt;26,"young")</f>
        <v>young</v>
      </c>
    </row>
    <row r="43762" spans="1:12" x14ac:dyDescent="0.35">
      <c r="A43762" s="1">
        <v>45423.147916666669</v>
      </c>
      <c r="B43762" s="2" t="s">
        <v>13</v>
      </c>
      <c r="C43762" s="2" t="s">
        <v>15</v>
      </c>
      <c r="D43762" s="2">
        <v>69.63</v>
      </c>
      <c r="E43762" s="2">
        <v>3</v>
      </c>
      <c r="F43762" s="2">
        <v>208.89</v>
      </c>
      <c r="G43762" s="2" t="s">
        <v>108</v>
      </c>
      <c r="H43762">
        <v>39</v>
      </c>
      <c r="I43762" s="3">
        <v>2024</v>
      </c>
      <c r="J43762" t="str">
        <f t="shared" si="1366"/>
        <v>May</v>
      </c>
      <c r="K43762">
        <f t="shared" si="1367"/>
        <v>11</v>
      </c>
      <c r="L43762" t="str" cm="1">
        <f t="array" ref="L43762">_xlfn.IFS(H43762&gt;=65,"senior citizen",H43762&gt;=26,"adult",H43762&lt;26,"young")</f>
        <v>adult</v>
      </c>
    </row>
    <row r="43763" spans="1:12" x14ac:dyDescent="0.35">
      <c r="A43763" s="1">
        <v>44948.959027777775</v>
      </c>
      <c r="B43763" s="2" t="s">
        <v>7</v>
      </c>
      <c r="C43763" s="2" t="s">
        <v>15</v>
      </c>
      <c r="D43763" s="2">
        <v>264.3</v>
      </c>
      <c r="E43763" s="2">
        <v>3</v>
      </c>
      <c r="F43763" s="2">
        <v>792.9</v>
      </c>
      <c r="G43763" s="2" t="s">
        <v>178</v>
      </c>
      <c r="H43763">
        <v>35</v>
      </c>
      <c r="I43763" s="3">
        <v>2023</v>
      </c>
      <c r="J43763" t="str">
        <f t="shared" si="1366"/>
        <v>Jan</v>
      </c>
      <c r="K43763">
        <f t="shared" si="1367"/>
        <v>22</v>
      </c>
      <c r="L43763" t="str" cm="1">
        <f t="array" ref="L43763">_xlfn.IFS(H43763&gt;=65,"senior citizen",H43763&gt;=26,"adult",H43763&lt;26,"young")</f>
        <v>adult</v>
      </c>
    </row>
    <row r="43764" spans="1:12" x14ac:dyDescent="0.35">
      <c r="A43764" s="1">
        <v>45602.491666666669</v>
      </c>
      <c r="B43764" s="2" t="s">
        <v>10</v>
      </c>
      <c r="C43764" s="2" t="s">
        <v>11</v>
      </c>
      <c r="D43764" s="2">
        <v>15.04</v>
      </c>
      <c r="E43764" s="2">
        <v>1</v>
      </c>
      <c r="F43764" s="2">
        <v>15.04</v>
      </c>
      <c r="G43764" s="2" t="s">
        <v>141</v>
      </c>
      <c r="H43764">
        <v>67</v>
      </c>
      <c r="I43764" s="3">
        <v>2024</v>
      </c>
      <c r="J43764" t="str">
        <f t="shared" si="1366"/>
        <v>Nov</v>
      </c>
      <c r="K43764">
        <f t="shared" si="1367"/>
        <v>6</v>
      </c>
      <c r="L43764" t="str" cm="1">
        <f t="array" ref="L43764">_xlfn.IFS(H43764&gt;=65,"senior citizen",H43764&gt;=26,"adult",H43764&lt;26,"young")</f>
        <v>senior citizen</v>
      </c>
    </row>
    <row r="43765" spans="1:12" x14ac:dyDescent="0.35">
      <c r="A43765" s="1">
        <v>45426.741666666669</v>
      </c>
      <c r="B43765" s="2" t="s">
        <v>10</v>
      </c>
      <c r="C43765" s="2" t="s">
        <v>26</v>
      </c>
      <c r="D43765" s="2">
        <v>233.35</v>
      </c>
      <c r="E43765" s="2">
        <v>5</v>
      </c>
      <c r="F43765" s="2">
        <v>1166.75</v>
      </c>
      <c r="G43765" s="2" t="s">
        <v>158</v>
      </c>
      <c r="H43765">
        <v>36</v>
      </c>
      <c r="I43765" s="3">
        <v>2024</v>
      </c>
      <c r="J43765" t="str">
        <f t="shared" si="1366"/>
        <v>May</v>
      </c>
      <c r="K43765">
        <f t="shared" si="1367"/>
        <v>14</v>
      </c>
      <c r="L43765" t="str" cm="1">
        <f t="array" ref="L43765">_xlfn.IFS(H43765&gt;=65,"senior citizen",H43765&gt;=26,"adult",H43765&lt;26,"young")</f>
        <v>adult</v>
      </c>
    </row>
    <row r="43766" spans="1:12" x14ac:dyDescent="0.35">
      <c r="A43766" s="1">
        <v>44998.863194444442</v>
      </c>
      <c r="B43766" s="2" t="s">
        <v>13</v>
      </c>
      <c r="C43766" s="2" t="s">
        <v>15</v>
      </c>
      <c r="D43766" s="2">
        <v>285.89999999999998</v>
      </c>
      <c r="E43766" s="2">
        <v>5</v>
      </c>
      <c r="F43766" s="2">
        <v>1429.5</v>
      </c>
      <c r="G43766" s="2" t="s">
        <v>210</v>
      </c>
      <c r="H43766">
        <v>22</v>
      </c>
      <c r="I43766" s="3">
        <v>2023</v>
      </c>
      <c r="J43766" t="str">
        <f t="shared" si="1366"/>
        <v>Mar</v>
      </c>
      <c r="K43766">
        <f t="shared" si="1367"/>
        <v>13</v>
      </c>
      <c r="L43766" t="str" cm="1">
        <f t="array" ref="L43766">_xlfn.IFS(H43766&gt;=65,"senior citizen",H43766&gt;=26,"adult",H43766&lt;26,"young")</f>
        <v>young</v>
      </c>
    </row>
    <row r="43767" spans="1:12" x14ac:dyDescent="0.35">
      <c r="A43767" s="1">
        <v>45239.820833333331</v>
      </c>
      <c r="B43767" s="2" t="s">
        <v>7</v>
      </c>
      <c r="C43767" s="2" t="s">
        <v>11</v>
      </c>
      <c r="D43767" s="2">
        <v>495.97</v>
      </c>
      <c r="E43767" s="2">
        <v>4</v>
      </c>
      <c r="F43767" s="2">
        <v>1983.88</v>
      </c>
      <c r="G43767" s="2" t="s">
        <v>151</v>
      </c>
      <c r="H43767">
        <v>21</v>
      </c>
      <c r="I43767" s="3">
        <v>2023</v>
      </c>
      <c r="J43767" t="str">
        <f t="shared" si="1366"/>
        <v>Nov</v>
      </c>
      <c r="K43767">
        <f t="shared" si="1367"/>
        <v>9</v>
      </c>
      <c r="L43767" t="str" cm="1">
        <f t="array" ref="L43767">_xlfn.IFS(H43767&gt;=65,"senior citizen",H43767&gt;=26,"adult",H43767&lt;26,"young")</f>
        <v>young</v>
      </c>
    </row>
    <row r="43768" spans="1:12" x14ac:dyDescent="0.35">
      <c r="A43768" s="1">
        <v>44978.716666666667</v>
      </c>
      <c r="B43768" s="2" t="s">
        <v>13</v>
      </c>
      <c r="C43768" s="2" t="s">
        <v>26</v>
      </c>
      <c r="D43768" s="2">
        <v>105.94</v>
      </c>
      <c r="E43768" s="2">
        <v>5</v>
      </c>
      <c r="F43768" s="2">
        <v>529.70000000000005</v>
      </c>
      <c r="G43768" s="2" t="s">
        <v>190</v>
      </c>
      <c r="H43768">
        <v>33</v>
      </c>
      <c r="I43768" s="3">
        <v>2023</v>
      </c>
      <c r="J43768" t="str">
        <f t="shared" si="1366"/>
        <v>Feb</v>
      </c>
      <c r="K43768">
        <f t="shared" si="1367"/>
        <v>21</v>
      </c>
      <c r="L43768" t="str" cm="1">
        <f t="array" ref="L43768">_xlfn.IFS(H43768&gt;=65,"senior citizen",H43768&gt;=26,"adult",H43768&lt;26,"young")</f>
        <v>adult</v>
      </c>
    </row>
    <row r="43769" spans="1:12" x14ac:dyDescent="0.35">
      <c r="A43769" s="1">
        <v>45023.745138888888</v>
      </c>
      <c r="B43769" s="2" t="s">
        <v>10</v>
      </c>
      <c r="C43769" s="2" t="s">
        <v>11</v>
      </c>
      <c r="D43769" s="2">
        <v>420.71</v>
      </c>
      <c r="E43769" s="2">
        <v>1</v>
      </c>
      <c r="F43769" s="2">
        <v>420.71</v>
      </c>
      <c r="G43769" s="2" t="s">
        <v>230</v>
      </c>
      <c r="H43769">
        <v>23</v>
      </c>
      <c r="I43769" s="3">
        <v>2023</v>
      </c>
      <c r="J43769" t="str">
        <f t="shared" si="1366"/>
        <v>Apr</v>
      </c>
      <c r="K43769">
        <f t="shared" si="1367"/>
        <v>7</v>
      </c>
      <c r="L43769" t="str" cm="1">
        <f t="array" ref="L43769">_xlfn.IFS(H43769&gt;=65,"senior citizen",H43769&gt;=26,"adult",H43769&lt;26,"young")</f>
        <v>young</v>
      </c>
    </row>
    <row r="43770" spans="1:12" x14ac:dyDescent="0.35">
      <c r="A43770" s="1">
        <v>45000.306250000001</v>
      </c>
      <c r="B43770" s="2" t="s">
        <v>13</v>
      </c>
      <c r="C43770" s="2" t="s">
        <v>26</v>
      </c>
      <c r="D43770" s="2">
        <v>156.05000000000001</v>
      </c>
      <c r="E43770" s="2">
        <v>1</v>
      </c>
      <c r="F43770" s="2">
        <v>156.05000000000001</v>
      </c>
      <c r="G43770" s="2" t="s">
        <v>282</v>
      </c>
      <c r="H43770">
        <v>49</v>
      </c>
      <c r="I43770" s="3">
        <v>2023</v>
      </c>
      <c r="J43770" t="str">
        <f t="shared" si="1366"/>
        <v>Mar</v>
      </c>
      <c r="K43770">
        <f t="shared" si="1367"/>
        <v>15</v>
      </c>
      <c r="L43770" t="str" cm="1">
        <f t="array" ref="L43770">_xlfn.IFS(H43770&gt;=65,"senior citizen",H43770&gt;=26,"adult",H43770&lt;26,"young")</f>
        <v>adult</v>
      </c>
    </row>
    <row r="43771" spans="1:12" x14ac:dyDescent="0.35">
      <c r="A43771" s="1">
        <v>45264.279166666667</v>
      </c>
      <c r="B43771" s="2" t="s">
        <v>7</v>
      </c>
      <c r="C43771" s="2" t="s">
        <v>8</v>
      </c>
      <c r="D43771" s="2">
        <v>279.05</v>
      </c>
      <c r="E43771" s="2">
        <v>1</v>
      </c>
      <c r="F43771" s="2">
        <v>279.05</v>
      </c>
      <c r="G43771" s="2" t="s">
        <v>270</v>
      </c>
      <c r="H43771">
        <v>30</v>
      </c>
      <c r="I43771" s="3">
        <v>2023</v>
      </c>
      <c r="J43771" t="str">
        <f t="shared" si="1366"/>
        <v>Dec</v>
      </c>
      <c r="K43771">
        <f t="shared" si="1367"/>
        <v>4</v>
      </c>
      <c r="L43771" t="str" cm="1">
        <f t="array" ref="L43771">_xlfn.IFS(H43771&gt;=65,"senior citizen",H43771&gt;=26,"adult",H43771&lt;26,"young")</f>
        <v>adult</v>
      </c>
    </row>
    <row r="43772" spans="1:12" x14ac:dyDescent="0.35">
      <c r="A43772" s="1">
        <v>45092.480555555558</v>
      </c>
      <c r="B43772" s="2" t="s">
        <v>13</v>
      </c>
      <c r="C43772" s="2" t="s">
        <v>19</v>
      </c>
      <c r="D43772" s="2">
        <v>397.31</v>
      </c>
      <c r="E43772" s="2">
        <v>1</v>
      </c>
      <c r="F43772" s="2">
        <v>397.31</v>
      </c>
      <c r="G43772" s="2" t="s">
        <v>118</v>
      </c>
      <c r="H43772">
        <v>21</v>
      </c>
      <c r="I43772" s="3">
        <v>2023</v>
      </c>
      <c r="J43772" t="str">
        <f t="shared" si="1366"/>
        <v>Jun</v>
      </c>
      <c r="K43772">
        <f t="shared" si="1367"/>
        <v>15</v>
      </c>
      <c r="L43772" t="str" cm="1">
        <f t="array" ref="L43772">_xlfn.IFS(H43772&gt;=65,"senior citizen",H43772&gt;=26,"adult",H43772&lt;26,"young")</f>
        <v>young</v>
      </c>
    </row>
    <row r="43773" spans="1:12" x14ac:dyDescent="0.35">
      <c r="A43773" s="1">
        <v>45469.559027777781</v>
      </c>
      <c r="B43773" s="2" t="s">
        <v>13</v>
      </c>
      <c r="C43773" s="2" t="s">
        <v>11</v>
      </c>
      <c r="D43773" s="2">
        <v>122.06</v>
      </c>
      <c r="E43773" s="2">
        <v>2</v>
      </c>
      <c r="F43773" s="2">
        <v>244.12</v>
      </c>
      <c r="G43773" s="2" t="s">
        <v>260</v>
      </c>
      <c r="H43773">
        <v>45</v>
      </c>
      <c r="I43773" s="3">
        <v>2024</v>
      </c>
      <c r="J43773" t="str">
        <f t="shared" si="1366"/>
        <v>Jun</v>
      </c>
      <c r="K43773">
        <f t="shared" si="1367"/>
        <v>26</v>
      </c>
      <c r="L43773" t="str" cm="1">
        <f t="array" ref="L43773">_xlfn.IFS(H43773&gt;=65,"senior citizen",H43773&gt;=26,"adult",H43773&lt;26,"young")</f>
        <v>adult</v>
      </c>
    </row>
    <row r="43774" spans="1:12" x14ac:dyDescent="0.35">
      <c r="A43774" s="1">
        <v>45326.957638888889</v>
      </c>
      <c r="B43774" s="2" t="s">
        <v>10</v>
      </c>
      <c r="C43774" s="2" t="s">
        <v>26</v>
      </c>
      <c r="D43774" s="2">
        <v>270.33</v>
      </c>
      <c r="E43774" s="2">
        <v>4</v>
      </c>
      <c r="F43774" s="2">
        <v>1081.32</v>
      </c>
      <c r="G43774" s="2" t="s">
        <v>162</v>
      </c>
      <c r="H43774">
        <v>31</v>
      </c>
      <c r="I43774" s="3">
        <v>2024</v>
      </c>
      <c r="J43774" t="str">
        <f t="shared" si="1366"/>
        <v>Feb</v>
      </c>
      <c r="K43774">
        <f t="shared" si="1367"/>
        <v>4</v>
      </c>
      <c r="L43774" t="str" cm="1">
        <f t="array" ref="L43774">_xlfn.IFS(H43774&gt;=65,"senior citizen",H43774&gt;=26,"adult",H43774&lt;26,"young")</f>
        <v>adult</v>
      </c>
    </row>
    <row r="43775" spans="1:12" x14ac:dyDescent="0.35">
      <c r="A43775" s="1">
        <v>45060.800000000003</v>
      </c>
      <c r="B43775" s="2" t="s">
        <v>7</v>
      </c>
      <c r="C43775" s="2" t="s">
        <v>8</v>
      </c>
      <c r="D43775" s="2">
        <v>224.02</v>
      </c>
      <c r="E43775" s="2">
        <v>4</v>
      </c>
      <c r="F43775" s="2">
        <v>896.08</v>
      </c>
      <c r="G43775" s="2" t="s">
        <v>324</v>
      </c>
      <c r="H43775">
        <v>43</v>
      </c>
      <c r="I43775" s="3">
        <v>2023</v>
      </c>
      <c r="J43775" t="str">
        <f t="shared" si="1366"/>
        <v>May</v>
      </c>
      <c r="K43775">
        <f t="shared" si="1367"/>
        <v>14</v>
      </c>
      <c r="L43775" t="str" cm="1">
        <f t="array" ref="L43775">_xlfn.IFS(H43775&gt;=65,"senior citizen",H43775&gt;=26,"adult",H43775&lt;26,"young")</f>
        <v>adult</v>
      </c>
    </row>
    <row r="43776" spans="1:12" x14ac:dyDescent="0.35">
      <c r="A43776" s="1">
        <v>45348.011111111111</v>
      </c>
      <c r="B43776" s="2" t="s">
        <v>13</v>
      </c>
      <c r="C43776" s="2" t="s">
        <v>11</v>
      </c>
      <c r="D43776" s="2">
        <v>313.07</v>
      </c>
      <c r="E43776" s="2">
        <v>5</v>
      </c>
      <c r="F43776" s="2">
        <v>1565.35</v>
      </c>
      <c r="G43776" s="2" t="s">
        <v>267</v>
      </c>
      <c r="H43776">
        <v>25</v>
      </c>
      <c r="I43776" s="3">
        <v>2024</v>
      </c>
      <c r="J43776" t="str">
        <f t="shared" si="1366"/>
        <v>Feb</v>
      </c>
      <c r="K43776">
        <f t="shared" si="1367"/>
        <v>26</v>
      </c>
      <c r="L43776" t="str" cm="1">
        <f t="array" ref="L43776">_xlfn.IFS(H43776&gt;=65,"senior citizen",H43776&gt;=26,"adult",H43776&lt;26,"young")</f>
        <v>young</v>
      </c>
    </row>
    <row r="43777" spans="1:12" x14ac:dyDescent="0.35">
      <c r="A43777" s="1">
        <v>45199.647222222222</v>
      </c>
      <c r="B43777" s="2" t="s">
        <v>13</v>
      </c>
      <c r="C43777" s="2" t="s">
        <v>26</v>
      </c>
      <c r="D43777" s="2">
        <v>289.41000000000003</v>
      </c>
      <c r="E43777" s="2">
        <v>4</v>
      </c>
      <c r="F43777" s="2">
        <v>1157.6400000000001</v>
      </c>
      <c r="G43777" s="2" t="s">
        <v>208</v>
      </c>
      <c r="H43777">
        <v>37</v>
      </c>
      <c r="I43777" s="3">
        <v>2023</v>
      </c>
      <c r="J43777" t="str">
        <f t="shared" si="1366"/>
        <v>Sep</v>
      </c>
      <c r="K43777">
        <f t="shared" si="1367"/>
        <v>30</v>
      </c>
      <c r="L43777" t="str" cm="1">
        <f t="array" ref="L43777">_xlfn.IFS(H43777&gt;=65,"senior citizen",H43777&gt;=26,"adult",H43777&lt;26,"young")</f>
        <v>adult</v>
      </c>
    </row>
    <row r="43778" spans="1:12" x14ac:dyDescent="0.35">
      <c r="A43778" s="1">
        <v>45044.220833333333</v>
      </c>
      <c r="B43778" s="2" t="s">
        <v>10</v>
      </c>
      <c r="C43778" s="2" t="s">
        <v>19</v>
      </c>
      <c r="D43778" s="2">
        <v>237.22</v>
      </c>
      <c r="E43778" s="2">
        <v>4</v>
      </c>
      <c r="F43778" s="2">
        <v>948.88</v>
      </c>
      <c r="G43778" s="2" t="s">
        <v>297</v>
      </c>
      <c r="H43778">
        <v>46</v>
      </c>
      <c r="I43778" s="3">
        <v>2023</v>
      </c>
      <c r="J43778" t="str">
        <f t="shared" ref="J43778:J43841" si="1368">TEXT(A43778,"mmm")</f>
        <v>Apr</v>
      </c>
      <c r="K43778">
        <f t="shared" ref="K43778:K43841" si="1369">DAY(A43778)</f>
        <v>28</v>
      </c>
      <c r="L43778" t="str" cm="1">
        <f t="array" ref="L43778">_xlfn.IFS(H43778&gt;=65,"senior citizen",H43778&gt;=26,"adult",H43778&lt;26,"young")</f>
        <v>adult</v>
      </c>
    </row>
    <row r="43779" spans="1:12" x14ac:dyDescent="0.35">
      <c r="A43779" s="1">
        <v>45475.344444444447</v>
      </c>
      <c r="B43779" s="2" t="s">
        <v>7</v>
      </c>
      <c r="C43779" s="2" t="s">
        <v>26</v>
      </c>
      <c r="D43779" s="2">
        <v>81</v>
      </c>
      <c r="E43779" s="2">
        <v>3</v>
      </c>
      <c r="F43779" s="2">
        <v>243</v>
      </c>
      <c r="G43779" s="2" t="s">
        <v>40</v>
      </c>
      <c r="H43779">
        <v>47</v>
      </c>
      <c r="I43779" s="3">
        <v>2024</v>
      </c>
      <c r="J43779" t="str">
        <f t="shared" si="1368"/>
        <v>Jul</v>
      </c>
      <c r="K43779">
        <f t="shared" si="1369"/>
        <v>2</v>
      </c>
      <c r="L43779" t="str" cm="1">
        <f t="array" ref="L43779">_xlfn.IFS(H43779&gt;=65,"senior citizen",H43779&gt;=26,"adult",H43779&lt;26,"young")</f>
        <v>adult</v>
      </c>
    </row>
    <row r="43780" spans="1:12" x14ac:dyDescent="0.35">
      <c r="A43780" s="1">
        <v>45295.737500000003</v>
      </c>
      <c r="B43780" s="2" t="s">
        <v>10</v>
      </c>
      <c r="C43780" s="2" t="s">
        <v>8</v>
      </c>
      <c r="D43780" s="2">
        <v>111.03</v>
      </c>
      <c r="E43780" s="2">
        <v>5</v>
      </c>
      <c r="F43780" s="2">
        <v>555.15</v>
      </c>
      <c r="G43780" s="2" t="s">
        <v>253</v>
      </c>
      <c r="H43780">
        <v>23</v>
      </c>
      <c r="I43780" s="3">
        <v>2024</v>
      </c>
      <c r="J43780" t="str">
        <f t="shared" si="1368"/>
        <v>Jan</v>
      </c>
      <c r="K43780">
        <f t="shared" si="1369"/>
        <v>4</v>
      </c>
      <c r="L43780" t="str" cm="1">
        <f t="array" ref="L43780">_xlfn.IFS(H43780&gt;=65,"senior citizen",H43780&gt;=26,"adult",H43780&lt;26,"young")</f>
        <v>young</v>
      </c>
    </row>
    <row r="43781" spans="1:12" x14ac:dyDescent="0.35">
      <c r="A43781" s="1">
        <v>45113.667361111111</v>
      </c>
      <c r="B43781" s="2" t="s">
        <v>10</v>
      </c>
      <c r="C43781" s="2" t="s">
        <v>26</v>
      </c>
      <c r="D43781" s="2">
        <v>455.97</v>
      </c>
      <c r="E43781" s="2">
        <v>1</v>
      </c>
      <c r="F43781" s="2">
        <v>455.97</v>
      </c>
      <c r="G43781" s="2" t="s">
        <v>103</v>
      </c>
      <c r="H43781">
        <v>25</v>
      </c>
      <c r="I43781" s="3">
        <v>2023</v>
      </c>
      <c r="J43781" t="str">
        <f t="shared" si="1368"/>
        <v>Jul</v>
      </c>
      <c r="K43781">
        <f t="shared" si="1369"/>
        <v>6</v>
      </c>
      <c r="L43781" t="str" cm="1">
        <f t="array" ref="L43781">_xlfn.IFS(H43781&gt;=65,"senior citizen",H43781&gt;=26,"adult",H43781&lt;26,"young")</f>
        <v>young</v>
      </c>
    </row>
    <row r="43782" spans="1:12" x14ac:dyDescent="0.35">
      <c r="A43782" s="1">
        <v>45576.385416666664</v>
      </c>
      <c r="B43782" s="2" t="s">
        <v>7</v>
      </c>
      <c r="C43782" s="2" t="s">
        <v>15</v>
      </c>
      <c r="D43782" s="2">
        <v>131.04</v>
      </c>
      <c r="E43782" s="2">
        <v>2</v>
      </c>
      <c r="F43782" s="2">
        <v>262.08</v>
      </c>
      <c r="G43782" s="2" t="s">
        <v>195</v>
      </c>
      <c r="H43782">
        <v>77</v>
      </c>
      <c r="I43782" s="3">
        <v>2024</v>
      </c>
      <c r="J43782" t="str">
        <f t="shared" si="1368"/>
        <v>Oct</v>
      </c>
      <c r="K43782">
        <f t="shared" si="1369"/>
        <v>11</v>
      </c>
      <c r="L43782" t="str" cm="1">
        <f t="array" ref="L43782">_xlfn.IFS(H43782&gt;=65,"senior citizen",H43782&gt;=26,"adult",H43782&lt;26,"young")</f>
        <v>senior citizen</v>
      </c>
    </row>
    <row r="43783" spans="1:12" x14ac:dyDescent="0.35">
      <c r="A43783" s="1">
        <v>45200.65347222222</v>
      </c>
      <c r="B43783" s="2" t="s">
        <v>7</v>
      </c>
      <c r="C43783" s="2" t="s">
        <v>11</v>
      </c>
      <c r="D43783" s="2">
        <v>190.64</v>
      </c>
      <c r="E43783" s="2">
        <v>5</v>
      </c>
      <c r="F43783" s="2">
        <v>953.2</v>
      </c>
      <c r="G43783" s="2" t="s">
        <v>112</v>
      </c>
      <c r="H43783">
        <v>19</v>
      </c>
      <c r="I43783" s="3">
        <v>2023</v>
      </c>
      <c r="J43783" t="str">
        <f t="shared" si="1368"/>
        <v>Oct</v>
      </c>
      <c r="K43783">
        <f t="shared" si="1369"/>
        <v>1</v>
      </c>
      <c r="L43783" t="str" cm="1">
        <f t="array" ref="L43783">_xlfn.IFS(H43783&gt;=65,"senior citizen",H43783&gt;=26,"adult",H43783&lt;26,"young")</f>
        <v>young</v>
      </c>
    </row>
    <row r="43784" spans="1:12" x14ac:dyDescent="0.35">
      <c r="A43784" s="1">
        <v>45574.029861111114</v>
      </c>
      <c r="B43784" s="2" t="s">
        <v>13</v>
      </c>
      <c r="C43784" s="2" t="s">
        <v>15</v>
      </c>
      <c r="D43784" s="2">
        <v>459.88</v>
      </c>
      <c r="E43784" s="2">
        <v>1</v>
      </c>
      <c r="F43784" s="2">
        <v>459.88</v>
      </c>
      <c r="G43784" s="2" t="s">
        <v>184</v>
      </c>
      <c r="H43784">
        <v>34</v>
      </c>
      <c r="I43784" s="3">
        <v>2024</v>
      </c>
      <c r="J43784" t="str">
        <f t="shared" si="1368"/>
        <v>Oct</v>
      </c>
      <c r="K43784">
        <f t="shared" si="1369"/>
        <v>9</v>
      </c>
      <c r="L43784" t="str" cm="1">
        <f t="array" ref="L43784">_xlfn.IFS(H43784&gt;=65,"senior citizen",H43784&gt;=26,"adult",H43784&lt;26,"young")</f>
        <v>adult</v>
      </c>
    </row>
    <row r="43785" spans="1:12" x14ac:dyDescent="0.35">
      <c r="A43785" s="1">
        <v>45015.53402777778</v>
      </c>
      <c r="B43785" s="2" t="s">
        <v>10</v>
      </c>
      <c r="C43785" s="2" t="s">
        <v>15</v>
      </c>
      <c r="D43785" s="2">
        <v>452.6</v>
      </c>
      <c r="E43785" s="2">
        <v>2</v>
      </c>
      <c r="F43785" s="2">
        <v>905.2</v>
      </c>
      <c r="G43785" s="2" t="s">
        <v>243</v>
      </c>
      <c r="H43785">
        <v>42</v>
      </c>
      <c r="I43785" s="3">
        <v>2023</v>
      </c>
      <c r="J43785" t="str">
        <f t="shared" si="1368"/>
        <v>Mar</v>
      </c>
      <c r="K43785">
        <f t="shared" si="1369"/>
        <v>30</v>
      </c>
      <c r="L43785" t="str" cm="1">
        <f t="array" ref="L43785">_xlfn.IFS(H43785&gt;=65,"senior citizen",H43785&gt;=26,"adult",H43785&lt;26,"young")</f>
        <v>adult</v>
      </c>
    </row>
    <row r="43786" spans="1:12" x14ac:dyDescent="0.35">
      <c r="A43786" s="1">
        <v>45280.45416666667</v>
      </c>
      <c r="B43786" s="2" t="s">
        <v>13</v>
      </c>
      <c r="C43786" s="2" t="s">
        <v>8</v>
      </c>
      <c r="D43786" s="2">
        <v>409.83</v>
      </c>
      <c r="E43786" s="2">
        <v>4</v>
      </c>
      <c r="F43786" s="2">
        <v>1639.32</v>
      </c>
      <c r="G43786" s="2" t="s">
        <v>75</v>
      </c>
      <c r="H43786">
        <v>40</v>
      </c>
      <c r="I43786" s="3">
        <v>2023</v>
      </c>
      <c r="J43786" t="str">
        <f t="shared" si="1368"/>
        <v>Dec</v>
      </c>
      <c r="K43786">
        <f t="shared" si="1369"/>
        <v>20</v>
      </c>
      <c r="L43786" t="str" cm="1">
        <f t="array" ref="L43786">_xlfn.IFS(H43786&gt;=65,"senior citizen",H43786&gt;=26,"adult",H43786&lt;26,"young")</f>
        <v>adult</v>
      </c>
    </row>
    <row r="43787" spans="1:12" x14ac:dyDescent="0.35">
      <c r="A43787" s="1">
        <v>45630.529861111114</v>
      </c>
      <c r="B43787" s="2" t="s">
        <v>13</v>
      </c>
      <c r="C43787" s="2" t="s">
        <v>15</v>
      </c>
      <c r="D43787" s="2">
        <v>409.23</v>
      </c>
      <c r="E43787" s="2">
        <v>4</v>
      </c>
      <c r="F43787" s="2">
        <v>1636.92</v>
      </c>
      <c r="G43787" s="2" t="s">
        <v>60</v>
      </c>
      <c r="H43787">
        <v>35</v>
      </c>
      <c r="I43787" s="3">
        <v>2024</v>
      </c>
      <c r="J43787" t="str">
        <f t="shared" si="1368"/>
        <v>Dec</v>
      </c>
      <c r="K43787">
        <f t="shared" si="1369"/>
        <v>4</v>
      </c>
      <c r="L43787" t="str" cm="1">
        <f t="array" ref="L43787">_xlfn.IFS(H43787&gt;=65,"senior citizen",H43787&gt;=26,"adult",H43787&lt;26,"young")</f>
        <v>adult</v>
      </c>
    </row>
    <row r="43788" spans="1:12" x14ac:dyDescent="0.35">
      <c r="A43788" s="1">
        <v>45479.42291666667</v>
      </c>
      <c r="B43788" s="2" t="s">
        <v>10</v>
      </c>
      <c r="C43788" s="2" t="s">
        <v>26</v>
      </c>
      <c r="D43788" s="2">
        <v>337.4</v>
      </c>
      <c r="E43788" s="2">
        <v>5</v>
      </c>
      <c r="F43788" s="2">
        <v>1687</v>
      </c>
      <c r="G43788" s="2" t="s">
        <v>229</v>
      </c>
      <c r="H43788">
        <v>29</v>
      </c>
      <c r="I43788" s="3">
        <v>2024</v>
      </c>
      <c r="J43788" t="str">
        <f t="shared" si="1368"/>
        <v>Jul</v>
      </c>
      <c r="K43788">
        <f t="shared" si="1369"/>
        <v>6</v>
      </c>
      <c r="L43788" t="str" cm="1">
        <f t="array" ref="L43788">_xlfn.IFS(H43788&gt;=65,"senior citizen",H43788&gt;=26,"adult",H43788&lt;26,"young")</f>
        <v>adult</v>
      </c>
    </row>
    <row r="43789" spans="1:12" x14ac:dyDescent="0.35">
      <c r="A43789" s="1">
        <v>45466.015277777777</v>
      </c>
      <c r="B43789" s="2" t="s">
        <v>10</v>
      </c>
      <c r="C43789" s="2" t="s">
        <v>19</v>
      </c>
      <c r="D43789" s="2">
        <v>147.86000000000001</v>
      </c>
      <c r="E43789" s="2">
        <v>1</v>
      </c>
      <c r="F43789" s="2">
        <v>147.86000000000001</v>
      </c>
      <c r="G43789" s="2" t="s">
        <v>180</v>
      </c>
      <c r="H43789">
        <v>33</v>
      </c>
      <c r="I43789" s="3">
        <v>2024</v>
      </c>
      <c r="J43789" t="str">
        <f t="shared" si="1368"/>
        <v>Jun</v>
      </c>
      <c r="K43789">
        <f t="shared" si="1369"/>
        <v>23</v>
      </c>
      <c r="L43789" t="str" cm="1">
        <f t="array" ref="L43789">_xlfn.IFS(H43789&gt;=65,"senior citizen",H43789&gt;=26,"adult",H43789&lt;26,"young")</f>
        <v>adult</v>
      </c>
    </row>
    <row r="43790" spans="1:12" x14ac:dyDescent="0.35">
      <c r="A43790" s="1">
        <v>45618.538888888892</v>
      </c>
      <c r="B43790" s="2" t="s">
        <v>7</v>
      </c>
      <c r="C43790" s="2" t="s">
        <v>19</v>
      </c>
      <c r="D43790" s="2">
        <v>127.4</v>
      </c>
      <c r="E43790" s="2">
        <v>1</v>
      </c>
      <c r="F43790" s="2">
        <v>127.4</v>
      </c>
      <c r="G43790" s="2" t="s">
        <v>338</v>
      </c>
      <c r="H43790">
        <v>26</v>
      </c>
      <c r="I43790" s="3">
        <v>2024</v>
      </c>
      <c r="J43790" t="str">
        <f t="shared" si="1368"/>
        <v>Nov</v>
      </c>
      <c r="K43790">
        <f t="shared" si="1369"/>
        <v>22</v>
      </c>
      <c r="L43790" t="str" cm="1">
        <f t="array" ref="L43790">_xlfn.IFS(H43790&gt;=65,"senior citizen",H43790&gt;=26,"adult",H43790&lt;26,"young")</f>
        <v>adult</v>
      </c>
    </row>
    <row r="43791" spans="1:12" x14ac:dyDescent="0.35">
      <c r="A43791" s="1">
        <v>45013.137499999997</v>
      </c>
      <c r="B43791" s="2" t="s">
        <v>10</v>
      </c>
      <c r="C43791" s="2" t="s">
        <v>26</v>
      </c>
      <c r="D43791" s="2">
        <v>498.03</v>
      </c>
      <c r="E43791" s="2">
        <v>1</v>
      </c>
      <c r="F43791" s="2">
        <v>498.03</v>
      </c>
      <c r="G43791" s="2" t="s">
        <v>225</v>
      </c>
      <c r="H43791">
        <v>39</v>
      </c>
      <c r="I43791" s="3">
        <v>2023</v>
      </c>
      <c r="J43791" t="str">
        <f t="shared" si="1368"/>
        <v>Mar</v>
      </c>
      <c r="K43791">
        <f t="shared" si="1369"/>
        <v>28</v>
      </c>
      <c r="L43791" t="str" cm="1">
        <f t="array" ref="L43791">_xlfn.IFS(H43791&gt;=65,"senior citizen",H43791&gt;=26,"adult",H43791&lt;26,"young")</f>
        <v>adult</v>
      </c>
    </row>
    <row r="43792" spans="1:12" x14ac:dyDescent="0.35">
      <c r="A43792" s="1">
        <v>45556.081250000003</v>
      </c>
      <c r="B43792" s="2" t="s">
        <v>10</v>
      </c>
      <c r="C43792" s="2" t="s">
        <v>15</v>
      </c>
      <c r="D43792" s="2">
        <v>182.31</v>
      </c>
      <c r="E43792" s="2">
        <v>5</v>
      </c>
      <c r="F43792" s="2">
        <v>911.55</v>
      </c>
      <c r="G43792" s="2" t="s">
        <v>366</v>
      </c>
      <c r="H43792">
        <v>20</v>
      </c>
      <c r="I43792" s="3">
        <v>2024</v>
      </c>
      <c r="J43792" t="str">
        <f t="shared" si="1368"/>
        <v>Sep</v>
      </c>
      <c r="K43792">
        <f t="shared" si="1369"/>
        <v>21</v>
      </c>
      <c r="L43792" t="str" cm="1">
        <f t="array" ref="L43792">_xlfn.IFS(H43792&gt;=65,"senior citizen",H43792&gt;=26,"adult",H43792&lt;26,"young")</f>
        <v>young</v>
      </c>
    </row>
    <row r="43793" spans="1:12" x14ac:dyDescent="0.35">
      <c r="A43793" s="1">
        <v>45314.640277777777</v>
      </c>
      <c r="B43793" s="2" t="s">
        <v>7</v>
      </c>
      <c r="C43793" s="2" t="s">
        <v>11</v>
      </c>
      <c r="D43793" s="2">
        <v>367.31</v>
      </c>
      <c r="E43793" s="2">
        <v>4</v>
      </c>
      <c r="F43793" s="2">
        <v>1469.24</v>
      </c>
      <c r="G43793" s="2" t="s">
        <v>282</v>
      </c>
      <c r="H43793">
        <v>38</v>
      </c>
      <c r="I43793" s="3">
        <v>2024</v>
      </c>
      <c r="J43793" t="str">
        <f t="shared" si="1368"/>
        <v>Jan</v>
      </c>
      <c r="K43793">
        <f t="shared" si="1369"/>
        <v>23</v>
      </c>
      <c r="L43793" t="str" cm="1">
        <f t="array" ref="L43793">_xlfn.IFS(H43793&gt;=65,"senior citizen",H43793&gt;=26,"adult",H43793&lt;26,"young")</f>
        <v>adult</v>
      </c>
    </row>
    <row r="43794" spans="1:12" x14ac:dyDescent="0.35">
      <c r="A43794" s="1">
        <v>45438.495833333334</v>
      </c>
      <c r="B43794" s="2" t="s">
        <v>7</v>
      </c>
      <c r="C43794" s="2" t="s">
        <v>26</v>
      </c>
      <c r="D43794" s="2">
        <v>228.55</v>
      </c>
      <c r="E43794" s="2">
        <v>5</v>
      </c>
      <c r="F43794" s="2">
        <v>1142.75</v>
      </c>
      <c r="G43794" s="2" t="s">
        <v>235</v>
      </c>
      <c r="H43794">
        <v>43</v>
      </c>
      <c r="I43794" s="3">
        <v>2024</v>
      </c>
      <c r="J43794" t="str">
        <f t="shared" si="1368"/>
        <v>May</v>
      </c>
      <c r="K43794">
        <f t="shared" si="1369"/>
        <v>26</v>
      </c>
      <c r="L43794" t="str" cm="1">
        <f t="array" ref="L43794">_xlfn.IFS(H43794&gt;=65,"senior citizen",H43794&gt;=26,"adult",H43794&lt;26,"young")</f>
        <v>adult</v>
      </c>
    </row>
    <row r="43795" spans="1:12" x14ac:dyDescent="0.35">
      <c r="A43795" s="1">
        <v>45212.830555555556</v>
      </c>
      <c r="B43795" s="2" t="s">
        <v>7</v>
      </c>
      <c r="C43795" s="2" t="s">
        <v>26</v>
      </c>
      <c r="D43795" s="2">
        <v>111.23</v>
      </c>
      <c r="E43795" s="2">
        <v>2</v>
      </c>
      <c r="F43795" s="2">
        <v>222.46</v>
      </c>
      <c r="G43795" s="2" t="s">
        <v>57</v>
      </c>
      <c r="H43795">
        <v>40</v>
      </c>
      <c r="I43795" s="3">
        <v>2023</v>
      </c>
      <c r="J43795" t="str">
        <f t="shared" si="1368"/>
        <v>Oct</v>
      </c>
      <c r="K43795">
        <f t="shared" si="1369"/>
        <v>13</v>
      </c>
      <c r="L43795" t="str" cm="1">
        <f t="array" ref="L43795">_xlfn.IFS(H43795&gt;=65,"senior citizen",H43795&gt;=26,"adult",H43795&lt;26,"young")</f>
        <v>adult</v>
      </c>
    </row>
    <row r="43796" spans="1:12" x14ac:dyDescent="0.35">
      <c r="A43796" s="1">
        <v>45088.488194444442</v>
      </c>
      <c r="B43796" s="2" t="s">
        <v>10</v>
      </c>
      <c r="C43796" s="2" t="s">
        <v>26</v>
      </c>
      <c r="D43796" s="2">
        <v>262</v>
      </c>
      <c r="E43796" s="2">
        <v>4</v>
      </c>
      <c r="F43796" s="2">
        <v>1048</v>
      </c>
      <c r="G43796" s="2" t="s">
        <v>227</v>
      </c>
      <c r="H43796">
        <v>49</v>
      </c>
      <c r="I43796" s="3">
        <v>2023</v>
      </c>
      <c r="J43796" t="str">
        <f t="shared" si="1368"/>
        <v>Jun</v>
      </c>
      <c r="K43796">
        <f t="shared" si="1369"/>
        <v>11</v>
      </c>
      <c r="L43796" t="str" cm="1">
        <f t="array" ref="L43796">_xlfn.IFS(H43796&gt;=65,"senior citizen",H43796&gt;=26,"adult",H43796&lt;26,"young")</f>
        <v>adult</v>
      </c>
    </row>
    <row r="43797" spans="1:12" x14ac:dyDescent="0.35">
      <c r="A43797" s="1">
        <v>45225.90625</v>
      </c>
      <c r="B43797" s="2" t="s">
        <v>13</v>
      </c>
      <c r="C43797" s="2" t="s">
        <v>19</v>
      </c>
      <c r="D43797" s="2">
        <v>29.36</v>
      </c>
      <c r="E43797" s="2">
        <v>1</v>
      </c>
      <c r="F43797" s="2">
        <v>29.36</v>
      </c>
      <c r="G43797" s="2" t="s">
        <v>336</v>
      </c>
      <c r="H43797">
        <v>45</v>
      </c>
      <c r="I43797" s="3">
        <v>2023</v>
      </c>
      <c r="J43797" t="str">
        <f t="shared" si="1368"/>
        <v>Oct</v>
      </c>
      <c r="K43797">
        <f t="shared" si="1369"/>
        <v>26</v>
      </c>
      <c r="L43797" t="str" cm="1">
        <f t="array" ref="L43797">_xlfn.IFS(H43797&gt;=65,"senior citizen",H43797&gt;=26,"adult",H43797&lt;26,"young")</f>
        <v>adult</v>
      </c>
    </row>
    <row r="43798" spans="1:12" x14ac:dyDescent="0.35">
      <c r="A43798" s="1">
        <v>45053.518055555556</v>
      </c>
      <c r="B43798" s="2" t="s">
        <v>13</v>
      </c>
      <c r="C43798" s="2" t="s">
        <v>19</v>
      </c>
      <c r="D43798" s="2">
        <v>330.3</v>
      </c>
      <c r="E43798" s="2">
        <v>4</v>
      </c>
      <c r="F43798" s="2">
        <v>1321.2</v>
      </c>
      <c r="G43798" s="2" t="s">
        <v>258</v>
      </c>
      <c r="H43798">
        <v>35</v>
      </c>
      <c r="I43798" s="3">
        <v>2023</v>
      </c>
      <c r="J43798" t="str">
        <f t="shared" si="1368"/>
        <v>May</v>
      </c>
      <c r="K43798">
        <f t="shared" si="1369"/>
        <v>7</v>
      </c>
      <c r="L43798" t="str" cm="1">
        <f t="array" ref="L43798">_xlfn.IFS(H43798&gt;=65,"senior citizen",H43798&gt;=26,"adult",H43798&lt;26,"young")</f>
        <v>adult</v>
      </c>
    </row>
    <row r="43799" spans="1:12" x14ac:dyDescent="0.35">
      <c r="A43799" s="1">
        <v>45301.453472222223</v>
      </c>
      <c r="B43799" s="2" t="s">
        <v>10</v>
      </c>
      <c r="C43799" s="2" t="s">
        <v>11</v>
      </c>
      <c r="D43799" s="2">
        <v>377.58</v>
      </c>
      <c r="E43799" s="2">
        <v>5</v>
      </c>
      <c r="F43799" s="2">
        <v>1887.9</v>
      </c>
      <c r="G43799" s="2" t="s">
        <v>177</v>
      </c>
      <c r="H43799">
        <v>32</v>
      </c>
      <c r="I43799" s="3">
        <v>2024</v>
      </c>
      <c r="J43799" t="str">
        <f t="shared" si="1368"/>
        <v>Jan</v>
      </c>
      <c r="K43799">
        <f t="shared" si="1369"/>
        <v>10</v>
      </c>
      <c r="L43799" t="str" cm="1">
        <f t="array" ref="L43799">_xlfn.IFS(H43799&gt;=65,"senior citizen",H43799&gt;=26,"adult",H43799&lt;26,"young")</f>
        <v>adult</v>
      </c>
    </row>
    <row r="43800" spans="1:12" x14ac:dyDescent="0.35">
      <c r="A43800" s="1">
        <v>45261.654166666667</v>
      </c>
      <c r="B43800" s="2" t="s">
        <v>13</v>
      </c>
      <c r="C43800" s="2" t="s">
        <v>11</v>
      </c>
      <c r="D43800" s="2">
        <v>379.73</v>
      </c>
      <c r="E43800" s="2">
        <v>3</v>
      </c>
      <c r="F43800" s="2">
        <v>1139.19</v>
      </c>
      <c r="G43800" s="2" t="s">
        <v>259</v>
      </c>
      <c r="H43800">
        <v>20</v>
      </c>
      <c r="I43800" s="3">
        <v>2023</v>
      </c>
      <c r="J43800" t="str">
        <f t="shared" si="1368"/>
        <v>Dec</v>
      </c>
      <c r="K43800">
        <f t="shared" si="1369"/>
        <v>1</v>
      </c>
      <c r="L43800" t="str" cm="1">
        <f t="array" ref="L43800">_xlfn.IFS(H43800&gt;=65,"senior citizen",H43800&gt;=26,"adult",H43800&lt;26,"young")</f>
        <v>young</v>
      </c>
    </row>
    <row r="43801" spans="1:12" x14ac:dyDescent="0.35">
      <c r="A43801" s="1">
        <v>45260.601388888892</v>
      </c>
      <c r="B43801" s="2" t="s">
        <v>13</v>
      </c>
      <c r="C43801" s="2" t="s">
        <v>15</v>
      </c>
      <c r="D43801" s="2">
        <v>174.54</v>
      </c>
      <c r="E43801" s="2">
        <v>3</v>
      </c>
      <c r="F43801" s="2">
        <v>523.62</v>
      </c>
      <c r="G43801" s="2" t="s">
        <v>108</v>
      </c>
      <c r="H43801">
        <v>45</v>
      </c>
      <c r="I43801" s="3">
        <v>2023</v>
      </c>
      <c r="J43801" t="str">
        <f t="shared" si="1368"/>
        <v>Nov</v>
      </c>
      <c r="K43801">
        <f t="shared" si="1369"/>
        <v>30</v>
      </c>
      <c r="L43801" t="str" cm="1">
        <f t="array" ref="L43801">_xlfn.IFS(H43801&gt;=65,"senior citizen",H43801&gt;=26,"adult",H43801&lt;26,"young")</f>
        <v>adult</v>
      </c>
    </row>
    <row r="43802" spans="1:12" x14ac:dyDescent="0.35">
      <c r="A43802" s="1">
        <v>45210.263194444444</v>
      </c>
      <c r="B43802" s="2" t="s">
        <v>10</v>
      </c>
      <c r="C43802" s="2" t="s">
        <v>26</v>
      </c>
      <c r="D43802" s="2">
        <v>423.62</v>
      </c>
      <c r="E43802" s="2">
        <v>5</v>
      </c>
      <c r="F43802" s="2">
        <v>2118.1</v>
      </c>
      <c r="G43802" s="2" t="s">
        <v>64</v>
      </c>
      <c r="H43802">
        <v>42</v>
      </c>
      <c r="I43802" s="3">
        <v>2023</v>
      </c>
      <c r="J43802" t="str">
        <f t="shared" si="1368"/>
        <v>Oct</v>
      </c>
      <c r="K43802">
        <f t="shared" si="1369"/>
        <v>11</v>
      </c>
      <c r="L43802" t="str" cm="1">
        <f t="array" ref="L43802">_xlfn.IFS(H43802&gt;=65,"senior citizen",H43802&gt;=26,"adult",H43802&lt;26,"young")</f>
        <v>adult</v>
      </c>
    </row>
    <row r="43803" spans="1:12" x14ac:dyDescent="0.35">
      <c r="A43803" s="1">
        <v>45343.55972222222</v>
      </c>
      <c r="B43803" s="2" t="s">
        <v>13</v>
      </c>
      <c r="C43803" s="2" t="s">
        <v>19</v>
      </c>
      <c r="D43803" s="2">
        <v>451.76</v>
      </c>
      <c r="E43803" s="2">
        <v>2</v>
      </c>
      <c r="F43803" s="2">
        <v>903.52</v>
      </c>
      <c r="G43803" s="2" t="s">
        <v>264</v>
      </c>
      <c r="H43803">
        <v>18</v>
      </c>
      <c r="I43803" s="3">
        <v>2024</v>
      </c>
      <c r="J43803" t="str">
        <f t="shared" si="1368"/>
        <v>Feb</v>
      </c>
      <c r="K43803">
        <f t="shared" si="1369"/>
        <v>21</v>
      </c>
      <c r="L43803" t="str" cm="1">
        <f t="array" ref="L43803">_xlfn.IFS(H43803&gt;=65,"senior citizen",H43803&gt;=26,"adult",H43803&lt;26,"young")</f>
        <v>young</v>
      </c>
    </row>
    <row r="43804" spans="1:12" x14ac:dyDescent="0.35">
      <c r="A43804" s="1">
        <v>45365.4375</v>
      </c>
      <c r="B43804" s="2" t="s">
        <v>10</v>
      </c>
      <c r="C43804" s="2" t="s">
        <v>26</v>
      </c>
      <c r="D43804" s="2">
        <v>46.58</v>
      </c>
      <c r="E43804" s="2">
        <v>5</v>
      </c>
      <c r="F43804" s="2">
        <v>232.9</v>
      </c>
      <c r="G43804" s="2" t="s">
        <v>100</v>
      </c>
      <c r="H43804">
        <v>30</v>
      </c>
      <c r="I43804" s="3">
        <v>2024</v>
      </c>
      <c r="J43804" t="str">
        <f t="shared" si="1368"/>
        <v>Mar</v>
      </c>
      <c r="K43804">
        <f t="shared" si="1369"/>
        <v>14</v>
      </c>
      <c r="L43804" t="str" cm="1">
        <f t="array" ref="L43804">_xlfn.IFS(H43804&gt;=65,"senior citizen",H43804&gt;=26,"adult",H43804&lt;26,"young")</f>
        <v>adult</v>
      </c>
    </row>
    <row r="43805" spans="1:12" x14ac:dyDescent="0.35">
      <c r="A43805" s="1">
        <v>45028.256249999999</v>
      </c>
      <c r="B43805" s="2" t="s">
        <v>13</v>
      </c>
      <c r="C43805" s="2" t="s">
        <v>8</v>
      </c>
      <c r="D43805" s="2">
        <v>152.02000000000001</v>
      </c>
      <c r="E43805" s="2">
        <v>4</v>
      </c>
      <c r="F43805" s="2">
        <v>608.08000000000004</v>
      </c>
      <c r="G43805" s="2" t="s">
        <v>386</v>
      </c>
      <c r="H43805">
        <v>53</v>
      </c>
      <c r="I43805" s="3">
        <v>2023</v>
      </c>
      <c r="J43805" t="str">
        <f t="shared" si="1368"/>
        <v>Apr</v>
      </c>
      <c r="K43805">
        <f t="shared" si="1369"/>
        <v>12</v>
      </c>
      <c r="L43805" t="str" cm="1">
        <f t="array" ref="L43805">_xlfn.IFS(H43805&gt;=65,"senior citizen",H43805&gt;=26,"adult",H43805&lt;26,"young")</f>
        <v>adult</v>
      </c>
    </row>
    <row r="43806" spans="1:12" x14ac:dyDescent="0.35">
      <c r="A43806" s="1">
        <v>45517.637499999997</v>
      </c>
      <c r="B43806" s="2" t="s">
        <v>13</v>
      </c>
      <c r="C43806" s="2" t="s">
        <v>15</v>
      </c>
      <c r="D43806" s="2">
        <v>289.17</v>
      </c>
      <c r="E43806" s="2">
        <v>4</v>
      </c>
      <c r="F43806" s="2">
        <v>1156.68</v>
      </c>
      <c r="G43806" s="2" t="s">
        <v>35</v>
      </c>
      <c r="H43806">
        <v>36</v>
      </c>
      <c r="I43806" s="3">
        <v>2024</v>
      </c>
      <c r="J43806" t="str">
        <f t="shared" si="1368"/>
        <v>Aug</v>
      </c>
      <c r="K43806">
        <f t="shared" si="1369"/>
        <v>13</v>
      </c>
      <c r="L43806" t="str" cm="1">
        <f t="array" ref="L43806">_xlfn.IFS(H43806&gt;=65,"senior citizen",H43806&gt;=26,"adult",H43806&lt;26,"young")</f>
        <v>adult</v>
      </c>
    </row>
    <row r="43807" spans="1:12" x14ac:dyDescent="0.35">
      <c r="A43807" s="1">
        <v>45523.539583333331</v>
      </c>
      <c r="B43807" s="2" t="s">
        <v>13</v>
      </c>
      <c r="C43807" s="2" t="s">
        <v>15</v>
      </c>
      <c r="D43807" s="2">
        <v>371.82</v>
      </c>
      <c r="E43807" s="2">
        <v>1</v>
      </c>
      <c r="F43807" s="2">
        <v>371.82</v>
      </c>
      <c r="G43807" s="2" t="s">
        <v>101</v>
      </c>
      <c r="H43807">
        <v>30</v>
      </c>
      <c r="I43807" s="3">
        <v>2024</v>
      </c>
      <c r="J43807" t="str">
        <f t="shared" si="1368"/>
        <v>Aug</v>
      </c>
      <c r="K43807">
        <f t="shared" si="1369"/>
        <v>19</v>
      </c>
      <c r="L43807" t="str" cm="1">
        <f t="array" ref="L43807">_xlfn.IFS(H43807&gt;=65,"senior citizen",H43807&gt;=26,"adult",H43807&lt;26,"young")</f>
        <v>adult</v>
      </c>
    </row>
    <row r="43808" spans="1:12" x14ac:dyDescent="0.35">
      <c r="A43808" s="1">
        <v>45624.838888888888</v>
      </c>
      <c r="B43808" s="2" t="s">
        <v>10</v>
      </c>
      <c r="C43808" s="2" t="s">
        <v>15</v>
      </c>
      <c r="D43808" s="2">
        <v>133.32</v>
      </c>
      <c r="E43808" s="2">
        <v>2</v>
      </c>
      <c r="F43808" s="2">
        <v>266.64</v>
      </c>
      <c r="G43808" s="2" t="s">
        <v>365</v>
      </c>
      <c r="H43808">
        <v>40</v>
      </c>
      <c r="I43808" s="3">
        <v>2024</v>
      </c>
      <c r="J43808" t="str">
        <f t="shared" si="1368"/>
        <v>Nov</v>
      </c>
      <c r="K43808">
        <f t="shared" si="1369"/>
        <v>28</v>
      </c>
      <c r="L43808" t="str" cm="1">
        <f t="array" ref="L43808">_xlfn.IFS(H43808&gt;=65,"senior citizen",H43808&gt;=26,"adult",H43808&lt;26,"young")</f>
        <v>adult</v>
      </c>
    </row>
    <row r="43809" spans="1:12" x14ac:dyDescent="0.35">
      <c r="A43809" s="1">
        <v>45607.198611111111</v>
      </c>
      <c r="B43809" s="2" t="s">
        <v>10</v>
      </c>
      <c r="C43809" s="2" t="s">
        <v>15</v>
      </c>
      <c r="D43809" s="2">
        <v>111.3</v>
      </c>
      <c r="E43809" s="2">
        <v>5</v>
      </c>
      <c r="F43809" s="2">
        <v>556.5</v>
      </c>
      <c r="G43809" s="2" t="s">
        <v>179</v>
      </c>
      <c r="H43809">
        <v>45</v>
      </c>
      <c r="I43809" s="3">
        <v>2024</v>
      </c>
      <c r="J43809" t="str">
        <f t="shared" si="1368"/>
        <v>Nov</v>
      </c>
      <c r="K43809">
        <f t="shared" si="1369"/>
        <v>11</v>
      </c>
      <c r="L43809" t="str" cm="1">
        <f t="array" ref="L43809">_xlfn.IFS(H43809&gt;=65,"senior citizen",H43809&gt;=26,"adult",H43809&lt;26,"young")</f>
        <v>adult</v>
      </c>
    </row>
    <row r="43810" spans="1:12" x14ac:dyDescent="0.35">
      <c r="A43810" s="1">
        <v>44990.107638888891</v>
      </c>
      <c r="B43810" s="2" t="s">
        <v>7</v>
      </c>
      <c r="C43810" s="2" t="s">
        <v>8</v>
      </c>
      <c r="D43810" s="2">
        <v>415.83</v>
      </c>
      <c r="E43810" s="2">
        <v>5</v>
      </c>
      <c r="F43810" s="2">
        <v>2079.15</v>
      </c>
      <c r="G43810" s="2" t="s">
        <v>300</v>
      </c>
      <c r="H43810">
        <v>75</v>
      </c>
      <c r="I43810" s="3">
        <v>2023</v>
      </c>
      <c r="J43810" t="str">
        <f t="shared" si="1368"/>
        <v>Mar</v>
      </c>
      <c r="K43810">
        <f t="shared" si="1369"/>
        <v>5</v>
      </c>
      <c r="L43810" t="str" cm="1">
        <f t="array" ref="L43810">_xlfn.IFS(H43810&gt;=65,"senior citizen",H43810&gt;=26,"adult",H43810&lt;26,"young")</f>
        <v>senior citizen</v>
      </c>
    </row>
    <row r="43811" spans="1:12" x14ac:dyDescent="0.35">
      <c r="A43811" s="1">
        <v>45424.883333333331</v>
      </c>
      <c r="B43811" s="2" t="s">
        <v>10</v>
      </c>
      <c r="C43811" s="2" t="s">
        <v>11</v>
      </c>
      <c r="D43811" s="2">
        <v>280.69</v>
      </c>
      <c r="E43811" s="2">
        <v>4</v>
      </c>
      <c r="F43811" s="2">
        <v>1122.76</v>
      </c>
      <c r="G43811" s="2" t="s">
        <v>234</v>
      </c>
      <c r="H43811">
        <v>52</v>
      </c>
      <c r="I43811" s="3">
        <v>2024</v>
      </c>
      <c r="J43811" t="str">
        <f t="shared" si="1368"/>
        <v>May</v>
      </c>
      <c r="K43811">
        <f t="shared" si="1369"/>
        <v>12</v>
      </c>
      <c r="L43811" t="str" cm="1">
        <f t="array" ref="L43811">_xlfn.IFS(H43811&gt;=65,"senior citizen",H43811&gt;=26,"adult",H43811&lt;26,"young")</f>
        <v>adult</v>
      </c>
    </row>
    <row r="43812" spans="1:12" x14ac:dyDescent="0.35">
      <c r="A43812" s="1">
        <v>45506.177777777775</v>
      </c>
      <c r="B43812" s="2" t="s">
        <v>10</v>
      </c>
      <c r="C43812" s="2" t="s">
        <v>26</v>
      </c>
      <c r="D43812" s="2">
        <v>380.9</v>
      </c>
      <c r="E43812" s="2">
        <v>3</v>
      </c>
      <c r="F43812" s="2">
        <v>1142.7</v>
      </c>
      <c r="G43812" s="2" t="s">
        <v>186</v>
      </c>
      <c r="H43812">
        <v>40</v>
      </c>
      <c r="I43812" s="3">
        <v>2024</v>
      </c>
      <c r="J43812" t="str">
        <f t="shared" si="1368"/>
        <v>Aug</v>
      </c>
      <c r="K43812">
        <f t="shared" si="1369"/>
        <v>2</v>
      </c>
      <c r="L43812" t="str" cm="1">
        <f t="array" ref="L43812">_xlfn.IFS(H43812&gt;=65,"senior citizen",H43812&gt;=26,"adult",H43812&lt;26,"young")</f>
        <v>adult</v>
      </c>
    </row>
    <row r="43813" spans="1:12" x14ac:dyDescent="0.35">
      <c r="A43813" s="1">
        <v>45666.628472222219</v>
      </c>
      <c r="B43813" s="2" t="s">
        <v>10</v>
      </c>
      <c r="C43813" s="2" t="s">
        <v>11</v>
      </c>
      <c r="D43813" s="2">
        <v>398.72</v>
      </c>
      <c r="E43813" s="2">
        <v>2</v>
      </c>
      <c r="F43813" s="2">
        <v>797.44</v>
      </c>
      <c r="G43813" s="2" t="s">
        <v>328</v>
      </c>
      <c r="H43813">
        <v>18</v>
      </c>
      <c r="I43813" s="3">
        <v>2025</v>
      </c>
      <c r="J43813" t="str">
        <f t="shared" si="1368"/>
        <v>Jan</v>
      </c>
      <c r="K43813">
        <f t="shared" si="1369"/>
        <v>9</v>
      </c>
      <c r="L43813" t="str" cm="1">
        <f t="array" ref="L43813">_xlfn.IFS(H43813&gt;=65,"senior citizen",H43813&gt;=26,"adult",H43813&lt;26,"young")</f>
        <v>young</v>
      </c>
    </row>
    <row r="43814" spans="1:12" x14ac:dyDescent="0.35">
      <c r="A43814" s="1">
        <v>45563.393750000003</v>
      </c>
      <c r="B43814" s="2" t="s">
        <v>10</v>
      </c>
      <c r="C43814" s="2" t="s">
        <v>26</v>
      </c>
      <c r="D43814" s="2">
        <v>194.49</v>
      </c>
      <c r="E43814" s="2">
        <v>1</v>
      </c>
      <c r="F43814" s="2">
        <v>194.49</v>
      </c>
      <c r="G43814" s="2" t="s">
        <v>70</v>
      </c>
      <c r="H43814">
        <v>53</v>
      </c>
      <c r="I43814" s="3">
        <v>2024</v>
      </c>
      <c r="J43814" t="str">
        <f t="shared" si="1368"/>
        <v>Sep</v>
      </c>
      <c r="K43814">
        <f t="shared" si="1369"/>
        <v>28</v>
      </c>
      <c r="L43814" t="str" cm="1">
        <f t="array" ref="L43814">_xlfn.IFS(H43814&gt;=65,"senior citizen",H43814&gt;=26,"adult",H43814&lt;26,"young")</f>
        <v>adult</v>
      </c>
    </row>
    <row r="43815" spans="1:12" x14ac:dyDescent="0.35">
      <c r="A43815" s="1">
        <v>45092.119444444441</v>
      </c>
      <c r="B43815" s="2" t="s">
        <v>10</v>
      </c>
      <c r="C43815" s="2" t="s">
        <v>15</v>
      </c>
      <c r="D43815" s="2">
        <v>363.5</v>
      </c>
      <c r="E43815" s="2">
        <v>2</v>
      </c>
      <c r="F43815" s="2">
        <v>727</v>
      </c>
      <c r="G43815" s="2" t="s">
        <v>82</v>
      </c>
      <c r="H43815">
        <v>77</v>
      </c>
      <c r="I43815" s="3">
        <v>2023</v>
      </c>
      <c r="J43815" t="str">
        <f t="shared" si="1368"/>
        <v>Jun</v>
      </c>
      <c r="K43815">
        <f t="shared" si="1369"/>
        <v>15</v>
      </c>
      <c r="L43815" t="str" cm="1">
        <f t="array" ref="L43815">_xlfn.IFS(H43815&gt;=65,"senior citizen",H43815&gt;=26,"adult",H43815&lt;26,"young")</f>
        <v>senior citizen</v>
      </c>
    </row>
    <row r="43816" spans="1:12" x14ac:dyDescent="0.35">
      <c r="A43816" s="1">
        <v>45348.93472222222</v>
      </c>
      <c r="B43816" s="2" t="s">
        <v>13</v>
      </c>
      <c r="C43816" s="2" t="s">
        <v>26</v>
      </c>
      <c r="D43816" s="2">
        <v>85.89</v>
      </c>
      <c r="E43816" s="2">
        <v>5</v>
      </c>
      <c r="F43816" s="2">
        <v>429.45</v>
      </c>
      <c r="G43816" s="2" t="s">
        <v>379</v>
      </c>
      <c r="H43816">
        <v>21</v>
      </c>
      <c r="I43816" s="3">
        <v>2024</v>
      </c>
      <c r="J43816" t="str">
        <f t="shared" si="1368"/>
        <v>Feb</v>
      </c>
      <c r="K43816">
        <f t="shared" si="1369"/>
        <v>26</v>
      </c>
      <c r="L43816" t="str" cm="1">
        <f t="array" ref="L43816">_xlfn.IFS(H43816&gt;=65,"senior citizen",H43816&gt;=26,"adult",H43816&lt;26,"young")</f>
        <v>young</v>
      </c>
    </row>
    <row r="43817" spans="1:12" x14ac:dyDescent="0.35">
      <c r="A43817" s="1">
        <v>45322.515972222223</v>
      </c>
      <c r="B43817" s="2" t="s">
        <v>13</v>
      </c>
      <c r="C43817" s="2" t="s">
        <v>19</v>
      </c>
      <c r="D43817" s="2">
        <v>303.91000000000003</v>
      </c>
      <c r="E43817" s="2">
        <v>2</v>
      </c>
      <c r="F43817" s="2">
        <v>607.82000000000005</v>
      </c>
      <c r="G43817" s="2" t="s">
        <v>292</v>
      </c>
      <c r="H43817">
        <v>46</v>
      </c>
      <c r="I43817" s="3">
        <v>2024</v>
      </c>
      <c r="J43817" t="str">
        <f t="shared" si="1368"/>
        <v>Jan</v>
      </c>
      <c r="K43817">
        <f t="shared" si="1369"/>
        <v>31</v>
      </c>
      <c r="L43817" t="str" cm="1">
        <f t="array" ref="L43817">_xlfn.IFS(H43817&gt;=65,"senior citizen",H43817&gt;=26,"adult",H43817&lt;26,"young")</f>
        <v>adult</v>
      </c>
    </row>
    <row r="43818" spans="1:12" x14ac:dyDescent="0.35">
      <c r="A43818" s="1">
        <v>45379.75277777778</v>
      </c>
      <c r="B43818" s="2" t="s">
        <v>10</v>
      </c>
      <c r="C43818" s="2" t="s">
        <v>8</v>
      </c>
      <c r="D43818" s="2">
        <v>359.5</v>
      </c>
      <c r="E43818" s="2">
        <v>2</v>
      </c>
      <c r="F43818" s="2">
        <v>719</v>
      </c>
      <c r="G43818" s="2" t="s">
        <v>330</v>
      </c>
      <c r="H43818">
        <v>60</v>
      </c>
      <c r="I43818" s="3">
        <v>2024</v>
      </c>
      <c r="J43818" t="str">
        <f t="shared" si="1368"/>
        <v>Mar</v>
      </c>
      <c r="K43818">
        <f t="shared" si="1369"/>
        <v>28</v>
      </c>
      <c r="L43818" t="str" cm="1">
        <f t="array" ref="L43818">_xlfn.IFS(H43818&gt;=65,"senior citizen",H43818&gt;=26,"adult",H43818&lt;26,"young")</f>
        <v>adult</v>
      </c>
    </row>
    <row r="43819" spans="1:12" x14ac:dyDescent="0.35">
      <c r="A43819" s="1">
        <v>45049.588888888888</v>
      </c>
      <c r="B43819" s="2" t="s">
        <v>10</v>
      </c>
      <c r="C43819" s="2" t="s">
        <v>11</v>
      </c>
      <c r="D43819" s="2">
        <v>202.02</v>
      </c>
      <c r="E43819" s="2">
        <v>1</v>
      </c>
      <c r="F43819" s="2">
        <v>202.02</v>
      </c>
      <c r="G43819" s="2" t="s">
        <v>384</v>
      </c>
      <c r="H43819">
        <v>24</v>
      </c>
      <c r="I43819" s="3">
        <v>2023</v>
      </c>
      <c r="J43819" t="str">
        <f t="shared" si="1368"/>
        <v>May</v>
      </c>
      <c r="K43819">
        <f t="shared" si="1369"/>
        <v>3</v>
      </c>
      <c r="L43819" t="str" cm="1">
        <f t="array" ref="L43819">_xlfn.IFS(H43819&gt;=65,"senior citizen",H43819&gt;=26,"adult",H43819&lt;26,"young")</f>
        <v>young</v>
      </c>
    </row>
    <row r="43820" spans="1:12" x14ac:dyDescent="0.35">
      <c r="A43820" s="1">
        <v>45543.013888888891</v>
      </c>
      <c r="B43820" s="2" t="s">
        <v>10</v>
      </c>
      <c r="C43820" s="2" t="s">
        <v>15</v>
      </c>
      <c r="D43820" s="2">
        <v>281.23</v>
      </c>
      <c r="E43820" s="2">
        <v>5</v>
      </c>
      <c r="F43820" s="2">
        <v>1406.15</v>
      </c>
      <c r="G43820" s="2" t="s">
        <v>331</v>
      </c>
      <c r="H43820">
        <v>26</v>
      </c>
      <c r="I43820" s="3">
        <v>2024</v>
      </c>
      <c r="J43820" t="str">
        <f t="shared" si="1368"/>
        <v>Sep</v>
      </c>
      <c r="K43820">
        <f t="shared" si="1369"/>
        <v>8</v>
      </c>
      <c r="L43820" t="str" cm="1">
        <f t="array" ref="L43820">_xlfn.IFS(H43820&gt;=65,"senior citizen",H43820&gt;=26,"adult",H43820&lt;26,"young")</f>
        <v>adult</v>
      </c>
    </row>
    <row r="43821" spans="1:12" x14ac:dyDescent="0.35">
      <c r="A43821" s="1">
        <v>45228.213888888888</v>
      </c>
      <c r="B43821" s="2" t="s">
        <v>7</v>
      </c>
      <c r="C43821" s="2" t="s">
        <v>15</v>
      </c>
      <c r="D43821" s="2">
        <v>226.41</v>
      </c>
      <c r="E43821" s="2">
        <v>5</v>
      </c>
      <c r="F43821" s="2">
        <v>1132.05</v>
      </c>
      <c r="G43821" s="2" t="s">
        <v>210</v>
      </c>
      <c r="H43821">
        <v>26</v>
      </c>
      <c r="I43821" s="3">
        <v>2023</v>
      </c>
      <c r="J43821" t="str">
        <f t="shared" si="1368"/>
        <v>Oct</v>
      </c>
      <c r="K43821">
        <f t="shared" si="1369"/>
        <v>29</v>
      </c>
      <c r="L43821" t="str" cm="1">
        <f t="array" ref="L43821">_xlfn.IFS(H43821&gt;=65,"senior citizen",H43821&gt;=26,"adult",H43821&lt;26,"young")</f>
        <v>adult</v>
      </c>
    </row>
    <row r="43822" spans="1:12" x14ac:dyDescent="0.35">
      <c r="A43822" s="1">
        <v>45114.754166666666</v>
      </c>
      <c r="B43822" s="2" t="s">
        <v>13</v>
      </c>
      <c r="C43822" s="2" t="s">
        <v>19</v>
      </c>
      <c r="D43822" s="2">
        <v>365.21</v>
      </c>
      <c r="E43822" s="2">
        <v>5</v>
      </c>
      <c r="F43822" s="2">
        <v>1826.05</v>
      </c>
      <c r="G43822" s="2" t="s">
        <v>170</v>
      </c>
      <c r="H43822">
        <v>57</v>
      </c>
      <c r="I43822" s="3">
        <v>2023</v>
      </c>
      <c r="J43822" t="str">
        <f t="shared" si="1368"/>
        <v>Jul</v>
      </c>
      <c r="K43822">
        <f t="shared" si="1369"/>
        <v>7</v>
      </c>
      <c r="L43822" t="str" cm="1">
        <f t="array" ref="L43822">_xlfn.IFS(H43822&gt;=65,"senior citizen",H43822&gt;=26,"adult",H43822&lt;26,"young")</f>
        <v>adult</v>
      </c>
    </row>
    <row r="43823" spans="1:12" x14ac:dyDescent="0.35">
      <c r="A43823" s="1">
        <v>45171.540972222225</v>
      </c>
      <c r="B43823" s="2" t="s">
        <v>13</v>
      </c>
      <c r="C43823" s="2" t="s">
        <v>11</v>
      </c>
      <c r="D43823" s="2">
        <v>101.06</v>
      </c>
      <c r="E43823" s="2">
        <v>4</v>
      </c>
      <c r="F43823" s="2">
        <v>404.24</v>
      </c>
      <c r="G43823" s="2" t="s">
        <v>300</v>
      </c>
      <c r="H43823">
        <v>31</v>
      </c>
      <c r="I43823" s="3">
        <v>2023</v>
      </c>
      <c r="J43823" t="str">
        <f t="shared" si="1368"/>
        <v>Sep</v>
      </c>
      <c r="K43823">
        <f t="shared" si="1369"/>
        <v>2</v>
      </c>
      <c r="L43823" t="str" cm="1">
        <f t="array" ref="L43823">_xlfn.IFS(H43823&gt;=65,"senior citizen",H43823&gt;=26,"adult",H43823&lt;26,"young")</f>
        <v>adult</v>
      </c>
    </row>
    <row r="43824" spans="1:12" x14ac:dyDescent="0.35">
      <c r="A43824" s="1">
        <v>44975.85833333333</v>
      </c>
      <c r="B43824" s="2" t="s">
        <v>13</v>
      </c>
      <c r="C43824" s="2" t="s">
        <v>8</v>
      </c>
      <c r="D43824" s="2">
        <v>439.98</v>
      </c>
      <c r="E43824" s="2">
        <v>3</v>
      </c>
      <c r="F43824" s="2">
        <v>1319.94</v>
      </c>
      <c r="G43824" s="2" t="s">
        <v>239</v>
      </c>
      <c r="H43824">
        <v>45</v>
      </c>
      <c r="I43824" s="3">
        <v>2023</v>
      </c>
      <c r="J43824" t="str">
        <f t="shared" si="1368"/>
        <v>Feb</v>
      </c>
      <c r="K43824">
        <f t="shared" si="1369"/>
        <v>18</v>
      </c>
      <c r="L43824" t="str" cm="1">
        <f t="array" ref="L43824">_xlfn.IFS(H43824&gt;=65,"senior citizen",H43824&gt;=26,"adult",H43824&lt;26,"young")</f>
        <v>adult</v>
      </c>
    </row>
    <row r="43825" spans="1:12" x14ac:dyDescent="0.35">
      <c r="A43825" s="1">
        <v>45165.919444444444</v>
      </c>
      <c r="B43825" s="2" t="s">
        <v>13</v>
      </c>
      <c r="C43825" s="2" t="s">
        <v>8</v>
      </c>
      <c r="D43825" s="2">
        <v>434.41</v>
      </c>
      <c r="E43825" s="2">
        <v>1</v>
      </c>
      <c r="F43825" s="2">
        <v>434.41</v>
      </c>
      <c r="G43825" s="2" t="s">
        <v>68</v>
      </c>
      <c r="H43825">
        <v>43</v>
      </c>
      <c r="I43825" s="3">
        <v>2023</v>
      </c>
      <c r="J43825" t="str">
        <f t="shared" si="1368"/>
        <v>Aug</v>
      </c>
      <c r="K43825">
        <f t="shared" si="1369"/>
        <v>27</v>
      </c>
      <c r="L43825" t="str" cm="1">
        <f t="array" ref="L43825">_xlfn.IFS(H43825&gt;=65,"senior citizen",H43825&gt;=26,"adult",H43825&lt;26,"young")</f>
        <v>adult</v>
      </c>
    </row>
    <row r="43826" spans="1:12" x14ac:dyDescent="0.35">
      <c r="A43826" s="1">
        <v>45087.847916666666</v>
      </c>
      <c r="B43826" s="2" t="s">
        <v>7</v>
      </c>
      <c r="C43826" s="2" t="s">
        <v>8</v>
      </c>
      <c r="D43826" s="2">
        <v>193.54</v>
      </c>
      <c r="E43826" s="2">
        <v>1</v>
      </c>
      <c r="F43826" s="2">
        <v>193.54</v>
      </c>
      <c r="G43826" s="2" t="s">
        <v>270</v>
      </c>
      <c r="H43826">
        <v>76</v>
      </c>
      <c r="I43826" s="3">
        <v>2023</v>
      </c>
      <c r="J43826" t="str">
        <f t="shared" si="1368"/>
        <v>Jun</v>
      </c>
      <c r="K43826">
        <f t="shared" si="1369"/>
        <v>10</v>
      </c>
      <c r="L43826" t="str" cm="1">
        <f t="array" ref="L43826">_xlfn.IFS(H43826&gt;=65,"senior citizen",H43826&gt;=26,"adult",H43826&lt;26,"young")</f>
        <v>senior citizen</v>
      </c>
    </row>
    <row r="43827" spans="1:12" x14ac:dyDescent="0.35">
      <c r="A43827" s="1">
        <v>45358.363194444442</v>
      </c>
      <c r="B43827" s="2" t="s">
        <v>7</v>
      </c>
      <c r="C43827" s="2" t="s">
        <v>26</v>
      </c>
      <c r="D43827" s="2">
        <v>246.05</v>
      </c>
      <c r="E43827" s="2">
        <v>5</v>
      </c>
      <c r="F43827" s="2">
        <v>1230.25</v>
      </c>
      <c r="G43827" s="2" t="s">
        <v>141</v>
      </c>
      <c r="H43827">
        <v>23</v>
      </c>
      <c r="I43827" s="3">
        <v>2024</v>
      </c>
      <c r="J43827" t="str">
        <f t="shared" si="1368"/>
        <v>Mar</v>
      </c>
      <c r="K43827">
        <f t="shared" si="1369"/>
        <v>7</v>
      </c>
      <c r="L43827" t="str" cm="1">
        <f t="array" ref="L43827">_xlfn.IFS(H43827&gt;=65,"senior citizen",H43827&gt;=26,"adult",H43827&lt;26,"young")</f>
        <v>young</v>
      </c>
    </row>
    <row r="43828" spans="1:12" x14ac:dyDescent="0.35">
      <c r="A43828" s="1">
        <v>45283.824999999997</v>
      </c>
      <c r="B43828" s="2" t="s">
        <v>10</v>
      </c>
      <c r="C43828" s="2" t="s">
        <v>19</v>
      </c>
      <c r="D43828" s="2">
        <v>274.60000000000002</v>
      </c>
      <c r="E43828" s="2">
        <v>3</v>
      </c>
      <c r="F43828" s="2">
        <v>823.8</v>
      </c>
      <c r="G43828" s="2" t="s">
        <v>276</v>
      </c>
      <c r="H43828">
        <v>21</v>
      </c>
      <c r="I43828" s="3">
        <v>2023</v>
      </c>
      <c r="J43828" t="str">
        <f t="shared" si="1368"/>
        <v>Dec</v>
      </c>
      <c r="K43828">
        <f t="shared" si="1369"/>
        <v>23</v>
      </c>
      <c r="L43828" t="str" cm="1">
        <f t="array" ref="L43828">_xlfn.IFS(H43828&gt;=65,"senior citizen",H43828&gt;=26,"adult",H43828&lt;26,"young")</f>
        <v>young</v>
      </c>
    </row>
    <row r="43829" spans="1:12" x14ac:dyDescent="0.35">
      <c r="A43829" s="1">
        <v>45302.340277777781</v>
      </c>
      <c r="B43829" s="2" t="s">
        <v>7</v>
      </c>
      <c r="C43829" s="2" t="s">
        <v>19</v>
      </c>
      <c r="D43829" s="2">
        <v>376.09</v>
      </c>
      <c r="E43829" s="2">
        <v>5</v>
      </c>
      <c r="F43829" s="2">
        <v>1880.45</v>
      </c>
      <c r="G43829" s="2" t="s">
        <v>250</v>
      </c>
      <c r="H43829">
        <v>31</v>
      </c>
      <c r="I43829" s="3">
        <v>2024</v>
      </c>
      <c r="J43829" t="str">
        <f t="shared" si="1368"/>
        <v>Jan</v>
      </c>
      <c r="K43829">
        <f t="shared" si="1369"/>
        <v>11</v>
      </c>
      <c r="L43829" t="str" cm="1">
        <f t="array" ref="L43829">_xlfn.IFS(H43829&gt;=65,"senior citizen",H43829&gt;=26,"adult",H43829&lt;26,"young")</f>
        <v>adult</v>
      </c>
    </row>
    <row r="43830" spans="1:12" x14ac:dyDescent="0.35">
      <c r="A43830" s="1">
        <v>45118.182638888888</v>
      </c>
      <c r="B43830" s="2" t="s">
        <v>13</v>
      </c>
      <c r="C43830" s="2" t="s">
        <v>26</v>
      </c>
      <c r="D43830" s="2">
        <v>443.18</v>
      </c>
      <c r="E43830" s="2">
        <v>3</v>
      </c>
      <c r="F43830" s="2">
        <v>1329.54</v>
      </c>
      <c r="G43830" s="2" t="s">
        <v>124</v>
      </c>
      <c r="H43830">
        <v>24</v>
      </c>
      <c r="I43830" s="3">
        <v>2023</v>
      </c>
      <c r="J43830" t="str">
        <f t="shared" si="1368"/>
        <v>Jul</v>
      </c>
      <c r="K43830">
        <f t="shared" si="1369"/>
        <v>11</v>
      </c>
      <c r="L43830" t="str" cm="1">
        <f t="array" ref="L43830">_xlfn.IFS(H43830&gt;=65,"senior citizen",H43830&gt;=26,"adult",H43830&lt;26,"young")</f>
        <v>young</v>
      </c>
    </row>
    <row r="43831" spans="1:12" x14ac:dyDescent="0.35">
      <c r="A43831" s="1">
        <v>45165.727083333331</v>
      </c>
      <c r="B43831" s="2" t="s">
        <v>10</v>
      </c>
      <c r="C43831" s="2" t="s">
        <v>15</v>
      </c>
      <c r="D43831" s="2">
        <v>26.82</v>
      </c>
      <c r="E43831" s="2">
        <v>2</v>
      </c>
      <c r="F43831" s="2">
        <v>53.64</v>
      </c>
      <c r="G43831" s="2" t="s">
        <v>88</v>
      </c>
      <c r="H43831">
        <v>57</v>
      </c>
      <c r="I43831" s="3">
        <v>2023</v>
      </c>
      <c r="J43831" t="str">
        <f t="shared" si="1368"/>
        <v>Aug</v>
      </c>
      <c r="K43831">
        <f t="shared" si="1369"/>
        <v>27</v>
      </c>
      <c r="L43831" t="str" cm="1">
        <f t="array" ref="L43831">_xlfn.IFS(H43831&gt;=65,"senior citizen",H43831&gt;=26,"adult",H43831&lt;26,"young")</f>
        <v>adult</v>
      </c>
    </row>
    <row r="43832" spans="1:12" x14ac:dyDescent="0.35">
      <c r="A43832" s="1">
        <v>45255.657638888886</v>
      </c>
      <c r="B43832" s="2" t="s">
        <v>10</v>
      </c>
      <c r="C43832" s="2" t="s">
        <v>8</v>
      </c>
      <c r="D43832" s="2">
        <v>485.25</v>
      </c>
      <c r="E43832" s="2">
        <v>5</v>
      </c>
      <c r="F43832" s="2">
        <v>2426.25</v>
      </c>
      <c r="G43832" s="2" t="s">
        <v>180</v>
      </c>
      <c r="H43832">
        <v>64</v>
      </c>
      <c r="I43832" s="3">
        <v>2023</v>
      </c>
      <c r="J43832" t="str">
        <f t="shared" si="1368"/>
        <v>Nov</v>
      </c>
      <c r="K43832">
        <f t="shared" si="1369"/>
        <v>25</v>
      </c>
      <c r="L43832" t="str" cm="1">
        <f t="array" ref="L43832">_xlfn.IFS(H43832&gt;=65,"senior citizen",H43832&gt;=26,"adult",H43832&lt;26,"young")</f>
        <v>adult</v>
      </c>
    </row>
    <row r="43833" spans="1:12" x14ac:dyDescent="0.35">
      <c r="A43833" s="1">
        <v>45658.792361111111</v>
      </c>
      <c r="B43833" s="2" t="s">
        <v>7</v>
      </c>
      <c r="C43833" s="2" t="s">
        <v>26</v>
      </c>
      <c r="D43833" s="2">
        <v>215.31</v>
      </c>
      <c r="E43833" s="2">
        <v>2</v>
      </c>
      <c r="F43833" s="2">
        <v>430.62</v>
      </c>
      <c r="G43833" s="2" t="s">
        <v>409</v>
      </c>
      <c r="H43833">
        <v>38</v>
      </c>
      <c r="I43833" s="3">
        <v>2025</v>
      </c>
      <c r="J43833" t="str">
        <f t="shared" si="1368"/>
        <v>Jan</v>
      </c>
      <c r="K43833">
        <f t="shared" si="1369"/>
        <v>1</v>
      </c>
      <c r="L43833" t="str" cm="1">
        <f t="array" ref="L43833">_xlfn.IFS(H43833&gt;=65,"senior citizen",H43833&gt;=26,"adult",H43833&lt;26,"young")</f>
        <v>adult</v>
      </c>
    </row>
    <row r="43834" spans="1:12" x14ac:dyDescent="0.35">
      <c r="A43834" s="1">
        <v>45462.109722222223</v>
      </c>
      <c r="B43834" s="2" t="s">
        <v>7</v>
      </c>
      <c r="C43834" s="2" t="s">
        <v>11</v>
      </c>
      <c r="D43834" s="2">
        <v>374.74</v>
      </c>
      <c r="E43834" s="2">
        <v>1</v>
      </c>
      <c r="F43834" s="2">
        <v>374.74</v>
      </c>
      <c r="G43834" s="2" t="s">
        <v>247</v>
      </c>
      <c r="H43834">
        <v>49</v>
      </c>
      <c r="I43834" s="3">
        <v>2024</v>
      </c>
      <c r="J43834" t="str">
        <f t="shared" si="1368"/>
        <v>Jun</v>
      </c>
      <c r="K43834">
        <f t="shared" si="1369"/>
        <v>19</v>
      </c>
      <c r="L43834" t="str" cm="1">
        <f t="array" ref="L43834">_xlfn.IFS(H43834&gt;=65,"senior citizen",H43834&gt;=26,"adult",H43834&lt;26,"young")</f>
        <v>adult</v>
      </c>
    </row>
    <row r="43835" spans="1:12" x14ac:dyDescent="0.35">
      <c r="A43835" s="1">
        <v>45282.240277777775</v>
      </c>
      <c r="B43835" s="2" t="s">
        <v>7</v>
      </c>
      <c r="C43835" s="2" t="s">
        <v>26</v>
      </c>
      <c r="D43835" s="2">
        <v>170.6</v>
      </c>
      <c r="E43835" s="2">
        <v>2</v>
      </c>
      <c r="F43835" s="2">
        <v>341.2</v>
      </c>
      <c r="G43835" s="2" t="s">
        <v>77</v>
      </c>
      <c r="H43835">
        <v>28</v>
      </c>
      <c r="I43835" s="3">
        <v>2023</v>
      </c>
      <c r="J43835" t="str">
        <f t="shared" si="1368"/>
        <v>Dec</v>
      </c>
      <c r="K43835">
        <f t="shared" si="1369"/>
        <v>22</v>
      </c>
      <c r="L43835" t="str" cm="1">
        <f t="array" ref="L43835">_xlfn.IFS(H43835&gt;=65,"senior citizen",H43835&gt;=26,"adult",H43835&lt;26,"young")</f>
        <v>adult</v>
      </c>
    </row>
    <row r="43836" spans="1:12" x14ac:dyDescent="0.35">
      <c r="A43836" s="1">
        <v>45051.293055555558</v>
      </c>
      <c r="B43836" s="2" t="s">
        <v>13</v>
      </c>
      <c r="C43836" s="2" t="s">
        <v>15</v>
      </c>
      <c r="D43836" s="2">
        <v>142.72999999999999</v>
      </c>
      <c r="E43836" s="2">
        <v>4</v>
      </c>
      <c r="F43836" s="2">
        <v>570.91999999999996</v>
      </c>
      <c r="G43836" s="2" t="s">
        <v>189</v>
      </c>
      <c r="H43836">
        <v>57</v>
      </c>
      <c r="I43836" s="3">
        <v>2023</v>
      </c>
      <c r="J43836" t="str">
        <f t="shared" si="1368"/>
        <v>May</v>
      </c>
      <c r="K43836">
        <f t="shared" si="1369"/>
        <v>5</v>
      </c>
      <c r="L43836" t="str" cm="1">
        <f t="array" ref="L43836">_xlfn.IFS(H43836&gt;=65,"senior citizen",H43836&gt;=26,"adult",H43836&lt;26,"young")</f>
        <v>adult</v>
      </c>
    </row>
    <row r="43837" spans="1:12" x14ac:dyDescent="0.35">
      <c r="A43837" s="1">
        <v>45419.738194444442</v>
      </c>
      <c r="B43837" s="2" t="s">
        <v>13</v>
      </c>
      <c r="C43837" s="2" t="s">
        <v>15</v>
      </c>
      <c r="D43837" s="2">
        <v>472.72</v>
      </c>
      <c r="E43837" s="2">
        <v>1</v>
      </c>
      <c r="F43837" s="2">
        <v>472.72</v>
      </c>
      <c r="G43837" s="2" t="s">
        <v>110</v>
      </c>
      <c r="H43837">
        <v>41</v>
      </c>
      <c r="I43837" s="3">
        <v>2024</v>
      </c>
      <c r="J43837" t="str">
        <f t="shared" si="1368"/>
        <v>May</v>
      </c>
      <c r="K43837">
        <f t="shared" si="1369"/>
        <v>7</v>
      </c>
      <c r="L43837" t="str" cm="1">
        <f t="array" ref="L43837">_xlfn.IFS(H43837&gt;=65,"senior citizen",H43837&gt;=26,"adult",H43837&lt;26,"young")</f>
        <v>adult</v>
      </c>
    </row>
    <row r="43838" spans="1:12" x14ac:dyDescent="0.35">
      <c r="A43838" s="1">
        <v>45461.625</v>
      </c>
      <c r="B43838" s="2" t="s">
        <v>10</v>
      </c>
      <c r="C43838" s="2" t="s">
        <v>11</v>
      </c>
      <c r="D43838" s="2">
        <v>369.79</v>
      </c>
      <c r="E43838" s="2">
        <v>1</v>
      </c>
      <c r="F43838" s="2">
        <v>369.79</v>
      </c>
      <c r="G43838" s="2" t="s">
        <v>22</v>
      </c>
      <c r="H43838">
        <v>54</v>
      </c>
      <c r="I43838" s="3">
        <v>2024</v>
      </c>
      <c r="J43838" t="str">
        <f t="shared" si="1368"/>
        <v>Jun</v>
      </c>
      <c r="K43838">
        <f t="shared" si="1369"/>
        <v>18</v>
      </c>
      <c r="L43838" t="str" cm="1">
        <f t="array" ref="L43838">_xlfn.IFS(H43838&gt;=65,"senior citizen",H43838&gt;=26,"adult",H43838&lt;26,"young")</f>
        <v>adult</v>
      </c>
    </row>
    <row r="43839" spans="1:12" x14ac:dyDescent="0.35">
      <c r="A43839" s="1">
        <v>45282.731944444444</v>
      </c>
      <c r="B43839" s="2" t="s">
        <v>7</v>
      </c>
      <c r="C43839" s="2" t="s">
        <v>19</v>
      </c>
      <c r="D43839" s="2">
        <v>430.62</v>
      </c>
      <c r="E43839" s="2">
        <v>3</v>
      </c>
      <c r="F43839" s="2">
        <v>1291.8599999999999</v>
      </c>
      <c r="G43839" s="2" t="s">
        <v>109</v>
      </c>
      <c r="H43839">
        <v>19</v>
      </c>
      <c r="I43839" s="3">
        <v>2023</v>
      </c>
      <c r="J43839" t="str">
        <f t="shared" si="1368"/>
        <v>Dec</v>
      </c>
      <c r="K43839">
        <f t="shared" si="1369"/>
        <v>22</v>
      </c>
      <c r="L43839" t="str" cm="1">
        <f t="array" ref="L43839">_xlfn.IFS(H43839&gt;=65,"senior citizen",H43839&gt;=26,"adult",H43839&lt;26,"young")</f>
        <v>young</v>
      </c>
    </row>
    <row r="43840" spans="1:12" x14ac:dyDescent="0.35">
      <c r="A43840" s="1">
        <v>45435.065972222219</v>
      </c>
      <c r="B43840" s="2" t="s">
        <v>10</v>
      </c>
      <c r="C43840" s="2" t="s">
        <v>26</v>
      </c>
      <c r="D43840" s="2">
        <v>88.92</v>
      </c>
      <c r="E43840" s="2">
        <v>1</v>
      </c>
      <c r="F43840" s="2">
        <v>88.92</v>
      </c>
      <c r="G43840" s="2" t="s">
        <v>128</v>
      </c>
      <c r="H43840">
        <v>32</v>
      </c>
      <c r="I43840" s="3">
        <v>2024</v>
      </c>
      <c r="J43840" t="str">
        <f t="shared" si="1368"/>
        <v>May</v>
      </c>
      <c r="K43840">
        <f t="shared" si="1369"/>
        <v>23</v>
      </c>
      <c r="L43840" t="str" cm="1">
        <f t="array" ref="L43840">_xlfn.IFS(H43840&gt;=65,"senior citizen",H43840&gt;=26,"adult",H43840&lt;26,"young")</f>
        <v>adult</v>
      </c>
    </row>
    <row r="43841" spans="1:12" x14ac:dyDescent="0.35">
      <c r="A43841" s="1">
        <v>45537.179861111108</v>
      </c>
      <c r="B43841" s="2" t="s">
        <v>10</v>
      </c>
      <c r="C43841" s="2" t="s">
        <v>8</v>
      </c>
      <c r="D43841" s="2">
        <v>47.12</v>
      </c>
      <c r="E43841" s="2">
        <v>4</v>
      </c>
      <c r="F43841" s="2">
        <v>188.48</v>
      </c>
      <c r="G43841" s="2" t="s">
        <v>400</v>
      </c>
      <c r="H43841">
        <v>22</v>
      </c>
      <c r="I43841" s="3">
        <v>2024</v>
      </c>
      <c r="J43841" t="str">
        <f t="shared" si="1368"/>
        <v>Sep</v>
      </c>
      <c r="K43841">
        <f t="shared" si="1369"/>
        <v>2</v>
      </c>
      <c r="L43841" t="str" cm="1">
        <f t="array" ref="L43841">_xlfn.IFS(H43841&gt;=65,"senior citizen",H43841&gt;=26,"adult",H43841&lt;26,"young")</f>
        <v>young</v>
      </c>
    </row>
    <row r="43842" spans="1:12" x14ac:dyDescent="0.35">
      <c r="A43842" s="1">
        <v>45419.19027777778</v>
      </c>
      <c r="B43842" s="2" t="s">
        <v>7</v>
      </c>
      <c r="C43842" s="2" t="s">
        <v>19</v>
      </c>
      <c r="D43842" s="2">
        <v>56.24</v>
      </c>
      <c r="E43842" s="2">
        <v>3</v>
      </c>
      <c r="F43842" s="2">
        <v>168.72</v>
      </c>
      <c r="G43842" s="2" t="s">
        <v>319</v>
      </c>
      <c r="H43842">
        <v>22</v>
      </c>
      <c r="I43842" s="3">
        <v>2024</v>
      </c>
      <c r="J43842" t="str">
        <f t="shared" ref="J43842:J43905" si="1370">TEXT(A43842,"mmm")</f>
        <v>May</v>
      </c>
      <c r="K43842">
        <f t="shared" ref="K43842:K43905" si="1371">DAY(A43842)</f>
        <v>7</v>
      </c>
      <c r="L43842" t="str" cm="1">
        <f t="array" ref="L43842">_xlfn.IFS(H43842&gt;=65,"senior citizen",H43842&gt;=26,"adult",H43842&lt;26,"young")</f>
        <v>young</v>
      </c>
    </row>
    <row r="43843" spans="1:12" x14ac:dyDescent="0.35">
      <c r="A43843" s="1">
        <v>45590.265277777777</v>
      </c>
      <c r="B43843" s="2" t="s">
        <v>13</v>
      </c>
      <c r="C43843" s="2" t="s">
        <v>11</v>
      </c>
      <c r="D43843" s="2">
        <v>328.98</v>
      </c>
      <c r="E43843" s="2">
        <v>3</v>
      </c>
      <c r="F43843" s="2">
        <v>986.94</v>
      </c>
      <c r="G43843" s="2" t="s">
        <v>126</v>
      </c>
      <c r="H43843">
        <v>53</v>
      </c>
      <c r="I43843" s="3">
        <v>2024</v>
      </c>
      <c r="J43843" t="str">
        <f t="shared" si="1370"/>
        <v>Oct</v>
      </c>
      <c r="K43843">
        <f t="shared" si="1371"/>
        <v>25</v>
      </c>
      <c r="L43843" t="str" cm="1">
        <f t="array" ref="L43843">_xlfn.IFS(H43843&gt;=65,"senior citizen",H43843&gt;=26,"adult",H43843&lt;26,"young")</f>
        <v>adult</v>
      </c>
    </row>
    <row r="43844" spans="1:12" x14ac:dyDescent="0.35">
      <c r="A43844" s="1">
        <v>45485.341666666667</v>
      </c>
      <c r="B43844" s="2" t="s">
        <v>10</v>
      </c>
      <c r="C43844" s="2" t="s">
        <v>19</v>
      </c>
      <c r="D43844" s="2">
        <v>82.39</v>
      </c>
      <c r="E43844" s="2">
        <v>1</v>
      </c>
      <c r="F43844" s="2">
        <v>82.39</v>
      </c>
      <c r="G43844" s="2" t="s">
        <v>34</v>
      </c>
      <c r="H43844">
        <v>19</v>
      </c>
      <c r="I43844" s="3">
        <v>2024</v>
      </c>
      <c r="J43844" t="str">
        <f t="shared" si="1370"/>
        <v>Jul</v>
      </c>
      <c r="K43844">
        <f t="shared" si="1371"/>
        <v>12</v>
      </c>
      <c r="L43844" t="str" cm="1">
        <f t="array" ref="L43844">_xlfn.IFS(H43844&gt;=65,"senior citizen",H43844&gt;=26,"adult",H43844&lt;26,"young")</f>
        <v>young</v>
      </c>
    </row>
    <row r="43845" spans="1:12" x14ac:dyDescent="0.35">
      <c r="A43845" s="1">
        <v>45088.965277777781</v>
      </c>
      <c r="B43845" s="2" t="s">
        <v>10</v>
      </c>
      <c r="C43845" s="2" t="s">
        <v>26</v>
      </c>
      <c r="D43845" s="2">
        <v>465.01</v>
      </c>
      <c r="E43845" s="2">
        <v>1</v>
      </c>
      <c r="F43845" s="2">
        <v>465.01</v>
      </c>
      <c r="G43845" s="2" t="s">
        <v>214</v>
      </c>
      <c r="H43845">
        <v>45</v>
      </c>
      <c r="I43845" s="3">
        <v>2023</v>
      </c>
      <c r="J43845" t="str">
        <f t="shared" si="1370"/>
        <v>Jun</v>
      </c>
      <c r="K43845">
        <f t="shared" si="1371"/>
        <v>11</v>
      </c>
      <c r="L43845" t="str" cm="1">
        <f t="array" ref="L43845">_xlfn.IFS(H43845&gt;=65,"senior citizen",H43845&gt;=26,"adult",H43845&lt;26,"young")</f>
        <v>adult</v>
      </c>
    </row>
    <row r="43846" spans="1:12" x14ac:dyDescent="0.35">
      <c r="A43846" s="1">
        <v>45105.120138888888</v>
      </c>
      <c r="B43846" s="2" t="s">
        <v>13</v>
      </c>
      <c r="C43846" s="2" t="s">
        <v>19</v>
      </c>
      <c r="D43846" s="2">
        <v>181.35</v>
      </c>
      <c r="E43846" s="2">
        <v>1</v>
      </c>
      <c r="F43846" s="2">
        <v>181.35</v>
      </c>
      <c r="G43846" s="2" t="s">
        <v>323</v>
      </c>
      <c r="H43846">
        <v>55</v>
      </c>
      <c r="I43846" s="3">
        <v>2023</v>
      </c>
      <c r="J43846" t="str">
        <f t="shared" si="1370"/>
        <v>Jun</v>
      </c>
      <c r="K43846">
        <f t="shared" si="1371"/>
        <v>28</v>
      </c>
      <c r="L43846" t="str" cm="1">
        <f t="array" ref="L43846">_xlfn.IFS(H43846&gt;=65,"senior citizen",H43846&gt;=26,"adult",H43846&lt;26,"young")</f>
        <v>adult</v>
      </c>
    </row>
    <row r="43847" spans="1:12" x14ac:dyDescent="0.35">
      <c r="A43847" s="1">
        <v>45289.002083333333</v>
      </c>
      <c r="B43847" s="2" t="s">
        <v>7</v>
      </c>
      <c r="C43847" s="2" t="s">
        <v>15</v>
      </c>
      <c r="D43847" s="2">
        <v>274.58</v>
      </c>
      <c r="E43847" s="2">
        <v>3</v>
      </c>
      <c r="F43847" s="2">
        <v>823.74</v>
      </c>
      <c r="G43847" s="2" t="s">
        <v>296</v>
      </c>
      <c r="H43847">
        <v>68</v>
      </c>
      <c r="I43847" s="3">
        <v>2023</v>
      </c>
      <c r="J43847" t="str">
        <f t="shared" si="1370"/>
        <v>Dec</v>
      </c>
      <c r="K43847">
        <f t="shared" si="1371"/>
        <v>29</v>
      </c>
      <c r="L43847" t="str" cm="1">
        <f t="array" ref="L43847">_xlfn.IFS(H43847&gt;=65,"senior citizen",H43847&gt;=26,"adult",H43847&lt;26,"young")</f>
        <v>senior citizen</v>
      </c>
    </row>
    <row r="43848" spans="1:12" x14ac:dyDescent="0.35">
      <c r="A43848" s="1">
        <v>45606.701388888891</v>
      </c>
      <c r="B43848" s="2" t="s">
        <v>7</v>
      </c>
      <c r="C43848" s="2" t="s">
        <v>8</v>
      </c>
      <c r="D43848" s="2">
        <v>445.1</v>
      </c>
      <c r="E43848" s="2">
        <v>4</v>
      </c>
      <c r="F43848" s="2">
        <v>1780.4</v>
      </c>
      <c r="G43848" s="2" t="s">
        <v>9</v>
      </c>
      <c r="H43848">
        <v>20</v>
      </c>
      <c r="I43848" s="3">
        <v>2024</v>
      </c>
      <c r="J43848" t="str">
        <f t="shared" si="1370"/>
        <v>Nov</v>
      </c>
      <c r="K43848">
        <f t="shared" si="1371"/>
        <v>10</v>
      </c>
      <c r="L43848" t="str" cm="1">
        <f t="array" ref="L43848">_xlfn.IFS(H43848&gt;=65,"senior citizen",H43848&gt;=26,"adult",H43848&lt;26,"young")</f>
        <v>young</v>
      </c>
    </row>
    <row r="43849" spans="1:12" x14ac:dyDescent="0.35">
      <c r="A43849" s="1">
        <v>45288.260416666664</v>
      </c>
      <c r="B43849" s="2" t="s">
        <v>10</v>
      </c>
      <c r="C43849" s="2" t="s">
        <v>15</v>
      </c>
      <c r="D43849" s="2">
        <v>240.29</v>
      </c>
      <c r="E43849" s="2">
        <v>4</v>
      </c>
      <c r="F43849" s="2">
        <v>961.16</v>
      </c>
      <c r="G43849" s="2" t="s">
        <v>314</v>
      </c>
      <c r="H43849">
        <v>53</v>
      </c>
      <c r="I43849" s="3">
        <v>2023</v>
      </c>
      <c r="J43849" t="str">
        <f t="shared" si="1370"/>
        <v>Dec</v>
      </c>
      <c r="K43849">
        <f t="shared" si="1371"/>
        <v>28</v>
      </c>
      <c r="L43849" t="str" cm="1">
        <f t="array" ref="L43849">_xlfn.IFS(H43849&gt;=65,"senior citizen",H43849&gt;=26,"adult",H43849&lt;26,"young")</f>
        <v>adult</v>
      </c>
    </row>
    <row r="43850" spans="1:12" x14ac:dyDescent="0.35">
      <c r="A43850" s="1">
        <v>44954.484027777777</v>
      </c>
      <c r="B43850" s="2" t="s">
        <v>13</v>
      </c>
      <c r="C43850" s="2" t="s">
        <v>26</v>
      </c>
      <c r="D43850" s="2">
        <v>266.35000000000002</v>
      </c>
      <c r="E43850" s="2">
        <v>5</v>
      </c>
      <c r="F43850" s="2">
        <v>1331.75</v>
      </c>
      <c r="G43850" s="2" t="s">
        <v>267</v>
      </c>
      <c r="H43850">
        <v>37</v>
      </c>
      <c r="I43850" s="3">
        <v>2023</v>
      </c>
      <c r="J43850" t="str">
        <f t="shared" si="1370"/>
        <v>Jan</v>
      </c>
      <c r="K43850">
        <f t="shared" si="1371"/>
        <v>28</v>
      </c>
      <c r="L43850" t="str" cm="1">
        <f t="array" ref="L43850">_xlfn.IFS(H43850&gt;=65,"senior citizen",H43850&gt;=26,"adult",H43850&lt;26,"young")</f>
        <v>adult</v>
      </c>
    </row>
    <row r="43851" spans="1:12" x14ac:dyDescent="0.35">
      <c r="A43851" s="1">
        <v>45311.884722222225</v>
      </c>
      <c r="B43851" s="2" t="s">
        <v>13</v>
      </c>
      <c r="C43851" s="2" t="s">
        <v>19</v>
      </c>
      <c r="D43851" s="2">
        <v>41.74</v>
      </c>
      <c r="E43851" s="2">
        <v>3</v>
      </c>
      <c r="F43851" s="2">
        <v>125.22</v>
      </c>
      <c r="G43851" s="2" t="s">
        <v>24</v>
      </c>
      <c r="H43851">
        <v>56</v>
      </c>
      <c r="I43851" s="3">
        <v>2024</v>
      </c>
      <c r="J43851" t="str">
        <f t="shared" si="1370"/>
        <v>Jan</v>
      </c>
      <c r="K43851">
        <f t="shared" si="1371"/>
        <v>20</v>
      </c>
      <c r="L43851" t="str" cm="1">
        <f t="array" ref="L43851">_xlfn.IFS(H43851&gt;=65,"senior citizen",H43851&gt;=26,"adult",H43851&lt;26,"young")</f>
        <v>adult</v>
      </c>
    </row>
    <row r="43852" spans="1:12" x14ac:dyDescent="0.35">
      <c r="A43852" s="1">
        <v>45349.67291666667</v>
      </c>
      <c r="B43852" s="2" t="s">
        <v>13</v>
      </c>
      <c r="C43852" s="2" t="s">
        <v>11</v>
      </c>
      <c r="D43852" s="2">
        <v>84.27</v>
      </c>
      <c r="E43852" s="2">
        <v>1</v>
      </c>
      <c r="F43852" s="2">
        <v>84.27</v>
      </c>
      <c r="G43852" s="2" t="s">
        <v>363</v>
      </c>
      <c r="H43852">
        <v>46</v>
      </c>
      <c r="I43852" s="3">
        <v>2024</v>
      </c>
      <c r="J43852" t="str">
        <f t="shared" si="1370"/>
        <v>Feb</v>
      </c>
      <c r="K43852">
        <f t="shared" si="1371"/>
        <v>27</v>
      </c>
      <c r="L43852" t="str" cm="1">
        <f t="array" ref="L43852">_xlfn.IFS(H43852&gt;=65,"senior citizen",H43852&gt;=26,"adult",H43852&lt;26,"young")</f>
        <v>adult</v>
      </c>
    </row>
    <row r="43853" spans="1:12" x14ac:dyDescent="0.35">
      <c r="A43853" s="1">
        <v>45471.745138888888</v>
      </c>
      <c r="B43853" s="2" t="s">
        <v>13</v>
      </c>
      <c r="C43853" s="2" t="s">
        <v>15</v>
      </c>
      <c r="D43853" s="2">
        <v>285.64</v>
      </c>
      <c r="E43853" s="2">
        <v>4</v>
      </c>
      <c r="F43853" s="2">
        <v>1142.56</v>
      </c>
      <c r="G43853" s="2" t="s">
        <v>60</v>
      </c>
      <c r="H43853">
        <v>26</v>
      </c>
      <c r="I43853" s="3">
        <v>2024</v>
      </c>
      <c r="J43853" t="str">
        <f t="shared" si="1370"/>
        <v>Jun</v>
      </c>
      <c r="K43853">
        <f t="shared" si="1371"/>
        <v>28</v>
      </c>
      <c r="L43853" t="str" cm="1">
        <f t="array" ref="L43853">_xlfn.IFS(H43853&gt;=65,"senior citizen",H43853&gt;=26,"adult",H43853&lt;26,"young")</f>
        <v>adult</v>
      </c>
    </row>
    <row r="43854" spans="1:12" x14ac:dyDescent="0.35">
      <c r="A43854" s="1">
        <v>45471.737500000003</v>
      </c>
      <c r="B43854" s="2" t="s">
        <v>7</v>
      </c>
      <c r="C43854" s="2" t="s">
        <v>8</v>
      </c>
      <c r="D43854" s="2">
        <v>247.71</v>
      </c>
      <c r="E43854" s="2">
        <v>3</v>
      </c>
      <c r="F43854" s="2">
        <v>743.13</v>
      </c>
      <c r="G43854" s="2" t="s">
        <v>302</v>
      </c>
      <c r="H43854">
        <v>20</v>
      </c>
      <c r="I43854" s="3">
        <v>2024</v>
      </c>
      <c r="J43854" t="str">
        <f t="shared" si="1370"/>
        <v>Jun</v>
      </c>
      <c r="K43854">
        <f t="shared" si="1371"/>
        <v>28</v>
      </c>
      <c r="L43854" t="str" cm="1">
        <f t="array" ref="L43854">_xlfn.IFS(H43854&gt;=65,"senior citizen",H43854&gt;=26,"adult",H43854&lt;26,"young")</f>
        <v>young</v>
      </c>
    </row>
    <row r="43855" spans="1:12" x14ac:dyDescent="0.35">
      <c r="A43855" s="1">
        <v>45095.612500000003</v>
      </c>
      <c r="B43855" s="2" t="s">
        <v>7</v>
      </c>
      <c r="C43855" s="2" t="s">
        <v>26</v>
      </c>
      <c r="D43855" s="2">
        <v>147.85</v>
      </c>
      <c r="E43855" s="2">
        <v>2</v>
      </c>
      <c r="F43855" s="2">
        <v>295.7</v>
      </c>
      <c r="G43855" s="2" t="s">
        <v>110</v>
      </c>
      <c r="H43855">
        <v>26</v>
      </c>
      <c r="I43855" s="3">
        <v>2023</v>
      </c>
      <c r="J43855" t="str">
        <f t="shared" si="1370"/>
        <v>Jun</v>
      </c>
      <c r="K43855">
        <f t="shared" si="1371"/>
        <v>18</v>
      </c>
      <c r="L43855" t="str" cm="1">
        <f t="array" ref="L43855">_xlfn.IFS(H43855&gt;=65,"senior citizen",H43855&gt;=26,"adult",H43855&lt;26,"young")</f>
        <v>adult</v>
      </c>
    </row>
    <row r="43856" spans="1:12" x14ac:dyDescent="0.35">
      <c r="A43856" s="1">
        <v>45562.956944444442</v>
      </c>
      <c r="B43856" s="2" t="s">
        <v>10</v>
      </c>
      <c r="C43856" s="2" t="s">
        <v>8</v>
      </c>
      <c r="D43856" s="2">
        <v>209</v>
      </c>
      <c r="E43856" s="2">
        <v>4</v>
      </c>
      <c r="F43856" s="2">
        <v>836</v>
      </c>
      <c r="G43856" s="2" t="s">
        <v>288</v>
      </c>
      <c r="H43856">
        <v>44</v>
      </c>
      <c r="I43856" s="3">
        <v>2024</v>
      </c>
      <c r="J43856" t="str">
        <f t="shared" si="1370"/>
        <v>Sep</v>
      </c>
      <c r="K43856">
        <f t="shared" si="1371"/>
        <v>27</v>
      </c>
      <c r="L43856" t="str" cm="1">
        <f t="array" ref="L43856">_xlfn.IFS(H43856&gt;=65,"senior citizen",H43856&gt;=26,"adult",H43856&lt;26,"young")</f>
        <v>adult</v>
      </c>
    </row>
    <row r="43857" spans="1:12" x14ac:dyDescent="0.35">
      <c r="A43857" s="1">
        <v>45063.787499999999</v>
      </c>
      <c r="B43857" s="2" t="s">
        <v>13</v>
      </c>
      <c r="C43857" s="2" t="s">
        <v>26</v>
      </c>
      <c r="D43857" s="2">
        <v>44.23</v>
      </c>
      <c r="E43857" s="2">
        <v>2</v>
      </c>
      <c r="F43857" s="2">
        <v>88.46</v>
      </c>
      <c r="G43857" s="2" t="s">
        <v>206</v>
      </c>
      <c r="H43857">
        <v>74</v>
      </c>
      <c r="I43857" s="3">
        <v>2023</v>
      </c>
      <c r="J43857" t="str">
        <f t="shared" si="1370"/>
        <v>May</v>
      </c>
      <c r="K43857">
        <f t="shared" si="1371"/>
        <v>17</v>
      </c>
      <c r="L43857" t="str" cm="1">
        <f t="array" ref="L43857">_xlfn.IFS(H43857&gt;=65,"senior citizen",H43857&gt;=26,"adult",H43857&lt;26,"young")</f>
        <v>senior citizen</v>
      </c>
    </row>
    <row r="43858" spans="1:12" x14ac:dyDescent="0.35">
      <c r="A43858" s="1">
        <v>45548.018750000003</v>
      </c>
      <c r="B43858" s="2" t="s">
        <v>13</v>
      </c>
      <c r="C43858" s="2" t="s">
        <v>19</v>
      </c>
      <c r="D43858" s="2">
        <v>299.75</v>
      </c>
      <c r="E43858" s="2">
        <v>3</v>
      </c>
      <c r="F43858" s="2">
        <v>899.25</v>
      </c>
      <c r="G43858" s="2" t="s">
        <v>341</v>
      </c>
      <c r="H43858">
        <v>44</v>
      </c>
      <c r="I43858" s="3">
        <v>2024</v>
      </c>
      <c r="J43858" t="str">
        <f t="shared" si="1370"/>
        <v>Sep</v>
      </c>
      <c r="K43858">
        <f t="shared" si="1371"/>
        <v>13</v>
      </c>
      <c r="L43858" t="str" cm="1">
        <f t="array" ref="L43858">_xlfn.IFS(H43858&gt;=65,"senior citizen",H43858&gt;=26,"adult",H43858&lt;26,"young")</f>
        <v>adult</v>
      </c>
    </row>
    <row r="43859" spans="1:12" x14ac:dyDescent="0.35">
      <c r="A43859" s="1">
        <v>45629.711111111108</v>
      </c>
      <c r="B43859" s="2" t="s">
        <v>13</v>
      </c>
      <c r="C43859" s="2" t="s">
        <v>19</v>
      </c>
      <c r="D43859" s="2">
        <v>350.78</v>
      </c>
      <c r="E43859" s="2">
        <v>5</v>
      </c>
      <c r="F43859" s="2">
        <v>1753.9</v>
      </c>
      <c r="G43859" s="2" t="s">
        <v>275</v>
      </c>
      <c r="H43859">
        <v>44</v>
      </c>
      <c r="I43859" s="3">
        <v>2024</v>
      </c>
      <c r="J43859" t="str">
        <f t="shared" si="1370"/>
        <v>Dec</v>
      </c>
      <c r="K43859">
        <f t="shared" si="1371"/>
        <v>3</v>
      </c>
      <c r="L43859" t="str" cm="1">
        <f t="array" ref="L43859">_xlfn.IFS(H43859&gt;=65,"senior citizen",H43859&gt;=26,"adult",H43859&lt;26,"young")</f>
        <v>adult</v>
      </c>
    </row>
    <row r="43860" spans="1:12" x14ac:dyDescent="0.35">
      <c r="A43860" s="1">
        <v>45089.836111111108</v>
      </c>
      <c r="B43860" s="2" t="s">
        <v>13</v>
      </c>
      <c r="C43860" s="2" t="s">
        <v>8</v>
      </c>
      <c r="D43860" s="2">
        <v>354.75</v>
      </c>
      <c r="E43860" s="2">
        <v>3</v>
      </c>
      <c r="F43860" s="2">
        <v>1064.25</v>
      </c>
      <c r="G43860" s="2" t="s">
        <v>270</v>
      </c>
      <c r="H43860">
        <v>53</v>
      </c>
      <c r="I43860" s="3">
        <v>2023</v>
      </c>
      <c r="J43860" t="str">
        <f t="shared" si="1370"/>
        <v>Jun</v>
      </c>
      <c r="K43860">
        <f t="shared" si="1371"/>
        <v>12</v>
      </c>
      <c r="L43860" t="str" cm="1">
        <f t="array" ref="L43860">_xlfn.IFS(H43860&gt;=65,"senior citizen",H43860&gt;=26,"adult",H43860&lt;26,"young")</f>
        <v>adult</v>
      </c>
    </row>
    <row r="43861" spans="1:12" x14ac:dyDescent="0.35">
      <c r="A43861" s="1">
        <v>45512.642361111109</v>
      </c>
      <c r="B43861" s="2" t="s">
        <v>7</v>
      </c>
      <c r="C43861" s="2" t="s">
        <v>26</v>
      </c>
      <c r="D43861" s="2">
        <v>443.82</v>
      </c>
      <c r="E43861" s="2">
        <v>4</v>
      </c>
      <c r="F43861" s="2">
        <v>1775.28</v>
      </c>
      <c r="G43861" s="2" t="s">
        <v>25</v>
      </c>
      <c r="H43861">
        <v>33</v>
      </c>
      <c r="I43861" s="3">
        <v>2024</v>
      </c>
      <c r="J43861" t="str">
        <f t="shared" si="1370"/>
        <v>Aug</v>
      </c>
      <c r="K43861">
        <f t="shared" si="1371"/>
        <v>8</v>
      </c>
      <c r="L43861" t="str" cm="1">
        <f t="array" ref="L43861">_xlfn.IFS(H43861&gt;=65,"senior citizen",H43861&gt;=26,"adult",H43861&lt;26,"young")</f>
        <v>adult</v>
      </c>
    </row>
    <row r="43862" spans="1:12" x14ac:dyDescent="0.35">
      <c r="A43862" s="1">
        <v>45105.031944444447</v>
      </c>
      <c r="B43862" s="2" t="s">
        <v>10</v>
      </c>
      <c r="C43862" s="2" t="s">
        <v>26</v>
      </c>
      <c r="D43862" s="2">
        <v>324.89</v>
      </c>
      <c r="E43862" s="2">
        <v>5</v>
      </c>
      <c r="F43862" s="2">
        <v>1624.45</v>
      </c>
      <c r="G43862" s="2" t="s">
        <v>72</v>
      </c>
      <c r="H43862">
        <v>29</v>
      </c>
      <c r="I43862" s="3">
        <v>2023</v>
      </c>
      <c r="J43862" t="str">
        <f t="shared" si="1370"/>
        <v>Jun</v>
      </c>
      <c r="K43862">
        <f t="shared" si="1371"/>
        <v>28</v>
      </c>
      <c r="L43862" t="str" cm="1">
        <f t="array" ref="L43862">_xlfn.IFS(H43862&gt;=65,"senior citizen",H43862&gt;=26,"adult",H43862&lt;26,"young")</f>
        <v>adult</v>
      </c>
    </row>
    <row r="43863" spans="1:12" x14ac:dyDescent="0.35">
      <c r="A43863" s="1">
        <v>45602.269444444442</v>
      </c>
      <c r="B43863" s="2" t="s">
        <v>7</v>
      </c>
      <c r="C43863" s="2" t="s">
        <v>11</v>
      </c>
      <c r="D43863" s="2">
        <v>18.2</v>
      </c>
      <c r="E43863" s="2">
        <v>5</v>
      </c>
      <c r="F43863" s="2">
        <v>91</v>
      </c>
      <c r="G43863" s="2" t="s">
        <v>368</v>
      </c>
      <c r="H43863">
        <v>20</v>
      </c>
      <c r="I43863" s="3">
        <v>2024</v>
      </c>
      <c r="J43863" t="str">
        <f t="shared" si="1370"/>
        <v>Nov</v>
      </c>
      <c r="K43863">
        <f t="shared" si="1371"/>
        <v>6</v>
      </c>
      <c r="L43863" t="str" cm="1">
        <f t="array" ref="L43863">_xlfn.IFS(H43863&gt;=65,"senior citizen",H43863&gt;=26,"adult",H43863&lt;26,"young")</f>
        <v>young</v>
      </c>
    </row>
    <row r="43864" spans="1:12" x14ac:dyDescent="0.35">
      <c r="A43864" s="1">
        <v>45594.527777777781</v>
      </c>
      <c r="B43864" s="2" t="s">
        <v>10</v>
      </c>
      <c r="C43864" s="2" t="s">
        <v>26</v>
      </c>
      <c r="D43864" s="2">
        <v>200.98</v>
      </c>
      <c r="E43864" s="2">
        <v>4</v>
      </c>
      <c r="F43864" s="2">
        <v>803.92</v>
      </c>
      <c r="G43864" s="2" t="s">
        <v>377</v>
      </c>
      <c r="H43864">
        <v>25</v>
      </c>
      <c r="I43864" s="3">
        <v>2024</v>
      </c>
      <c r="J43864" t="str">
        <f t="shared" si="1370"/>
        <v>Oct</v>
      </c>
      <c r="K43864">
        <f t="shared" si="1371"/>
        <v>29</v>
      </c>
      <c r="L43864" t="str" cm="1">
        <f t="array" ref="L43864">_xlfn.IFS(H43864&gt;=65,"senior citizen",H43864&gt;=26,"adult",H43864&lt;26,"young")</f>
        <v>young</v>
      </c>
    </row>
    <row r="43865" spans="1:12" x14ac:dyDescent="0.35">
      <c r="A43865" s="1">
        <v>44968.884027777778</v>
      </c>
      <c r="B43865" s="2" t="s">
        <v>13</v>
      </c>
      <c r="C43865" s="2" t="s">
        <v>26</v>
      </c>
      <c r="D43865" s="2">
        <v>478.25</v>
      </c>
      <c r="E43865" s="2">
        <v>5</v>
      </c>
      <c r="F43865" s="2">
        <v>2391.25</v>
      </c>
      <c r="G43865" s="2" t="s">
        <v>63</v>
      </c>
      <c r="H43865">
        <v>44</v>
      </c>
      <c r="I43865" s="3">
        <v>2023</v>
      </c>
      <c r="J43865" t="str">
        <f t="shared" si="1370"/>
        <v>Feb</v>
      </c>
      <c r="K43865">
        <f t="shared" si="1371"/>
        <v>11</v>
      </c>
      <c r="L43865" t="str" cm="1">
        <f t="array" ref="L43865">_xlfn.IFS(H43865&gt;=65,"senior citizen",H43865&gt;=26,"adult",H43865&lt;26,"young")</f>
        <v>adult</v>
      </c>
    </row>
    <row r="43866" spans="1:12" x14ac:dyDescent="0.35">
      <c r="A43866" s="1">
        <v>45315.47152777778</v>
      </c>
      <c r="B43866" s="2" t="s">
        <v>10</v>
      </c>
      <c r="C43866" s="2" t="s">
        <v>11</v>
      </c>
      <c r="D43866" s="2">
        <v>208.4</v>
      </c>
      <c r="E43866" s="2">
        <v>1</v>
      </c>
      <c r="F43866" s="2">
        <v>208.4</v>
      </c>
      <c r="G43866" s="2" t="s">
        <v>9</v>
      </c>
      <c r="H43866">
        <v>51</v>
      </c>
      <c r="I43866" s="3">
        <v>2024</v>
      </c>
      <c r="J43866" t="str">
        <f t="shared" si="1370"/>
        <v>Jan</v>
      </c>
      <c r="K43866">
        <f t="shared" si="1371"/>
        <v>24</v>
      </c>
      <c r="L43866" t="str" cm="1">
        <f t="array" ref="L43866">_xlfn.IFS(H43866&gt;=65,"senior citizen",H43866&gt;=26,"adult",H43866&lt;26,"young")</f>
        <v>adult</v>
      </c>
    </row>
    <row r="43867" spans="1:12" x14ac:dyDescent="0.35">
      <c r="A43867" s="1">
        <v>45585.538194444445</v>
      </c>
      <c r="B43867" s="2" t="s">
        <v>7</v>
      </c>
      <c r="C43867" s="2" t="s">
        <v>26</v>
      </c>
      <c r="D43867" s="2">
        <v>99.47</v>
      </c>
      <c r="E43867" s="2">
        <v>2</v>
      </c>
      <c r="F43867" s="2">
        <v>198.94</v>
      </c>
      <c r="G43867" s="2" t="s">
        <v>293</v>
      </c>
      <c r="H43867">
        <v>58</v>
      </c>
      <c r="I43867" s="3">
        <v>2024</v>
      </c>
      <c r="J43867" t="str">
        <f t="shared" si="1370"/>
        <v>Oct</v>
      </c>
      <c r="K43867">
        <f t="shared" si="1371"/>
        <v>20</v>
      </c>
      <c r="L43867" t="str" cm="1">
        <f t="array" ref="L43867">_xlfn.IFS(H43867&gt;=65,"senior citizen",H43867&gt;=26,"adult",H43867&lt;26,"young")</f>
        <v>adult</v>
      </c>
    </row>
    <row r="43868" spans="1:12" x14ac:dyDescent="0.35">
      <c r="A43868" s="1">
        <v>45002.948611111111</v>
      </c>
      <c r="B43868" s="2" t="s">
        <v>10</v>
      </c>
      <c r="C43868" s="2" t="s">
        <v>8</v>
      </c>
      <c r="D43868" s="2">
        <v>311.31</v>
      </c>
      <c r="E43868" s="2">
        <v>1</v>
      </c>
      <c r="F43868" s="2">
        <v>311.31</v>
      </c>
      <c r="G43868" s="2" t="s">
        <v>183</v>
      </c>
      <c r="H43868">
        <v>20</v>
      </c>
      <c r="I43868" s="3">
        <v>2023</v>
      </c>
      <c r="J43868" t="str">
        <f t="shared" si="1370"/>
        <v>Mar</v>
      </c>
      <c r="K43868">
        <f t="shared" si="1371"/>
        <v>17</v>
      </c>
      <c r="L43868" t="str" cm="1">
        <f t="array" ref="L43868">_xlfn.IFS(H43868&gt;=65,"senior citizen",H43868&gt;=26,"adult",H43868&lt;26,"young")</f>
        <v>young</v>
      </c>
    </row>
    <row r="43869" spans="1:12" x14ac:dyDescent="0.35">
      <c r="A43869" s="1">
        <v>45122.236111111109</v>
      </c>
      <c r="B43869" s="2" t="s">
        <v>10</v>
      </c>
      <c r="C43869" s="2" t="s">
        <v>19</v>
      </c>
      <c r="D43869" s="2">
        <v>144.1</v>
      </c>
      <c r="E43869" s="2">
        <v>1</v>
      </c>
      <c r="F43869" s="2">
        <v>144.1</v>
      </c>
      <c r="G43869" s="2" t="s">
        <v>273</v>
      </c>
      <c r="H43869">
        <v>22</v>
      </c>
      <c r="I43869" s="3">
        <v>2023</v>
      </c>
      <c r="J43869" t="str">
        <f t="shared" si="1370"/>
        <v>Jul</v>
      </c>
      <c r="K43869">
        <f t="shared" si="1371"/>
        <v>15</v>
      </c>
      <c r="L43869" t="str" cm="1">
        <f t="array" ref="L43869">_xlfn.IFS(H43869&gt;=65,"senior citizen",H43869&gt;=26,"adult",H43869&lt;26,"young")</f>
        <v>young</v>
      </c>
    </row>
    <row r="43870" spans="1:12" x14ac:dyDescent="0.35">
      <c r="A43870" s="1">
        <v>45637.292361111111</v>
      </c>
      <c r="B43870" s="2" t="s">
        <v>10</v>
      </c>
      <c r="C43870" s="2" t="s">
        <v>11</v>
      </c>
      <c r="D43870" s="2">
        <v>174.43</v>
      </c>
      <c r="E43870" s="2">
        <v>1</v>
      </c>
      <c r="F43870" s="2">
        <v>174.43</v>
      </c>
      <c r="G43870" s="2" t="s">
        <v>67</v>
      </c>
      <c r="H43870">
        <v>39</v>
      </c>
      <c r="I43870" s="3">
        <v>2024</v>
      </c>
      <c r="J43870" t="str">
        <f t="shared" si="1370"/>
        <v>Dec</v>
      </c>
      <c r="K43870">
        <f t="shared" si="1371"/>
        <v>11</v>
      </c>
      <c r="L43870" t="str" cm="1">
        <f t="array" ref="L43870">_xlfn.IFS(H43870&gt;=65,"senior citizen",H43870&gt;=26,"adult",H43870&lt;26,"young")</f>
        <v>adult</v>
      </c>
    </row>
    <row r="43871" spans="1:12" x14ac:dyDescent="0.35">
      <c r="A43871" s="1">
        <v>45158.899305555555</v>
      </c>
      <c r="B43871" s="2" t="s">
        <v>7</v>
      </c>
      <c r="C43871" s="2" t="s">
        <v>26</v>
      </c>
      <c r="D43871" s="2">
        <v>356.55</v>
      </c>
      <c r="E43871" s="2">
        <v>1</v>
      </c>
      <c r="F43871" s="2">
        <v>356.55</v>
      </c>
      <c r="G43871" s="2" t="s">
        <v>100</v>
      </c>
      <c r="H43871">
        <v>66</v>
      </c>
      <c r="I43871" s="3">
        <v>2023</v>
      </c>
      <c r="J43871" t="str">
        <f t="shared" si="1370"/>
        <v>Aug</v>
      </c>
      <c r="K43871">
        <f t="shared" si="1371"/>
        <v>20</v>
      </c>
      <c r="L43871" t="str" cm="1">
        <f t="array" ref="L43871">_xlfn.IFS(H43871&gt;=65,"senior citizen",H43871&gt;=26,"adult",H43871&lt;26,"young")</f>
        <v>senior citizen</v>
      </c>
    </row>
    <row r="43872" spans="1:12" x14ac:dyDescent="0.35">
      <c r="A43872" s="1">
        <v>45090.708333333336</v>
      </c>
      <c r="B43872" s="2" t="s">
        <v>7</v>
      </c>
      <c r="C43872" s="2" t="s">
        <v>8</v>
      </c>
      <c r="D43872" s="2">
        <v>348.28</v>
      </c>
      <c r="E43872" s="2">
        <v>1</v>
      </c>
      <c r="F43872" s="2">
        <v>348.28</v>
      </c>
      <c r="G43872" s="2" t="s">
        <v>413</v>
      </c>
      <c r="H43872">
        <v>32</v>
      </c>
      <c r="I43872" s="3">
        <v>2023</v>
      </c>
      <c r="J43872" t="str">
        <f t="shared" si="1370"/>
        <v>Jun</v>
      </c>
      <c r="K43872">
        <f t="shared" si="1371"/>
        <v>13</v>
      </c>
      <c r="L43872" t="str" cm="1">
        <f t="array" ref="L43872">_xlfn.IFS(H43872&gt;=65,"senior citizen",H43872&gt;=26,"adult",H43872&lt;26,"young")</f>
        <v>adult</v>
      </c>
    </row>
    <row r="43873" spans="1:12" x14ac:dyDescent="0.35">
      <c r="A43873" s="1">
        <v>44929.315972222219</v>
      </c>
      <c r="B43873" s="2" t="s">
        <v>7</v>
      </c>
      <c r="C43873" s="2" t="s">
        <v>11</v>
      </c>
      <c r="D43873" s="2">
        <v>211.75</v>
      </c>
      <c r="E43873" s="2">
        <v>5</v>
      </c>
      <c r="F43873" s="2">
        <v>1058.75</v>
      </c>
      <c r="G43873" s="2" t="s">
        <v>65</v>
      </c>
      <c r="H43873">
        <v>38</v>
      </c>
      <c r="I43873" s="3">
        <v>2023</v>
      </c>
      <c r="J43873" t="str">
        <f t="shared" si="1370"/>
        <v>Jan</v>
      </c>
      <c r="K43873">
        <f t="shared" si="1371"/>
        <v>3</v>
      </c>
      <c r="L43873" t="str" cm="1">
        <f t="array" ref="L43873">_xlfn.IFS(H43873&gt;=65,"senior citizen",H43873&gt;=26,"adult",H43873&lt;26,"young")</f>
        <v>adult</v>
      </c>
    </row>
    <row r="43874" spans="1:12" x14ac:dyDescent="0.35">
      <c r="A43874" s="1">
        <v>44995.908333333333</v>
      </c>
      <c r="B43874" s="2" t="s">
        <v>10</v>
      </c>
      <c r="C43874" s="2" t="s">
        <v>11</v>
      </c>
      <c r="D43874" s="2">
        <v>374.75</v>
      </c>
      <c r="E43874" s="2">
        <v>2</v>
      </c>
      <c r="F43874" s="2">
        <v>749.5</v>
      </c>
      <c r="G43874" s="2" t="s">
        <v>167</v>
      </c>
      <c r="H43874">
        <v>39</v>
      </c>
      <c r="I43874" s="3">
        <v>2023</v>
      </c>
      <c r="J43874" t="str">
        <f t="shared" si="1370"/>
        <v>Mar</v>
      </c>
      <c r="K43874">
        <f t="shared" si="1371"/>
        <v>10</v>
      </c>
      <c r="L43874" t="str" cm="1">
        <f t="array" ref="L43874">_xlfn.IFS(H43874&gt;=65,"senior citizen",H43874&gt;=26,"adult",H43874&lt;26,"young")</f>
        <v>adult</v>
      </c>
    </row>
    <row r="43875" spans="1:12" x14ac:dyDescent="0.35">
      <c r="A43875" s="1">
        <v>44952.851388888892</v>
      </c>
      <c r="B43875" s="2" t="s">
        <v>7</v>
      </c>
      <c r="C43875" s="2" t="s">
        <v>8</v>
      </c>
      <c r="D43875" s="2">
        <v>494.32</v>
      </c>
      <c r="E43875" s="2">
        <v>2</v>
      </c>
      <c r="F43875" s="2">
        <v>988.64</v>
      </c>
      <c r="G43875" s="2" t="s">
        <v>177</v>
      </c>
      <c r="H43875">
        <v>47</v>
      </c>
      <c r="I43875" s="3">
        <v>2023</v>
      </c>
      <c r="J43875" t="str">
        <f t="shared" si="1370"/>
        <v>Jan</v>
      </c>
      <c r="K43875">
        <f t="shared" si="1371"/>
        <v>26</v>
      </c>
      <c r="L43875" t="str" cm="1">
        <f t="array" ref="L43875">_xlfn.IFS(H43875&gt;=65,"senior citizen",H43875&gt;=26,"adult",H43875&lt;26,"young")</f>
        <v>adult</v>
      </c>
    </row>
    <row r="43876" spans="1:12" x14ac:dyDescent="0.35">
      <c r="A43876" s="1">
        <v>45585.225694444445</v>
      </c>
      <c r="B43876" s="2" t="s">
        <v>13</v>
      </c>
      <c r="C43876" s="2" t="s">
        <v>19</v>
      </c>
      <c r="D43876" s="2">
        <v>177.05</v>
      </c>
      <c r="E43876" s="2">
        <v>4</v>
      </c>
      <c r="F43876" s="2">
        <v>708.2</v>
      </c>
      <c r="G43876" s="2" t="s">
        <v>25</v>
      </c>
      <c r="H43876">
        <v>37</v>
      </c>
      <c r="I43876" s="3">
        <v>2024</v>
      </c>
      <c r="J43876" t="str">
        <f t="shared" si="1370"/>
        <v>Oct</v>
      </c>
      <c r="K43876">
        <f t="shared" si="1371"/>
        <v>20</v>
      </c>
      <c r="L43876" t="str" cm="1">
        <f t="array" ref="L43876">_xlfn.IFS(H43876&gt;=65,"senior citizen",H43876&gt;=26,"adult",H43876&lt;26,"young")</f>
        <v>adult</v>
      </c>
    </row>
    <row r="43877" spans="1:12" x14ac:dyDescent="0.35">
      <c r="A43877" s="1">
        <v>45099.55</v>
      </c>
      <c r="B43877" s="2" t="s">
        <v>10</v>
      </c>
      <c r="C43877" s="2" t="s">
        <v>15</v>
      </c>
      <c r="D43877" s="2">
        <v>29.05</v>
      </c>
      <c r="E43877" s="2">
        <v>1</v>
      </c>
      <c r="F43877" s="2">
        <v>29.05</v>
      </c>
      <c r="G43877" s="2" t="s">
        <v>337</v>
      </c>
      <c r="H43877">
        <v>40</v>
      </c>
      <c r="I43877" s="3">
        <v>2023</v>
      </c>
      <c r="J43877" t="str">
        <f t="shared" si="1370"/>
        <v>Jun</v>
      </c>
      <c r="K43877">
        <f t="shared" si="1371"/>
        <v>22</v>
      </c>
      <c r="L43877" t="str" cm="1">
        <f t="array" ref="L43877">_xlfn.IFS(H43877&gt;=65,"senior citizen",H43877&gt;=26,"adult",H43877&lt;26,"young")</f>
        <v>adult</v>
      </c>
    </row>
    <row r="43878" spans="1:12" x14ac:dyDescent="0.35">
      <c r="A43878" s="1">
        <v>45426.738888888889</v>
      </c>
      <c r="B43878" s="2" t="s">
        <v>10</v>
      </c>
      <c r="C43878" s="2" t="s">
        <v>15</v>
      </c>
      <c r="D43878" s="2">
        <v>63.48</v>
      </c>
      <c r="E43878" s="2">
        <v>2</v>
      </c>
      <c r="F43878" s="2">
        <v>126.96</v>
      </c>
      <c r="G43878" s="2" t="s">
        <v>298</v>
      </c>
      <c r="H43878">
        <v>64</v>
      </c>
      <c r="I43878" s="3">
        <v>2024</v>
      </c>
      <c r="J43878" t="str">
        <f t="shared" si="1370"/>
        <v>May</v>
      </c>
      <c r="K43878">
        <f t="shared" si="1371"/>
        <v>14</v>
      </c>
      <c r="L43878" t="str" cm="1">
        <f t="array" ref="L43878">_xlfn.IFS(H43878&gt;=65,"senior citizen",H43878&gt;=26,"adult",H43878&lt;26,"young")</f>
        <v>adult</v>
      </c>
    </row>
    <row r="43879" spans="1:12" x14ac:dyDescent="0.35">
      <c r="A43879" s="1">
        <v>45407.719444444447</v>
      </c>
      <c r="B43879" s="2" t="s">
        <v>10</v>
      </c>
      <c r="C43879" s="2" t="s">
        <v>15</v>
      </c>
      <c r="D43879" s="2">
        <v>247.76</v>
      </c>
      <c r="E43879" s="2">
        <v>3</v>
      </c>
      <c r="F43879" s="2">
        <v>743.28</v>
      </c>
      <c r="G43879" s="2" t="s">
        <v>396</v>
      </c>
      <c r="H43879">
        <v>24</v>
      </c>
      <c r="I43879" s="3">
        <v>2024</v>
      </c>
      <c r="J43879" t="str">
        <f t="shared" si="1370"/>
        <v>Apr</v>
      </c>
      <c r="K43879">
        <f t="shared" si="1371"/>
        <v>25</v>
      </c>
      <c r="L43879" t="str" cm="1">
        <f t="array" ref="L43879">_xlfn.IFS(H43879&gt;=65,"senior citizen",H43879&gt;=26,"adult",H43879&lt;26,"young")</f>
        <v>young</v>
      </c>
    </row>
    <row r="43880" spans="1:12" x14ac:dyDescent="0.35">
      <c r="A43880" s="1">
        <v>45172.645833333336</v>
      </c>
      <c r="B43880" s="2" t="s">
        <v>10</v>
      </c>
      <c r="C43880" s="2" t="s">
        <v>26</v>
      </c>
      <c r="D43880" s="2">
        <v>75.89</v>
      </c>
      <c r="E43880" s="2">
        <v>1</v>
      </c>
      <c r="F43880" s="2">
        <v>75.89</v>
      </c>
      <c r="G43880" s="2" t="s">
        <v>157</v>
      </c>
      <c r="H43880">
        <v>37</v>
      </c>
      <c r="I43880" s="3">
        <v>2023</v>
      </c>
      <c r="J43880" t="str">
        <f t="shared" si="1370"/>
        <v>Sep</v>
      </c>
      <c r="K43880">
        <f t="shared" si="1371"/>
        <v>3</v>
      </c>
      <c r="L43880" t="str" cm="1">
        <f t="array" ref="L43880">_xlfn.IFS(H43880&gt;=65,"senior citizen",H43880&gt;=26,"adult",H43880&lt;26,"young")</f>
        <v>adult</v>
      </c>
    </row>
    <row r="43881" spans="1:12" x14ac:dyDescent="0.35">
      <c r="A43881" s="1">
        <v>45401.390277777777</v>
      </c>
      <c r="B43881" s="2" t="s">
        <v>13</v>
      </c>
      <c r="C43881" s="2" t="s">
        <v>8</v>
      </c>
      <c r="D43881" s="2">
        <v>430.08</v>
      </c>
      <c r="E43881" s="2">
        <v>2</v>
      </c>
      <c r="F43881" s="2">
        <v>860.16</v>
      </c>
      <c r="G43881" s="2" t="s">
        <v>196</v>
      </c>
      <c r="H43881">
        <v>47</v>
      </c>
      <c r="I43881" s="3">
        <v>2024</v>
      </c>
      <c r="J43881" t="str">
        <f t="shared" si="1370"/>
        <v>Apr</v>
      </c>
      <c r="K43881">
        <f t="shared" si="1371"/>
        <v>19</v>
      </c>
      <c r="L43881" t="str" cm="1">
        <f t="array" ref="L43881">_xlfn.IFS(H43881&gt;=65,"senior citizen",H43881&gt;=26,"adult",H43881&lt;26,"young")</f>
        <v>adult</v>
      </c>
    </row>
    <row r="43882" spans="1:12" x14ac:dyDescent="0.35">
      <c r="A43882" s="1">
        <v>45625.643055555556</v>
      </c>
      <c r="B43882" s="2" t="s">
        <v>13</v>
      </c>
      <c r="C43882" s="2" t="s">
        <v>26</v>
      </c>
      <c r="D43882" s="2">
        <v>73.790000000000006</v>
      </c>
      <c r="E43882" s="2">
        <v>2</v>
      </c>
      <c r="F43882" s="2">
        <v>147.58000000000001</v>
      </c>
      <c r="G43882" s="2" t="s">
        <v>348</v>
      </c>
      <c r="H43882">
        <v>66</v>
      </c>
      <c r="I43882" s="3">
        <v>2024</v>
      </c>
      <c r="J43882" t="str">
        <f t="shared" si="1370"/>
        <v>Nov</v>
      </c>
      <c r="K43882">
        <f t="shared" si="1371"/>
        <v>29</v>
      </c>
      <c r="L43882" t="str" cm="1">
        <f t="array" ref="L43882">_xlfn.IFS(H43882&gt;=65,"senior citizen",H43882&gt;=26,"adult",H43882&lt;26,"young")</f>
        <v>senior citizen</v>
      </c>
    </row>
    <row r="43883" spans="1:12" x14ac:dyDescent="0.35">
      <c r="A43883" s="1">
        <v>45486.580555555556</v>
      </c>
      <c r="B43883" s="2" t="s">
        <v>7</v>
      </c>
      <c r="C43883" s="2" t="s">
        <v>19</v>
      </c>
      <c r="D43883" s="2">
        <v>313.88</v>
      </c>
      <c r="E43883" s="2">
        <v>4</v>
      </c>
      <c r="F43883" s="2">
        <v>1255.52</v>
      </c>
      <c r="G43883" s="2" t="s">
        <v>123</v>
      </c>
      <c r="H43883">
        <v>26</v>
      </c>
      <c r="I43883" s="3">
        <v>2024</v>
      </c>
      <c r="J43883" t="str">
        <f t="shared" si="1370"/>
        <v>Jul</v>
      </c>
      <c r="K43883">
        <f t="shared" si="1371"/>
        <v>13</v>
      </c>
      <c r="L43883" t="str" cm="1">
        <f t="array" ref="L43883">_xlfn.IFS(H43883&gt;=65,"senior citizen",H43883&gt;=26,"adult",H43883&lt;26,"young")</f>
        <v>adult</v>
      </c>
    </row>
    <row r="43884" spans="1:12" x14ac:dyDescent="0.35">
      <c r="A43884" s="1">
        <v>45461.478472222225</v>
      </c>
      <c r="B43884" s="2" t="s">
        <v>7</v>
      </c>
      <c r="C43884" s="2" t="s">
        <v>15</v>
      </c>
      <c r="D43884" s="2">
        <v>124.99</v>
      </c>
      <c r="E43884" s="2">
        <v>1</v>
      </c>
      <c r="F43884" s="2">
        <v>124.99</v>
      </c>
      <c r="G43884" s="2" t="s">
        <v>78</v>
      </c>
      <c r="H43884">
        <v>49</v>
      </c>
      <c r="I43884" s="3">
        <v>2024</v>
      </c>
      <c r="J43884" t="str">
        <f t="shared" si="1370"/>
        <v>Jun</v>
      </c>
      <c r="K43884">
        <f t="shared" si="1371"/>
        <v>18</v>
      </c>
      <c r="L43884" t="str" cm="1">
        <f t="array" ref="L43884">_xlfn.IFS(H43884&gt;=65,"senior citizen",H43884&gt;=26,"adult",H43884&lt;26,"young")</f>
        <v>adult</v>
      </c>
    </row>
    <row r="43885" spans="1:12" x14ac:dyDescent="0.35">
      <c r="A43885" s="1">
        <v>45430.84375</v>
      </c>
      <c r="B43885" s="2" t="s">
        <v>7</v>
      </c>
      <c r="C43885" s="2" t="s">
        <v>15</v>
      </c>
      <c r="D43885" s="2">
        <v>453.45</v>
      </c>
      <c r="E43885" s="2">
        <v>2</v>
      </c>
      <c r="F43885" s="2">
        <v>906.9</v>
      </c>
      <c r="G43885" s="2" t="s">
        <v>322</v>
      </c>
      <c r="H43885">
        <v>76</v>
      </c>
      <c r="I43885" s="3">
        <v>2024</v>
      </c>
      <c r="J43885" t="str">
        <f t="shared" si="1370"/>
        <v>May</v>
      </c>
      <c r="K43885">
        <f t="shared" si="1371"/>
        <v>18</v>
      </c>
      <c r="L43885" t="str" cm="1">
        <f t="array" ref="L43885">_xlfn.IFS(H43885&gt;=65,"senior citizen",H43885&gt;=26,"adult",H43885&lt;26,"young")</f>
        <v>senior citizen</v>
      </c>
    </row>
    <row r="43886" spans="1:12" x14ac:dyDescent="0.35">
      <c r="A43886" s="1">
        <v>45443.190972222219</v>
      </c>
      <c r="B43886" s="2" t="s">
        <v>13</v>
      </c>
      <c r="C43886" s="2" t="s">
        <v>8</v>
      </c>
      <c r="D43886" s="2">
        <v>138.57</v>
      </c>
      <c r="E43886" s="2">
        <v>3</v>
      </c>
      <c r="F43886" s="2">
        <v>415.71</v>
      </c>
      <c r="G43886" s="2" t="s">
        <v>217</v>
      </c>
      <c r="H43886">
        <v>45</v>
      </c>
      <c r="I43886" s="3">
        <v>2024</v>
      </c>
      <c r="J43886" t="str">
        <f t="shared" si="1370"/>
        <v>May</v>
      </c>
      <c r="K43886">
        <f t="shared" si="1371"/>
        <v>31</v>
      </c>
      <c r="L43886" t="str" cm="1">
        <f t="array" ref="L43886">_xlfn.IFS(H43886&gt;=65,"senior citizen",H43886&gt;=26,"adult",H43886&lt;26,"young")</f>
        <v>adult</v>
      </c>
    </row>
    <row r="43887" spans="1:12" x14ac:dyDescent="0.35">
      <c r="A43887" s="1">
        <v>45269.904166666667</v>
      </c>
      <c r="B43887" s="2" t="s">
        <v>10</v>
      </c>
      <c r="C43887" s="2" t="s">
        <v>26</v>
      </c>
      <c r="D43887" s="2">
        <v>198.69</v>
      </c>
      <c r="E43887" s="2">
        <v>3</v>
      </c>
      <c r="F43887" s="2">
        <v>596.07000000000005</v>
      </c>
      <c r="G43887" s="2" t="s">
        <v>273</v>
      </c>
      <c r="H43887">
        <v>19</v>
      </c>
      <c r="I43887" s="3">
        <v>2023</v>
      </c>
      <c r="J43887" t="str">
        <f t="shared" si="1370"/>
        <v>Dec</v>
      </c>
      <c r="K43887">
        <f t="shared" si="1371"/>
        <v>9</v>
      </c>
      <c r="L43887" t="str" cm="1">
        <f t="array" ref="L43887">_xlfn.IFS(H43887&gt;=65,"senior citizen",H43887&gt;=26,"adult",H43887&lt;26,"young")</f>
        <v>young</v>
      </c>
    </row>
    <row r="43888" spans="1:12" x14ac:dyDescent="0.35">
      <c r="A43888" s="1">
        <v>45555.795138888891</v>
      </c>
      <c r="B43888" s="2" t="s">
        <v>7</v>
      </c>
      <c r="C43888" s="2" t="s">
        <v>11</v>
      </c>
      <c r="D43888" s="2">
        <v>115.64</v>
      </c>
      <c r="E43888" s="2">
        <v>4</v>
      </c>
      <c r="F43888" s="2">
        <v>462.56</v>
      </c>
      <c r="G43888" s="2" t="s">
        <v>87</v>
      </c>
      <c r="H43888">
        <v>34</v>
      </c>
      <c r="I43888" s="3">
        <v>2024</v>
      </c>
      <c r="J43888" t="str">
        <f t="shared" si="1370"/>
        <v>Sep</v>
      </c>
      <c r="K43888">
        <f t="shared" si="1371"/>
        <v>20</v>
      </c>
      <c r="L43888" t="str" cm="1">
        <f t="array" ref="L43888">_xlfn.IFS(H43888&gt;=65,"senior citizen",H43888&gt;=26,"adult",H43888&lt;26,"young")</f>
        <v>adult</v>
      </c>
    </row>
    <row r="43889" spans="1:12" x14ac:dyDescent="0.35">
      <c r="A43889" s="1">
        <v>45373.229861111111</v>
      </c>
      <c r="B43889" s="2" t="s">
        <v>13</v>
      </c>
      <c r="C43889" s="2" t="s">
        <v>19</v>
      </c>
      <c r="D43889" s="2">
        <v>340.57</v>
      </c>
      <c r="E43889" s="2">
        <v>3</v>
      </c>
      <c r="F43889" s="2">
        <v>1021.71</v>
      </c>
      <c r="G43889" s="2" t="s">
        <v>406</v>
      </c>
      <c r="H43889">
        <v>18</v>
      </c>
      <c r="I43889" s="3">
        <v>2024</v>
      </c>
      <c r="J43889" t="str">
        <f t="shared" si="1370"/>
        <v>Mar</v>
      </c>
      <c r="K43889">
        <f t="shared" si="1371"/>
        <v>22</v>
      </c>
      <c r="L43889" t="str" cm="1">
        <f t="array" ref="L43889">_xlfn.IFS(H43889&gt;=65,"senior citizen",H43889&gt;=26,"adult",H43889&lt;26,"young")</f>
        <v>young</v>
      </c>
    </row>
    <row r="43890" spans="1:12" x14ac:dyDescent="0.35">
      <c r="A43890" s="1">
        <v>45502.084027777775</v>
      </c>
      <c r="B43890" s="2" t="s">
        <v>13</v>
      </c>
      <c r="C43890" s="2" t="s">
        <v>19</v>
      </c>
      <c r="D43890" s="2">
        <v>26.21</v>
      </c>
      <c r="E43890" s="2">
        <v>1</v>
      </c>
      <c r="F43890" s="2">
        <v>26.21</v>
      </c>
      <c r="G43890" s="2" t="s">
        <v>106</v>
      </c>
      <c r="H43890">
        <v>37</v>
      </c>
      <c r="I43890" s="3">
        <v>2024</v>
      </c>
      <c r="J43890" t="str">
        <f t="shared" si="1370"/>
        <v>Jul</v>
      </c>
      <c r="K43890">
        <f t="shared" si="1371"/>
        <v>29</v>
      </c>
      <c r="L43890" t="str" cm="1">
        <f t="array" ref="L43890">_xlfn.IFS(H43890&gt;=65,"senior citizen",H43890&gt;=26,"adult",H43890&lt;26,"young")</f>
        <v>adult</v>
      </c>
    </row>
    <row r="43891" spans="1:12" x14ac:dyDescent="0.35">
      <c r="A43891" s="1">
        <v>45136.348611111112</v>
      </c>
      <c r="B43891" s="2" t="s">
        <v>13</v>
      </c>
      <c r="C43891" s="2" t="s">
        <v>8</v>
      </c>
      <c r="D43891" s="2">
        <v>188.54</v>
      </c>
      <c r="E43891" s="2">
        <v>4</v>
      </c>
      <c r="F43891" s="2">
        <v>754.16</v>
      </c>
      <c r="G43891" s="2" t="s">
        <v>160</v>
      </c>
      <c r="H43891">
        <v>41</v>
      </c>
      <c r="I43891" s="3">
        <v>2023</v>
      </c>
      <c r="J43891" t="str">
        <f t="shared" si="1370"/>
        <v>Jul</v>
      </c>
      <c r="K43891">
        <f t="shared" si="1371"/>
        <v>29</v>
      </c>
      <c r="L43891" t="str" cm="1">
        <f t="array" ref="L43891">_xlfn.IFS(H43891&gt;=65,"senior citizen",H43891&gt;=26,"adult",H43891&lt;26,"young")</f>
        <v>adult</v>
      </c>
    </row>
    <row r="43892" spans="1:12" x14ac:dyDescent="0.35">
      <c r="A43892" s="1">
        <v>45532.674305555556</v>
      </c>
      <c r="B43892" s="2" t="s">
        <v>13</v>
      </c>
      <c r="C43892" s="2" t="s">
        <v>11</v>
      </c>
      <c r="D43892" s="2">
        <v>194.68</v>
      </c>
      <c r="E43892" s="2">
        <v>3</v>
      </c>
      <c r="F43892" s="2">
        <v>584.04</v>
      </c>
      <c r="G43892" s="2" t="s">
        <v>102</v>
      </c>
      <c r="H43892">
        <v>29</v>
      </c>
      <c r="I43892" s="3">
        <v>2024</v>
      </c>
      <c r="J43892" t="str">
        <f t="shared" si="1370"/>
        <v>Aug</v>
      </c>
      <c r="K43892">
        <f t="shared" si="1371"/>
        <v>28</v>
      </c>
      <c r="L43892" t="str" cm="1">
        <f t="array" ref="L43892">_xlfn.IFS(H43892&gt;=65,"senior citizen",H43892&gt;=26,"adult",H43892&lt;26,"young")</f>
        <v>adult</v>
      </c>
    </row>
    <row r="43893" spans="1:12" x14ac:dyDescent="0.35">
      <c r="A43893" s="1">
        <v>45627.192361111112</v>
      </c>
      <c r="B43893" s="2" t="s">
        <v>13</v>
      </c>
      <c r="C43893" s="2" t="s">
        <v>15</v>
      </c>
      <c r="D43893" s="2">
        <v>79.13</v>
      </c>
      <c r="E43893" s="2">
        <v>2</v>
      </c>
      <c r="F43893" s="2">
        <v>158.26</v>
      </c>
      <c r="G43893" s="2" t="s">
        <v>55</v>
      </c>
      <c r="H43893">
        <v>27</v>
      </c>
      <c r="I43893" s="3">
        <v>2024</v>
      </c>
      <c r="J43893" t="str">
        <f t="shared" si="1370"/>
        <v>Dec</v>
      </c>
      <c r="K43893">
        <f t="shared" si="1371"/>
        <v>1</v>
      </c>
      <c r="L43893" t="str" cm="1">
        <f t="array" ref="L43893">_xlfn.IFS(H43893&gt;=65,"senior citizen",H43893&gt;=26,"adult",H43893&lt;26,"young")</f>
        <v>adult</v>
      </c>
    </row>
    <row r="43894" spans="1:12" x14ac:dyDescent="0.35">
      <c r="A43894" s="1">
        <v>45106.195833333331</v>
      </c>
      <c r="B43894" s="2" t="s">
        <v>13</v>
      </c>
      <c r="C43894" s="2" t="s">
        <v>11</v>
      </c>
      <c r="D43894" s="2">
        <v>19.059999999999999</v>
      </c>
      <c r="E43894" s="2">
        <v>1</v>
      </c>
      <c r="F43894" s="2">
        <v>19.059999999999999</v>
      </c>
      <c r="G43894" s="2" t="s">
        <v>47</v>
      </c>
      <c r="H43894">
        <v>29</v>
      </c>
      <c r="I43894" s="3">
        <v>2023</v>
      </c>
      <c r="J43894" t="str">
        <f t="shared" si="1370"/>
        <v>Jun</v>
      </c>
      <c r="K43894">
        <f t="shared" si="1371"/>
        <v>29</v>
      </c>
      <c r="L43894" t="str" cm="1">
        <f t="array" ref="L43894">_xlfn.IFS(H43894&gt;=65,"senior citizen",H43894&gt;=26,"adult",H43894&lt;26,"young")</f>
        <v>adult</v>
      </c>
    </row>
    <row r="43895" spans="1:12" x14ac:dyDescent="0.35">
      <c r="A43895" s="1">
        <v>45130.933333333334</v>
      </c>
      <c r="B43895" s="2" t="s">
        <v>10</v>
      </c>
      <c r="C43895" s="2" t="s">
        <v>15</v>
      </c>
      <c r="D43895" s="2">
        <v>373.26</v>
      </c>
      <c r="E43895" s="2">
        <v>2</v>
      </c>
      <c r="F43895" s="2">
        <v>746.52</v>
      </c>
      <c r="G43895" s="2" t="s">
        <v>195</v>
      </c>
      <c r="H43895">
        <v>30</v>
      </c>
      <c r="I43895" s="3">
        <v>2023</v>
      </c>
      <c r="J43895" t="str">
        <f t="shared" si="1370"/>
        <v>Jul</v>
      </c>
      <c r="K43895">
        <f t="shared" si="1371"/>
        <v>23</v>
      </c>
      <c r="L43895" t="str" cm="1">
        <f t="array" ref="L43895">_xlfn.IFS(H43895&gt;=65,"senior citizen",H43895&gt;=26,"adult",H43895&lt;26,"young")</f>
        <v>adult</v>
      </c>
    </row>
    <row r="43896" spans="1:12" x14ac:dyDescent="0.35">
      <c r="A43896" s="1">
        <v>45133.97152777778</v>
      </c>
      <c r="B43896" s="2" t="s">
        <v>10</v>
      </c>
      <c r="C43896" s="2" t="s">
        <v>11</v>
      </c>
      <c r="D43896" s="2">
        <v>197.22</v>
      </c>
      <c r="E43896" s="2">
        <v>3</v>
      </c>
      <c r="F43896" s="2">
        <v>591.66</v>
      </c>
      <c r="G43896" s="2" t="s">
        <v>221</v>
      </c>
      <c r="H43896">
        <v>72</v>
      </c>
      <c r="I43896" s="3">
        <v>2023</v>
      </c>
      <c r="J43896" t="str">
        <f t="shared" si="1370"/>
        <v>Jul</v>
      </c>
      <c r="K43896">
        <f t="shared" si="1371"/>
        <v>26</v>
      </c>
      <c r="L43896" t="str" cm="1">
        <f t="array" ref="L43896">_xlfn.IFS(H43896&gt;=65,"senior citizen",H43896&gt;=26,"adult",H43896&lt;26,"young")</f>
        <v>senior citizen</v>
      </c>
    </row>
    <row r="43897" spans="1:12" x14ac:dyDescent="0.35">
      <c r="A43897" s="1">
        <v>45419.638194444444</v>
      </c>
      <c r="B43897" s="2" t="s">
        <v>13</v>
      </c>
      <c r="C43897" s="2" t="s">
        <v>8</v>
      </c>
      <c r="D43897" s="2">
        <v>442.25</v>
      </c>
      <c r="E43897" s="2">
        <v>5</v>
      </c>
      <c r="F43897" s="2">
        <v>2211.25</v>
      </c>
      <c r="G43897" s="2" t="s">
        <v>171</v>
      </c>
      <c r="H43897">
        <v>34</v>
      </c>
      <c r="I43897" s="3">
        <v>2024</v>
      </c>
      <c r="J43897" t="str">
        <f t="shared" si="1370"/>
        <v>May</v>
      </c>
      <c r="K43897">
        <f t="shared" si="1371"/>
        <v>7</v>
      </c>
      <c r="L43897" t="str" cm="1">
        <f t="array" ref="L43897">_xlfn.IFS(H43897&gt;=65,"senior citizen",H43897&gt;=26,"adult",H43897&lt;26,"young")</f>
        <v>adult</v>
      </c>
    </row>
    <row r="43898" spans="1:12" x14ac:dyDescent="0.35">
      <c r="A43898" s="1">
        <v>45154.802083333336</v>
      </c>
      <c r="B43898" s="2" t="s">
        <v>7</v>
      </c>
      <c r="C43898" s="2" t="s">
        <v>11</v>
      </c>
      <c r="D43898" s="2">
        <v>228.49</v>
      </c>
      <c r="E43898" s="2">
        <v>5</v>
      </c>
      <c r="F43898" s="2">
        <v>1142.45</v>
      </c>
      <c r="G43898" s="2" t="s">
        <v>164</v>
      </c>
      <c r="H43898">
        <v>49</v>
      </c>
      <c r="I43898" s="3">
        <v>2023</v>
      </c>
      <c r="J43898" t="str">
        <f t="shared" si="1370"/>
        <v>Aug</v>
      </c>
      <c r="K43898">
        <f t="shared" si="1371"/>
        <v>16</v>
      </c>
      <c r="L43898" t="str" cm="1">
        <f t="array" ref="L43898">_xlfn.IFS(H43898&gt;=65,"senior citizen",H43898&gt;=26,"adult",H43898&lt;26,"young")</f>
        <v>adult</v>
      </c>
    </row>
    <row r="43899" spans="1:12" x14ac:dyDescent="0.35">
      <c r="A43899" s="1">
        <v>44994.320833333331</v>
      </c>
      <c r="B43899" s="2" t="s">
        <v>10</v>
      </c>
      <c r="C43899" s="2" t="s">
        <v>8</v>
      </c>
      <c r="D43899" s="2">
        <v>428.06</v>
      </c>
      <c r="E43899" s="2">
        <v>2</v>
      </c>
      <c r="F43899" s="2">
        <v>856.12</v>
      </c>
      <c r="G43899" s="2" t="s">
        <v>88</v>
      </c>
      <c r="H43899">
        <v>47</v>
      </c>
      <c r="I43899" s="3">
        <v>2023</v>
      </c>
      <c r="J43899" t="str">
        <f t="shared" si="1370"/>
        <v>Mar</v>
      </c>
      <c r="K43899">
        <f t="shared" si="1371"/>
        <v>9</v>
      </c>
      <c r="L43899" t="str" cm="1">
        <f t="array" ref="L43899">_xlfn.IFS(H43899&gt;=65,"senior citizen",H43899&gt;=26,"adult",H43899&lt;26,"young")</f>
        <v>adult</v>
      </c>
    </row>
    <row r="43900" spans="1:12" x14ac:dyDescent="0.35">
      <c r="A43900" s="1">
        <v>45500.428472222222</v>
      </c>
      <c r="B43900" s="2" t="s">
        <v>10</v>
      </c>
      <c r="C43900" s="2" t="s">
        <v>26</v>
      </c>
      <c r="D43900" s="2">
        <v>314.36</v>
      </c>
      <c r="E43900" s="2">
        <v>1</v>
      </c>
      <c r="F43900" s="2">
        <v>314.36</v>
      </c>
      <c r="G43900" s="2" t="s">
        <v>45</v>
      </c>
      <c r="H43900">
        <v>41</v>
      </c>
      <c r="I43900" s="3">
        <v>2024</v>
      </c>
      <c r="J43900" t="str">
        <f t="shared" si="1370"/>
        <v>Jul</v>
      </c>
      <c r="K43900">
        <f t="shared" si="1371"/>
        <v>27</v>
      </c>
      <c r="L43900" t="str" cm="1">
        <f t="array" ref="L43900">_xlfn.IFS(H43900&gt;=65,"senior citizen",H43900&gt;=26,"adult",H43900&lt;26,"young")</f>
        <v>adult</v>
      </c>
    </row>
    <row r="43901" spans="1:12" x14ac:dyDescent="0.35">
      <c r="A43901" s="1">
        <v>45286.379166666666</v>
      </c>
      <c r="B43901" s="2" t="s">
        <v>7</v>
      </c>
      <c r="C43901" s="2" t="s">
        <v>8</v>
      </c>
      <c r="D43901" s="2">
        <v>84.43</v>
      </c>
      <c r="E43901" s="2">
        <v>4</v>
      </c>
      <c r="F43901" s="2">
        <v>337.72</v>
      </c>
      <c r="G43901" s="2" t="s">
        <v>81</v>
      </c>
      <c r="H43901">
        <v>46</v>
      </c>
      <c r="I43901" s="3">
        <v>2023</v>
      </c>
      <c r="J43901" t="str">
        <f t="shared" si="1370"/>
        <v>Dec</v>
      </c>
      <c r="K43901">
        <f t="shared" si="1371"/>
        <v>26</v>
      </c>
      <c r="L43901" t="str" cm="1">
        <f t="array" ref="L43901">_xlfn.IFS(H43901&gt;=65,"senior citizen",H43901&gt;=26,"adult",H43901&lt;26,"young")</f>
        <v>adult</v>
      </c>
    </row>
    <row r="43902" spans="1:12" x14ac:dyDescent="0.35">
      <c r="A43902" s="1">
        <v>45535.406944444447</v>
      </c>
      <c r="B43902" s="2" t="s">
        <v>13</v>
      </c>
      <c r="C43902" s="2" t="s">
        <v>8</v>
      </c>
      <c r="D43902" s="2">
        <v>376.26</v>
      </c>
      <c r="E43902" s="2">
        <v>5</v>
      </c>
      <c r="F43902" s="2">
        <v>1881.3</v>
      </c>
      <c r="G43902" s="2" t="s">
        <v>82</v>
      </c>
      <c r="H43902">
        <v>54</v>
      </c>
      <c r="I43902" s="3">
        <v>2024</v>
      </c>
      <c r="J43902" t="str">
        <f t="shared" si="1370"/>
        <v>Aug</v>
      </c>
      <c r="K43902">
        <f t="shared" si="1371"/>
        <v>31</v>
      </c>
      <c r="L43902" t="str" cm="1">
        <f t="array" ref="L43902">_xlfn.IFS(H43902&gt;=65,"senior citizen",H43902&gt;=26,"adult",H43902&lt;26,"young")</f>
        <v>adult</v>
      </c>
    </row>
    <row r="43903" spans="1:12" x14ac:dyDescent="0.35">
      <c r="A43903" s="1">
        <v>45471.625694444447</v>
      </c>
      <c r="B43903" s="2" t="s">
        <v>13</v>
      </c>
      <c r="C43903" s="2" t="s">
        <v>15</v>
      </c>
      <c r="D43903" s="2">
        <v>317.76</v>
      </c>
      <c r="E43903" s="2">
        <v>5</v>
      </c>
      <c r="F43903" s="2">
        <v>1588.8</v>
      </c>
      <c r="G43903" s="2" t="s">
        <v>169</v>
      </c>
      <c r="H43903">
        <v>46</v>
      </c>
      <c r="I43903" s="3">
        <v>2024</v>
      </c>
      <c r="J43903" t="str">
        <f t="shared" si="1370"/>
        <v>Jun</v>
      </c>
      <c r="K43903">
        <f t="shared" si="1371"/>
        <v>28</v>
      </c>
      <c r="L43903" t="str" cm="1">
        <f t="array" ref="L43903">_xlfn.IFS(H43903&gt;=65,"senior citizen",H43903&gt;=26,"adult",H43903&lt;26,"young")</f>
        <v>adult</v>
      </c>
    </row>
    <row r="43904" spans="1:12" x14ac:dyDescent="0.35">
      <c r="A43904" s="1">
        <v>44967.636111111111</v>
      </c>
      <c r="B43904" s="2" t="s">
        <v>10</v>
      </c>
      <c r="C43904" s="2" t="s">
        <v>8</v>
      </c>
      <c r="D43904" s="2">
        <v>447.6</v>
      </c>
      <c r="E43904" s="2">
        <v>4</v>
      </c>
      <c r="F43904" s="2">
        <v>1790.4</v>
      </c>
      <c r="G43904" s="2" t="s">
        <v>369</v>
      </c>
      <c r="H43904">
        <v>57</v>
      </c>
      <c r="I43904" s="3">
        <v>2023</v>
      </c>
      <c r="J43904" t="str">
        <f t="shared" si="1370"/>
        <v>Feb</v>
      </c>
      <c r="K43904">
        <f t="shared" si="1371"/>
        <v>10</v>
      </c>
      <c r="L43904" t="str" cm="1">
        <f t="array" ref="L43904">_xlfn.IFS(H43904&gt;=65,"senior citizen",H43904&gt;=26,"adult",H43904&lt;26,"young")</f>
        <v>adult</v>
      </c>
    </row>
    <row r="43905" spans="1:12" x14ac:dyDescent="0.35">
      <c r="A43905" s="1">
        <v>45597.807638888888</v>
      </c>
      <c r="B43905" s="2" t="s">
        <v>10</v>
      </c>
      <c r="C43905" s="2" t="s">
        <v>8</v>
      </c>
      <c r="D43905" s="2">
        <v>444.46</v>
      </c>
      <c r="E43905" s="2">
        <v>1</v>
      </c>
      <c r="F43905" s="2">
        <v>444.46</v>
      </c>
      <c r="G43905" s="2" t="s">
        <v>376</v>
      </c>
      <c r="H43905">
        <v>24</v>
      </c>
      <c r="I43905" s="3">
        <v>2024</v>
      </c>
      <c r="J43905" t="str">
        <f t="shared" si="1370"/>
        <v>Nov</v>
      </c>
      <c r="K43905">
        <f t="shared" si="1371"/>
        <v>1</v>
      </c>
      <c r="L43905" t="str" cm="1">
        <f t="array" ref="L43905">_xlfn.IFS(H43905&gt;=65,"senior citizen",H43905&gt;=26,"adult",H43905&lt;26,"young")</f>
        <v>young</v>
      </c>
    </row>
    <row r="43906" spans="1:12" x14ac:dyDescent="0.35">
      <c r="A43906" s="1">
        <v>45654.067361111112</v>
      </c>
      <c r="B43906" s="2" t="s">
        <v>13</v>
      </c>
      <c r="C43906" s="2" t="s">
        <v>15</v>
      </c>
      <c r="D43906" s="2">
        <v>151.54</v>
      </c>
      <c r="E43906" s="2">
        <v>5</v>
      </c>
      <c r="F43906" s="2">
        <v>757.7</v>
      </c>
      <c r="G43906" s="2" t="s">
        <v>59</v>
      </c>
      <c r="H43906">
        <v>47</v>
      </c>
      <c r="I43906" s="3">
        <v>2024</v>
      </c>
      <c r="J43906" t="str">
        <f t="shared" ref="J43906:J43969" si="1372">TEXT(A43906,"mmm")</f>
        <v>Dec</v>
      </c>
      <c r="K43906">
        <f t="shared" ref="K43906:K43969" si="1373">DAY(A43906)</f>
        <v>28</v>
      </c>
      <c r="L43906" t="str" cm="1">
        <f t="array" ref="L43906">_xlfn.IFS(H43906&gt;=65,"senior citizen",H43906&gt;=26,"adult",H43906&lt;26,"young")</f>
        <v>adult</v>
      </c>
    </row>
    <row r="43907" spans="1:12" x14ac:dyDescent="0.35">
      <c r="A43907" s="1">
        <v>44927.588888888888</v>
      </c>
      <c r="B43907" s="2" t="s">
        <v>13</v>
      </c>
      <c r="C43907" s="2" t="s">
        <v>19</v>
      </c>
      <c r="D43907" s="2">
        <v>418.04</v>
      </c>
      <c r="E43907" s="2">
        <v>1</v>
      </c>
      <c r="F43907" s="2">
        <v>418.04</v>
      </c>
      <c r="G43907" s="2" t="s">
        <v>371</v>
      </c>
      <c r="H43907">
        <v>47</v>
      </c>
      <c r="I43907" s="3">
        <v>2023</v>
      </c>
      <c r="J43907" t="str">
        <f t="shared" si="1372"/>
        <v>Jan</v>
      </c>
      <c r="K43907">
        <f t="shared" si="1373"/>
        <v>1</v>
      </c>
      <c r="L43907" t="str" cm="1">
        <f t="array" ref="L43907">_xlfn.IFS(H43907&gt;=65,"senior citizen",H43907&gt;=26,"adult",H43907&lt;26,"young")</f>
        <v>adult</v>
      </c>
    </row>
    <row r="43908" spans="1:12" x14ac:dyDescent="0.35">
      <c r="A43908" s="1">
        <v>45315.820833333331</v>
      </c>
      <c r="B43908" s="2" t="s">
        <v>10</v>
      </c>
      <c r="C43908" s="2" t="s">
        <v>26</v>
      </c>
      <c r="D43908" s="2">
        <v>409.64</v>
      </c>
      <c r="E43908" s="2">
        <v>2</v>
      </c>
      <c r="F43908" s="2">
        <v>819.28</v>
      </c>
      <c r="G43908" s="2" t="s">
        <v>190</v>
      </c>
      <c r="H43908">
        <v>46</v>
      </c>
      <c r="I43908" s="3">
        <v>2024</v>
      </c>
      <c r="J43908" t="str">
        <f t="shared" si="1372"/>
        <v>Jan</v>
      </c>
      <c r="K43908">
        <f t="shared" si="1373"/>
        <v>24</v>
      </c>
      <c r="L43908" t="str" cm="1">
        <f t="array" ref="L43908">_xlfn.IFS(H43908&gt;=65,"senior citizen",H43908&gt;=26,"adult",H43908&lt;26,"young")</f>
        <v>adult</v>
      </c>
    </row>
    <row r="43909" spans="1:12" x14ac:dyDescent="0.35">
      <c r="A43909" s="1">
        <v>45212.213888888888</v>
      </c>
      <c r="B43909" s="2" t="s">
        <v>7</v>
      </c>
      <c r="C43909" s="2" t="s">
        <v>8</v>
      </c>
      <c r="D43909" s="2">
        <v>48.19</v>
      </c>
      <c r="E43909" s="2">
        <v>5</v>
      </c>
      <c r="F43909" s="2">
        <v>240.95</v>
      </c>
      <c r="G43909" s="2" t="s">
        <v>270</v>
      </c>
      <c r="H43909">
        <v>69</v>
      </c>
      <c r="I43909" s="3">
        <v>2023</v>
      </c>
      <c r="J43909" t="str">
        <f t="shared" si="1372"/>
        <v>Oct</v>
      </c>
      <c r="K43909">
        <f t="shared" si="1373"/>
        <v>13</v>
      </c>
      <c r="L43909" t="str" cm="1">
        <f t="array" ref="L43909">_xlfn.IFS(H43909&gt;=65,"senior citizen",H43909&gt;=26,"adult",H43909&lt;26,"young")</f>
        <v>senior citizen</v>
      </c>
    </row>
    <row r="43910" spans="1:12" x14ac:dyDescent="0.35">
      <c r="A43910" s="1">
        <v>45298.306944444441</v>
      </c>
      <c r="B43910" s="2" t="s">
        <v>13</v>
      </c>
      <c r="C43910" s="2" t="s">
        <v>15</v>
      </c>
      <c r="D43910" s="2">
        <v>80</v>
      </c>
      <c r="E43910" s="2">
        <v>4</v>
      </c>
      <c r="F43910" s="2">
        <v>320</v>
      </c>
      <c r="G43910" s="2" t="s">
        <v>115</v>
      </c>
      <c r="H43910">
        <v>37</v>
      </c>
      <c r="I43910" s="3">
        <v>2024</v>
      </c>
      <c r="J43910" t="str">
        <f t="shared" si="1372"/>
        <v>Jan</v>
      </c>
      <c r="K43910">
        <f t="shared" si="1373"/>
        <v>7</v>
      </c>
      <c r="L43910" t="str" cm="1">
        <f t="array" ref="L43910">_xlfn.IFS(H43910&gt;=65,"senior citizen",H43910&gt;=26,"adult",H43910&lt;26,"young")</f>
        <v>adult</v>
      </c>
    </row>
    <row r="43911" spans="1:12" x14ac:dyDescent="0.35">
      <c r="A43911" s="1">
        <v>45251.065972222219</v>
      </c>
      <c r="B43911" s="2" t="s">
        <v>7</v>
      </c>
      <c r="C43911" s="2" t="s">
        <v>15</v>
      </c>
      <c r="D43911" s="2">
        <v>312.27</v>
      </c>
      <c r="E43911" s="2">
        <v>2</v>
      </c>
      <c r="F43911" s="2">
        <v>624.54</v>
      </c>
      <c r="G43911" s="2" t="s">
        <v>149</v>
      </c>
      <c r="H43911">
        <v>37</v>
      </c>
      <c r="I43911" s="3">
        <v>2023</v>
      </c>
      <c r="J43911" t="str">
        <f t="shared" si="1372"/>
        <v>Nov</v>
      </c>
      <c r="K43911">
        <f t="shared" si="1373"/>
        <v>21</v>
      </c>
      <c r="L43911" t="str" cm="1">
        <f t="array" ref="L43911">_xlfn.IFS(H43911&gt;=65,"senior citizen",H43911&gt;=26,"adult",H43911&lt;26,"young")</f>
        <v>adult</v>
      </c>
    </row>
    <row r="43912" spans="1:12" x14ac:dyDescent="0.35">
      <c r="A43912" s="1">
        <v>45014.56527777778</v>
      </c>
      <c r="B43912" s="2" t="s">
        <v>10</v>
      </c>
      <c r="C43912" s="2" t="s">
        <v>15</v>
      </c>
      <c r="D43912" s="2">
        <v>474.4</v>
      </c>
      <c r="E43912" s="2">
        <v>1</v>
      </c>
      <c r="F43912" s="2">
        <v>474.4</v>
      </c>
      <c r="G43912" s="2" t="s">
        <v>372</v>
      </c>
      <c r="H43912">
        <v>18</v>
      </c>
      <c r="I43912" s="3">
        <v>2023</v>
      </c>
      <c r="J43912" t="str">
        <f t="shared" si="1372"/>
        <v>Mar</v>
      </c>
      <c r="K43912">
        <f t="shared" si="1373"/>
        <v>29</v>
      </c>
      <c r="L43912" t="str" cm="1">
        <f t="array" ref="L43912">_xlfn.IFS(H43912&gt;=65,"senior citizen",H43912&gt;=26,"adult",H43912&lt;26,"young")</f>
        <v>young</v>
      </c>
    </row>
    <row r="43913" spans="1:12" x14ac:dyDescent="0.35">
      <c r="A43913" s="1">
        <v>45229.700694444444</v>
      </c>
      <c r="B43913" s="2" t="s">
        <v>7</v>
      </c>
      <c r="C43913" s="2" t="s">
        <v>19</v>
      </c>
      <c r="D43913" s="2">
        <v>307.58</v>
      </c>
      <c r="E43913" s="2">
        <v>2</v>
      </c>
      <c r="F43913" s="2">
        <v>615.16</v>
      </c>
      <c r="G43913" s="2" t="s">
        <v>111</v>
      </c>
      <c r="H43913">
        <v>66</v>
      </c>
      <c r="I43913" s="3">
        <v>2023</v>
      </c>
      <c r="J43913" t="str">
        <f t="shared" si="1372"/>
        <v>Oct</v>
      </c>
      <c r="K43913">
        <f t="shared" si="1373"/>
        <v>30</v>
      </c>
      <c r="L43913" t="str" cm="1">
        <f t="array" ref="L43913">_xlfn.IFS(H43913&gt;=65,"senior citizen",H43913&gt;=26,"adult",H43913&lt;26,"young")</f>
        <v>senior citizen</v>
      </c>
    </row>
    <row r="43914" spans="1:12" x14ac:dyDescent="0.35">
      <c r="A43914" s="1">
        <v>45614.765277777777</v>
      </c>
      <c r="B43914" s="2" t="s">
        <v>13</v>
      </c>
      <c r="C43914" s="2" t="s">
        <v>19</v>
      </c>
      <c r="D43914" s="2">
        <v>212.27</v>
      </c>
      <c r="E43914" s="2">
        <v>2</v>
      </c>
      <c r="F43914" s="2">
        <v>424.54</v>
      </c>
      <c r="G43914" s="2" t="s">
        <v>130</v>
      </c>
      <c r="H43914">
        <v>32</v>
      </c>
      <c r="I43914" s="3">
        <v>2024</v>
      </c>
      <c r="J43914" t="str">
        <f t="shared" si="1372"/>
        <v>Nov</v>
      </c>
      <c r="K43914">
        <f t="shared" si="1373"/>
        <v>18</v>
      </c>
      <c r="L43914" t="str" cm="1">
        <f t="array" ref="L43914">_xlfn.IFS(H43914&gt;=65,"senior citizen",H43914&gt;=26,"adult",H43914&lt;26,"young")</f>
        <v>adult</v>
      </c>
    </row>
    <row r="43915" spans="1:12" x14ac:dyDescent="0.35">
      <c r="A43915" s="1">
        <v>45318.201388888891</v>
      </c>
      <c r="B43915" s="2" t="s">
        <v>7</v>
      </c>
      <c r="C43915" s="2" t="s">
        <v>19</v>
      </c>
      <c r="D43915" s="2">
        <v>304.45</v>
      </c>
      <c r="E43915" s="2">
        <v>3</v>
      </c>
      <c r="F43915" s="2">
        <v>913.35</v>
      </c>
      <c r="G43915" s="2" t="s">
        <v>246</v>
      </c>
      <c r="H43915">
        <v>19</v>
      </c>
      <c r="I43915" s="3">
        <v>2024</v>
      </c>
      <c r="J43915" t="str">
        <f t="shared" si="1372"/>
        <v>Jan</v>
      </c>
      <c r="K43915">
        <f t="shared" si="1373"/>
        <v>27</v>
      </c>
      <c r="L43915" t="str" cm="1">
        <f t="array" ref="L43915">_xlfn.IFS(H43915&gt;=65,"senior citizen",H43915&gt;=26,"adult",H43915&lt;26,"young")</f>
        <v>young</v>
      </c>
    </row>
    <row r="43916" spans="1:12" x14ac:dyDescent="0.35">
      <c r="A43916" s="1">
        <v>44977.661805555559</v>
      </c>
      <c r="B43916" s="2" t="s">
        <v>7</v>
      </c>
      <c r="C43916" s="2" t="s">
        <v>19</v>
      </c>
      <c r="D43916" s="2">
        <v>465.05</v>
      </c>
      <c r="E43916" s="2">
        <v>2</v>
      </c>
      <c r="F43916" s="2">
        <v>930.1</v>
      </c>
      <c r="G43916" s="2" t="s">
        <v>162</v>
      </c>
      <c r="H43916">
        <v>18</v>
      </c>
      <c r="I43916" s="3">
        <v>2023</v>
      </c>
      <c r="J43916" t="str">
        <f t="shared" si="1372"/>
        <v>Feb</v>
      </c>
      <c r="K43916">
        <f t="shared" si="1373"/>
        <v>20</v>
      </c>
      <c r="L43916" t="str" cm="1">
        <f t="array" ref="L43916">_xlfn.IFS(H43916&gt;=65,"senior citizen",H43916&gt;=26,"adult",H43916&lt;26,"young")</f>
        <v>young</v>
      </c>
    </row>
    <row r="43917" spans="1:12" x14ac:dyDescent="0.35">
      <c r="A43917" s="1">
        <v>45117.219444444447</v>
      </c>
      <c r="B43917" s="2" t="s">
        <v>7</v>
      </c>
      <c r="C43917" s="2" t="s">
        <v>8</v>
      </c>
      <c r="D43917" s="2">
        <v>250.08</v>
      </c>
      <c r="E43917" s="2">
        <v>3</v>
      </c>
      <c r="F43917" s="2">
        <v>750.24</v>
      </c>
      <c r="G43917" s="2" t="s">
        <v>139</v>
      </c>
      <c r="H43917">
        <v>51</v>
      </c>
      <c r="I43917" s="3">
        <v>2023</v>
      </c>
      <c r="J43917" t="str">
        <f t="shared" si="1372"/>
        <v>Jul</v>
      </c>
      <c r="K43917">
        <f t="shared" si="1373"/>
        <v>10</v>
      </c>
      <c r="L43917" t="str" cm="1">
        <f t="array" ref="L43917">_xlfn.IFS(H43917&gt;=65,"senior citizen",H43917&gt;=26,"adult",H43917&lt;26,"young")</f>
        <v>adult</v>
      </c>
    </row>
    <row r="43918" spans="1:12" x14ac:dyDescent="0.35">
      <c r="A43918" s="1">
        <v>45596.85</v>
      </c>
      <c r="B43918" s="2" t="s">
        <v>7</v>
      </c>
      <c r="C43918" s="2" t="s">
        <v>19</v>
      </c>
      <c r="D43918" s="2">
        <v>234.01</v>
      </c>
      <c r="E43918" s="2">
        <v>3</v>
      </c>
      <c r="F43918" s="2">
        <v>702.03</v>
      </c>
      <c r="G43918" s="2" t="s">
        <v>265</v>
      </c>
      <c r="H43918">
        <v>22</v>
      </c>
      <c r="I43918" s="3">
        <v>2024</v>
      </c>
      <c r="J43918" t="str">
        <f t="shared" si="1372"/>
        <v>Oct</v>
      </c>
      <c r="K43918">
        <f t="shared" si="1373"/>
        <v>31</v>
      </c>
      <c r="L43918" t="str" cm="1">
        <f t="array" ref="L43918">_xlfn.IFS(H43918&gt;=65,"senior citizen",H43918&gt;=26,"adult",H43918&lt;26,"young")</f>
        <v>young</v>
      </c>
    </row>
    <row r="43919" spans="1:12" x14ac:dyDescent="0.35">
      <c r="A43919" s="1">
        <v>45246.079861111109</v>
      </c>
      <c r="B43919" s="2" t="s">
        <v>7</v>
      </c>
      <c r="C43919" s="2" t="s">
        <v>26</v>
      </c>
      <c r="D43919" s="2">
        <v>74.510000000000005</v>
      </c>
      <c r="E43919" s="2">
        <v>4</v>
      </c>
      <c r="F43919" s="2">
        <v>298.04000000000002</v>
      </c>
      <c r="G43919" s="2" t="s">
        <v>404</v>
      </c>
      <c r="H43919">
        <v>32</v>
      </c>
      <c r="I43919" s="3">
        <v>2023</v>
      </c>
      <c r="J43919" t="str">
        <f t="shared" si="1372"/>
        <v>Nov</v>
      </c>
      <c r="K43919">
        <f t="shared" si="1373"/>
        <v>16</v>
      </c>
      <c r="L43919" t="str" cm="1">
        <f t="array" ref="L43919">_xlfn.IFS(H43919&gt;=65,"senior citizen",H43919&gt;=26,"adult",H43919&lt;26,"young")</f>
        <v>adult</v>
      </c>
    </row>
    <row r="43920" spans="1:12" x14ac:dyDescent="0.35">
      <c r="A43920" s="1">
        <v>45397.802083333336</v>
      </c>
      <c r="B43920" s="2" t="s">
        <v>13</v>
      </c>
      <c r="C43920" s="2" t="s">
        <v>26</v>
      </c>
      <c r="D43920" s="2">
        <v>418.96</v>
      </c>
      <c r="E43920" s="2">
        <v>3</v>
      </c>
      <c r="F43920" s="2">
        <v>1256.8800000000001</v>
      </c>
      <c r="G43920" s="2" t="s">
        <v>395</v>
      </c>
      <c r="H43920">
        <v>19</v>
      </c>
      <c r="I43920" s="3">
        <v>2024</v>
      </c>
      <c r="J43920" t="str">
        <f t="shared" si="1372"/>
        <v>Apr</v>
      </c>
      <c r="K43920">
        <f t="shared" si="1373"/>
        <v>15</v>
      </c>
      <c r="L43920" t="str" cm="1">
        <f t="array" ref="L43920">_xlfn.IFS(H43920&gt;=65,"senior citizen",H43920&gt;=26,"adult",H43920&lt;26,"young")</f>
        <v>young</v>
      </c>
    </row>
    <row r="43921" spans="1:12" x14ac:dyDescent="0.35">
      <c r="A43921" s="1">
        <v>45103.07708333333</v>
      </c>
      <c r="B43921" s="2" t="s">
        <v>10</v>
      </c>
      <c r="C43921" s="2" t="s">
        <v>11</v>
      </c>
      <c r="D43921" s="2">
        <v>325.76</v>
      </c>
      <c r="E43921" s="2">
        <v>3</v>
      </c>
      <c r="F43921" s="2">
        <v>977.28</v>
      </c>
      <c r="G43921" s="2" t="s">
        <v>82</v>
      </c>
      <c r="H43921">
        <v>30</v>
      </c>
      <c r="I43921" s="3">
        <v>2023</v>
      </c>
      <c r="J43921" t="str">
        <f t="shared" si="1372"/>
        <v>Jun</v>
      </c>
      <c r="K43921">
        <f t="shared" si="1373"/>
        <v>26</v>
      </c>
      <c r="L43921" t="str" cm="1">
        <f t="array" ref="L43921">_xlfn.IFS(H43921&gt;=65,"senior citizen",H43921&gt;=26,"adult",H43921&lt;26,"young")</f>
        <v>adult</v>
      </c>
    </row>
    <row r="43922" spans="1:12" x14ac:dyDescent="0.35">
      <c r="A43922" s="1">
        <v>45231.841666666667</v>
      </c>
      <c r="B43922" s="2" t="s">
        <v>13</v>
      </c>
      <c r="C43922" s="2" t="s">
        <v>8</v>
      </c>
      <c r="D43922" s="2">
        <v>399.62</v>
      </c>
      <c r="E43922" s="2">
        <v>3</v>
      </c>
      <c r="F43922" s="2">
        <v>1198.8599999999999</v>
      </c>
      <c r="G43922" s="2" t="s">
        <v>144</v>
      </c>
      <c r="H43922">
        <v>22</v>
      </c>
      <c r="I43922" s="3">
        <v>2023</v>
      </c>
      <c r="J43922" t="str">
        <f t="shared" si="1372"/>
        <v>Nov</v>
      </c>
      <c r="K43922">
        <f t="shared" si="1373"/>
        <v>1</v>
      </c>
      <c r="L43922" t="str" cm="1">
        <f t="array" ref="L43922">_xlfn.IFS(H43922&gt;=65,"senior citizen",H43922&gt;=26,"adult",H43922&lt;26,"young")</f>
        <v>young</v>
      </c>
    </row>
    <row r="43923" spans="1:12" x14ac:dyDescent="0.35">
      <c r="A43923" s="1">
        <v>45062.634722222225</v>
      </c>
      <c r="B43923" s="2" t="s">
        <v>10</v>
      </c>
      <c r="C43923" s="2" t="s">
        <v>19</v>
      </c>
      <c r="D43923" s="2">
        <v>330.44</v>
      </c>
      <c r="E43923" s="2">
        <v>5</v>
      </c>
      <c r="F43923" s="2">
        <v>1652.2</v>
      </c>
      <c r="G43923" s="2" t="s">
        <v>184</v>
      </c>
      <c r="H43923">
        <v>40</v>
      </c>
      <c r="I43923" s="3">
        <v>2023</v>
      </c>
      <c r="J43923" t="str">
        <f t="shared" si="1372"/>
        <v>May</v>
      </c>
      <c r="K43923">
        <f t="shared" si="1373"/>
        <v>16</v>
      </c>
      <c r="L43923" t="str" cm="1">
        <f t="array" ref="L43923">_xlfn.IFS(H43923&gt;=65,"senior citizen",H43923&gt;=26,"adult",H43923&lt;26,"young")</f>
        <v>adult</v>
      </c>
    </row>
    <row r="43924" spans="1:12" x14ac:dyDescent="0.35">
      <c r="A43924" s="1">
        <v>45623.638888888891</v>
      </c>
      <c r="B43924" s="2" t="s">
        <v>7</v>
      </c>
      <c r="C43924" s="2" t="s">
        <v>19</v>
      </c>
      <c r="D43924" s="2">
        <v>186.9</v>
      </c>
      <c r="E43924" s="2">
        <v>1</v>
      </c>
      <c r="F43924" s="2">
        <v>186.9</v>
      </c>
      <c r="G43924" s="2" t="s">
        <v>207</v>
      </c>
      <c r="H43924">
        <v>43</v>
      </c>
      <c r="I43924" s="3">
        <v>2024</v>
      </c>
      <c r="J43924" t="str">
        <f t="shared" si="1372"/>
        <v>Nov</v>
      </c>
      <c r="K43924">
        <f t="shared" si="1373"/>
        <v>27</v>
      </c>
      <c r="L43924" t="str" cm="1">
        <f t="array" ref="L43924">_xlfn.IFS(H43924&gt;=65,"senior citizen",H43924&gt;=26,"adult",H43924&lt;26,"young")</f>
        <v>adult</v>
      </c>
    </row>
    <row r="43925" spans="1:12" x14ac:dyDescent="0.35">
      <c r="A43925" s="1">
        <v>45444.894444444442</v>
      </c>
      <c r="B43925" s="2" t="s">
        <v>7</v>
      </c>
      <c r="C43925" s="2" t="s">
        <v>15</v>
      </c>
      <c r="D43925" s="2">
        <v>225.4</v>
      </c>
      <c r="E43925" s="2">
        <v>1</v>
      </c>
      <c r="F43925" s="2">
        <v>225.4</v>
      </c>
      <c r="G43925" s="2" t="s">
        <v>27</v>
      </c>
      <c r="H43925">
        <v>73</v>
      </c>
      <c r="I43925" s="3">
        <v>2024</v>
      </c>
      <c r="J43925" t="str">
        <f t="shared" si="1372"/>
        <v>Jun</v>
      </c>
      <c r="K43925">
        <f t="shared" si="1373"/>
        <v>1</v>
      </c>
      <c r="L43925" t="str" cm="1">
        <f t="array" ref="L43925">_xlfn.IFS(H43925&gt;=65,"senior citizen",H43925&gt;=26,"adult",H43925&lt;26,"young")</f>
        <v>senior citizen</v>
      </c>
    </row>
    <row r="43926" spans="1:12" x14ac:dyDescent="0.35">
      <c r="A43926" s="1">
        <v>45264.57708333333</v>
      </c>
      <c r="B43926" s="2" t="s">
        <v>13</v>
      </c>
      <c r="C43926" s="2" t="s">
        <v>11</v>
      </c>
      <c r="D43926" s="2">
        <v>159.05000000000001</v>
      </c>
      <c r="E43926" s="2">
        <v>5</v>
      </c>
      <c r="F43926" s="2">
        <v>795.25</v>
      </c>
      <c r="G43926" s="2" t="s">
        <v>157</v>
      </c>
      <c r="H43926">
        <v>37</v>
      </c>
      <c r="I43926" s="3">
        <v>2023</v>
      </c>
      <c r="J43926" t="str">
        <f t="shared" si="1372"/>
        <v>Dec</v>
      </c>
      <c r="K43926">
        <f t="shared" si="1373"/>
        <v>4</v>
      </c>
      <c r="L43926" t="str" cm="1">
        <f t="array" ref="L43926">_xlfn.IFS(H43926&gt;=65,"senior citizen",H43926&gt;=26,"adult",H43926&lt;26,"young")</f>
        <v>adult</v>
      </c>
    </row>
    <row r="43927" spans="1:12" x14ac:dyDescent="0.35">
      <c r="A43927" s="1">
        <v>45118.175000000003</v>
      </c>
      <c r="B43927" s="2" t="s">
        <v>10</v>
      </c>
      <c r="C43927" s="2" t="s">
        <v>26</v>
      </c>
      <c r="D43927" s="2">
        <v>479.01</v>
      </c>
      <c r="E43927" s="2">
        <v>5</v>
      </c>
      <c r="F43927" s="2">
        <v>2395.0500000000002</v>
      </c>
      <c r="G43927" s="2" t="s">
        <v>245</v>
      </c>
      <c r="H43927">
        <v>28</v>
      </c>
      <c r="I43927" s="3">
        <v>2023</v>
      </c>
      <c r="J43927" t="str">
        <f t="shared" si="1372"/>
        <v>Jul</v>
      </c>
      <c r="K43927">
        <f t="shared" si="1373"/>
        <v>11</v>
      </c>
      <c r="L43927" t="str" cm="1">
        <f t="array" ref="L43927">_xlfn.IFS(H43927&gt;=65,"senior citizen",H43927&gt;=26,"adult",H43927&lt;26,"young")</f>
        <v>adult</v>
      </c>
    </row>
    <row r="43928" spans="1:12" x14ac:dyDescent="0.35">
      <c r="A43928" s="1">
        <v>45651.001388888886</v>
      </c>
      <c r="B43928" s="2" t="s">
        <v>7</v>
      </c>
      <c r="C43928" s="2" t="s">
        <v>11</v>
      </c>
      <c r="D43928" s="2">
        <v>265.94</v>
      </c>
      <c r="E43928" s="2">
        <v>4</v>
      </c>
      <c r="F43928" s="2">
        <v>1063.76</v>
      </c>
      <c r="G43928" s="2" t="s">
        <v>137</v>
      </c>
      <c r="H43928">
        <v>22</v>
      </c>
      <c r="I43928" s="3">
        <v>2024</v>
      </c>
      <c r="J43928" t="str">
        <f t="shared" si="1372"/>
        <v>Dec</v>
      </c>
      <c r="K43928">
        <f t="shared" si="1373"/>
        <v>25</v>
      </c>
      <c r="L43928" t="str" cm="1">
        <f t="array" ref="L43928">_xlfn.IFS(H43928&gt;=65,"senior citizen",H43928&gt;=26,"adult",H43928&lt;26,"young")</f>
        <v>young</v>
      </c>
    </row>
    <row r="43929" spans="1:12" x14ac:dyDescent="0.35">
      <c r="A43929" s="1">
        <v>45070.261805555558</v>
      </c>
      <c r="B43929" s="2" t="s">
        <v>7</v>
      </c>
      <c r="C43929" s="2" t="s">
        <v>11</v>
      </c>
      <c r="D43929" s="2">
        <v>417.51</v>
      </c>
      <c r="E43929" s="2">
        <v>2</v>
      </c>
      <c r="F43929" s="2">
        <v>835.02</v>
      </c>
      <c r="G43929" s="2" t="s">
        <v>217</v>
      </c>
      <c r="H43929">
        <v>67</v>
      </c>
      <c r="I43929" s="3">
        <v>2023</v>
      </c>
      <c r="J43929" t="str">
        <f t="shared" si="1372"/>
        <v>May</v>
      </c>
      <c r="K43929">
        <f t="shared" si="1373"/>
        <v>24</v>
      </c>
      <c r="L43929" t="str" cm="1">
        <f t="array" ref="L43929">_xlfn.IFS(H43929&gt;=65,"senior citizen",H43929&gt;=26,"adult",H43929&lt;26,"young")</f>
        <v>senior citizen</v>
      </c>
    </row>
    <row r="43930" spans="1:12" x14ac:dyDescent="0.35">
      <c r="A43930" s="1">
        <v>45111.290972222225</v>
      </c>
      <c r="B43930" s="2" t="s">
        <v>7</v>
      </c>
      <c r="C43930" s="2" t="s">
        <v>11</v>
      </c>
      <c r="D43930" s="2">
        <v>395.59</v>
      </c>
      <c r="E43930" s="2">
        <v>3</v>
      </c>
      <c r="F43930" s="2">
        <v>1186.77</v>
      </c>
      <c r="G43930" s="2" t="s">
        <v>159</v>
      </c>
      <c r="H43930">
        <v>19</v>
      </c>
      <c r="I43930" s="3">
        <v>2023</v>
      </c>
      <c r="J43930" t="str">
        <f t="shared" si="1372"/>
        <v>Jul</v>
      </c>
      <c r="K43930">
        <f t="shared" si="1373"/>
        <v>4</v>
      </c>
      <c r="L43930" t="str" cm="1">
        <f t="array" ref="L43930">_xlfn.IFS(H43930&gt;=65,"senior citizen",H43930&gt;=26,"adult",H43930&lt;26,"young")</f>
        <v>young</v>
      </c>
    </row>
    <row r="43931" spans="1:12" x14ac:dyDescent="0.35">
      <c r="A43931" s="1">
        <v>45503.972916666666</v>
      </c>
      <c r="B43931" s="2" t="s">
        <v>7</v>
      </c>
      <c r="C43931" s="2" t="s">
        <v>11</v>
      </c>
      <c r="D43931" s="2">
        <v>97.4</v>
      </c>
      <c r="E43931" s="2">
        <v>5</v>
      </c>
      <c r="F43931" s="2">
        <v>487</v>
      </c>
      <c r="G43931" s="2" t="s">
        <v>17</v>
      </c>
      <c r="H43931">
        <v>47</v>
      </c>
      <c r="I43931" s="3">
        <v>2024</v>
      </c>
      <c r="J43931" t="str">
        <f t="shared" si="1372"/>
        <v>Jul</v>
      </c>
      <c r="K43931">
        <f t="shared" si="1373"/>
        <v>30</v>
      </c>
      <c r="L43931" t="str" cm="1">
        <f t="array" ref="L43931">_xlfn.IFS(H43931&gt;=65,"senior citizen",H43931&gt;=26,"adult",H43931&lt;26,"young")</f>
        <v>adult</v>
      </c>
    </row>
    <row r="43932" spans="1:12" x14ac:dyDescent="0.35">
      <c r="A43932" s="1">
        <v>45391.072222222225</v>
      </c>
      <c r="B43932" s="2" t="s">
        <v>7</v>
      </c>
      <c r="C43932" s="2" t="s">
        <v>19</v>
      </c>
      <c r="D43932" s="2">
        <v>357.23</v>
      </c>
      <c r="E43932" s="2">
        <v>4</v>
      </c>
      <c r="F43932" s="2">
        <v>1428.92</v>
      </c>
      <c r="G43932" s="2" t="s">
        <v>151</v>
      </c>
      <c r="H43932">
        <v>25</v>
      </c>
      <c r="I43932" s="3">
        <v>2024</v>
      </c>
      <c r="J43932" t="str">
        <f t="shared" si="1372"/>
        <v>Apr</v>
      </c>
      <c r="K43932">
        <f t="shared" si="1373"/>
        <v>9</v>
      </c>
      <c r="L43932" t="str" cm="1">
        <f t="array" ref="L43932">_xlfn.IFS(H43932&gt;=65,"senior citizen",H43932&gt;=26,"adult",H43932&lt;26,"young")</f>
        <v>young</v>
      </c>
    </row>
    <row r="43933" spans="1:12" x14ac:dyDescent="0.35">
      <c r="A43933" s="1">
        <v>45486.679166666669</v>
      </c>
      <c r="B43933" s="2" t="s">
        <v>7</v>
      </c>
      <c r="C43933" s="2" t="s">
        <v>19</v>
      </c>
      <c r="D43933" s="2">
        <v>358.16</v>
      </c>
      <c r="E43933" s="2">
        <v>3</v>
      </c>
      <c r="F43933" s="2">
        <v>1074.48</v>
      </c>
      <c r="G43933" s="2" t="s">
        <v>105</v>
      </c>
      <c r="H43933">
        <v>41</v>
      </c>
      <c r="I43933" s="3">
        <v>2024</v>
      </c>
      <c r="J43933" t="str">
        <f t="shared" si="1372"/>
        <v>Jul</v>
      </c>
      <c r="K43933">
        <f t="shared" si="1373"/>
        <v>13</v>
      </c>
      <c r="L43933" t="str" cm="1">
        <f t="array" ref="L43933">_xlfn.IFS(H43933&gt;=65,"senior citizen",H43933&gt;=26,"adult",H43933&lt;26,"young")</f>
        <v>adult</v>
      </c>
    </row>
    <row r="43934" spans="1:12" x14ac:dyDescent="0.35">
      <c r="A43934" s="1">
        <v>45057.886111111111</v>
      </c>
      <c r="B43934" s="2" t="s">
        <v>10</v>
      </c>
      <c r="C43934" s="2" t="s">
        <v>11</v>
      </c>
      <c r="D43934" s="2">
        <v>134.78</v>
      </c>
      <c r="E43934" s="2">
        <v>5</v>
      </c>
      <c r="F43934" s="2">
        <v>673.9</v>
      </c>
      <c r="G43934" s="2" t="s">
        <v>230</v>
      </c>
      <c r="H43934">
        <v>29</v>
      </c>
      <c r="I43934" s="3">
        <v>2023</v>
      </c>
      <c r="J43934" t="str">
        <f t="shared" si="1372"/>
        <v>May</v>
      </c>
      <c r="K43934">
        <f t="shared" si="1373"/>
        <v>11</v>
      </c>
      <c r="L43934" t="str" cm="1">
        <f t="array" ref="L43934">_xlfn.IFS(H43934&gt;=65,"senior citizen",H43934&gt;=26,"adult",H43934&lt;26,"young")</f>
        <v>adult</v>
      </c>
    </row>
    <row r="43935" spans="1:12" x14ac:dyDescent="0.35">
      <c r="A43935" s="1">
        <v>45215.29583333333</v>
      </c>
      <c r="B43935" s="2" t="s">
        <v>7</v>
      </c>
      <c r="C43935" s="2" t="s">
        <v>15</v>
      </c>
      <c r="D43935" s="2">
        <v>275.56</v>
      </c>
      <c r="E43935" s="2">
        <v>3</v>
      </c>
      <c r="F43935" s="2">
        <v>826.68</v>
      </c>
      <c r="G43935" s="2" t="s">
        <v>148</v>
      </c>
      <c r="H43935">
        <v>63</v>
      </c>
      <c r="I43935" s="3">
        <v>2023</v>
      </c>
      <c r="J43935" t="str">
        <f t="shared" si="1372"/>
        <v>Oct</v>
      </c>
      <c r="K43935">
        <f t="shared" si="1373"/>
        <v>16</v>
      </c>
      <c r="L43935" t="str" cm="1">
        <f t="array" ref="L43935">_xlfn.IFS(H43935&gt;=65,"senior citizen",H43935&gt;=26,"adult",H43935&lt;26,"young")</f>
        <v>adult</v>
      </c>
    </row>
    <row r="43936" spans="1:12" x14ac:dyDescent="0.35">
      <c r="A43936" s="1">
        <v>45430.313194444447</v>
      </c>
      <c r="B43936" s="2" t="s">
        <v>10</v>
      </c>
      <c r="C43936" s="2" t="s">
        <v>11</v>
      </c>
      <c r="D43936" s="2">
        <v>373.19</v>
      </c>
      <c r="E43936" s="2">
        <v>3</v>
      </c>
      <c r="F43936" s="2">
        <v>1119.57</v>
      </c>
      <c r="G43936" s="2" t="s">
        <v>115</v>
      </c>
      <c r="H43936">
        <v>21</v>
      </c>
      <c r="I43936" s="3">
        <v>2024</v>
      </c>
      <c r="J43936" t="str">
        <f t="shared" si="1372"/>
        <v>May</v>
      </c>
      <c r="K43936">
        <f t="shared" si="1373"/>
        <v>18</v>
      </c>
      <c r="L43936" t="str" cm="1">
        <f t="array" ref="L43936">_xlfn.IFS(H43936&gt;=65,"senior citizen",H43936&gt;=26,"adult",H43936&lt;26,"young")</f>
        <v>young</v>
      </c>
    </row>
    <row r="43937" spans="1:12" x14ac:dyDescent="0.35">
      <c r="A43937" s="1">
        <v>45457.543749999997</v>
      </c>
      <c r="B43937" s="2" t="s">
        <v>10</v>
      </c>
      <c r="C43937" s="2" t="s">
        <v>11</v>
      </c>
      <c r="D43937" s="2">
        <v>11.06</v>
      </c>
      <c r="E43937" s="2">
        <v>5</v>
      </c>
      <c r="F43937" s="2">
        <v>55.3</v>
      </c>
      <c r="G43937" s="2" t="s">
        <v>218</v>
      </c>
      <c r="H43937">
        <v>72</v>
      </c>
      <c r="I43937" s="3">
        <v>2024</v>
      </c>
      <c r="J43937" t="str">
        <f t="shared" si="1372"/>
        <v>Jun</v>
      </c>
      <c r="K43937">
        <f t="shared" si="1373"/>
        <v>14</v>
      </c>
      <c r="L43937" t="str" cm="1">
        <f t="array" ref="L43937">_xlfn.IFS(H43937&gt;=65,"senior citizen",H43937&gt;=26,"adult",H43937&lt;26,"young")</f>
        <v>senior citizen</v>
      </c>
    </row>
    <row r="43938" spans="1:12" x14ac:dyDescent="0.35">
      <c r="A43938" s="1">
        <v>45191.204861111109</v>
      </c>
      <c r="B43938" s="2" t="s">
        <v>7</v>
      </c>
      <c r="C43938" s="2" t="s">
        <v>19</v>
      </c>
      <c r="D43938" s="2">
        <v>373.16</v>
      </c>
      <c r="E43938" s="2">
        <v>5</v>
      </c>
      <c r="F43938" s="2">
        <v>1865.8</v>
      </c>
      <c r="G43938" s="2" t="s">
        <v>383</v>
      </c>
      <c r="H43938">
        <v>69</v>
      </c>
      <c r="I43938" s="3">
        <v>2023</v>
      </c>
      <c r="J43938" t="str">
        <f t="shared" si="1372"/>
        <v>Sep</v>
      </c>
      <c r="K43938">
        <f t="shared" si="1373"/>
        <v>22</v>
      </c>
      <c r="L43938" t="str" cm="1">
        <f t="array" ref="L43938">_xlfn.IFS(H43938&gt;=65,"senior citizen",H43938&gt;=26,"adult",H43938&lt;26,"young")</f>
        <v>senior citizen</v>
      </c>
    </row>
    <row r="43939" spans="1:12" x14ac:dyDescent="0.35">
      <c r="A43939" s="1">
        <v>45192.484027777777</v>
      </c>
      <c r="B43939" s="2" t="s">
        <v>10</v>
      </c>
      <c r="C43939" s="2" t="s">
        <v>11</v>
      </c>
      <c r="D43939" s="2">
        <v>174.12</v>
      </c>
      <c r="E43939" s="2">
        <v>4</v>
      </c>
      <c r="F43939" s="2">
        <v>696.48</v>
      </c>
      <c r="G43939" s="2" t="s">
        <v>126</v>
      </c>
      <c r="H43939">
        <v>31</v>
      </c>
      <c r="I43939" s="3">
        <v>2023</v>
      </c>
      <c r="J43939" t="str">
        <f t="shared" si="1372"/>
        <v>Sep</v>
      </c>
      <c r="K43939">
        <f t="shared" si="1373"/>
        <v>23</v>
      </c>
      <c r="L43939" t="str" cm="1">
        <f t="array" ref="L43939">_xlfn.IFS(H43939&gt;=65,"senior citizen",H43939&gt;=26,"adult",H43939&lt;26,"young")</f>
        <v>adult</v>
      </c>
    </row>
    <row r="43940" spans="1:12" x14ac:dyDescent="0.35">
      <c r="A43940" s="1">
        <v>45165.093055555553</v>
      </c>
      <c r="B43940" s="2" t="s">
        <v>7</v>
      </c>
      <c r="C43940" s="2" t="s">
        <v>11</v>
      </c>
      <c r="D43940" s="2">
        <v>487.03</v>
      </c>
      <c r="E43940" s="2">
        <v>5</v>
      </c>
      <c r="F43940" s="2">
        <v>2435.15</v>
      </c>
      <c r="G43940" s="2" t="s">
        <v>377</v>
      </c>
      <c r="H43940">
        <v>46</v>
      </c>
      <c r="I43940" s="3">
        <v>2023</v>
      </c>
      <c r="J43940" t="str">
        <f t="shared" si="1372"/>
        <v>Aug</v>
      </c>
      <c r="K43940">
        <f t="shared" si="1373"/>
        <v>27</v>
      </c>
      <c r="L43940" t="str" cm="1">
        <f t="array" ref="L43940">_xlfn.IFS(H43940&gt;=65,"senior citizen",H43940&gt;=26,"adult",H43940&lt;26,"young")</f>
        <v>adult</v>
      </c>
    </row>
    <row r="43941" spans="1:12" x14ac:dyDescent="0.35">
      <c r="A43941" s="1">
        <v>45058.310416666667</v>
      </c>
      <c r="B43941" s="2" t="s">
        <v>7</v>
      </c>
      <c r="C43941" s="2" t="s">
        <v>11</v>
      </c>
      <c r="D43941" s="2">
        <v>459.04</v>
      </c>
      <c r="E43941" s="2">
        <v>5</v>
      </c>
      <c r="F43941" s="2">
        <v>2295.1999999999998</v>
      </c>
      <c r="G43941" s="2" t="s">
        <v>171</v>
      </c>
      <c r="H43941">
        <v>57</v>
      </c>
      <c r="I43941" s="3">
        <v>2023</v>
      </c>
      <c r="J43941" t="str">
        <f t="shared" si="1372"/>
        <v>May</v>
      </c>
      <c r="K43941">
        <f t="shared" si="1373"/>
        <v>12</v>
      </c>
      <c r="L43941" t="str" cm="1">
        <f t="array" ref="L43941">_xlfn.IFS(H43941&gt;=65,"senior citizen",H43941&gt;=26,"adult",H43941&lt;26,"young")</f>
        <v>adult</v>
      </c>
    </row>
    <row r="43942" spans="1:12" x14ac:dyDescent="0.35">
      <c r="A43942" s="1">
        <v>45225.439583333333</v>
      </c>
      <c r="B43942" s="2" t="s">
        <v>13</v>
      </c>
      <c r="C43942" s="2" t="s">
        <v>8</v>
      </c>
      <c r="D43942" s="2">
        <v>75.09</v>
      </c>
      <c r="E43942" s="2">
        <v>1</v>
      </c>
      <c r="F43942" s="2">
        <v>75.09</v>
      </c>
      <c r="G43942" s="2" t="s">
        <v>66</v>
      </c>
      <c r="H43942">
        <v>61</v>
      </c>
      <c r="I43942" s="3">
        <v>2023</v>
      </c>
      <c r="J43942" t="str">
        <f t="shared" si="1372"/>
        <v>Oct</v>
      </c>
      <c r="K43942">
        <f t="shared" si="1373"/>
        <v>26</v>
      </c>
      <c r="L43942" t="str" cm="1">
        <f t="array" ref="L43942">_xlfn.IFS(H43942&gt;=65,"senior citizen",H43942&gt;=26,"adult",H43942&lt;26,"young")</f>
        <v>adult</v>
      </c>
    </row>
    <row r="43943" spans="1:12" x14ac:dyDescent="0.35">
      <c r="A43943" s="1">
        <v>45178.504166666666</v>
      </c>
      <c r="B43943" s="2" t="s">
        <v>7</v>
      </c>
      <c r="C43943" s="2" t="s">
        <v>15</v>
      </c>
      <c r="D43943" s="2">
        <v>34.97</v>
      </c>
      <c r="E43943" s="2">
        <v>5</v>
      </c>
      <c r="F43943" s="2">
        <v>174.85</v>
      </c>
      <c r="G43943" s="2" t="s">
        <v>133</v>
      </c>
      <c r="H43943">
        <v>54</v>
      </c>
      <c r="I43943" s="3">
        <v>2023</v>
      </c>
      <c r="J43943" t="str">
        <f t="shared" si="1372"/>
        <v>Sep</v>
      </c>
      <c r="K43943">
        <f t="shared" si="1373"/>
        <v>9</v>
      </c>
      <c r="L43943" t="str" cm="1">
        <f t="array" ref="L43943">_xlfn.IFS(H43943&gt;=65,"senior citizen",H43943&gt;=26,"adult",H43943&lt;26,"young")</f>
        <v>adult</v>
      </c>
    </row>
    <row r="43944" spans="1:12" x14ac:dyDescent="0.35">
      <c r="A43944" s="1">
        <v>44997.143055555556</v>
      </c>
      <c r="B43944" s="2" t="s">
        <v>7</v>
      </c>
      <c r="C43944" s="2" t="s">
        <v>26</v>
      </c>
      <c r="D43944" s="2">
        <v>266.74</v>
      </c>
      <c r="E43944" s="2">
        <v>2</v>
      </c>
      <c r="F43944" s="2">
        <v>533.48</v>
      </c>
      <c r="G43944" s="2" t="s">
        <v>77</v>
      </c>
      <c r="H43944">
        <v>62</v>
      </c>
      <c r="I43944" s="3">
        <v>2023</v>
      </c>
      <c r="J43944" t="str">
        <f t="shared" si="1372"/>
        <v>Mar</v>
      </c>
      <c r="K43944">
        <f t="shared" si="1373"/>
        <v>12</v>
      </c>
      <c r="L43944" t="str" cm="1">
        <f t="array" ref="L43944">_xlfn.IFS(H43944&gt;=65,"senior citizen",H43944&gt;=26,"adult",H43944&lt;26,"young")</f>
        <v>adult</v>
      </c>
    </row>
    <row r="43945" spans="1:12" x14ac:dyDescent="0.35">
      <c r="A43945" s="1">
        <v>45653.95416666667</v>
      </c>
      <c r="B43945" s="2" t="s">
        <v>7</v>
      </c>
      <c r="C43945" s="2" t="s">
        <v>26</v>
      </c>
      <c r="D43945" s="2">
        <v>90.34</v>
      </c>
      <c r="E43945" s="2">
        <v>3</v>
      </c>
      <c r="F43945" s="2">
        <v>271.02</v>
      </c>
      <c r="G43945" s="2" t="s">
        <v>179</v>
      </c>
      <c r="H43945">
        <v>46</v>
      </c>
      <c r="I43945" s="3">
        <v>2024</v>
      </c>
      <c r="J43945" t="str">
        <f t="shared" si="1372"/>
        <v>Dec</v>
      </c>
      <c r="K43945">
        <f t="shared" si="1373"/>
        <v>27</v>
      </c>
      <c r="L43945" t="str" cm="1">
        <f t="array" ref="L43945">_xlfn.IFS(H43945&gt;=65,"senior citizen",H43945&gt;=26,"adult",H43945&lt;26,"young")</f>
        <v>adult</v>
      </c>
    </row>
    <row r="43946" spans="1:12" x14ac:dyDescent="0.35">
      <c r="A43946" s="1">
        <v>45238.681250000001</v>
      </c>
      <c r="B43946" s="2" t="s">
        <v>7</v>
      </c>
      <c r="C43946" s="2" t="s">
        <v>19</v>
      </c>
      <c r="D43946" s="2">
        <v>379.26</v>
      </c>
      <c r="E43946" s="2">
        <v>5</v>
      </c>
      <c r="F43946" s="2">
        <v>1896.3</v>
      </c>
      <c r="G43946" s="2" t="s">
        <v>204</v>
      </c>
      <c r="H43946">
        <v>43</v>
      </c>
      <c r="I43946" s="3">
        <v>2023</v>
      </c>
      <c r="J43946" t="str">
        <f t="shared" si="1372"/>
        <v>Nov</v>
      </c>
      <c r="K43946">
        <f t="shared" si="1373"/>
        <v>8</v>
      </c>
      <c r="L43946" t="str" cm="1">
        <f t="array" ref="L43946">_xlfn.IFS(H43946&gt;=65,"senior citizen",H43946&gt;=26,"adult",H43946&lt;26,"young")</f>
        <v>adult</v>
      </c>
    </row>
    <row r="43947" spans="1:12" x14ac:dyDescent="0.35">
      <c r="A43947" s="1">
        <v>45201.115972222222</v>
      </c>
      <c r="B43947" s="2" t="s">
        <v>10</v>
      </c>
      <c r="C43947" s="2" t="s">
        <v>15</v>
      </c>
      <c r="D43947" s="2">
        <v>89.78</v>
      </c>
      <c r="E43947" s="2">
        <v>2</v>
      </c>
      <c r="F43947" s="2">
        <v>179.56</v>
      </c>
      <c r="G43947" s="2" t="s">
        <v>307</v>
      </c>
      <c r="H43947">
        <v>68</v>
      </c>
      <c r="I43947" s="3">
        <v>2023</v>
      </c>
      <c r="J43947" t="str">
        <f t="shared" si="1372"/>
        <v>Oct</v>
      </c>
      <c r="K43947">
        <f t="shared" si="1373"/>
        <v>2</v>
      </c>
      <c r="L43947" t="str" cm="1">
        <f t="array" ref="L43947">_xlfn.IFS(H43947&gt;=65,"senior citizen",H43947&gt;=26,"adult",H43947&lt;26,"young")</f>
        <v>senior citizen</v>
      </c>
    </row>
    <row r="43948" spans="1:12" x14ac:dyDescent="0.35">
      <c r="A43948" s="1">
        <v>45199.654861111114</v>
      </c>
      <c r="B43948" s="2" t="s">
        <v>13</v>
      </c>
      <c r="C43948" s="2" t="s">
        <v>26</v>
      </c>
      <c r="D43948" s="2">
        <v>97.56</v>
      </c>
      <c r="E43948" s="2">
        <v>1</v>
      </c>
      <c r="F43948" s="2">
        <v>97.56</v>
      </c>
      <c r="G43948" s="2" t="s">
        <v>95</v>
      </c>
      <c r="H43948">
        <v>70</v>
      </c>
      <c r="I43948" s="3">
        <v>2023</v>
      </c>
      <c r="J43948" t="str">
        <f t="shared" si="1372"/>
        <v>Sep</v>
      </c>
      <c r="K43948">
        <f t="shared" si="1373"/>
        <v>30</v>
      </c>
      <c r="L43948" t="str" cm="1">
        <f t="array" ref="L43948">_xlfn.IFS(H43948&gt;=65,"senior citizen",H43948&gt;=26,"adult",H43948&lt;26,"young")</f>
        <v>senior citizen</v>
      </c>
    </row>
    <row r="43949" spans="1:12" x14ac:dyDescent="0.35">
      <c r="A43949" s="1">
        <v>45331.002083333333</v>
      </c>
      <c r="B43949" s="2" t="s">
        <v>10</v>
      </c>
      <c r="C43949" s="2" t="s">
        <v>26</v>
      </c>
      <c r="D43949" s="2">
        <v>196.8</v>
      </c>
      <c r="E43949" s="2">
        <v>1</v>
      </c>
      <c r="F43949" s="2">
        <v>196.8</v>
      </c>
      <c r="G43949" s="2" t="s">
        <v>41</v>
      </c>
      <c r="H43949">
        <v>77</v>
      </c>
      <c r="I43949" s="3">
        <v>2024</v>
      </c>
      <c r="J43949" t="str">
        <f t="shared" si="1372"/>
        <v>Feb</v>
      </c>
      <c r="K43949">
        <f t="shared" si="1373"/>
        <v>9</v>
      </c>
      <c r="L43949" t="str" cm="1">
        <f t="array" ref="L43949">_xlfn.IFS(H43949&gt;=65,"senior citizen",H43949&gt;=26,"adult",H43949&lt;26,"young")</f>
        <v>senior citizen</v>
      </c>
    </row>
    <row r="43950" spans="1:12" x14ac:dyDescent="0.35">
      <c r="A43950" s="1">
        <v>45099.912499999999</v>
      </c>
      <c r="B43950" s="2" t="s">
        <v>10</v>
      </c>
      <c r="C43950" s="2" t="s">
        <v>15</v>
      </c>
      <c r="D43950" s="2">
        <v>290.27</v>
      </c>
      <c r="E43950" s="2">
        <v>1</v>
      </c>
      <c r="F43950" s="2">
        <v>290.27</v>
      </c>
      <c r="G43950" s="2" t="s">
        <v>72</v>
      </c>
      <c r="H43950">
        <v>31</v>
      </c>
      <c r="I43950" s="3">
        <v>2023</v>
      </c>
      <c r="J43950" t="str">
        <f t="shared" si="1372"/>
        <v>Jun</v>
      </c>
      <c r="K43950">
        <f t="shared" si="1373"/>
        <v>22</v>
      </c>
      <c r="L43950" t="str" cm="1">
        <f t="array" ref="L43950">_xlfn.IFS(H43950&gt;=65,"senior citizen",H43950&gt;=26,"adult",H43950&lt;26,"young")</f>
        <v>adult</v>
      </c>
    </row>
    <row r="43951" spans="1:12" x14ac:dyDescent="0.35">
      <c r="A43951" s="1">
        <v>45300.416666666664</v>
      </c>
      <c r="B43951" s="2" t="s">
        <v>7</v>
      </c>
      <c r="C43951" s="2" t="s">
        <v>19</v>
      </c>
      <c r="D43951" s="2">
        <v>106.59</v>
      </c>
      <c r="E43951" s="2">
        <v>3</v>
      </c>
      <c r="F43951" s="2">
        <v>319.77</v>
      </c>
      <c r="G43951" s="2" t="s">
        <v>329</v>
      </c>
      <c r="H43951">
        <v>31</v>
      </c>
      <c r="I43951" s="3">
        <v>2024</v>
      </c>
      <c r="J43951" t="str">
        <f t="shared" si="1372"/>
        <v>Jan</v>
      </c>
      <c r="K43951">
        <f t="shared" si="1373"/>
        <v>9</v>
      </c>
      <c r="L43951" t="str" cm="1">
        <f t="array" ref="L43951">_xlfn.IFS(H43951&gt;=65,"senior citizen",H43951&gt;=26,"adult",H43951&lt;26,"young")</f>
        <v>adult</v>
      </c>
    </row>
    <row r="43952" spans="1:12" x14ac:dyDescent="0.35">
      <c r="A43952" s="1">
        <v>45063.35833333333</v>
      </c>
      <c r="B43952" s="2" t="s">
        <v>10</v>
      </c>
      <c r="C43952" s="2" t="s">
        <v>19</v>
      </c>
      <c r="D43952" s="2">
        <v>349.75</v>
      </c>
      <c r="E43952" s="2">
        <v>5</v>
      </c>
      <c r="F43952" s="2">
        <v>1748.75</v>
      </c>
      <c r="G43952" s="2" t="s">
        <v>407</v>
      </c>
      <c r="H43952">
        <v>32</v>
      </c>
      <c r="I43952" s="3">
        <v>2023</v>
      </c>
      <c r="J43952" t="str">
        <f t="shared" si="1372"/>
        <v>May</v>
      </c>
      <c r="K43952">
        <f t="shared" si="1373"/>
        <v>17</v>
      </c>
      <c r="L43952" t="str" cm="1">
        <f t="array" ref="L43952">_xlfn.IFS(H43952&gt;=65,"senior citizen",H43952&gt;=26,"adult",H43952&lt;26,"young")</f>
        <v>adult</v>
      </c>
    </row>
    <row r="43953" spans="1:12" x14ac:dyDescent="0.35">
      <c r="A43953" s="1">
        <v>45250.556944444441</v>
      </c>
      <c r="B43953" s="2" t="s">
        <v>10</v>
      </c>
      <c r="C43953" s="2" t="s">
        <v>15</v>
      </c>
      <c r="D43953" s="2">
        <v>340.19</v>
      </c>
      <c r="E43953" s="2">
        <v>3</v>
      </c>
      <c r="F43953" s="2">
        <v>1020.57</v>
      </c>
      <c r="G43953" s="2" t="s">
        <v>116</v>
      </c>
      <c r="H43953">
        <v>46</v>
      </c>
      <c r="I43953" s="3">
        <v>2023</v>
      </c>
      <c r="J43953" t="str">
        <f t="shared" si="1372"/>
        <v>Nov</v>
      </c>
      <c r="K43953">
        <f t="shared" si="1373"/>
        <v>20</v>
      </c>
      <c r="L43953" t="str" cm="1">
        <f t="array" ref="L43953">_xlfn.IFS(H43953&gt;=65,"senior citizen",H43953&gt;=26,"adult",H43953&lt;26,"young")</f>
        <v>adult</v>
      </c>
    </row>
    <row r="43954" spans="1:12" x14ac:dyDescent="0.35">
      <c r="A43954" s="1">
        <v>45075.017361111109</v>
      </c>
      <c r="B43954" s="2" t="s">
        <v>13</v>
      </c>
      <c r="C43954" s="2" t="s">
        <v>19</v>
      </c>
      <c r="D43954" s="2">
        <v>195.76</v>
      </c>
      <c r="E43954" s="2">
        <v>1</v>
      </c>
      <c r="F43954" s="2">
        <v>195.76</v>
      </c>
      <c r="G43954" s="2" t="s">
        <v>368</v>
      </c>
      <c r="H43954">
        <v>66</v>
      </c>
      <c r="I43954" s="3">
        <v>2023</v>
      </c>
      <c r="J43954" t="str">
        <f t="shared" si="1372"/>
        <v>May</v>
      </c>
      <c r="K43954">
        <f t="shared" si="1373"/>
        <v>29</v>
      </c>
      <c r="L43954" t="str" cm="1">
        <f t="array" ref="L43954">_xlfn.IFS(H43954&gt;=65,"senior citizen",H43954&gt;=26,"adult",H43954&lt;26,"young")</f>
        <v>senior citizen</v>
      </c>
    </row>
    <row r="43955" spans="1:12" x14ac:dyDescent="0.35">
      <c r="A43955" s="1">
        <v>44940.298611111109</v>
      </c>
      <c r="B43955" s="2" t="s">
        <v>7</v>
      </c>
      <c r="C43955" s="2" t="s">
        <v>11</v>
      </c>
      <c r="D43955" s="2">
        <v>65.709999999999994</v>
      </c>
      <c r="E43955" s="2">
        <v>5</v>
      </c>
      <c r="F43955" s="2">
        <v>328.55</v>
      </c>
      <c r="G43955" s="2" t="s">
        <v>387</v>
      </c>
      <c r="H43955">
        <v>41</v>
      </c>
      <c r="I43955" s="3">
        <v>2023</v>
      </c>
      <c r="J43955" t="str">
        <f t="shared" si="1372"/>
        <v>Jan</v>
      </c>
      <c r="K43955">
        <f t="shared" si="1373"/>
        <v>14</v>
      </c>
      <c r="L43955" t="str" cm="1">
        <f t="array" ref="L43955">_xlfn.IFS(H43955&gt;=65,"senior citizen",H43955&gt;=26,"adult",H43955&lt;26,"young")</f>
        <v>adult</v>
      </c>
    </row>
    <row r="43956" spans="1:12" x14ac:dyDescent="0.35">
      <c r="A43956" s="1">
        <v>45359.077777777777</v>
      </c>
      <c r="B43956" s="2" t="s">
        <v>7</v>
      </c>
      <c r="C43956" s="2" t="s">
        <v>8</v>
      </c>
      <c r="D43956" s="2">
        <v>181.17</v>
      </c>
      <c r="E43956" s="2">
        <v>5</v>
      </c>
      <c r="F43956" s="2">
        <v>905.85</v>
      </c>
      <c r="G43956" s="2" t="s">
        <v>255</v>
      </c>
      <c r="H43956">
        <v>63</v>
      </c>
      <c r="I43956" s="3">
        <v>2024</v>
      </c>
      <c r="J43956" t="str">
        <f t="shared" si="1372"/>
        <v>Mar</v>
      </c>
      <c r="K43956">
        <f t="shared" si="1373"/>
        <v>8</v>
      </c>
      <c r="L43956" t="str" cm="1">
        <f t="array" ref="L43956">_xlfn.IFS(H43956&gt;=65,"senior citizen",H43956&gt;=26,"adult",H43956&lt;26,"young")</f>
        <v>adult</v>
      </c>
    </row>
    <row r="43957" spans="1:12" x14ac:dyDescent="0.35">
      <c r="A43957" s="1">
        <v>45100.15</v>
      </c>
      <c r="B43957" s="2" t="s">
        <v>7</v>
      </c>
      <c r="C43957" s="2" t="s">
        <v>8</v>
      </c>
      <c r="D43957" s="2">
        <v>142.72</v>
      </c>
      <c r="E43957" s="2">
        <v>5</v>
      </c>
      <c r="F43957" s="2">
        <v>713.6</v>
      </c>
      <c r="G43957" s="2" t="s">
        <v>215</v>
      </c>
      <c r="H43957">
        <v>55</v>
      </c>
      <c r="I43957" s="3">
        <v>2023</v>
      </c>
      <c r="J43957" t="str">
        <f t="shared" si="1372"/>
        <v>Jun</v>
      </c>
      <c r="K43957">
        <f t="shared" si="1373"/>
        <v>23</v>
      </c>
      <c r="L43957" t="str" cm="1">
        <f t="array" ref="L43957">_xlfn.IFS(H43957&gt;=65,"senior citizen",H43957&gt;=26,"adult",H43957&lt;26,"young")</f>
        <v>adult</v>
      </c>
    </row>
    <row r="43958" spans="1:12" x14ac:dyDescent="0.35">
      <c r="A43958" s="1">
        <v>45306.147222222222</v>
      </c>
      <c r="B43958" s="2" t="s">
        <v>10</v>
      </c>
      <c r="C43958" s="2" t="s">
        <v>11</v>
      </c>
      <c r="D43958" s="2">
        <v>174.85</v>
      </c>
      <c r="E43958" s="2">
        <v>5</v>
      </c>
      <c r="F43958" s="2">
        <v>874.25</v>
      </c>
      <c r="G43958" s="2" t="s">
        <v>294</v>
      </c>
      <c r="H43958">
        <v>64</v>
      </c>
      <c r="I43958" s="3">
        <v>2024</v>
      </c>
      <c r="J43958" t="str">
        <f t="shared" si="1372"/>
        <v>Jan</v>
      </c>
      <c r="K43958">
        <f t="shared" si="1373"/>
        <v>15</v>
      </c>
      <c r="L43958" t="str" cm="1">
        <f t="array" ref="L43958">_xlfn.IFS(H43958&gt;=65,"senior citizen",H43958&gt;=26,"adult",H43958&lt;26,"young")</f>
        <v>adult</v>
      </c>
    </row>
    <row r="43959" spans="1:12" x14ac:dyDescent="0.35">
      <c r="A43959" s="1">
        <v>45522.927777777775</v>
      </c>
      <c r="B43959" s="2" t="s">
        <v>10</v>
      </c>
      <c r="C43959" s="2" t="s">
        <v>19</v>
      </c>
      <c r="D43959" s="2">
        <v>215.93</v>
      </c>
      <c r="E43959" s="2">
        <v>2</v>
      </c>
      <c r="F43959" s="2">
        <v>431.86</v>
      </c>
      <c r="G43959" s="2" t="s">
        <v>232</v>
      </c>
      <c r="H43959">
        <v>24</v>
      </c>
      <c r="I43959" s="3">
        <v>2024</v>
      </c>
      <c r="J43959" t="str">
        <f t="shared" si="1372"/>
        <v>Aug</v>
      </c>
      <c r="K43959">
        <f t="shared" si="1373"/>
        <v>18</v>
      </c>
      <c r="L43959" t="str" cm="1">
        <f t="array" ref="L43959">_xlfn.IFS(H43959&gt;=65,"senior citizen",H43959&gt;=26,"adult",H43959&lt;26,"young")</f>
        <v>young</v>
      </c>
    </row>
    <row r="43960" spans="1:12" x14ac:dyDescent="0.35">
      <c r="A43960" s="1">
        <v>45341.720833333333</v>
      </c>
      <c r="B43960" s="2" t="s">
        <v>7</v>
      </c>
      <c r="C43960" s="2" t="s">
        <v>26</v>
      </c>
      <c r="D43960" s="2">
        <v>337.85</v>
      </c>
      <c r="E43960" s="2">
        <v>2</v>
      </c>
      <c r="F43960" s="2">
        <v>675.7</v>
      </c>
      <c r="G43960" s="2" t="s">
        <v>152</v>
      </c>
      <c r="H43960">
        <v>55</v>
      </c>
      <c r="I43960" s="3">
        <v>2024</v>
      </c>
      <c r="J43960" t="str">
        <f t="shared" si="1372"/>
        <v>Feb</v>
      </c>
      <c r="K43960">
        <f t="shared" si="1373"/>
        <v>19</v>
      </c>
      <c r="L43960" t="str" cm="1">
        <f t="array" ref="L43960">_xlfn.IFS(H43960&gt;=65,"senior citizen",H43960&gt;=26,"adult",H43960&lt;26,"young")</f>
        <v>adult</v>
      </c>
    </row>
    <row r="43961" spans="1:12" x14ac:dyDescent="0.35">
      <c r="A43961" s="1">
        <v>45605.790277777778</v>
      </c>
      <c r="B43961" s="2" t="s">
        <v>7</v>
      </c>
      <c r="C43961" s="2" t="s">
        <v>26</v>
      </c>
      <c r="D43961" s="2">
        <v>395.4</v>
      </c>
      <c r="E43961" s="2">
        <v>4</v>
      </c>
      <c r="F43961" s="2">
        <v>1581.6</v>
      </c>
      <c r="G43961" s="2" t="s">
        <v>333</v>
      </c>
      <c r="H43961">
        <v>34</v>
      </c>
      <c r="I43961" s="3">
        <v>2024</v>
      </c>
      <c r="J43961" t="str">
        <f t="shared" si="1372"/>
        <v>Nov</v>
      </c>
      <c r="K43961">
        <f t="shared" si="1373"/>
        <v>9</v>
      </c>
      <c r="L43961" t="str" cm="1">
        <f t="array" ref="L43961">_xlfn.IFS(H43961&gt;=65,"senior citizen",H43961&gt;=26,"adult",H43961&lt;26,"young")</f>
        <v>adult</v>
      </c>
    </row>
    <row r="43962" spans="1:12" x14ac:dyDescent="0.35">
      <c r="A43962" s="1">
        <v>45344.222222222219</v>
      </c>
      <c r="B43962" s="2" t="s">
        <v>7</v>
      </c>
      <c r="C43962" s="2" t="s">
        <v>26</v>
      </c>
      <c r="D43962" s="2">
        <v>66.290000000000006</v>
      </c>
      <c r="E43962" s="2">
        <v>1</v>
      </c>
      <c r="F43962" s="2">
        <v>66.290000000000006</v>
      </c>
      <c r="G43962" s="2" t="s">
        <v>239</v>
      </c>
      <c r="H43962">
        <v>34</v>
      </c>
      <c r="I43962" s="3">
        <v>2024</v>
      </c>
      <c r="J43962" t="str">
        <f t="shared" si="1372"/>
        <v>Feb</v>
      </c>
      <c r="K43962">
        <f t="shared" si="1373"/>
        <v>22</v>
      </c>
      <c r="L43962" t="str" cm="1">
        <f t="array" ref="L43962">_xlfn.IFS(H43962&gt;=65,"senior citizen",H43962&gt;=26,"adult",H43962&lt;26,"young")</f>
        <v>adult</v>
      </c>
    </row>
    <row r="43963" spans="1:12" x14ac:dyDescent="0.35">
      <c r="A43963" s="1">
        <v>45249.606944444444</v>
      </c>
      <c r="B43963" s="2" t="s">
        <v>7</v>
      </c>
      <c r="C43963" s="2" t="s">
        <v>8</v>
      </c>
      <c r="D43963" s="2">
        <v>245.78</v>
      </c>
      <c r="E43963" s="2">
        <v>3</v>
      </c>
      <c r="F43963" s="2">
        <v>737.34</v>
      </c>
      <c r="G43963" s="2" t="s">
        <v>376</v>
      </c>
      <c r="H43963">
        <v>45</v>
      </c>
      <c r="I43963" s="3">
        <v>2023</v>
      </c>
      <c r="J43963" t="str">
        <f t="shared" si="1372"/>
        <v>Nov</v>
      </c>
      <c r="K43963">
        <f t="shared" si="1373"/>
        <v>19</v>
      </c>
      <c r="L43963" t="str" cm="1">
        <f t="array" ref="L43963">_xlfn.IFS(H43963&gt;=65,"senior citizen",H43963&gt;=26,"adult",H43963&lt;26,"young")</f>
        <v>adult</v>
      </c>
    </row>
    <row r="43964" spans="1:12" x14ac:dyDescent="0.35">
      <c r="A43964" s="1">
        <v>45094.359722222223</v>
      </c>
      <c r="B43964" s="2" t="s">
        <v>10</v>
      </c>
      <c r="C43964" s="2" t="s">
        <v>11</v>
      </c>
      <c r="D43964" s="2">
        <v>289.32</v>
      </c>
      <c r="E43964" s="2">
        <v>1</v>
      </c>
      <c r="F43964" s="2">
        <v>289.32</v>
      </c>
      <c r="G43964" s="2" t="s">
        <v>345</v>
      </c>
      <c r="H43964">
        <v>66</v>
      </c>
      <c r="I43964" s="3">
        <v>2023</v>
      </c>
      <c r="J43964" t="str">
        <f t="shared" si="1372"/>
        <v>Jun</v>
      </c>
      <c r="K43964">
        <f t="shared" si="1373"/>
        <v>17</v>
      </c>
      <c r="L43964" t="str" cm="1">
        <f t="array" ref="L43964">_xlfn.IFS(H43964&gt;=65,"senior citizen",H43964&gt;=26,"adult",H43964&lt;26,"young")</f>
        <v>senior citizen</v>
      </c>
    </row>
    <row r="43965" spans="1:12" x14ac:dyDescent="0.35">
      <c r="A43965" s="1">
        <v>45245.061111111114</v>
      </c>
      <c r="B43965" s="2" t="s">
        <v>13</v>
      </c>
      <c r="C43965" s="2" t="s">
        <v>11</v>
      </c>
      <c r="D43965" s="2">
        <v>253.61</v>
      </c>
      <c r="E43965" s="2">
        <v>5</v>
      </c>
      <c r="F43965" s="2">
        <v>1268.05</v>
      </c>
      <c r="G43965" s="2" t="s">
        <v>353</v>
      </c>
      <c r="H43965">
        <v>78</v>
      </c>
      <c r="I43965" s="3">
        <v>2023</v>
      </c>
      <c r="J43965" t="str">
        <f t="shared" si="1372"/>
        <v>Nov</v>
      </c>
      <c r="K43965">
        <f t="shared" si="1373"/>
        <v>15</v>
      </c>
      <c r="L43965" t="str" cm="1">
        <f t="array" ref="L43965">_xlfn.IFS(H43965&gt;=65,"senior citizen",H43965&gt;=26,"adult",H43965&lt;26,"young")</f>
        <v>senior citizen</v>
      </c>
    </row>
    <row r="43966" spans="1:12" x14ac:dyDescent="0.35">
      <c r="A43966" s="1">
        <v>44984.121527777781</v>
      </c>
      <c r="B43966" s="2" t="s">
        <v>13</v>
      </c>
      <c r="C43966" s="2" t="s">
        <v>26</v>
      </c>
      <c r="D43966" s="2">
        <v>416.67</v>
      </c>
      <c r="E43966" s="2">
        <v>5</v>
      </c>
      <c r="F43966" s="2">
        <v>2083.35</v>
      </c>
      <c r="G43966" s="2" t="s">
        <v>129</v>
      </c>
      <c r="H43966">
        <v>43</v>
      </c>
      <c r="I43966" s="3">
        <v>2023</v>
      </c>
      <c r="J43966" t="str">
        <f t="shared" si="1372"/>
        <v>Feb</v>
      </c>
      <c r="K43966">
        <f t="shared" si="1373"/>
        <v>27</v>
      </c>
      <c r="L43966" t="str" cm="1">
        <f t="array" ref="L43966">_xlfn.IFS(H43966&gt;=65,"senior citizen",H43966&gt;=26,"adult",H43966&lt;26,"young")</f>
        <v>adult</v>
      </c>
    </row>
    <row r="43967" spans="1:12" x14ac:dyDescent="0.35">
      <c r="A43967" s="1">
        <v>45166.227777777778</v>
      </c>
      <c r="B43967" s="2" t="s">
        <v>13</v>
      </c>
      <c r="C43967" s="2" t="s">
        <v>8</v>
      </c>
      <c r="D43967" s="2">
        <v>317.76</v>
      </c>
      <c r="E43967" s="2">
        <v>5</v>
      </c>
      <c r="F43967" s="2">
        <v>1588.8</v>
      </c>
      <c r="G43967" s="2" t="s">
        <v>97</v>
      </c>
      <c r="H43967">
        <v>18</v>
      </c>
      <c r="I43967" s="3">
        <v>2023</v>
      </c>
      <c r="J43967" t="str">
        <f t="shared" si="1372"/>
        <v>Aug</v>
      </c>
      <c r="K43967">
        <f t="shared" si="1373"/>
        <v>28</v>
      </c>
      <c r="L43967" t="str" cm="1">
        <f t="array" ref="L43967">_xlfn.IFS(H43967&gt;=65,"senior citizen",H43967&gt;=26,"adult",H43967&lt;26,"young")</f>
        <v>young</v>
      </c>
    </row>
    <row r="43968" spans="1:12" x14ac:dyDescent="0.35">
      <c r="A43968" s="1">
        <v>45073.616666666669</v>
      </c>
      <c r="B43968" s="2" t="s">
        <v>13</v>
      </c>
      <c r="C43968" s="2" t="s">
        <v>8</v>
      </c>
      <c r="D43968" s="2">
        <v>65.430000000000007</v>
      </c>
      <c r="E43968" s="2">
        <v>1</v>
      </c>
      <c r="F43968" s="2">
        <v>65.430000000000007</v>
      </c>
      <c r="G43968" s="2" t="s">
        <v>218</v>
      </c>
      <c r="H43968">
        <v>24</v>
      </c>
      <c r="I43968" s="3">
        <v>2023</v>
      </c>
      <c r="J43968" t="str">
        <f t="shared" si="1372"/>
        <v>May</v>
      </c>
      <c r="K43968">
        <f t="shared" si="1373"/>
        <v>27</v>
      </c>
      <c r="L43968" t="str" cm="1">
        <f t="array" ref="L43968">_xlfn.IFS(H43968&gt;=65,"senior citizen",H43968&gt;=26,"adult",H43968&lt;26,"young")</f>
        <v>young</v>
      </c>
    </row>
    <row r="43969" spans="1:12" x14ac:dyDescent="0.35">
      <c r="A43969" s="1">
        <v>45060.853472222225</v>
      </c>
      <c r="B43969" s="2" t="s">
        <v>10</v>
      </c>
      <c r="C43969" s="2" t="s">
        <v>26</v>
      </c>
      <c r="D43969" s="2">
        <v>365.74</v>
      </c>
      <c r="E43969" s="2">
        <v>4</v>
      </c>
      <c r="F43969" s="2">
        <v>1462.96</v>
      </c>
      <c r="G43969" s="2" t="s">
        <v>267</v>
      </c>
      <c r="H43969">
        <v>49</v>
      </c>
      <c r="I43969" s="3">
        <v>2023</v>
      </c>
      <c r="J43969" t="str">
        <f t="shared" si="1372"/>
        <v>May</v>
      </c>
      <c r="K43969">
        <f t="shared" si="1373"/>
        <v>14</v>
      </c>
      <c r="L43969" t="str" cm="1">
        <f t="array" ref="L43969">_xlfn.IFS(H43969&gt;=65,"senior citizen",H43969&gt;=26,"adult",H43969&lt;26,"young")</f>
        <v>adult</v>
      </c>
    </row>
    <row r="43970" spans="1:12" x14ac:dyDescent="0.35">
      <c r="A43970" s="1">
        <v>45187.292361111111</v>
      </c>
      <c r="B43970" s="2" t="s">
        <v>13</v>
      </c>
      <c r="C43970" s="2" t="s">
        <v>15</v>
      </c>
      <c r="D43970" s="2">
        <v>181.45</v>
      </c>
      <c r="E43970" s="2">
        <v>1</v>
      </c>
      <c r="F43970" s="2">
        <v>181.45</v>
      </c>
      <c r="G43970" s="2" t="s">
        <v>195</v>
      </c>
      <c r="H43970">
        <v>78</v>
      </c>
      <c r="I43970" s="3">
        <v>2023</v>
      </c>
      <c r="J43970" t="str">
        <f t="shared" ref="J43970:J44033" si="1374">TEXT(A43970,"mmm")</f>
        <v>Sep</v>
      </c>
      <c r="K43970">
        <f t="shared" ref="K43970:K44033" si="1375">DAY(A43970)</f>
        <v>18</v>
      </c>
      <c r="L43970" t="str" cm="1">
        <f t="array" ref="L43970">_xlfn.IFS(H43970&gt;=65,"senior citizen",H43970&gt;=26,"adult",H43970&lt;26,"young")</f>
        <v>senior citizen</v>
      </c>
    </row>
    <row r="43971" spans="1:12" x14ac:dyDescent="0.35">
      <c r="A43971" s="1">
        <v>45526.436805555553</v>
      </c>
      <c r="B43971" s="2" t="s">
        <v>7</v>
      </c>
      <c r="C43971" s="2" t="s">
        <v>15</v>
      </c>
      <c r="D43971" s="2">
        <v>124.36</v>
      </c>
      <c r="E43971" s="2">
        <v>3</v>
      </c>
      <c r="F43971" s="2">
        <v>373.08</v>
      </c>
      <c r="G43971" s="2" t="s">
        <v>320</v>
      </c>
      <c r="H43971">
        <v>39</v>
      </c>
      <c r="I43971" s="3">
        <v>2024</v>
      </c>
      <c r="J43971" t="str">
        <f t="shared" si="1374"/>
        <v>Aug</v>
      </c>
      <c r="K43971">
        <f t="shared" si="1375"/>
        <v>22</v>
      </c>
      <c r="L43971" t="str" cm="1">
        <f t="array" ref="L43971">_xlfn.IFS(H43971&gt;=65,"senior citizen",H43971&gt;=26,"adult",H43971&lt;26,"young")</f>
        <v>adult</v>
      </c>
    </row>
    <row r="43972" spans="1:12" x14ac:dyDescent="0.35">
      <c r="A43972" s="1">
        <v>45512.045138888891</v>
      </c>
      <c r="B43972" s="2" t="s">
        <v>7</v>
      </c>
      <c r="C43972" s="2" t="s">
        <v>11</v>
      </c>
      <c r="D43972" s="2">
        <v>123.9</v>
      </c>
      <c r="E43972" s="2">
        <v>2</v>
      </c>
      <c r="F43972" s="2">
        <v>247.8</v>
      </c>
      <c r="G43972" s="2" t="s">
        <v>227</v>
      </c>
      <c r="H43972">
        <v>40</v>
      </c>
      <c r="I43972" s="3">
        <v>2024</v>
      </c>
      <c r="J43972" t="str">
        <f t="shared" si="1374"/>
        <v>Aug</v>
      </c>
      <c r="K43972">
        <f t="shared" si="1375"/>
        <v>8</v>
      </c>
      <c r="L43972" t="str" cm="1">
        <f t="array" ref="L43972">_xlfn.IFS(H43972&gt;=65,"senior citizen",H43972&gt;=26,"adult",H43972&lt;26,"young")</f>
        <v>adult</v>
      </c>
    </row>
    <row r="43973" spans="1:12" x14ac:dyDescent="0.35">
      <c r="A43973" s="1">
        <v>45548.999305555553</v>
      </c>
      <c r="B43973" s="2" t="s">
        <v>7</v>
      </c>
      <c r="C43973" s="2" t="s">
        <v>19</v>
      </c>
      <c r="D43973" s="2">
        <v>322.89</v>
      </c>
      <c r="E43973" s="2">
        <v>5</v>
      </c>
      <c r="F43973" s="2">
        <v>1614.45</v>
      </c>
      <c r="G43973" s="2" t="s">
        <v>131</v>
      </c>
      <c r="H43973">
        <v>42</v>
      </c>
      <c r="I43973" s="3">
        <v>2024</v>
      </c>
      <c r="J43973" t="str">
        <f t="shared" si="1374"/>
        <v>Sep</v>
      </c>
      <c r="K43973">
        <f t="shared" si="1375"/>
        <v>13</v>
      </c>
      <c r="L43973" t="str" cm="1">
        <f t="array" ref="L43973">_xlfn.IFS(H43973&gt;=65,"senior citizen",H43973&gt;=26,"adult",H43973&lt;26,"young")</f>
        <v>adult</v>
      </c>
    </row>
    <row r="43974" spans="1:12" x14ac:dyDescent="0.35">
      <c r="A43974" s="1">
        <v>45197.347222222219</v>
      </c>
      <c r="B43974" s="2" t="s">
        <v>7</v>
      </c>
      <c r="C43974" s="2" t="s">
        <v>19</v>
      </c>
      <c r="D43974" s="2">
        <v>339.22</v>
      </c>
      <c r="E43974" s="2">
        <v>1</v>
      </c>
      <c r="F43974" s="2">
        <v>339.22</v>
      </c>
      <c r="G43974" s="2" t="s">
        <v>106</v>
      </c>
      <c r="H43974">
        <v>48</v>
      </c>
      <c r="I43974" s="3">
        <v>2023</v>
      </c>
      <c r="J43974" t="str">
        <f t="shared" si="1374"/>
        <v>Sep</v>
      </c>
      <c r="K43974">
        <f t="shared" si="1375"/>
        <v>28</v>
      </c>
      <c r="L43974" t="str" cm="1">
        <f t="array" ref="L43974">_xlfn.IFS(H43974&gt;=65,"senior citizen",H43974&gt;=26,"adult",H43974&lt;26,"young")</f>
        <v>adult</v>
      </c>
    </row>
    <row r="43975" spans="1:12" x14ac:dyDescent="0.35">
      <c r="A43975" s="1">
        <v>45637.548611111109</v>
      </c>
      <c r="B43975" s="2" t="s">
        <v>7</v>
      </c>
      <c r="C43975" s="2" t="s">
        <v>19</v>
      </c>
      <c r="D43975" s="2">
        <v>191.62</v>
      </c>
      <c r="E43975" s="2">
        <v>3</v>
      </c>
      <c r="F43975" s="2">
        <v>574.86</v>
      </c>
      <c r="G43975" s="2" t="s">
        <v>287</v>
      </c>
      <c r="H43975">
        <v>77</v>
      </c>
      <c r="I43975" s="3">
        <v>2024</v>
      </c>
      <c r="J43975" t="str">
        <f t="shared" si="1374"/>
        <v>Dec</v>
      </c>
      <c r="K43975">
        <f t="shared" si="1375"/>
        <v>11</v>
      </c>
      <c r="L43975" t="str" cm="1">
        <f t="array" ref="L43975">_xlfn.IFS(H43975&gt;=65,"senior citizen",H43975&gt;=26,"adult",H43975&lt;26,"young")</f>
        <v>senior citizen</v>
      </c>
    </row>
    <row r="43976" spans="1:12" x14ac:dyDescent="0.35">
      <c r="A43976" s="1">
        <v>45499.442361111112</v>
      </c>
      <c r="B43976" s="2" t="s">
        <v>7</v>
      </c>
      <c r="C43976" s="2" t="s">
        <v>15</v>
      </c>
      <c r="D43976" s="2">
        <v>429.56</v>
      </c>
      <c r="E43976" s="2">
        <v>3</v>
      </c>
      <c r="F43976" s="2">
        <v>1288.68</v>
      </c>
      <c r="G43976" s="2" t="s">
        <v>336</v>
      </c>
      <c r="H43976">
        <v>38</v>
      </c>
      <c r="I43976" s="3">
        <v>2024</v>
      </c>
      <c r="J43976" t="str">
        <f t="shared" si="1374"/>
        <v>Jul</v>
      </c>
      <c r="K43976">
        <f t="shared" si="1375"/>
        <v>26</v>
      </c>
      <c r="L43976" t="str" cm="1">
        <f t="array" ref="L43976">_xlfn.IFS(H43976&gt;=65,"senior citizen",H43976&gt;=26,"adult",H43976&lt;26,"young")</f>
        <v>adult</v>
      </c>
    </row>
    <row r="43977" spans="1:12" x14ac:dyDescent="0.35">
      <c r="A43977" s="1">
        <v>45234.120138888888</v>
      </c>
      <c r="B43977" s="2" t="s">
        <v>10</v>
      </c>
      <c r="C43977" s="2" t="s">
        <v>11</v>
      </c>
      <c r="D43977" s="2">
        <v>223.95</v>
      </c>
      <c r="E43977" s="2">
        <v>5</v>
      </c>
      <c r="F43977" s="2">
        <v>1119.75</v>
      </c>
      <c r="G43977" s="2" t="s">
        <v>172</v>
      </c>
      <c r="H43977">
        <v>25</v>
      </c>
      <c r="I43977" s="3">
        <v>2023</v>
      </c>
      <c r="J43977" t="str">
        <f t="shared" si="1374"/>
        <v>Nov</v>
      </c>
      <c r="K43977">
        <f t="shared" si="1375"/>
        <v>4</v>
      </c>
      <c r="L43977" t="str" cm="1">
        <f t="array" ref="L43977">_xlfn.IFS(H43977&gt;=65,"senior citizen",H43977&gt;=26,"adult",H43977&lt;26,"young")</f>
        <v>young</v>
      </c>
    </row>
    <row r="43978" spans="1:12" x14ac:dyDescent="0.35">
      <c r="A43978" s="1">
        <v>45215.546527777777</v>
      </c>
      <c r="B43978" s="2" t="s">
        <v>7</v>
      </c>
      <c r="C43978" s="2" t="s">
        <v>26</v>
      </c>
      <c r="D43978" s="2">
        <v>78.489999999999995</v>
      </c>
      <c r="E43978" s="2">
        <v>1</v>
      </c>
      <c r="F43978" s="2">
        <v>78.489999999999995</v>
      </c>
      <c r="G43978" s="2" t="s">
        <v>316</v>
      </c>
      <c r="H43978">
        <v>29</v>
      </c>
      <c r="I43978" s="3">
        <v>2023</v>
      </c>
      <c r="J43978" t="str">
        <f t="shared" si="1374"/>
        <v>Oct</v>
      </c>
      <c r="K43978">
        <f t="shared" si="1375"/>
        <v>16</v>
      </c>
      <c r="L43978" t="str" cm="1">
        <f t="array" ref="L43978">_xlfn.IFS(H43978&gt;=65,"senior citizen",H43978&gt;=26,"adult",H43978&lt;26,"young")</f>
        <v>adult</v>
      </c>
    </row>
    <row r="43979" spans="1:12" x14ac:dyDescent="0.35">
      <c r="A43979" s="1">
        <v>45545.209027777775</v>
      </c>
      <c r="B43979" s="2" t="s">
        <v>10</v>
      </c>
      <c r="C43979" s="2" t="s">
        <v>26</v>
      </c>
      <c r="D43979" s="2">
        <v>392.74</v>
      </c>
      <c r="E43979" s="2">
        <v>3</v>
      </c>
      <c r="F43979" s="2">
        <v>1178.22</v>
      </c>
      <c r="G43979" s="2" t="s">
        <v>122</v>
      </c>
      <c r="H43979">
        <v>42</v>
      </c>
      <c r="I43979" s="3">
        <v>2024</v>
      </c>
      <c r="J43979" t="str">
        <f t="shared" si="1374"/>
        <v>Sep</v>
      </c>
      <c r="K43979">
        <f t="shared" si="1375"/>
        <v>10</v>
      </c>
      <c r="L43979" t="str" cm="1">
        <f t="array" ref="L43979">_xlfn.IFS(H43979&gt;=65,"senior citizen",H43979&gt;=26,"adult",H43979&lt;26,"young")</f>
        <v>adult</v>
      </c>
    </row>
    <row r="43980" spans="1:12" x14ac:dyDescent="0.35">
      <c r="A43980" s="1">
        <v>45043.494444444441</v>
      </c>
      <c r="B43980" s="2" t="s">
        <v>7</v>
      </c>
      <c r="C43980" s="2" t="s">
        <v>26</v>
      </c>
      <c r="D43980" s="2">
        <v>423.49</v>
      </c>
      <c r="E43980" s="2">
        <v>4</v>
      </c>
      <c r="F43980" s="2">
        <v>1693.96</v>
      </c>
      <c r="G43980" s="2" t="s">
        <v>232</v>
      </c>
      <c r="H43980">
        <v>31</v>
      </c>
      <c r="I43980" s="3">
        <v>2023</v>
      </c>
      <c r="J43980" t="str">
        <f t="shared" si="1374"/>
        <v>Apr</v>
      </c>
      <c r="K43980">
        <f t="shared" si="1375"/>
        <v>27</v>
      </c>
      <c r="L43980" t="str" cm="1">
        <f t="array" ref="L43980">_xlfn.IFS(H43980&gt;=65,"senior citizen",H43980&gt;=26,"adult",H43980&lt;26,"young")</f>
        <v>adult</v>
      </c>
    </row>
    <row r="43981" spans="1:12" x14ac:dyDescent="0.35">
      <c r="A43981" s="1">
        <v>45211.943055555559</v>
      </c>
      <c r="B43981" s="2" t="s">
        <v>13</v>
      </c>
      <c r="C43981" s="2" t="s">
        <v>11</v>
      </c>
      <c r="D43981" s="2">
        <v>470.24</v>
      </c>
      <c r="E43981" s="2">
        <v>5</v>
      </c>
      <c r="F43981" s="2">
        <v>2351.1999999999998</v>
      </c>
      <c r="G43981" s="2" t="s">
        <v>257</v>
      </c>
      <c r="H43981">
        <v>21</v>
      </c>
      <c r="I43981" s="3">
        <v>2023</v>
      </c>
      <c r="J43981" t="str">
        <f t="shared" si="1374"/>
        <v>Oct</v>
      </c>
      <c r="K43981">
        <f t="shared" si="1375"/>
        <v>12</v>
      </c>
      <c r="L43981" t="str" cm="1">
        <f t="array" ref="L43981">_xlfn.IFS(H43981&gt;=65,"senior citizen",H43981&gt;=26,"adult",H43981&lt;26,"young")</f>
        <v>young</v>
      </c>
    </row>
    <row r="43982" spans="1:12" x14ac:dyDescent="0.35">
      <c r="A43982" s="1">
        <v>44963.302083333336</v>
      </c>
      <c r="B43982" s="2" t="s">
        <v>7</v>
      </c>
      <c r="C43982" s="2" t="s">
        <v>11</v>
      </c>
      <c r="D43982" s="2">
        <v>135.41</v>
      </c>
      <c r="E43982" s="2">
        <v>1</v>
      </c>
      <c r="F43982" s="2">
        <v>135.41</v>
      </c>
      <c r="G43982" s="2" t="s">
        <v>91</v>
      </c>
      <c r="H43982">
        <v>45</v>
      </c>
      <c r="I43982" s="3">
        <v>2023</v>
      </c>
      <c r="J43982" t="str">
        <f t="shared" si="1374"/>
        <v>Feb</v>
      </c>
      <c r="K43982">
        <f t="shared" si="1375"/>
        <v>6</v>
      </c>
      <c r="L43982" t="str" cm="1">
        <f t="array" ref="L43982">_xlfn.IFS(H43982&gt;=65,"senior citizen",H43982&gt;=26,"adult",H43982&lt;26,"young")</f>
        <v>adult</v>
      </c>
    </row>
    <row r="43983" spans="1:12" x14ac:dyDescent="0.35">
      <c r="A43983" s="1">
        <v>45238.865972222222</v>
      </c>
      <c r="B43983" s="2" t="s">
        <v>7</v>
      </c>
      <c r="C43983" s="2" t="s">
        <v>11</v>
      </c>
      <c r="D43983" s="2">
        <v>335.53</v>
      </c>
      <c r="E43983" s="2">
        <v>5</v>
      </c>
      <c r="F43983" s="2">
        <v>1677.65</v>
      </c>
      <c r="G43983" s="2" t="s">
        <v>284</v>
      </c>
      <c r="H43983">
        <v>44</v>
      </c>
      <c r="I43983" s="3">
        <v>2023</v>
      </c>
      <c r="J43983" t="str">
        <f t="shared" si="1374"/>
        <v>Nov</v>
      </c>
      <c r="K43983">
        <f t="shared" si="1375"/>
        <v>8</v>
      </c>
      <c r="L43983" t="str" cm="1">
        <f t="array" ref="L43983">_xlfn.IFS(H43983&gt;=65,"senior citizen",H43983&gt;=26,"adult",H43983&lt;26,"young")</f>
        <v>adult</v>
      </c>
    </row>
    <row r="43984" spans="1:12" x14ac:dyDescent="0.35">
      <c r="A43984" s="1">
        <v>45526.536805555559</v>
      </c>
      <c r="B43984" s="2" t="s">
        <v>7</v>
      </c>
      <c r="C43984" s="2" t="s">
        <v>19</v>
      </c>
      <c r="D43984" s="2">
        <v>275.75</v>
      </c>
      <c r="E43984" s="2">
        <v>4</v>
      </c>
      <c r="F43984" s="2">
        <v>1103</v>
      </c>
      <c r="G43984" s="2" t="s">
        <v>170</v>
      </c>
      <c r="H43984">
        <v>52</v>
      </c>
      <c r="I43984" s="3">
        <v>2024</v>
      </c>
      <c r="J43984" t="str">
        <f t="shared" si="1374"/>
        <v>Aug</v>
      </c>
      <c r="K43984">
        <f t="shared" si="1375"/>
        <v>22</v>
      </c>
      <c r="L43984" t="str" cm="1">
        <f t="array" ref="L43984">_xlfn.IFS(H43984&gt;=65,"senior citizen",H43984&gt;=26,"adult",H43984&lt;26,"young")</f>
        <v>adult</v>
      </c>
    </row>
    <row r="43985" spans="1:12" x14ac:dyDescent="0.35">
      <c r="A43985" s="1">
        <v>45235.080555555556</v>
      </c>
      <c r="B43985" s="2" t="s">
        <v>10</v>
      </c>
      <c r="C43985" s="2" t="s">
        <v>15</v>
      </c>
      <c r="D43985" s="2">
        <v>316.05</v>
      </c>
      <c r="E43985" s="2">
        <v>3</v>
      </c>
      <c r="F43985" s="2">
        <v>948.15</v>
      </c>
      <c r="G43985" s="2" t="s">
        <v>286</v>
      </c>
      <c r="H43985">
        <v>29</v>
      </c>
      <c r="I43985" s="3">
        <v>2023</v>
      </c>
      <c r="J43985" t="str">
        <f t="shared" si="1374"/>
        <v>Nov</v>
      </c>
      <c r="K43985">
        <f t="shared" si="1375"/>
        <v>5</v>
      </c>
      <c r="L43985" t="str" cm="1">
        <f t="array" ref="L43985">_xlfn.IFS(H43985&gt;=65,"senior citizen",H43985&gt;=26,"adult",H43985&lt;26,"young")</f>
        <v>adult</v>
      </c>
    </row>
    <row r="43986" spans="1:12" x14ac:dyDescent="0.35">
      <c r="A43986" s="1">
        <v>45522.398611111108</v>
      </c>
      <c r="B43986" s="2" t="s">
        <v>7</v>
      </c>
      <c r="C43986" s="2" t="s">
        <v>26</v>
      </c>
      <c r="D43986" s="2">
        <v>63.35</v>
      </c>
      <c r="E43986" s="2">
        <v>1</v>
      </c>
      <c r="F43986" s="2">
        <v>63.35</v>
      </c>
      <c r="G43986" s="2" t="s">
        <v>375</v>
      </c>
      <c r="H43986">
        <v>32</v>
      </c>
      <c r="I43986" s="3">
        <v>2024</v>
      </c>
      <c r="J43986" t="str">
        <f t="shared" si="1374"/>
        <v>Aug</v>
      </c>
      <c r="K43986">
        <f t="shared" si="1375"/>
        <v>18</v>
      </c>
      <c r="L43986" t="str" cm="1">
        <f t="array" ref="L43986">_xlfn.IFS(H43986&gt;=65,"senior citizen",H43986&gt;=26,"adult",H43986&lt;26,"young")</f>
        <v>adult</v>
      </c>
    </row>
    <row r="43987" spans="1:12" x14ac:dyDescent="0.35">
      <c r="A43987" s="1">
        <v>45369.679166666669</v>
      </c>
      <c r="B43987" s="2" t="s">
        <v>7</v>
      </c>
      <c r="C43987" s="2" t="s">
        <v>8</v>
      </c>
      <c r="D43987" s="2">
        <v>152.09</v>
      </c>
      <c r="E43987" s="2">
        <v>5</v>
      </c>
      <c r="F43987" s="2">
        <v>760.45</v>
      </c>
      <c r="G43987" s="2" t="s">
        <v>372</v>
      </c>
      <c r="H43987">
        <v>77</v>
      </c>
      <c r="I43987" s="3">
        <v>2024</v>
      </c>
      <c r="J43987" t="str">
        <f t="shared" si="1374"/>
        <v>Mar</v>
      </c>
      <c r="K43987">
        <f t="shared" si="1375"/>
        <v>18</v>
      </c>
      <c r="L43987" t="str" cm="1">
        <f t="array" ref="L43987">_xlfn.IFS(H43987&gt;=65,"senior citizen",H43987&gt;=26,"adult",H43987&lt;26,"young")</f>
        <v>senior citizen</v>
      </c>
    </row>
    <row r="43988" spans="1:12" x14ac:dyDescent="0.35">
      <c r="A43988" s="1">
        <v>45243.476388888892</v>
      </c>
      <c r="B43988" s="2" t="s">
        <v>13</v>
      </c>
      <c r="C43988" s="2" t="s">
        <v>8</v>
      </c>
      <c r="D43988" s="2">
        <v>271.12</v>
      </c>
      <c r="E43988" s="2">
        <v>1</v>
      </c>
      <c r="F43988" s="2">
        <v>271.12</v>
      </c>
      <c r="G43988" s="2" t="s">
        <v>127</v>
      </c>
      <c r="H43988">
        <v>44</v>
      </c>
      <c r="I43988" s="3">
        <v>2023</v>
      </c>
      <c r="J43988" t="str">
        <f t="shared" si="1374"/>
        <v>Nov</v>
      </c>
      <c r="K43988">
        <f t="shared" si="1375"/>
        <v>13</v>
      </c>
      <c r="L43988" t="str" cm="1">
        <f t="array" ref="L43988">_xlfn.IFS(H43988&gt;=65,"senior citizen",H43988&gt;=26,"adult",H43988&lt;26,"young")</f>
        <v>adult</v>
      </c>
    </row>
    <row r="43989" spans="1:12" x14ac:dyDescent="0.35">
      <c r="A43989" s="1">
        <v>45615.31527777778</v>
      </c>
      <c r="B43989" s="2" t="s">
        <v>7</v>
      </c>
      <c r="C43989" s="2" t="s">
        <v>11</v>
      </c>
      <c r="D43989" s="2">
        <v>422.69</v>
      </c>
      <c r="E43989" s="2">
        <v>2</v>
      </c>
      <c r="F43989" s="2">
        <v>845.38</v>
      </c>
      <c r="G43989" s="2" t="s">
        <v>274</v>
      </c>
      <c r="H43989">
        <v>42</v>
      </c>
      <c r="I43989" s="3">
        <v>2024</v>
      </c>
      <c r="J43989" t="str">
        <f t="shared" si="1374"/>
        <v>Nov</v>
      </c>
      <c r="K43989">
        <f t="shared" si="1375"/>
        <v>19</v>
      </c>
      <c r="L43989" t="str" cm="1">
        <f t="array" ref="L43989">_xlfn.IFS(H43989&gt;=65,"senior citizen",H43989&gt;=26,"adult",H43989&lt;26,"young")</f>
        <v>adult</v>
      </c>
    </row>
    <row r="43990" spans="1:12" x14ac:dyDescent="0.35">
      <c r="A43990" s="1">
        <v>45123.138888888891</v>
      </c>
      <c r="B43990" s="2" t="s">
        <v>13</v>
      </c>
      <c r="C43990" s="2" t="s">
        <v>11</v>
      </c>
      <c r="D43990" s="2">
        <v>235.94</v>
      </c>
      <c r="E43990" s="2">
        <v>1</v>
      </c>
      <c r="F43990" s="2">
        <v>235.94</v>
      </c>
      <c r="G43990" s="2" t="s">
        <v>145</v>
      </c>
      <c r="H43990">
        <v>36</v>
      </c>
      <c r="I43990" s="3">
        <v>2023</v>
      </c>
      <c r="J43990" t="str">
        <f t="shared" si="1374"/>
        <v>Jul</v>
      </c>
      <c r="K43990">
        <f t="shared" si="1375"/>
        <v>16</v>
      </c>
      <c r="L43990" t="str" cm="1">
        <f t="array" ref="L43990">_xlfn.IFS(H43990&gt;=65,"senior citizen",H43990&gt;=26,"adult",H43990&lt;26,"young")</f>
        <v>adult</v>
      </c>
    </row>
    <row r="43991" spans="1:12" x14ac:dyDescent="0.35">
      <c r="A43991" s="1">
        <v>45163.078472222223</v>
      </c>
      <c r="B43991" s="2" t="s">
        <v>7</v>
      </c>
      <c r="C43991" s="2" t="s">
        <v>19</v>
      </c>
      <c r="D43991" s="2">
        <v>432.75</v>
      </c>
      <c r="E43991" s="2">
        <v>2</v>
      </c>
      <c r="F43991" s="2">
        <v>865.5</v>
      </c>
      <c r="G43991" s="2" t="s">
        <v>264</v>
      </c>
      <c r="H43991">
        <v>53</v>
      </c>
      <c r="I43991" s="3">
        <v>2023</v>
      </c>
      <c r="J43991" t="str">
        <f t="shared" si="1374"/>
        <v>Aug</v>
      </c>
      <c r="K43991">
        <f t="shared" si="1375"/>
        <v>25</v>
      </c>
      <c r="L43991" t="str" cm="1">
        <f t="array" ref="L43991">_xlfn.IFS(H43991&gt;=65,"senior citizen",H43991&gt;=26,"adult",H43991&lt;26,"young")</f>
        <v>adult</v>
      </c>
    </row>
    <row r="43992" spans="1:12" x14ac:dyDescent="0.35">
      <c r="A43992" s="1">
        <v>45445.48333333333</v>
      </c>
      <c r="B43992" s="2" t="s">
        <v>7</v>
      </c>
      <c r="C43992" s="2" t="s">
        <v>26</v>
      </c>
      <c r="D43992" s="2">
        <v>190.35</v>
      </c>
      <c r="E43992" s="2">
        <v>4</v>
      </c>
      <c r="F43992" s="2">
        <v>761.4</v>
      </c>
      <c r="G43992" s="2" t="s">
        <v>207</v>
      </c>
      <c r="H43992">
        <v>73</v>
      </c>
      <c r="I43992" s="3">
        <v>2024</v>
      </c>
      <c r="J43992" t="str">
        <f t="shared" si="1374"/>
        <v>Jun</v>
      </c>
      <c r="K43992">
        <f t="shared" si="1375"/>
        <v>2</v>
      </c>
      <c r="L43992" t="str" cm="1">
        <f t="array" ref="L43992">_xlfn.IFS(H43992&gt;=65,"senior citizen",H43992&gt;=26,"adult",H43992&lt;26,"young")</f>
        <v>senior citizen</v>
      </c>
    </row>
    <row r="43993" spans="1:12" x14ac:dyDescent="0.35">
      <c r="A43993" s="1">
        <v>45386.072222222225</v>
      </c>
      <c r="B43993" s="2" t="s">
        <v>10</v>
      </c>
      <c r="C43993" s="2" t="s">
        <v>11</v>
      </c>
      <c r="D43993" s="2">
        <v>64.099999999999994</v>
      </c>
      <c r="E43993" s="2">
        <v>3</v>
      </c>
      <c r="F43993" s="2">
        <v>192.3</v>
      </c>
      <c r="G43993" s="2" t="s">
        <v>106</v>
      </c>
      <c r="H43993">
        <v>21</v>
      </c>
      <c r="I43993" s="3">
        <v>2024</v>
      </c>
      <c r="J43993" t="str">
        <f t="shared" si="1374"/>
        <v>Apr</v>
      </c>
      <c r="K43993">
        <f t="shared" si="1375"/>
        <v>4</v>
      </c>
      <c r="L43993" t="str" cm="1">
        <f t="array" ref="L43993">_xlfn.IFS(H43993&gt;=65,"senior citizen",H43993&gt;=26,"adult",H43993&lt;26,"young")</f>
        <v>young</v>
      </c>
    </row>
    <row r="43994" spans="1:12" x14ac:dyDescent="0.35">
      <c r="A43994" s="1">
        <v>45278.270138888889</v>
      </c>
      <c r="B43994" s="2" t="s">
        <v>7</v>
      </c>
      <c r="C43994" s="2" t="s">
        <v>15</v>
      </c>
      <c r="D43994" s="2">
        <v>460.26</v>
      </c>
      <c r="E43994" s="2">
        <v>5</v>
      </c>
      <c r="F43994" s="2">
        <v>2301.3000000000002</v>
      </c>
      <c r="G43994" s="2" t="s">
        <v>78</v>
      </c>
      <c r="H43994">
        <v>18</v>
      </c>
      <c r="I43994" s="3">
        <v>2023</v>
      </c>
      <c r="J43994" t="str">
        <f t="shared" si="1374"/>
        <v>Dec</v>
      </c>
      <c r="K43994">
        <f t="shared" si="1375"/>
        <v>18</v>
      </c>
      <c r="L43994" t="str" cm="1">
        <f t="array" ref="L43994">_xlfn.IFS(H43994&gt;=65,"senior citizen",H43994&gt;=26,"adult",H43994&lt;26,"young")</f>
        <v>young</v>
      </c>
    </row>
    <row r="43995" spans="1:12" x14ac:dyDescent="0.35">
      <c r="A43995" s="1">
        <v>44963.006944444445</v>
      </c>
      <c r="B43995" s="2" t="s">
        <v>13</v>
      </c>
      <c r="C43995" s="2" t="s">
        <v>19</v>
      </c>
      <c r="D43995" s="2">
        <v>229.67</v>
      </c>
      <c r="E43995" s="2">
        <v>4</v>
      </c>
      <c r="F43995" s="2">
        <v>918.68</v>
      </c>
      <c r="G43995" s="2" t="s">
        <v>50</v>
      </c>
      <c r="H43995">
        <v>20</v>
      </c>
      <c r="I43995" s="3">
        <v>2023</v>
      </c>
      <c r="J43995" t="str">
        <f t="shared" si="1374"/>
        <v>Feb</v>
      </c>
      <c r="K43995">
        <f t="shared" si="1375"/>
        <v>6</v>
      </c>
      <c r="L43995" t="str" cm="1">
        <f t="array" ref="L43995">_xlfn.IFS(H43995&gt;=65,"senior citizen",H43995&gt;=26,"adult",H43995&lt;26,"young")</f>
        <v>young</v>
      </c>
    </row>
    <row r="43996" spans="1:12" x14ac:dyDescent="0.35">
      <c r="A43996" s="1">
        <v>45485.033333333333</v>
      </c>
      <c r="B43996" s="2" t="s">
        <v>13</v>
      </c>
      <c r="C43996" s="2" t="s">
        <v>11</v>
      </c>
      <c r="D43996" s="2">
        <v>19.739999999999998</v>
      </c>
      <c r="E43996" s="2">
        <v>1</v>
      </c>
      <c r="F43996" s="2">
        <v>19.739999999999998</v>
      </c>
      <c r="G43996" s="2" t="s">
        <v>400</v>
      </c>
      <c r="H43996">
        <v>35</v>
      </c>
      <c r="I43996" s="3">
        <v>2024</v>
      </c>
      <c r="J43996" t="str">
        <f t="shared" si="1374"/>
        <v>Jul</v>
      </c>
      <c r="K43996">
        <f t="shared" si="1375"/>
        <v>12</v>
      </c>
      <c r="L43996" t="str" cm="1">
        <f t="array" ref="L43996">_xlfn.IFS(H43996&gt;=65,"senior citizen",H43996&gt;=26,"adult",H43996&lt;26,"young")</f>
        <v>adult</v>
      </c>
    </row>
    <row r="43997" spans="1:12" x14ac:dyDescent="0.35">
      <c r="A43997" s="1">
        <v>45029.604861111111</v>
      </c>
      <c r="B43997" s="2" t="s">
        <v>7</v>
      </c>
      <c r="C43997" s="2" t="s">
        <v>15</v>
      </c>
      <c r="D43997" s="2">
        <v>11.52</v>
      </c>
      <c r="E43997" s="2">
        <v>3</v>
      </c>
      <c r="F43997" s="2">
        <v>34.56</v>
      </c>
      <c r="G43997" s="2" t="s">
        <v>367</v>
      </c>
      <c r="H43997">
        <v>43</v>
      </c>
      <c r="I43997" s="3">
        <v>2023</v>
      </c>
      <c r="J43997" t="str">
        <f t="shared" si="1374"/>
        <v>Apr</v>
      </c>
      <c r="K43997">
        <f t="shared" si="1375"/>
        <v>13</v>
      </c>
      <c r="L43997" t="str" cm="1">
        <f t="array" ref="L43997">_xlfn.IFS(H43997&gt;=65,"senior citizen",H43997&gt;=26,"adult",H43997&lt;26,"young")</f>
        <v>adult</v>
      </c>
    </row>
    <row r="43998" spans="1:12" x14ac:dyDescent="0.35">
      <c r="A43998" s="1">
        <v>45544.627083333333</v>
      </c>
      <c r="B43998" s="2" t="s">
        <v>10</v>
      </c>
      <c r="C43998" s="2" t="s">
        <v>11</v>
      </c>
      <c r="D43998" s="2">
        <v>474.45</v>
      </c>
      <c r="E43998" s="2">
        <v>4</v>
      </c>
      <c r="F43998" s="2">
        <v>1897.8</v>
      </c>
      <c r="G43998" s="2" t="s">
        <v>386</v>
      </c>
      <c r="H43998">
        <v>65</v>
      </c>
      <c r="I43998" s="3">
        <v>2024</v>
      </c>
      <c r="J43998" t="str">
        <f t="shared" si="1374"/>
        <v>Sep</v>
      </c>
      <c r="K43998">
        <f t="shared" si="1375"/>
        <v>9</v>
      </c>
      <c r="L43998" t="str" cm="1">
        <f t="array" ref="L43998">_xlfn.IFS(H43998&gt;=65,"senior citizen",H43998&gt;=26,"adult",H43998&lt;26,"young")</f>
        <v>senior citizen</v>
      </c>
    </row>
    <row r="43999" spans="1:12" x14ac:dyDescent="0.35">
      <c r="A43999" s="1">
        <v>45300.351388888892</v>
      </c>
      <c r="B43999" s="2" t="s">
        <v>13</v>
      </c>
      <c r="C43999" s="2" t="s">
        <v>11</v>
      </c>
      <c r="D43999" s="2">
        <v>243.27</v>
      </c>
      <c r="E43999" s="2">
        <v>2</v>
      </c>
      <c r="F43999" s="2">
        <v>486.54</v>
      </c>
      <c r="G43999" s="2" t="s">
        <v>318</v>
      </c>
      <c r="H43999">
        <v>35</v>
      </c>
      <c r="I43999" s="3">
        <v>2024</v>
      </c>
      <c r="J43999" t="str">
        <f t="shared" si="1374"/>
        <v>Jan</v>
      </c>
      <c r="K43999">
        <f t="shared" si="1375"/>
        <v>9</v>
      </c>
      <c r="L43999" t="str" cm="1">
        <f t="array" ref="L43999">_xlfn.IFS(H43999&gt;=65,"senior citizen",H43999&gt;=26,"adult",H43999&lt;26,"young")</f>
        <v>adult</v>
      </c>
    </row>
    <row r="44000" spans="1:12" x14ac:dyDescent="0.35">
      <c r="A44000" s="1">
        <v>45664.486805555556</v>
      </c>
      <c r="B44000" s="2" t="s">
        <v>10</v>
      </c>
      <c r="C44000" s="2" t="s">
        <v>11</v>
      </c>
      <c r="D44000" s="2">
        <v>26.78</v>
      </c>
      <c r="E44000" s="2">
        <v>1</v>
      </c>
      <c r="F44000" s="2">
        <v>26.78</v>
      </c>
      <c r="G44000" s="2" t="s">
        <v>335</v>
      </c>
      <c r="H44000">
        <v>46</v>
      </c>
      <c r="I44000" s="3">
        <v>2025</v>
      </c>
      <c r="J44000" t="str">
        <f t="shared" si="1374"/>
        <v>Jan</v>
      </c>
      <c r="K44000">
        <f t="shared" si="1375"/>
        <v>7</v>
      </c>
      <c r="L44000" t="str" cm="1">
        <f t="array" ref="L44000">_xlfn.IFS(H44000&gt;=65,"senior citizen",H44000&gt;=26,"adult",H44000&lt;26,"young")</f>
        <v>adult</v>
      </c>
    </row>
    <row r="44001" spans="1:12" x14ac:dyDescent="0.35">
      <c r="A44001" s="1">
        <v>45018.62777777778</v>
      </c>
      <c r="B44001" s="2" t="s">
        <v>13</v>
      </c>
      <c r="C44001" s="2" t="s">
        <v>15</v>
      </c>
      <c r="D44001" s="2">
        <v>14.02</v>
      </c>
      <c r="E44001" s="2">
        <v>2</v>
      </c>
      <c r="F44001" s="2">
        <v>28.04</v>
      </c>
      <c r="G44001" s="2" t="s">
        <v>323</v>
      </c>
      <c r="H44001">
        <v>22</v>
      </c>
      <c r="I44001" s="3">
        <v>2023</v>
      </c>
      <c r="J44001" t="str">
        <f t="shared" si="1374"/>
        <v>Apr</v>
      </c>
      <c r="K44001">
        <f t="shared" si="1375"/>
        <v>2</v>
      </c>
      <c r="L44001" t="str" cm="1">
        <f t="array" ref="L44001">_xlfn.IFS(H44001&gt;=65,"senior citizen",H44001&gt;=26,"adult",H44001&lt;26,"young")</f>
        <v>young</v>
      </c>
    </row>
    <row r="44002" spans="1:12" x14ac:dyDescent="0.35">
      <c r="A44002" s="1">
        <v>45250.936111111114</v>
      </c>
      <c r="B44002" s="2" t="s">
        <v>13</v>
      </c>
      <c r="C44002" s="2" t="s">
        <v>26</v>
      </c>
      <c r="D44002" s="2">
        <v>101.65</v>
      </c>
      <c r="E44002" s="2">
        <v>4</v>
      </c>
      <c r="F44002" s="2">
        <v>406.6</v>
      </c>
      <c r="G44002" s="2" t="s">
        <v>263</v>
      </c>
      <c r="H44002">
        <v>23</v>
      </c>
      <c r="I44002" s="3">
        <v>2023</v>
      </c>
      <c r="J44002" t="str">
        <f t="shared" si="1374"/>
        <v>Nov</v>
      </c>
      <c r="K44002">
        <f t="shared" si="1375"/>
        <v>20</v>
      </c>
      <c r="L44002" t="str" cm="1">
        <f t="array" ref="L44002">_xlfn.IFS(H44002&gt;=65,"senior citizen",H44002&gt;=26,"adult",H44002&lt;26,"young")</f>
        <v>young</v>
      </c>
    </row>
    <row r="44003" spans="1:12" x14ac:dyDescent="0.35">
      <c r="A44003" s="1">
        <v>45591.281944444447</v>
      </c>
      <c r="B44003" s="2" t="s">
        <v>13</v>
      </c>
      <c r="C44003" s="2" t="s">
        <v>26</v>
      </c>
      <c r="D44003" s="2">
        <v>353.03</v>
      </c>
      <c r="E44003" s="2">
        <v>3</v>
      </c>
      <c r="F44003" s="2">
        <v>1059.0899999999999</v>
      </c>
      <c r="G44003" s="2" t="s">
        <v>186</v>
      </c>
      <c r="H44003">
        <v>21</v>
      </c>
      <c r="I44003" s="3">
        <v>2024</v>
      </c>
      <c r="J44003" t="str">
        <f t="shared" si="1374"/>
        <v>Oct</v>
      </c>
      <c r="K44003">
        <f t="shared" si="1375"/>
        <v>26</v>
      </c>
      <c r="L44003" t="str" cm="1">
        <f t="array" ref="L44003">_xlfn.IFS(H44003&gt;=65,"senior citizen",H44003&gt;=26,"adult",H44003&lt;26,"young")</f>
        <v>young</v>
      </c>
    </row>
    <row r="44004" spans="1:12" x14ac:dyDescent="0.35">
      <c r="A44004" s="1">
        <v>45226.253472222219</v>
      </c>
      <c r="B44004" s="2" t="s">
        <v>7</v>
      </c>
      <c r="C44004" s="2" t="s">
        <v>26</v>
      </c>
      <c r="D44004" s="2">
        <v>42.91</v>
      </c>
      <c r="E44004" s="2">
        <v>1</v>
      </c>
      <c r="F44004" s="2">
        <v>42.91</v>
      </c>
      <c r="G44004" s="2" t="s">
        <v>325</v>
      </c>
      <c r="H44004">
        <v>21</v>
      </c>
      <c r="I44004" s="3">
        <v>2023</v>
      </c>
      <c r="J44004" t="str">
        <f t="shared" si="1374"/>
        <v>Oct</v>
      </c>
      <c r="K44004">
        <f t="shared" si="1375"/>
        <v>27</v>
      </c>
      <c r="L44004" t="str" cm="1">
        <f t="array" ref="L44004">_xlfn.IFS(H44004&gt;=65,"senior citizen",H44004&gt;=26,"adult",H44004&lt;26,"young")</f>
        <v>young</v>
      </c>
    </row>
    <row r="44005" spans="1:12" x14ac:dyDescent="0.35">
      <c r="A44005" s="1">
        <v>45553.228472222225</v>
      </c>
      <c r="B44005" s="2" t="s">
        <v>7</v>
      </c>
      <c r="C44005" s="2" t="s">
        <v>26</v>
      </c>
      <c r="D44005" s="2">
        <v>110.28</v>
      </c>
      <c r="E44005" s="2">
        <v>3</v>
      </c>
      <c r="F44005" s="2">
        <v>330.84</v>
      </c>
      <c r="G44005" s="2" t="s">
        <v>96</v>
      </c>
      <c r="H44005">
        <v>34</v>
      </c>
      <c r="I44005" s="3">
        <v>2024</v>
      </c>
      <c r="J44005" t="str">
        <f t="shared" si="1374"/>
        <v>Sep</v>
      </c>
      <c r="K44005">
        <f t="shared" si="1375"/>
        <v>18</v>
      </c>
      <c r="L44005" t="str" cm="1">
        <f t="array" ref="L44005">_xlfn.IFS(H44005&gt;=65,"senior citizen",H44005&gt;=26,"adult",H44005&lt;26,"young")</f>
        <v>adult</v>
      </c>
    </row>
    <row r="44006" spans="1:12" x14ac:dyDescent="0.35">
      <c r="A44006" s="1">
        <v>45578.625694444447</v>
      </c>
      <c r="B44006" s="2" t="s">
        <v>7</v>
      </c>
      <c r="C44006" s="2" t="s">
        <v>26</v>
      </c>
      <c r="D44006" s="2">
        <v>100.55</v>
      </c>
      <c r="E44006" s="2">
        <v>1</v>
      </c>
      <c r="F44006" s="2">
        <v>100.55</v>
      </c>
      <c r="G44006" s="2" t="s">
        <v>326</v>
      </c>
      <c r="H44006">
        <v>47</v>
      </c>
      <c r="I44006" s="3">
        <v>2024</v>
      </c>
      <c r="J44006" t="str">
        <f t="shared" si="1374"/>
        <v>Oct</v>
      </c>
      <c r="K44006">
        <f t="shared" si="1375"/>
        <v>13</v>
      </c>
      <c r="L44006" t="str" cm="1">
        <f t="array" ref="L44006">_xlfn.IFS(H44006&gt;=65,"senior citizen",H44006&gt;=26,"adult",H44006&lt;26,"young")</f>
        <v>adult</v>
      </c>
    </row>
    <row r="44007" spans="1:12" x14ac:dyDescent="0.35">
      <c r="A44007" s="1">
        <v>45344.956944444442</v>
      </c>
      <c r="B44007" s="2" t="s">
        <v>7</v>
      </c>
      <c r="C44007" s="2" t="s">
        <v>19</v>
      </c>
      <c r="D44007" s="2">
        <v>52.82</v>
      </c>
      <c r="E44007" s="2">
        <v>2</v>
      </c>
      <c r="F44007" s="2">
        <v>105.64</v>
      </c>
      <c r="G44007" s="2" t="s">
        <v>75</v>
      </c>
      <c r="H44007">
        <v>35</v>
      </c>
      <c r="I44007" s="3">
        <v>2024</v>
      </c>
      <c r="J44007" t="str">
        <f t="shared" si="1374"/>
        <v>Feb</v>
      </c>
      <c r="K44007">
        <f t="shared" si="1375"/>
        <v>22</v>
      </c>
      <c r="L44007" t="str" cm="1">
        <f t="array" ref="L44007">_xlfn.IFS(H44007&gt;=65,"senior citizen",H44007&gt;=26,"adult",H44007&lt;26,"young")</f>
        <v>adult</v>
      </c>
    </row>
    <row r="44008" spans="1:12" x14ac:dyDescent="0.35">
      <c r="A44008" s="1">
        <v>44947.982638888891</v>
      </c>
      <c r="B44008" s="2" t="s">
        <v>7</v>
      </c>
      <c r="C44008" s="2" t="s">
        <v>19</v>
      </c>
      <c r="D44008" s="2">
        <v>391.61</v>
      </c>
      <c r="E44008" s="2">
        <v>1</v>
      </c>
      <c r="F44008" s="2">
        <v>391.61</v>
      </c>
      <c r="G44008" s="2" t="s">
        <v>410</v>
      </c>
      <c r="H44008">
        <v>49</v>
      </c>
      <c r="I44008" s="3">
        <v>2023</v>
      </c>
      <c r="J44008" t="str">
        <f t="shared" si="1374"/>
        <v>Jan</v>
      </c>
      <c r="K44008">
        <f t="shared" si="1375"/>
        <v>21</v>
      </c>
      <c r="L44008" t="str" cm="1">
        <f t="array" ref="L44008">_xlfn.IFS(H44008&gt;=65,"senior citizen",H44008&gt;=26,"adult",H44008&lt;26,"young")</f>
        <v>adult</v>
      </c>
    </row>
    <row r="44009" spans="1:12" x14ac:dyDescent="0.35">
      <c r="A44009" s="1">
        <v>45184.992361111108</v>
      </c>
      <c r="B44009" s="2" t="s">
        <v>7</v>
      </c>
      <c r="C44009" s="2" t="s">
        <v>19</v>
      </c>
      <c r="D44009" s="2">
        <v>497.51</v>
      </c>
      <c r="E44009" s="2">
        <v>2</v>
      </c>
      <c r="F44009" s="2">
        <v>995.02</v>
      </c>
      <c r="G44009" s="2" t="s">
        <v>159</v>
      </c>
      <c r="H44009">
        <v>26</v>
      </c>
      <c r="I44009" s="3">
        <v>2023</v>
      </c>
      <c r="J44009" t="str">
        <f t="shared" si="1374"/>
        <v>Sep</v>
      </c>
      <c r="K44009">
        <f t="shared" si="1375"/>
        <v>15</v>
      </c>
      <c r="L44009" t="str" cm="1">
        <f t="array" ref="L44009">_xlfn.IFS(H44009&gt;=65,"senior citizen",H44009&gt;=26,"adult",H44009&lt;26,"young")</f>
        <v>adult</v>
      </c>
    </row>
    <row r="44010" spans="1:12" x14ac:dyDescent="0.35">
      <c r="A44010" s="1">
        <v>45001.273611111108</v>
      </c>
      <c r="B44010" s="2" t="s">
        <v>7</v>
      </c>
      <c r="C44010" s="2" t="s">
        <v>19</v>
      </c>
      <c r="D44010" s="2">
        <v>62.76</v>
      </c>
      <c r="E44010" s="2">
        <v>2</v>
      </c>
      <c r="F44010" s="2">
        <v>125.52</v>
      </c>
      <c r="G44010" s="2" t="s">
        <v>261</v>
      </c>
      <c r="H44010">
        <v>49</v>
      </c>
      <c r="I44010" s="3">
        <v>2023</v>
      </c>
      <c r="J44010" t="str">
        <f t="shared" si="1374"/>
        <v>Mar</v>
      </c>
      <c r="K44010">
        <f t="shared" si="1375"/>
        <v>16</v>
      </c>
      <c r="L44010" t="str" cm="1">
        <f t="array" ref="L44010">_xlfn.IFS(H44010&gt;=65,"senior citizen",H44010&gt;=26,"adult",H44010&lt;26,"young")</f>
        <v>adult</v>
      </c>
    </row>
    <row r="44011" spans="1:12" x14ac:dyDescent="0.35">
      <c r="A44011" s="1">
        <v>45377.439583333333</v>
      </c>
      <c r="B44011" s="2" t="s">
        <v>13</v>
      </c>
      <c r="C44011" s="2" t="s">
        <v>19</v>
      </c>
      <c r="D44011" s="2">
        <v>155.76</v>
      </c>
      <c r="E44011" s="2">
        <v>5</v>
      </c>
      <c r="F44011" s="2">
        <v>778.8</v>
      </c>
      <c r="G44011" s="2" t="s">
        <v>31</v>
      </c>
      <c r="H44011">
        <v>30</v>
      </c>
      <c r="I44011" s="3">
        <v>2024</v>
      </c>
      <c r="J44011" t="str">
        <f t="shared" si="1374"/>
        <v>Mar</v>
      </c>
      <c r="K44011">
        <f t="shared" si="1375"/>
        <v>26</v>
      </c>
      <c r="L44011" t="str" cm="1">
        <f t="array" ref="L44011">_xlfn.IFS(H44011&gt;=65,"senior citizen",H44011&gt;=26,"adult",H44011&lt;26,"young")</f>
        <v>adult</v>
      </c>
    </row>
    <row r="44012" spans="1:12" x14ac:dyDescent="0.35">
      <c r="A44012" s="1">
        <v>44967.125694444447</v>
      </c>
      <c r="B44012" s="2" t="s">
        <v>10</v>
      </c>
      <c r="C44012" s="2" t="s">
        <v>11</v>
      </c>
      <c r="D44012" s="2">
        <v>485.1</v>
      </c>
      <c r="E44012" s="2">
        <v>5</v>
      </c>
      <c r="F44012" s="2">
        <v>2425.5</v>
      </c>
      <c r="G44012" s="2" t="s">
        <v>156</v>
      </c>
      <c r="H44012">
        <v>60</v>
      </c>
      <c r="I44012" s="3">
        <v>2023</v>
      </c>
      <c r="J44012" t="str">
        <f t="shared" si="1374"/>
        <v>Feb</v>
      </c>
      <c r="K44012">
        <f t="shared" si="1375"/>
        <v>10</v>
      </c>
      <c r="L44012" t="str" cm="1">
        <f t="array" ref="L44012">_xlfn.IFS(H44012&gt;=65,"senior citizen",H44012&gt;=26,"adult",H44012&lt;26,"young")</f>
        <v>adult</v>
      </c>
    </row>
    <row r="44013" spans="1:12" x14ac:dyDescent="0.35">
      <c r="A44013" s="1">
        <v>45236.569444444445</v>
      </c>
      <c r="B44013" s="2" t="s">
        <v>7</v>
      </c>
      <c r="C44013" s="2" t="s">
        <v>15</v>
      </c>
      <c r="D44013" s="2">
        <v>107.07</v>
      </c>
      <c r="E44013" s="2">
        <v>3</v>
      </c>
      <c r="F44013" s="2">
        <v>321.20999999999998</v>
      </c>
      <c r="G44013" s="2" t="s">
        <v>404</v>
      </c>
      <c r="H44013">
        <v>47</v>
      </c>
      <c r="I44013" s="3">
        <v>2023</v>
      </c>
      <c r="J44013" t="str">
        <f t="shared" si="1374"/>
        <v>Nov</v>
      </c>
      <c r="K44013">
        <f t="shared" si="1375"/>
        <v>6</v>
      </c>
      <c r="L44013" t="str" cm="1">
        <f t="array" ref="L44013">_xlfn.IFS(H44013&gt;=65,"senior citizen",H44013&gt;=26,"adult",H44013&lt;26,"young")</f>
        <v>adult</v>
      </c>
    </row>
    <row r="44014" spans="1:12" x14ac:dyDescent="0.35">
      <c r="A44014" s="1">
        <v>45008.861111111109</v>
      </c>
      <c r="B44014" s="2" t="s">
        <v>13</v>
      </c>
      <c r="C44014" s="2" t="s">
        <v>19</v>
      </c>
      <c r="D44014" s="2">
        <v>300.85000000000002</v>
      </c>
      <c r="E44014" s="2">
        <v>4</v>
      </c>
      <c r="F44014" s="2">
        <v>1203.4000000000001</v>
      </c>
      <c r="G44014" s="2" t="s">
        <v>275</v>
      </c>
      <c r="H44014">
        <v>45</v>
      </c>
      <c r="I44014" s="3">
        <v>2023</v>
      </c>
      <c r="J44014" t="str">
        <f t="shared" si="1374"/>
        <v>Mar</v>
      </c>
      <c r="K44014">
        <f t="shared" si="1375"/>
        <v>23</v>
      </c>
      <c r="L44014" t="str" cm="1">
        <f t="array" ref="L44014">_xlfn.IFS(H44014&gt;=65,"senior citizen",H44014&gt;=26,"adult",H44014&lt;26,"young")</f>
        <v>adult</v>
      </c>
    </row>
    <row r="44015" spans="1:12" x14ac:dyDescent="0.35">
      <c r="A44015" s="1">
        <v>45308.433333333334</v>
      </c>
      <c r="B44015" s="2" t="s">
        <v>10</v>
      </c>
      <c r="C44015" s="2" t="s">
        <v>8</v>
      </c>
      <c r="D44015" s="2">
        <v>256.86</v>
      </c>
      <c r="E44015" s="2">
        <v>1</v>
      </c>
      <c r="F44015" s="2">
        <v>256.86</v>
      </c>
      <c r="G44015" s="2" t="s">
        <v>293</v>
      </c>
      <c r="H44015">
        <v>37</v>
      </c>
      <c r="I44015" s="3">
        <v>2024</v>
      </c>
      <c r="J44015" t="str">
        <f t="shared" si="1374"/>
        <v>Jan</v>
      </c>
      <c r="K44015">
        <f t="shared" si="1375"/>
        <v>17</v>
      </c>
      <c r="L44015" t="str" cm="1">
        <f t="array" ref="L44015">_xlfn.IFS(H44015&gt;=65,"senior citizen",H44015&gt;=26,"adult",H44015&lt;26,"young")</f>
        <v>adult</v>
      </c>
    </row>
    <row r="44016" spans="1:12" x14ac:dyDescent="0.35">
      <c r="A44016" s="1">
        <v>45296.936805555553</v>
      </c>
      <c r="B44016" s="2" t="s">
        <v>13</v>
      </c>
      <c r="C44016" s="2" t="s">
        <v>8</v>
      </c>
      <c r="D44016" s="2">
        <v>71.19</v>
      </c>
      <c r="E44016" s="2">
        <v>3</v>
      </c>
      <c r="F44016" s="2">
        <v>213.57</v>
      </c>
      <c r="G44016" s="2" t="s">
        <v>124</v>
      </c>
      <c r="H44016">
        <v>30</v>
      </c>
      <c r="I44016" s="3">
        <v>2024</v>
      </c>
      <c r="J44016" t="str">
        <f t="shared" si="1374"/>
        <v>Jan</v>
      </c>
      <c r="K44016">
        <f t="shared" si="1375"/>
        <v>5</v>
      </c>
      <c r="L44016" t="str" cm="1">
        <f t="array" ref="L44016">_xlfn.IFS(H44016&gt;=65,"senior citizen",H44016&gt;=26,"adult",H44016&lt;26,"young")</f>
        <v>adult</v>
      </c>
    </row>
    <row r="44017" spans="1:12" x14ac:dyDescent="0.35">
      <c r="A44017" s="1">
        <v>45634.806944444441</v>
      </c>
      <c r="B44017" s="2" t="s">
        <v>10</v>
      </c>
      <c r="C44017" s="2" t="s">
        <v>8</v>
      </c>
      <c r="D44017" s="2">
        <v>244.36</v>
      </c>
      <c r="E44017" s="2">
        <v>4</v>
      </c>
      <c r="F44017" s="2">
        <v>977.44</v>
      </c>
      <c r="G44017" s="2" t="s">
        <v>199</v>
      </c>
      <c r="H44017">
        <v>39</v>
      </c>
      <c r="I44017" s="3">
        <v>2024</v>
      </c>
      <c r="J44017" t="str">
        <f t="shared" si="1374"/>
        <v>Dec</v>
      </c>
      <c r="K44017">
        <f t="shared" si="1375"/>
        <v>8</v>
      </c>
      <c r="L44017" t="str" cm="1">
        <f t="array" ref="L44017">_xlfn.IFS(H44017&gt;=65,"senior citizen",H44017&gt;=26,"adult",H44017&lt;26,"young")</f>
        <v>adult</v>
      </c>
    </row>
    <row r="44018" spans="1:12" x14ac:dyDescent="0.35">
      <c r="A44018" s="1">
        <v>45287.013194444444</v>
      </c>
      <c r="B44018" s="2" t="s">
        <v>13</v>
      </c>
      <c r="C44018" s="2" t="s">
        <v>15</v>
      </c>
      <c r="D44018" s="2">
        <v>299.5</v>
      </c>
      <c r="E44018" s="2">
        <v>4</v>
      </c>
      <c r="F44018" s="2">
        <v>1198</v>
      </c>
      <c r="G44018" s="2" t="s">
        <v>73</v>
      </c>
      <c r="H44018">
        <v>36</v>
      </c>
      <c r="I44018" s="3">
        <v>2023</v>
      </c>
      <c r="J44018" t="str">
        <f t="shared" si="1374"/>
        <v>Dec</v>
      </c>
      <c r="K44018">
        <f t="shared" si="1375"/>
        <v>27</v>
      </c>
      <c r="L44018" t="str" cm="1">
        <f t="array" ref="L44018">_xlfn.IFS(H44018&gt;=65,"senior citizen",H44018&gt;=26,"adult",H44018&lt;26,"young")</f>
        <v>adult</v>
      </c>
    </row>
    <row r="44019" spans="1:12" x14ac:dyDescent="0.35">
      <c r="A44019" s="1">
        <v>45537.476388888892</v>
      </c>
      <c r="B44019" s="2" t="s">
        <v>7</v>
      </c>
      <c r="C44019" s="2" t="s">
        <v>19</v>
      </c>
      <c r="D44019" s="2">
        <v>14.65</v>
      </c>
      <c r="E44019" s="2">
        <v>4</v>
      </c>
      <c r="F44019" s="2">
        <v>58.6</v>
      </c>
      <c r="G44019" s="2" t="s">
        <v>388</v>
      </c>
      <c r="H44019">
        <v>48</v>
      </c>
      <c r="I44019" s="3">
        <v>2024</v>
      </c>
      <c r="J44019" t="str">
        <f t="shared" si="1374"/>
        <v>Sep</v>
      </c>
      <c r="K44019">
        <f t="shared" si="1375"/>
        <v>2</v>
      </c>
      <c r="L44019" t="str" cm="1">
        <f t="array" ref="L44019">_xlfn.IFS(H44019&gt;=65,"senior citizen",H44019&gt;=26,"adult",H44019&lt;26,"young")</f>
        <v>adult</v>
      </c>
    </row>
    <row r="44020" spans="1:12" x14ac:dyDescent="0.35">
      <c r="A44020" s="1">
        <v>45333.155555555553</v>
      </c>
      <c r="B44020" s="2" t="s">
        <v>7</v>
      </c>
      <c r="C44020" s="2" t="s">
        <v>26</v>
      </c>
      <c r="D44020" s="2">
        <v>81.86</v>
      </c>
      <c r="E44020" s="2">
        <v>1</v>
      </c>
      <c r="F44020" s="2">
        <v>81.86</v>
      </c>
      <c r="G44020" s="2" t="s">
        <v>99</v>
      </c>
      <c r="H44020">
        <v>77</v>
      </c>
      <c r="I44020" s="3">
        <v>2024</v>
      </c>
      <c r="J44020" t="str">
        <f t="shared" si="1374"/>
        <v>Feb</v>
      </c>
      <c r="K44020">
        <f t="shared" si="1375"/>
        <v>11</v>
      </c>
      <c r="L44020" t="str" cm="1">
        <f t="array" ref="L44020">_xlfn.IFS(H44020&gt;=65,"senior citizen",H44020&gt;=26,"adult",H44020&lt;26,"young")</f>
        <v>senior citizen</v>
      </c>
    </row>
    <row r="44021" spans="1:12" x14ac:dyDescent="0.35">
      <c r="A44021" s="1">
        <v>45266.404861111114</v>
      </c>
      <c r="B44021" s="2" t="s">
        <v>10</v>
      </c>
      <c r="C44021" s="2" t="s">
        <v>15</v>
      </c>
      <c r="D44021" s="2">
        <v>260.13</v>
      </c>
      <c r="E44021" s="2">
        <v>1</v>
      </c>
      <c r="F44021" s="2">
        <v>260.13</v>
      </c>
      <c r="G44021" s="2" t="s">
        <v>211</v>
      </c>
      <c r="H44021">
        <v>25</v>
      </c>
      <c r="I44021" s="3">
        <v>2023</v>
      </c>
      <c r="J44021" t="str">
        <f t="shared" si="1374"/>
        <v>Dec</v>
      </c>
      <c r="K44021">
        <f t="shared" si="1375"/>
        <v>6</v>
      </c>
      <c r="L44021" t="str" cm="1">
        <f t="array" ref="L44021">_xlfn.IFS(H44021&gt;=65,"senior citizen",H44021&gt;=26,"adult",H44021&lt;26,"young")</f>
        <v>young</v>
      </c>
    </row>
    <row r="44022" spans="1:12" x14ac:dyDescent="0.35">
      <c r="A44022" s="1">
        <v>45359.597916666666</v>
      </c>
      <c r="B44022" s="2" t="s">
        <v>7</v>
      </c>
      <c r="C44022" s="2" t="s">
        <v>11</v>
      </c>
      <c r="D44022" s="2">
        <v>259.24</v>
      </c>
      <c r="E44022" s="2">
        <v>5</v>
      </c>
      <c r="F44022" s="2">
        <v>1296.2</v>
      </c>
      <c r="G44022" s="2" t="s">
        <v>371</v>
      </c>
      <c r="H44022">
        <v>46</v>
      </c>
      <c r="I44022" s="3">
        <v>2024</v>
      </c>
      <c r="J44022" t="str">
        <f t="shared" si="1374"/>
        <v>Mar</v>
      </c>
      <c r="K44022">
        <f t="shared" si="1375"/>
        <v>8</v>
      </c>
      <c r="L44022" t="str" cm="1">
        <f t="array" ref="L44022">_xlfn.IFS(H44022&gt;=65,"senior citizen",H44022&gt;=26,"adult",H44022&lt;26,"young")</f>
        <v>adult</v>
      </c>
    </row>
    <row r="44023" spans="1:12" x14ac:dyDescent="0.35">
      <c r="A44023" s="1">
        <v>45179.461805555555</v>
      </c>
      <c r="B44023" s="2" t="s">
        <v>13</v>
      </c>
      <c r="C44023" s="2" t="s">
        <v>11</v>
      </c>
      <c r="D44023" s="2">
        <v>29</v>
      </c>
      <c r="E44023" s="2">
        <v>3</v>
      </c>
      <c r="F44023" s="2">
        <v>87</v>
      </c>
      <c r="G44023" s="2" t="s">
        <v>268</v>
      </c>
      <c r="H44023">
        <v>32</v>
      </c>
      <c r="I44023" s="3">
        <v>2023</v>
      </c>
      <c r="J44023" t="str">
        <f t="shared" si="1374"/>
        <v>Sep</v>
      </c>
      <c r="K44023">
        <f t="shared" si="1375"/>
        <v>10</v>
      </c>
      <c r="L44023" t="str" cm="1">
        <f t="array" ref="L44023">_xlfn.IFS(H44023&gt;=65,"senior citizen",H44023&gt;=26,"adult",H44023&lt;26,"young")</f>
        <v>adult</v>
      </c>
    </row>
    <row r="44024" spans="1:12" x14ac:dyDescent="0.35">
      <c r="A44024" s="1">
        <v>45644.637499999997</v>
      </c>
      <c r="B44024" s="2" t="s">
        <v>7</v>
      </c>
      <c r="C44024" s="2" t="s">
        <v>11</v>
      </c>
      <c r="D44024" s="2">
        <v>273.69</v>
      </c>
      <c r="E44024" s="2">
        <v>1</v>
      </c>
      <c r="F44024" s="2">
        <v>273.69</v>
      </c>
      <c r="G44024" s="2" t="s">
        <v>372</v>
      </c>
      <c r="H44024">
        <v>49</v>
      </c>
      <c r="I44024" s="3">
        <v>2024</v>
      </c>
      <c r="J44024" t="str">
        <f t="shared" si="1374"/>
        <v>Dec</v>
      </c>
      <c r="K44024">
        <f t="shared" si="1375"/>
        <v>18</v>
      </c>
      <c r="L44024" t="str" cm="1">
        <f t="array" ref="L44024">_xlfn.IFS(H44024&gt;=65,"senior citizen",H44024&gt;=26,"adult",H44024&lt;26,"young")</f>
        <v>adult</v>
      </c>
    </row>
    <row r="44025" spans="1:12" x14ac:dyDescent="0.35">
      <c r="A44025" s="1">
        <v>45280.041666666664</v>
      </c>
      <c r="B44025" s="2" t="s">
        <v>10</v>
      </c>
      <c r="C44025" s="2" t="s">
        <v>15</v>
      </c>
      <c r="D44025" s="2">
        <v>222.97</v>
      </c>
      <c r="E44025" s="2">
        <v>5</v>
      </c>
      <c r="F44025" s="2">
        <v>1114.8499999999999</v>
      </c>
      <c r="G44025" s="2" t="s">
        <v>135</v>
      </c>
      <c r="H44025">
        <v>71</v>
      </c>
      <c r="I44025" s="3">
        <v>2023</v>
      </c>
      <c r="J44025" t="str">
        <f t="shared" si="1374"/>
        <v>Dec</v>
      </c>
      <c r="K44025">
        <f t="shared" si="1375"/>
        <v>20</v>
      </c>
      <c r="L44025" t="str" cm="1">
        <f t="array" ref="L44025">_xlfn.IFS(H44025&gt;=65,"senior citizen",H44025&gt;=26,"adult",H44025&lt;26,"young")</f>
        <v>senior citizen</v>
      </c>
    </row>
    <row r="44026" spans="1:12" x14ac:dyDescent="0.35">
      <c r="A44026" s="1">
        <v>45321.832638888889</v>
      </c>
      <c r="B44026" s="2" t="s">
        <v>13</v>
      </c>
      <c r="C44026" s="2" t="s">
        <v>15</v>
      </c>
      <c r="D44026" s="2">
        <v>256.52</v>
      </c>
      <c r="E44026" s="2">
        <v>2</v>
      </c>
      <c r="F44026" s="2">
        <v>513.04</v>
      </c>
      <c r="G44026" s="2" t="s">
        <v>119</v>
      </c>
      <c r="H44026">
        <v>28</v>
      </c>
      <c r="I44026" s="3">
        <v>2024</v>
      </c>
      <c r="J44026" t="str">
        <f t="shared" si="1374"/>
        <v>Jan</v>
      </c>
      <c r="K44026">
        <f t="shared" si="1375"/>
        <v>30</v>
      </c>
      <c r="L44026" t="str" cm="1">
        <f t="array" ref="L44026">_xlfn.IFS(H44026&gt;=65,"senior citizen",H44026&gt;=26,"adult",H44026&lt;26,"young")</f>
        <v>adult</v>
      </c>
    </row>
    <row r="44027" spans="1:12" x14ac:dyDescent="0.35">
      <c r="A44027" s="1">
        <v>44971.270138888889</v>
      </c>
      <c r="B44027" s="2" t="s">
        <v>13</v>
      </c>
      <c r="C44027" s="2" t="s">
        <v>19</v>
      </c>
      <c r="D44027" s="2">
        <v>444.92</v>
      </c>
      <c r="E44027" s="2">
        <v>2</v>
      </c>
      <c r="F44027" s="2">
        <v>889.84</v>
      </c>
      <c r="G44027" s="2" t="s">
        <v>14</v>
      </c>
      <c r="H44027">
        <v>31</v>
      </c>
      <c r="I44027" s="3">
        <v>2023</v>
      </c>
      <c r="J44027" t="str">
        <f t="shared" si="1374"/>
        <v>Feb</v>
      </c>
      <c r="K44027">
        <f t="shared" si="1375"/>
        <v>14</v>
      </c>
      <c r="L44027" t="str" cm="1">
        <f t="array" ref="L44027">_xlfn.IFS(H44027&gt;=65,"senior citizen",H44027&gt;=26,"adult",H44027&lt;26,"young")</f>
        <v>adult</v>
      </c>
    </row>
    <row r="44028" spans="1:12" x14ac:dyDescent="0.35">
      <c r="A44028" s="1">
        <v>45265.211111111108</v>
      </c>
      <c r="B44028" s="2" t="s">
        <v>13</v>
      </c>
      <c r="C44028" s="2" t="s">
        <v>8</v>
      </c>
      <c r="D44028" s="2">
        <v>461.29</v>
      </c>
      <c r="E44028" s="2">
        <v>3</v>
      </c>
      <c r="F44028" s="2">
        <v>1383.87</v>
      </c>
      <c r="G44028" s="2" t="s">
        <v>56</v>
      </c>
      <c r="H44028">
        <v>19</v>
      </c>
      <c r="I44028" s="3">
        <v>2023</v>
      </c>
      <c r="J44028" t="str">
        <f t="shared" si="1374"/>
        <v>Dec</v>
      </c>
      <c r="K44028">
        <f t="shared" si="1375"/>
        <v>5</v>
      </c>
      <c r="L44028" t="str" cm="1">
        <f t="array" ref="L44028">_xlfn.IFS(H44028&gt;=65,"senior citizen",H44028&gt;=26,"adult",H44028&lt;26,"young")</f>
        <v>young</v>
      </c>
    </row>
    <row r="44029" spans="1:12" x14ac:dyDescent="0.35">
      <c r="A44029" s="1">
        <v>45102.573611111111</v>
      </c>
      <c r="B44029" s="2" t="s">
        <v>10</v>
      </c>
      <c r="C44029" s="2" t="s">
        <v>19</v>
      </c>
      <c r="D44029" s="2">
        <v>177.16</v>
      </c>
      <c r="E44029" s="2">
        <v>5</v>
      </c>
      <c r="F44029" s="2">
        <v>885.8</v>
      </c>
      <c r="G44029" s="2" t="s">
        <v>20</v>
      </c>
      <c r="H44029">
        <v>33</v>
      </c>
      <c r="I44029" s="3">
        <v>2023</v>
      </c>
      <c r="J44029" t="str">
        <f t="shared" si="1374"/>
        <v>Jun</v>
      </c>
      <c r="K44029">
        <f t="shared" si="1375"/>
        <v>25</v>
      </c>
      <c r="L44029" t="str" cm="1">
        <f t="array" ref="L44029">_xlfn.IFS(H44029&gt;=65,"senior citizen",H44029&gt;=26,"adult",H44029&lt;26,"young")</f>
        <v>adult</v>
      </c>
    </row>
    <row r="44030" spans="1:12" x14ac:dyDescent="0.35">
      <c r="A44030" s="1">
        <v>45068.928472222222</v>
      </c>
      <c r="B44030" s="2" t="s">
        <v>13</v>
      </c>
      <c r="C44030" s="2" t="s">
        <v>26</v>
      </c>
      <c r="D44030" s="2">
        <v>364.81</v>
      </c>
      <c r="E44030" s="2">
        <v>5</v>
      </c>
      <c r="F44030" s="2">
        <v>1824.05</v>
      </c>
      <c r="G44030" s="2" t="s">
        <v>103</v>
      </c>
      <c r="H44030">
        <v>29</v>
      </c>
      <c r="I44030" s="3">
        <v>2023</v>
      </c>
      <c r="J44030" t="str">
        <f t="shared" si="1374"/>
        <v>May</v>
      </c>
      <c r="K44030">
        <f t="shared" si="1375"/>
        <v>22</v>
      </c>
      <c r="L44030" t="str" cm="1">
        <f t="array" ref="L44030">_xlfn.IFS(H44030&gt;=65,"senior citizen",H44030&gt;=26,"adult",H44030&lt;26,"young")</f>
        <v>adult</v>
      </c>
    </row>
    <row r="44031" spans="1:12" x14ac:dyDescent="0.35">
      <c r="A44031" s="1">
        <v>45028.801388888889</v>
      </c>
      <c r="B44031" s="2" t="s">
        <v>7</v>
      </c>
      <c r="C44031" s="2" t="s">
        <v>8</v>
      </c>
      <c r="D44031" s="2">
        <v>121.84</v>
      </c>
      <c r="E44031" s="2">
        <v>3</v>
      </c>
      <c r="F44031" s="2">
        <v>365.52</v>
      </c>
      <c r="G44031" s="2" t="s">
        <v>251</v>
      </c>
      <c r="H44031">
        <v>68</v>
      </c>
      <c r="I44031" s="3">
        <v>2023</v>
      </c>
      <c r="J44031" t="str">
        <f t="shared" si="1374"/>
        <v>Apr</v>
      </c>
      <c r="K44031">
        <f t="shared" si="1375"/>
        <v>12</v>
      </c>
      <c r="L44031" t="str" cm="1">
        <f t="array" ref="L44031">_xlfn.IFS(H44031&gt;=65,"senior citizen",H44031&gt;=26,"adult",H44031&lt;26,"young")</f>
        <v>senior citizen</v>
      </c>
    </row>
    <row r="44032" spans="1:12" x14ac:dyDescent="0.35">
      <c r="A44032" s="1">
        <v>45491.959722222222</v>
      </c>
      <c r="B44032" s="2" t="s">
        <v>10</v>
      </c>
      <c r="C44032" s="2" t="s">
        <v>15</v>
      </c>
      <c r="D44032" s="2">
        <v>498.83</v>
      </c>
      <c r="E44032" s="2">
        <v>5</v>
      </c>
      <c r="F44032" s="2">
        <v>2494.15</v>
      </c>
      <c r="G44032" s="2" t="s">
        <v>70</v>
      </c>
      <c r="H44032">
        <v>35</v>
      </c>
      <c r="I44032" s="3">
        <v>2024</v>
      </c>
      <c r="J44032" t="str">
        <f t="shared" si="1374"/>
        <v>Jul</v>
      </c>
      <c r="K44032">
        <f t="shared" si="1375"/>
        <v>18</v>
      </c>
      <c r="L44032" t="str" cm="1">
        <f t="array" ref="L44032">_xlfn.IFS(H44032&gt;=65,"senior citizen",H44032&gt;=26,"adult",H44032&lt;26,"young")</f>
        <v>adult</v>
      </c>
    </row>
    <row r="44033" spans="1:12" x14ac:dyDescent="0.35">
      <c r="A44033" s="1">
        <v>45571.251388888886</v>
      </c>
      <c r="B44033" s="2" t="s">
        <v>13</v>
      </c>
      <c r="C44033" s="2" t="s">
        <v>11</v>
      </c>
      <c r="D44033" s="2">
        <v>481.6</v>
      </c>
      <c r="E44033" s="2">
        <v>3</v>
      </c>
      <c r="F44033" s="2">
        <v>1444.8</v>
      </c>
      <c r="G44033" s="2" t="s">
        <v>166</v>
      </c>
      <c r="H44033">
        <v>31</v>
      </c>
      <c r="I44033" s="3">
        <v>2024</v>
      </c>
      <c r="J44033" t="str">
        <f t="shared" si="1374"/>
        <v>Oct</v>
      </c>
      <c r="K44033">
        <f t="shared" si="1375"/>
        <v>6</v>
      </c>
      <c r="L44033" t="str" cm="1">
        <f t="array" ref="L44033">_xlfn.IFS(H44033&gt;=65,"senior citizen",H44033&gt;=26,"adult",H44033&lt;26,"young")</f>
        <v>adult</v>
      </c>
    </row>
    <row r="44034" spans="1:12" x14ac:dyDescent="0.35">
      <c r="A44034" s="1">
        <v>45328.375</v>
      </c>
      <c r="B44034" s="2" t="s">
        <v>13</v>
      </c>
      <c r="C44034" s="2" t="s">
        <v>15</v>
      </c>
      <c r="D44034" s="2">
        <v>243.2</v>
      </c>
      <c r="E44034" s="2">
        <v>2</v>
      </c>
      <c r="F44034" s="2">
        <v>486.4</v>
      </c>
      <c r="G44034" s="2" t="s">
        <v>201</v>
      </c>
      <c r="H44034">
        <v>29</v>
      </c>
      <c r="I44034" s="3">
        <v>2024</v>
      </c>
      <c r="J44034" t="str">
        <f t="shared" ref="J44034:J44097" si="1376">TEXT(A44034,"mmm")</f>
        <v>Feb</v>
      </c>
      <c r="K44034">
        <f t="shared" ref="K44034:K44097" si="1377">DAY(A44034)</f>
        <v>6</v>
      </c>
      <c r="L44034" t="str" cm="1">
        <f t="array" ref="L44034">_xlfn.IFS(H44034&gt;=65,"senior citizen",H44034&gt;=26,"adult",H44034&lt;26,"young")</f>
        <v>adult</v>
      </c>
    </row>
    <row r="44035" spans="1:12" x14ac:dyDescent="0.35">
      <c r="A44035" s="1">
        <v>45083.459027777775</v>
      </c>
      <c r="B44035" s="2" t="s">
        <v>13</v>
      </c>
      <c r="C44035" s="2" t="s">
        <v>19</v>
      </c>
      <c r="D44035" s="2">
        <v>324.23</v>
      </c>
      <c r="E44035" s="2">
        <v>3</v>
      </c>
      <c r="F44035" s="2">
        <v>972.69</v>
      </c>
      <c r="G44035" s="2" t="s">
        <v>344</v>
      </c>
      <c r="H44035">
        <v>31</v>
      </c>
      <c r="I44035" s="3">
        <v>2023</v>
      </c>
      <c r="J44035" t="str">
        <f t="shared" si="1376"/>
        <v>Jun</v>
      </c>
      <c r="K44035">
        <f t="shared" si="1377"/>
        <v>6</v>
      </c>
      <c r="L44035" t="str" cm="1">
        <f t="array" ref="L44035">_xlfn.IFS(H44035&gt;=65,"senior citizen",H44035&gt;=26,"adult",H44035&lt;26,"young")</f>
        <v>adult</v>
      </c>
    </row>
    <row r="44036" spans="1:12" x14ac:dyDescent="0.35">
      <c r="A44036" s="1">
        <v>45087.088888888888</v>
      </c>
      <c r="B44036" s="2" t="s">
        <v>10</v>
      </c>
      <c r="C44036" s="2" t="s">
        <v>8</v>
      </c>
      <c r="D44036" s="2">
        <v>110.81</v>
      </c>
      <c r="E44036" s="2">
        <v>1</v>
      </c>
      <c r="F44036" s="2">
        <v>110.81</v>
      </c>
      <c r="G44036" s="2" t="s">
        <v>359</v>
      </c>
      <c r="H44036">
        <v>72</v>
      </c>
      <c r="I44036" s="3">
        <v>2023</v>
      </c>
      <c r="J44036" t="str">
        <f t="shared" si="1376"/>
        <v>Jun</v>
      </c>
      <c r="K44036">
        <f t="shared" si="1377"/>
        <v>10</v>
      </c>
      <c r="L44036" t="str" cm="1">
        <f t="array" ref="L44036">_xlfn.IFS(H44036&gt;=65,"senior citizen",H44036&gt;=26,"adult",H44036&lt;26,"young")</f>
        <v>senior citizen</v>
      </c>
    </row>
    <row r="44037" spans="1:12" x14ac:dyDescent="0.35">
      <c r="A44037" s="1">
        <v>45109.436111111114</v>
      </c>
      <c r="B44037" s="2" t="s">
        <v>7</v>
      </c>
      <c r="C44037" s="2" t="s">
        <v>8</v>
      </c>
      <c r="D44037" s="2">
        <v>111.61</v>
      </c>
      <c r="E44037" s="2">
        <v>3</v>
      </c>
      <c r="F44037" s="2">
        <v>334.83</v>
      </c>
      <c r="G44037" s="2" t="s">
        <v>137</v>
      </c>
      <c r="H44037">
        <v>46</v>
      </c>
      <c r="I44037" s="3">
        <v>2023</v>
      </c>
      <c r="J44037" t="str">
        <f t="shared" si="1376"/>
        <v>Jul</v>
      </c>
      <c r="K44037">
        <f t="shared" si="1377"/>
        <v>2</v>
      </c>
      <c r="L44037" t="str" cm="1">
        <f t="array" ref="L44037">_xlfn.IFS(H44037&gt;=65,"senior citizen",H44037&gt;=26,"adult",H44037&lt;26,"young")</f>
        <v>adult</v>
      </c>
    </row>
    <row r="44038" spans="1:12" x14ac:dyDescent="0.35">
      <c r="A44038" s="1">
        <v>45639.178472222222</v>
      </c>
      <c r="B44038" s="2" t="s">
        <v>10</v>
      </c>
      <c r="C44038" s="2" t="s">
        <v>26</v>
      </c>
      <c r="D44038" s="2">
        <v>51.37</v>
      </c>
      <c r="E44038" s="2">
        <v>4</v>
      </c>
      <c r="F44038" s="2">
        <v>205.48</v>
      </c>
      <c r="G44038" s="2" t="s">
        <v>131</v>
      </c>
      <c r="H44038">
        <v>18</v>
      </c>
      <c r="I44038" s="3">
        <v>2024</v>
      </c>
      <c r="J44038" t="str">
        <f t="shared" si="1376"/>
        <v>Dec</v>
      </c>
      <c r="K44038">
        <f t="shared" si="1377"/>
        <v>13</v>
      </c>
      <c r="L44038" t="str" cm="1">
        <f t="array" ref="L44038">_xlfn.IFS(H44038&gt;=65,"senior citizen",H44038&gt;=26,"adult",H44038&lt;26,"young")</f>
        <v>young</v>
      </c>
    </row>
    <row r="44039" spans="1:12" x14ac:dyDescent="0.35">
      <c r="A44039" s="1">
        <v>45084.802777777775</v>
      </c>
      <c r="B44039" s="2" t="s">
        <v>7</v>
      </c>
      <c r="C44039" s="2" t="s">
        <v>8</v>
      </c>
      <c r="D44039" s="2">
        <v>236.05</v>
      </c>
      <c r="E44039" s="2">
        <v>2</v>
      </c>
      <c r="F44039" s="2">
        <v>472.1</v>
      </c>
      <c r="G44039" s="2" t="s">
        <v>30</v>
      </c>
      <c r="H44039">
        <v>28</v>
      </c>
      <c r="I44039" s="3">
        <v>2023</v>
      </c>
      <c r="J44039" t="str">
        <f t="shared" si="1376"/>
        <v>Jun</v>
      </c>
      <c r="K44039">
        <f t="shared" si="1377"/>
        <v>7</v>
      </c>
      <c r="L44039" t="str" cm="1">
        <f t="array" ref="L44039">_xlfn.IFS(H44039&gt;=65,"senior citizen",H44039&gt;=26,"adult",H44039&lt;26,"young")</f>
        <v>adult</v>
      </c>
    </row>
    <row r="44040" spans="1:12" x14ac:dyDescent="0.35">
      <c r="A44040" s="1">
        <v>45228.448611111111</v>
      </c>
      <c r="B44040" s="2" t="s">
        <v>13</v>
      </c>
      <c r="C44040" s="2" t="s">
        <v>26</v>
      </c>
      <c r="D44040" s="2">
        <v>370.15</v>
      </c>
      <c r="E44040" s="2">
        <v>1</v>
      </c>
      <c r="F44040" s="2">
        <v>370.15</v>
      </c>
      <c r="G44040" s="2" t="s">
        <v>312</v>
      </c>
      <c r="H44040">
        <v>49</v>
      </c>
      <c r="I44040" s="3">
        <v>2023</v>
      </c>
      <c r="J44040" t="str">
        <f t="shared" si="1376"/>
        <v>Oct</v>
      </c>
      <c r="K44040">
        <f t="shared" si="1377"/>
        <v>29</v>
      </c>
      <c r="L44040" t="str" cm="1">
        <f t="array" ref="L44040">_xlfn.IFS(H44040&gt;=65,"senior citizen",H44040&gt;=26,"adult",H44040&lt;26,"young")</f>
        <v>adult</v>
      </c>
    </row>
    <row r="44041" spans="1:12" x14ac:dyDescent="0.35">
      <c r="A44041" s="1">
        <v>44978.103472222225</v>
      </c>
      <c r="B44041" s="2" t="s">
        <v>13</v>
      </c>
      <c r="C44041" s="2" t="s">
        <v>26</v>
      </c>
      <c r="D44041" s="2">
        <v>54.03</v>
      </c>
      <c r="E44041" s="2">
        <v>4</v>
      </c>
      <c r="F44041" s="2">
        <v>216.12</v>
      </c>
      <c r="G44041" s="2" t="s">
        <v>53</v>
      </c>
      <c r="H44041">
        <v>48</v>
      </c>
      <c r="I44041" s="3">
        <v>2023</v>
      </c>
      <c r="J44041" t="str">
        <f t="shared" si="1376"/>
        <v>Feb</v>
      </c>
      <c r="K44041">
        <f t="shared" si="1377"/>
        <v>21</v>
      </c>
      <c r="L44041" t="str" cm="1">
        <f t="array" ref="L44041">_xlfn.IFS(H44041&gt;=65,"senior citizen",H44041&gt;=26,"adult",H44041&lt;26,"young")</f>
        <v>adult</v>
      </c>
    </row>
    <row r="44042" spans="1:12" x14ac:dyDescent="0.35">
      <c r="A44042" s="1">
        <v>45504.645138888889</v>
      </c>
      <c r="B44042" s="2" t="s">
        <v>7</v>
      </c>
      <c r="C44042" s="2" t="s">
        <v>8</v>
      </c>
      <c r="D44042" s="2">
        <v>399.19</v>
      </c>
      <c r="E44042" s="2">
        <v>5</v>
      </c>
      <c r="F44042" s="2">
        <v>1995.95</v>
      </c>
      <c r="G44042" s="2" t="s">
        <v>173</v>
      </c>
      <c r="H44042">
        <v>34</v>
      </c>
      <c r="I44042" s="3">
        <v>2024</v>
      </c>
      <c r="J44042" t="str">
        <f t="shared" si="1376"/>
        <v>Jul</v>
      </c>
      <c r="K44042">
        <f t="shared" si="1377"/>
        <v>31</v>
      </c>
      <c r="L44042" t="str" cm="1">
        <f t="array" ref="L44042">_xlfn.IFS(H44042&gt;=65,"senior citizen",H44042&gt;=26,"adult",H44042&lt;26,"young")</f>
        <v>adult</v>
      </c>
    </row>
    <row r="44043" spans="1:12" x14ac:dyDescent="0.35">
      <c r="A44043" s="1">
        <v>45100.09652777778</v>
      </c>
      <c r="B44043" s="2" t="s">
        <v>10</v>
      </c>
      <c r="C44043" s="2" t="s">
        <v>26</v>
      </c>
      <c r="D44043" s="2">
        <v>379.51</v>
      </c>
      <c r="E44043" s="2">
        <v>4</v>
      </c>
      <c r="F44043" s="2">
        <v>1518.04</v>
      </c>
      <c r="G44043" s="2" t="s">
        <v>148</v>
      </c>
      <c r="H44043">
        <v>28</v>
      </c>
      <c r="I44043" s="3">
        <v>2023</v>
      </c>
      <c r="J44043" t="str">
        <f t="shared" si="1376"/>
        <v>Jun</v>
      </c>
      <c r="K44043">
        <f t="shared" si="1377"/>
        <v>23</v>
      </c>
      <c r="L44043" t="str" cm="1">
        <f t="array" ref="L44043">_xlfn.IFS(H44043&gt;=65,"senior citizen",H44043&gt;=26,"adult",H44043&lt;26,"young")</f>
        <v>adult</v>
      </c>
    </row>
    <row r="44044" spans="1:12" x14ac:dyDescent="0.35">
      <c r="A44044" s="1">
        <v>45551.667361111111</v>
      </c>
      <c r="B44044" s="2" t="s">
        <v>10</v>
      </c>
      <c r="C44044" s="2" t="s">
        <v>15</v>
      </c>
      <c r="D44044" s="2">
        <v>182.14</v>
      </c>
      <c r="E44044" s="2">
        <v>4</v>
      </c>
      <c r="F44044" s="2">
        <v>728.56</v>
      </c>
      <c r="G44044" s="2" t="s">
        <v>409</v>
      </c>
      <c r="H44044">
        <v>35</v>
      </c>
      <c r="I44044" s="3">
        <v>2024</v>
      </c>
      <c r="J44044" t="str">
        <f t="shared" si="1376"/>
        <v>Sep</v>
      </c>
      <c r="K44044">
        <f t="shared" si="1377"/>
        <v>16</v>
      </c>
      <c r="L44044" t="str" cm="1">
        <f t="array" ref="L44044">_xlfn.IFS(H44044&gt;=65,"senior citizen",H44044&gt;=26,"adult",H44044&lt;26,"young")</f>
        <v>adult</v>
      </c>
    </row>
    <row r="44045" spans="1:12" x14ac:dyDescent="0.35">
      <c r="A44045" s="1">
        <v>45169.902777777781</v>
      </c>
      <c r="B44045" s="2" t="s">
        <v>10</v>
      </c>
      <c r="C44045" s="2" t="s">
        <v>15</v>
      </c>
      <c r="D44045" s="2">
        <v>91.28</v>
      </c>
      <c r="E44045" s="2">
        <v>1</v>
      </c>
      <c r="F44045" s="2">
        <v>91.28</v>
      </c>
      <c r="G44045" s="2" t="s">
        <v>36</v>
      </c>
      <c r="H44045">
        <v>18</v>
      </c>
      <c r="I44045" s="3">
        <v>2023</v>
      </c>
      <c r="J44045" t="str">
        <f t="shared" si="1376"/>
        <v>Aug</v>
      </c>
      <c r="K44045">
        <f t="shared" si="1377"/>
        <v>31</v>
      </c>
      <c r="L44045" t="str" cm="1">
        <f t="array" ref="L44045">_xlfn.IFS(H44045&gt;=65,"senior citizen",H44045&gt;=26,"adult",H44045&lt;26,"young")</f>
        <v>young</v>
      </c>
    </row>
    <row r="44046" spans="1:12" x14ac:dyDescent="0.35">
      <c r="A44046" s="1">
        <v>45364.50277777778</v>
      </c>
      <c r="B44046" s="2" t="s">
        <v>7</v>
      </c>
      <c r="C44046" s="2" t="s">
        <v>8</v>
      </c>
      <c r="D44046" s="2">
        <v>27.36</v>
      </c>
      <c r="E44046" s="2">
        <v>4</v>
      </c>
      <c r="F44046" s="2">
        <v>109.44</v>
      </c>
      <c r="G44046" s="2" t="s">
        <v>43</v>
      </c>
      <c r="H44046">
        <v>40</v>
      </c>
      <c r="I44046" s="3">
        <v>2024</v>
      </c>
      <c r="J44046" t="str">
        <f t="shared" si="1376"/>
        <v>Mar</v>
      </c>
      <c r="K44046">
        <f t="shared" si="1377"/>
        <v>13</v>
      </c>
      <c r="L44046" t="str" cm="1">
        <f t="array" ref="L44046">_xlfn.IFS(H44046&gt;=65,"senior citizen",H44046&gt;=26,"adult",H44046&lt;26,"young")</f>
        <v>adult</v>
      </c>
    </row>
    <row r="44047" spans="1:12" x14ac:dyDescent="0.35">
      <c r="A44047" s="1">
        <v>45112.918055555558</v>
      </c>
      <c r="B44047" s="2" t="s">
        <v>7</v>
      </c>
      <c r="C44047" s="2" t="s">
        <v>19</v>
      </c>
      <c r="D44047" s="2">
        <v>248.01</v>
      </c>
      <c r="E44047" s="2">
        <v>4</v>
      </c>
      <c r="F44047" s="2">
        <v>992.04</v>
      </c>
      <c r="G44047" s="2" t="s">
        <v>256</v>
      </c>
      <c r="H44047">
        <v>59</v>
      </c>
      <c r="I44047" s="3">
        <v>2023</v>
      </c>
      <c r="J44047" t="str">
        <f t="shared" si="1376"/>
        <v>Jul</v>
      </c>
      <c r="K44047">
        <f t="shared" si="1377"/>
        <v>5</v>
      </c>
      <c r="L44047" t="str" cm="1">
        <f t="array" ref="L44047">_xlfn.IFS(H44047&gt;=65,"senior citizen",H44047&gt;=26,"adult",H44047&lt;26,"young")</f>
        <v>adult</v>
      </c>
    </row>
    <row r="44048" spans="1:12" x14ac:dyDescent="0.35">
      <c r="A44048" s="1">
        <v>45618.423611111109</v>
      </c>
      <c r="B44048" s="2" t="s">
        <v>13</v>
      </c>
      <c r="C44048" s="2" t="s">
        <v>15</v>
      </c>
      <c r="D44048" s="2">
        <v>497.06</v>
      </c>
      <c r="E44048" s="2">
        <v>1</v>
      </c>
      <c r="F44048" s="2">
        <v>497.06</v>
      </c>
      <c r="G44048" s="2" t="s">
        <v>29</v>
      </c>
      <c r="H44048">
        <v>40</v>
      </c>
      <c r="I44048" s="3">
        <v>2024</v>
      </c>
      <c r="J44048" t="str">
        <f t="shared" si="1376"/>
        <v>Nov</v>
      </c>
      <c r="K44048">
        <f t="shared" si="1377"/>
        <v>22</v>
      </c>
      <c r="L44048" t="str" cm="1">
        <f t="array" ref="L44048">_xlfn.IFS(H44048&gt;=65,"senior citizen",H44048&gt;=26,"adult",H44048&lt;26,"young")</f>
        <v>adult</v>
      </c>
    </row>
    <row r="44049" spans="1:12" x14ac:dyDescent="0.35">
      <c r="A44049" s="1">
        <v>45361.031944444447</v>
      </c>
      <c r="B44049" s="2" t="s">
        <v>10</v>
      </c>
      <c r="C44049" s="2" t="s">
        <v>19</v>
      </c>
      <c r="D44049" s="2">
        <v>148.13999999999999</v>
      </c>
      <c r="E44049" s="2">
        <v>5</v>
      </c>
      <c r="F44049" s="2">
        <v>740.7</v>
      </c>
      <c r="G44049" s="2" t="s">
        <v>48</v>
      </c>
      <c r="H44049">
        <v>73</v>
      </c>
      <c r="I44049" s="3">
        <v>2024</v>
      </c>
      <c r="J44049" t="str">
        <f t="shared" si="1376"/>
        <v>Mar</v>
      </c>
      <c r="K44049">
        <f t="shared" si="1377"/>
        <v>10</v>
      </c>
      <c r="L44049" t="str" cm="1">
        <f t="array" ref="L44049">_xlfn.IFS(H44049&gt;=65,"senior citizen",H44049&gt;=26,"adult",H44049&lt;26,"young")</f>
        <v>senior citizen</v>
      </c>
    </row>
    <row r="44050" spans="1:12" x14ac:dyDescent="0.35">
      <c r="A44050" s="1">
        <v>45095.90902777778</v>
      </c>
      <c r="B44050" s="2" t="s">
        <v>13</v>
      </c>
      <c r="C44050" s="2" t="s">
        <v>15</v>
      </c>
      <c r="D44050" s="2">
        <v>195.71</v>
      </c>
      <c r="E44050" s="2">
        <v>4</v>
      </c>
      <c r="F44050" s="2">
        <v>782.84</v>
      </c>
      <c r="G44050" s="2" t="s">
        <v>85</v>
      </c>
      <c r="H44050">
        <v>48</v>
      </c>
      <c r="I44050" s="3">
        <v>2023</v>
      </c>
      <c r="J44050" t="str">
        <f t="shared" si="1376"/>
        <v>Jun</v>
      </c>
      <c r="K44050">
        <f t="shared" si="1377"/>
        <v>18</v>
      </c>
      <c r="L44050" t="str" cm="1">
        <f t="array" ref="L44050">_xlfn.IFS(H44050&gt;=65,"senior citizen",H44050&gt;=26,"adult",H44050&lt;26,"young")</f>
        <v>adult</v>
      </c>
    </row>
    <row r="44051" spans="1:12" x14ac:dyDescent="0.35">
      <c r="A44051" s="1">
        <v>45487.791666666664</v>
      </c>
      <c r="B44051" s="2" t="s">
        <v>10</v>
      </c>
      <c r="C44051" s="2" t="s">
        <v>19</v>
      </c>
      <c r="D44051" s="2">
        <v>215.7</v>
      </c>
      <c r="E44051" s="2">
        <v>3</v>
      </c>
      <c r="F44051" s="2">
        <v>647.1</v>
      </c>
      <c r="G44051" s="2" t="s">
        <v>317</v>
      </c>
      <c r="H44051">
        <v>32</v>
      </c>
      <c r="I44051" s="3">
        <v>2024</v>
      </c>
      <c r="J44051" t="str">
        <f t="shared" si="1376"/>
        <v>Jul</v>
      </c>
      <c r="K44051">
        <f t="shared" si="1377"/>
        <v>14</v>
      </c>
      <c r="L44051" t="str" cm="1">
        <f t="array" ref="L44051">_xlfn.IFS(H44051&gt;=65,"senior citizen",H44051&gt;=26,"adult",H44051&lt;26,"young")</f>
        <v>adult</v>
      </c>
    </row>
    <row r="44052" spans="1:12" x14ac:dyDescent="0.35">
      <c r="A44052" s="1">
        <v>45176.916666666664</v>
      </c>
      <c r="B44052" s="2" t="s">
        <v>7</v>
      </c>
      <c r="C44052" s="2" t="s">
        <v>8</v>
      </c>
      <c r="D44052" s="2">
        <v>448.76</v>
      </c>
      <c r="E44052" s="2">
        <v>2</v>
      </c>
      <c r="F44052" s="2">
        <v>897.52</v>
      </c>
      <c r="G44052" s="2" t="s">
        <v>150</v>
      </c>
      <c r="H44052">
        <v>39</v>
      </c>
      <c r="I44052" s="3">
        <v>2023</v>
      </c>
      <c r="J44052" t="str">
        <f t="shared" si="1376"/>
        <v>Sep</v>
      </c>
      <c r="K44052">
        <f t="shared" si="1377"/>
        <v>7</v>
      </c>
      <c r="L44052" t="str" cm="1">
        <f t="array" ref="L44052">_xlfn.IFS(H44052&gt;=65,"senior citizen",H44052&gt;=26,"adult",H44052&lt;26,"young")</f>
        <v>adult</v>
      </c>
    </row>
    <row r="44053" spans="1:12" x14ac:dyDescent="0.35">
      <c r="A44053" s="1">
        <v>44949.353472222225</v>
      </c>
      <c r="B44053" s="2" t="s">
        <v>10</v>
      </c>
      <c r="C44053" s="2" t="s">
        <v>11</v>
      </c>
      <c r="D44053" s="2">
        <v>473.54</v>
      </c>
      <c r="E44053" s="2">
        <v>4</v>
      </c>
      <c r="F44053" s="2">
        <v>1894.16</v>
      </c>
      <c r="G44053" s="2" t="s">
        <v>342</v>
      </c>
      <c r="H44053">
        <v>39</v>
      </c>
      <c r="I44053" s="3">
        <v>2023</v>
      </c>
      <c r="J44053" t="str">
        <f t="shared" si="1376"/>
        <v>Jan</v>
      </c>
      <c r="K44053">
        <f t="shared" si="1377"/>
        <v>23</v>
      </c>
      <c r="L44053" t="str" cm="1">
        <f t="array" ref="L44053">_xlfn.IFS(H44053&gt;=65,"senior citizen",H44053&gt;=26,"adult",H44053&lt;26,"young")</f>
        <v>adult</v>
      </c>
    </row>
    <row r="44054" spans="1:12" x14ac:dyDescent="0.35">
      <c r="A44054" s="1">
        <v>45641.359722222223</v>
      </c>
      <c r="B44054" s="2" t="s">
        <v>7</v>
      </c>
      <c r="C44054" s="2" t="s">
        <v>11</v>
      </c>
      <c r="D44054" s="2">
        <v>176.71</v>
      </c>
      <c r="E44054" s="2">
        <v>1</v>
      </c>
      <c r="F44054" s="2">
        <v>176.71</v>
      </c>
      <c r="G44054" s="2" t="s">
        <v>414</v>
      </c>
      <c r="H44054">
        <v>27</v>
      </c>
      <c r="I44054" s="3">
        <v>2024</v>
      </c>
      <c r="J44054" t="str">
        <f t="shared" si="1376"/>
        <v>Dec</v>
      </c>
      <c r="K44054">
        <f t="shared" si="1377"/>
        <v>15</v>
      </c>
      <c r="L44054" t="str" cm="1">
        <f t="array" ref="L44054">_xlfn.IFS(H44054&gt;=65,"senior citizen",H44054&gt;=26,"adult",H44054&lt;26,"young")</f>
        <v>adult</v>
      </c>
    </row>
    <row r="44055" spans="1:12" x14ac:dyDescent="0.35">
      <c r="A44055" s="1">
        <v>45661.104166666664</v>
      </c>
      <c r="B44055" s="2" t="s">
        <v>7</v>
      </c>
      <c r="C44055" s="2" t="s">
        <v>26</v>
      </c>
      <c r="D44055" s="2">
        <v>242.16</v>
      </c>
      <c r="E44055" s="2">
        <v>3</v>
      </c>
      <c r="F44055" s="2">
        <v>726.48</v>
      </c>
      <c r="G44055" s="2" t="s">
        <v>40</v>
      </c>
      <c r="H44055">
        <v>21</v>
      </c>
      <c r="I44055" s="3">
        <v>2025</v>
      </c>
      <c r="J44055" t="str">
        <f t="shared" si="1376"/>
        <v>Jan</v>
      </c>
      <c r="K44055">
        <f t="shared" si="1377"/>
        <v>4</v>
      </c>
      <c r="L44055" t="str" cm="1">
        <f t="array" ref="L44055">_xlfn.IFS(H44055&gt;=65,"senior citizen",H44055&gt;=26,"adult",H44055&lt;26,"young")</f>
        <v>young</v>
      </c>
    </row>
    <row r="44056" spans="1:12" x14ac:dyDescent="0.35">
      <c r="A44056" s="1">
        <v>45621.77847222222</v>
      </c>
      <c r="B44056" s="2" t="s">
        <v>7</v>
      </c>
      <c r="C44056" s="2" t="s">
        <v>26</v>
      </c>
      <c r="D44056" s="2">
        <v>88.22</v>
      </c>
      <c r="E44056" s="2">
        <v>2</v>
      </c>
      <c r="F44056" s="2">
        <v>176.44</v>
      </c>
      <c r="G44056" s="2" t="s">
        <v>281</v>
      </c>
      <c r="H44056">
        <v>21</v>
      </c>
      <c r="I44056" s="3">
        <v>2024</v>
      </c>
      <c r="J44056" t="str">
        <f t="shared" si="1376"/>
        <v>Nov</v>
      </c>
      <c r="K44056">
        <f t="shared" si="1377"/>
        <v>25</v>
      </c>
      <c r="L44056" t="str" cm="1">
        <f t="array" ref="L44056">_xlfn.IFS(H44056&gt;=65,"senior citizen",H44056&gt;=26,"adult",H44056&lt;26,"young")</f>
        <v>young</v>
      </c>
    </row>
    <row r="44057" spans="1:12" x14ac:dyDescent="0.35">
      <c r="A44057" s="1">
        <v>45621.611805555556</v>
      </c>
      <c r="B44057" s="2" t="s">
        <v>13</v>
      </c>
      <c r="C44057" s="2" t="s">
        <v>8</v>
      </c>
      <c r="D44057" s="2">
        <v>26.52</v>
      </c>
      <c r="E44057" s="2">
        <v>2</v>
      </c>
      <c r="F44057" s="2">
        <v>53.04</v>
      </c>
      <c r="G44057" s="2" t="s">
        <v>338</v>
      </c>
      <c r="H44057">
        <v>24</v>
      </c>
      <c r="I44057" s="3">
        <v>2024</v>
      </c>
      <c r="J44057" t="str">
        <f t="shared" si="1376"/>
        <v>Nov</v>
      </c>
      <c r="K44057">
        <f t="shared" si="1377"/>
        <v>25</v>
      </c>
      <c r="L44057" t="str" cm="1">
        <f t="array" ref="L44057">_xlfn.IFS(H44057&gt;=65,"senior citizen",H44057&gt;=26,"adult",H44057&lt;26,"young")</f>
        <v>young</v>
      </c>
    </row>
    <row r="44058" spans="1:12" x14ac:dyDescent="0.35">
      <c r="A44058" s="1">
        <v>45636.593055555553</v>
      </c>
      <c r="B44058" s="2" t="s">
        <v>7</v>
      </c>
      <c r="C44058" s="2" t="s">
        <v>26</v>
      </c>
      <c r="D44058" s="2">
        <v>108.87</v>
      </c>
      <c r="E44058" s="2">
        <v>5</v>
      </c>
      <c r="F44058" s="2">
        <v>544.35</v>
      </c>
      <c r="G44058" s="2" t="s">
        <v>363</v>
      </c>
      <c r="H44058">
        <v>49</v>
      </c>
      <c r="I44058" s="3">
        <v>2024</v>
      </c>
      <c r="J44058" t="str">
        <f t="shared" si="1376"/>
        <v>Dec</v>
      </c>
      <c r="K44058">
        <f t="shared" si="1377"/>
        <v>10</v>
      </c>
      <c r="L44058" t="str" cm="1">
        <f t="array" ref="L44058">_xlfn.IFS(H44058&gt;=65,"senior citizen",H44058&gt;=26,"adult",H44058&lt;26,"young")</f>
        <v>adult</v>
      </c>
    </row>
    <row r="44059" spans="1:12" x14ac:dyDescent="0.35">
      <c r="A44059" s="1">
        <v>45392.45416666667</v>
      </c>
      <c r="B44059" s="2" t="s">
        <v>13</v>
      </c>
      <c r="C44059" s="2" t="s">
        <v>15</v>
      </c>
      <c r="D44059" s="2">
        <v>236.94</v>
      </c>
      <c r="E44059" s="2">
        <v>4</v>
      </c>
      <c r="F44059" s="2">
        <v>947.76</v>
      </c>
      <c r="G44059" s="2" t="s">
        <v>161</v>
      </c>
      <c r="H44059">
        <v>26</v>
      </c>
      <c r="I44059" s="3">
        <v>2024</v>
      </c>
      <c r="J44059" t="str">
        <f t="shared" si="1376"/>
        <v>Apr</v>
      </c>
      <c r="K44059">
        <f t="shared" si="1377"/>
        <v>10</v>
      </c>
      <c r="L44059" t="str" cm="1">
        <f t="array" ref="L44059">_xlfn.IFS(H44059&gt;=65,"senior citizen",H44059&gt;=26,"adult",H44059&lt;26,"young")</f>
        <v>adult</v>
      </c>
    </row>
    <row r="44060" spans="1:12" x14ac:dyDescent="0.35">
      <c r="A44060" s="1">
        <v>45210.289583333331</v>
      </c>
      <c r="B44060" s="2" t="s">
        <v>10</v>
      </c>
      <c r="C44060" s="2" t="s">
        <v>15</v>
      </c>
      <c r="D44060" s="2">
        <v>307.95999999999998</v>
      </c>
      <c r="E44060" s="2">
        <v>4</v>
      </c>
      <c r="F44060" s="2">
        <v>1231.8399999999999</v>
      </c>
      <c r="G44060" s="2" t="s">
        <v>245</v>
      </c>
      <c r="H44060">
        <v>48</v>
      </c>
      <c r="I44060" s="3">
        <v>2023</v>
      </c>
      <c r="J44060" t="str">
        <f t="shared" si="1376"/>
        <v>Oct</v>
      </c>
      <c r="K44060">
        <f t="shared" si="1377"/>
        <v>11</v>
      </c>
      <c r="L44060" t="str" cm="1">
        <f t="array" ref="L44060">_xlfn.IFS(H44060&gt;=65,"senior citizen",H44060&gt;=26,"adult",H44060&lt;26,"young")</f>
        <v>adult</v>
      </c>
    </row>
    <row r="44061" spans="1:12" x14ac:dyDescent="0.35">
      <c r="A44061" s="1">
        <v>45665.072916666664</v>
      </c>
      <c r="B44061" s="2" t="s">
        <v>13</v>
      </c>
      <c r="C44061" s="2" t="s">
        <v>11</v>
      </c>
      <c r="D44061" s="2">
        <v>484.51</v>
      </c>
      <c r="E44061" s="2">
        <v>3</v>
      </c>
      <c r="F44061" s="2">
        <v>1453.53</v>
      </c>
      <c r="G44061" s="2" t="s">
        <v>281</v>
      </c>
      <c r="H44061">
        <v>48</v>
      </c>
      <c r="I44061" s="3">
        <v>2025</v>
      </c>
      <c r="J44061" t="str">
        <f t="shared" si="1376"/>
        <v>Jan</v>
      </c>
      <c r="K44061">
        <f t="shared" si="1377"/>
        <v>8</v>
      </c>
      <c r="L44061" t="str" cm="1">
        <f t="array" ref="L44061">_xlfn.IFS(H44061&gt;=65,"senior citizen",H44061&gt;=26,"adult",H44061&lt;26,"young")</f>
        <v>adult</v>
      </c>
    </row>
    <row r="44062" spans="1:12" x14ac:dyDescent="0.35">
      <c r="A44062" s="1">
        <v>45334.359027777777</v>
      </c>
      <c r="B44062" s="2" t="s">
        <v>7</v>
      </c>
      <c r="C44062" s="2" t="s">
        <v>15</v>
      </c>
      <c r="D44062" s="2">
        <v>244</v>
      </c>
      <c r="E44062" s="2">
        <v>2</v>
      </c>
      <c r="F44062" s="2">
        <v>488</v>
      </c>
      <c r="G44062" s="2" t="s">
        <v>368</v>
      </c>
      <c r="H44062">
        <v>63</v>
      </c>
      <c r="I44062" s="3">
        <v>2024</v>
      </c>
      <c r="J44062" t="str">
        <f t="shared" si="1376"/>
        <v>Feb</v>
      </c>
      <c r="K44062">
        <f t="shared" si="1377"/>
        <v>12</v>
      </c>
      <c r="L44062" t="str" cm="1">
        <f t="array" ref="L44062">_xlfn.IFS(H44062&gt;=65,"senior citizen",H44062&gt;=26,"adult",H44062&lt;26,"young")</f>
        <v>adult</v>
      </c>
    </row>
    <row r="44063" spans="1:12" x14ac:dyDescent="0.35">
      <c r="A44063" s="1">
        <v>45294.070138888892</v>
      </c>
      <c r="B44063" s="2" t="s">
        <v>7</v>
      </c>
      <c r="C44063" s="2" t="s">
        <v>8</v>
      </c>
      <c r="D44063" s="2">
        <v>46.22</v>
      </c>
      <c r="E44063" s="2">
        <v>2</v>
      </c>
      <c r="F44063" s="2">
        <v>92.44</v>
      </c>
      <c r="G44063" s="2" t="s">
        <v>164</v>
      </c>
      <c r="H44063">
        <v>28</v>
      </c>
      <c r="I44063" s="3">
        <v>2024</v>
      </c>
      <c r="J44063" t="str">
        <f t="shared" si="1376"/>
        <v>Jan</v>
      </c>
      <c r="K44063">
        <f t="shared" si="1377"/>
        <v>3</v>
      </c>
      <c r="L44063" t="str" cm="1">
        <f t="array" ref="L44063">_xlfn.IFS(H44063&gt;=65,"senior citizen",H44063&gt;=26,"adult",H44063&lt;26,"young")</f>
        <v>adult</v>
      </c>
    </row>
    <row r="44064" spans="1:12" x14ac:dyDescent="0.35">
      <c r="A44064" s="1">
        <v>45639.305555555555</v>
      </c>
      <c r="B44064" s="2" t="s">
        <v>13</v>
      </c>
      <c r="C44064" s="2" t="s">
        <v>19</v>
      </c>
      <c r="D44064" s="2">
        <v>195.85</v>
      </c>
      <c r="E44064" s="2">
        <v>1</v>
      </c>
      <c r="F44064" s="2">
        <v>195.85</v>
      </c>
      <c r="G44064" s="2" t="s">
        <v>311</v>
      </c>
      <c r="H44064">
        <v>34</v>
      </c>
      <c r="I44064" s="3">
        <v>2024</v>
      </c>
      <c r="J44064" t="str">
        <f t="shared" si="1376"/>
        <v>Dec</v>
      </c>
      <c r="K44064">
        <f t="shared" si="1377"/>
        <v>13</v>
      </c>
      <c r="L44064" t="str" cm="1">
        <f t="array" ref="L44064">_xlfn.IFS(H44064&gt;=65,"senior citizen",H44064&gt;=26,"adult",H44064&lt;26,"young")</f>
        <v>adult</v>
      </c>
    </row>
    <row r="44065" spans="1:12" x14ac:dyDescent="0.35">
      <c r="A44065" s="1">
        <v>45024.436805555553</v>
      </c>
      <c r="B44065" s="2" t="s">
        <v>13</v>
      </c>
      <c r="C44065" s="2" t="s">
        <v>11</v>
      </c>
      <c r="D44065" s="2">
        <v>472.24</v>
      </c>
      <c r="E44065" s="2">
        <v>3</v>
      </c>
      <c r="F44065" s="2">
        <v>1416.72</v>
      </c>
      <c r="G44065" s="2" t="s">
        <v>252</v>
      </c>
      <c r="H44065">
        <v>35</v>
      </c>
      <c r="I44065" s="3">
        <v>2023</v>
      </c>
      <c r="J44065" t="str">
        <f t="shared" si="1376"/>
        <v>Apr</v>
      </c>
      <c r="K44065">
        <f t="shared" si="1377"/>
        <v>8</v>
      </c>
      <c r="L44065" t="str" cm="1">
        <f t="array" ref="L44065">_xlfn.IFS(H44065&gt;=65,"senior citizen",H44065&gt;=26,"adult",H44065&lt;26,"young")</f>
        <v>adult</v>
      </c>
    </row>
    <row r="44066" spans="1:12" x14ac:dyDescent="0.35">
      <c r="A44066" s="1">
        <v>45659.529166666667</v>
      </c>
      <c r="B44066" s="2" t="s">
        <v>10</v>
      </c>
      <c r="C44066" s="2" t="s">
        <v>11</v>
      </c>
      <c r="D44066" s="2">
        <v>352.4</v>
      </c>
      <c r="E44066" s="2">
        <v>4</v>
      </c>
      <c r="F44066" s="2">
        <v>1409.6</v>
      </c>
      <c r="G44066" s="2" t="s">
        <v>405</v>
      </c>
      <c r="H44066">
        <v>20</v>
      </c>
      <c r="I44066" s="3">
        <v>2025</v>
      </c>
      <c r="J44066" t="str">
        <f t="shared" si="1376"/>
        <v>Jan</v>
      </c>
      <c r="K44066">
        <f t="shared" si="1377"/>
        <v>2</v>
      </c>
      <c r="L44066" t="str" cm="1">
        <f t="array" ref="L44066">_xlfn.IFS(H44066&gt;=65,"senior citizen",H44066&gt;=26,"adult",H44066&lt;26,"young")</f>
        <v>young</v>
      </c>
    </row>
    <row r="44067" spans="1:12" x14ac:dyDescent="0.35">
      <c r="A44067" s="1">
        <v>44972.919444444444</v>
      </c>
      <c r="B44067" s="2" t="s">
        <v>7</v>
      </c>
      <c r="C44067" s="2" t="s">
        <v>26</v>
      </c>
      <c r="D44067" s="2">
        <v>342.14</v>
      </c>
      <c r="E44067" s="2">
        <v>5</v>
      </c>
      <c r="F44067" s="2">
        <v>1710.7</v>
      </c>
      <c r="G44067" s="2" t="s">
        <v>286</v>
      </c>
      <c r="H44067">
        <v>38</v>
      </c>
      <c r="I44067" s="3">
        <v>2023</v>
      </c>
      <c r="J44067" t="str">
        <f t="shared" si="1376"/>
        <v>Feb</v>
      </c>
      <c r="K44067">
        <f t="shared" si="1377"/>
        <v>15</v>
      </c>
      <c r="L44067" t="str" cm="1">
        <f t="array" ref="L44067">_xlfn.IFS(H44067&gt;=65,"senior citizen",H44067&gt;=26,"adult",H44067&lt;26,"young")</f>
        <v>adult</v>
      </c>
    </row>
    <row r="44068" spans="1:12" x14ac:dyDescent="0.35">
      <c r="A44068" s="1">
        <v>45285.855555555558</v>
      </c>
      <c r="B44068" s="2" t="s">
        <v>13</v>
      </c>
      <c r="C44068" s="2" t="s">
        <v>26</v>
      </c>
      <c r="D44068" s="2">
        <v>350.69</v>
      </c>
      <c r="E44068" s="2">
        <v>3</v>
      </c>
      <c r="F44068" s="2">
        <v>1052.07</v>
      </c>
      <c r="G44068" s="2" t="s">
        <v>402</v>
      </c>
      <c r="H44068">
        <v>45</v>
      </c>
      <c r="I44068" s="3">
        <v>2023</v>
      </c>
      <c r="J44068" t="str">
        <f t="shared" si="1376"/>
        <v>Dec</v>
      </c>
      <c r="K44068">
        <f t="shared" si="1377"/>
        <v>25</v>
      </c>
      <c r="L44068" t="str" cm="1">
        <f t="array" ref="L44068">_xlfn.IFS(H44068&gt;=65,"senior citizen",H44068&gt;=26,"adult",H44068&lt;26,"young")</f>
        <v>adult</v>
      </c>
    </row>
    <row r="44069" spans="1:12" x14ac:dyDescent="0.35">
      <c r="A44069" s="1">
        <v>45366.027083333334</v>
      </c>
      <c r="B44069" s="2" t="s">
        <v>13</v>
      </c>
      <c r="C44069" s="2" t="s">
        <v>11</v>
      </c>
      <c r="D44069" s="2">
        <v>181.06</v>
      </c>
      <c r="E44069" s="2">
        <v>4</v>
      </c>
      <c r="F44069" s="2">
        <v>724.24</v>
      </c>
      <c r="G44069" s="2" t="s">
        <v>312</v>
      </c>
      <c r="H44069">
        <v>26</v>
      </c>
      <c r="I44069" s="3">
        <v>2024</v>
      </c>
      <c r="J44069" t="str">
        <f t="shared" si="1376"/>
        <v>Mar</v>
      </c>
      <c r="K44069">
        <f t="shared" si="1377"/>
        <v>15</v>
      </c>
      <c r="L44069" t="str" cm="1">
        <f t="array" ref="L44069">_xlfn.IFS(H44069&gt;=65,"senior citizen",H44069&gt;=26,"adult",H44069&lt;26,"young")</f>
        <v>adult</v>
      </c>
    </row>
    <row r="44070" spans="1:12" x14ac:dyDescent="0.35">
      <c r="A44070" s="1">
        <v>45189.973611111112</v>
      </c>
      <c r="B44070" s="2" t="s">
        <v>13</v>
      </c>
      <c r="C44070" s="2" t="s">
        <v>11</v>
      </c>
      <c r="D44070" s="2">
        <v>459.35</v>
      </c>
      <c r="E44070" s="2">
        <v>3</v>
      </c>
      <c r="F44070" s="2">
        <v>1378.05</v>
      </c>
      <c r="G44070" s="2" t="s">
        <v>384</v>
      </c>
      <c r="H44070">
        <v>18</v>
      </c>
      <c r="I44070" s="3">
        <v>2023</v>
      </c>
      <c r="J44070" t="str">
        <f t="shared" si="1376"/>
        <v>Sep</v>
      </c>
      <c r="K44070">
        <f t="shared" si="1377"/>
        <v>20</v>
      </c>
      <c r="L44070" t="str" cm="1">
        <f t="array" ref="L44070">_xlfn.IFS(H44070&gt;=65,"senior citizen",H44070&gt;=26,"adult",H44070&lt;26,"young")</f>
        <v>young</v>
      </c>
    </row>
    <row r="44071" spans="1:12" x14ac:dyDescent="0.35">
      <c r="A44071" s="1">
        <v>45482.870138888888</v>
      </c>
      <c r="B44071" s="2" t="s">
        <v>10</v>
      </c>
      <c r="C44071" s="2" t="s">
        <v>19</v>
      </c>
      <c r="D44071" s="2">
        <v>262.54000000000002</v>
      </c>
      <c r="E44071" s="2">
        <v>1</v>
      </c>
      <c r="F44071" s="2">
        <v>262.54000000000002</v>
      </c>
      <c r="G44071" s="2" t="s">
        <v>84</v>
      </c>
      <c r="H44071">
        <v>51</v>
      </c>
      <c r="I44071" s="3">
        <v>2024</v>
      </c>
      <c r="J44071" t="str">
        <f t="shared" si="1376"/>
        <v>Jul</v>
      </c>
      <c r="K44071">
        <f t="shared" si="1377"/>
        <v>9</v>
      </c>
      <c r="L44071" t="str" cm="1">
        <f t="array" ref="L44071">_xlfn.IFS(H44071&gt;=65,"senior citizen",H44071&gt;=26,"adult",H44071&lt;26,"young")</f>
        <v>adult</v>
      </c>
    </row>
    <row r="44072" spans="1:12" x14ac:dyDescent="0.35">
      <c r="A44072" s="1">
        <v>45618.834027777775</v>
      </c>
      <c r="B44072" s="2" t="s">
        <v>13</v>
      </c>
      <c r="C44072" s="2" t="s">
        <v>26</v>
      </c>
      <c r="D44072" s="2">
        <v>160.12</v>
      </c>
      <c r="E44072" s="2">
        <v>5</v>
      </c>
      <c r="F44072" s="2">
        <v>800.6</v>
      </c>
      <c r="G44072" s="2" t="s">
        <v>211</v>
      </c>
      <c r="H44072">
        <v>37</v>
      </c>
      <c r="I44072" s="3">
        <v>2024</v>
      </c>
      <c r="J44072" t="str">
        <f t="shared" si="1376"/>
        <v>Nov</v>
      </c>
      <c r="K44072">
        <f t="shared" si="1377"/>
        <v>22</v>
      </c>
      <c r="L44072" t="str" cm="1">
        <f t="array" ref="L44072">_xlfn.IFS(H44072&gt;=65,"senior citizen",H44072&gt;=26,"adult",H44072&lt;26,"young")</f>
        <v>adult</v>
      </c>
    </row>
    <row r="44073" spans="1:12" x14ac:dyDescent="0.35">
      <c r="A44073" s="1">
        <v>45260.776388888888</v>
      </c>
      <c r="B44073" s="2" t="s">
        <v>10</v>
      </c>
      <c r="C44073" s="2" t="s">
        <v>26</v>
      </c>
      <c r="D44073" s="2">
        <v>232.16</v>
      </c>
      <c r="E44073" s="2">
        <v>4</v>
      </c>
      <c r="F44073" s="2">
        <v>928.64</v>
      </c>
      <c r="G44073" s="2" t="s">
        <v>67</v>
      </c>
      <c r="H44073">
        <v>44</v>
      </c>
      <c r="I44073" s="3">
        <v>2023</v>
      </c>
      <c r="J44073" t="str">
        <f t="shared" si="1376"/>
        <v>Nov</v>
      </c>
      <c r="K44073">
        <f t="shared" si="1377"/>
        <v>30</v>
      </c>
      <c r="L44073" t="str" cm="1">
        <f t="array" ref="L44073">_xlfn.IFS(H44073&gt;=65,"senior citizen",H44073&gt;=26,"adult",H44073&lt;26,"young")</f>
        <v>adult</v>
      </c>
    </row>
    <row r="44074" spans="1:12" x14ac:dyDescent="0.35">
      <c r="A44074" s="1">
        <v>45430.313888888886</v>
      </c>
      <c r="B44074" s="2" t="s">
        <v>7</v>
      </c>
      <c r="C44074" s="2" t="s">
        <v>11</v>
      </c>
      <c r="D44074" s="2">
        <v>449.3</v>
      </c>
      <c r="E44074" s="2">
        <v>1</v>
      </c>
      <c r="F44074" s="2">
        <v>449.3</v>
      </c>
      <c r="G44074" s="2" t="s">
        <v>379</v>
      </c>
      <c r="H44074">
        <v>74</v>
      </c>
      <c r="I44074" s="3">
        <v>2024</v>
      </c>
      <c r="J44074" t="str">
        <f t="shared" si="1376"/>
        <v>May</v>
      </c>
      <c r="K44074">
        <f t="shared" si="1377"/>
        <v>18</v>
      </c>
      <c r="L44074" t="str" cm="1">
        <f t="array" ref="L44074">_xlfn.IFS(H44074&gt;=65,"senior citizen",H44074&gt;=26,"adult",H44074&lt;26,"young")</f>
        <v>senior citizen</v>
      </c>
    </row>
    <row r="44075" spans="1:12" x14ac:dyDescent="0.35">
      <c r="A44075" s="1">
        <v>44963.253472222219</v>
      </c>
      <c r="B44075" s="2" t="s">
        <v>7</v>
      </c>
      <c r="C44075" s="2" t="s">
        <v>19</v>
      </c>
      <c r="D44075" s="2">
        <v>47.54</v>
      </c>
      <c r="E44075" s="2">
        <v>5</v>
      </c>
      <c r="F44075" s="2">
        <v>237.7</v>
      </c>
      <c r="G44075" s="2" t="s">
        <v>92</v>
      </c>
      <c r="H44075">
        <v>39</v>
      </c>
      <c r="I44075" s="3">
        <v>2023</v>
      </c>
      <c r="J44075" t="str">
        <f t="shared" si="1376"/>
        <v>Feb</v>
      </c>
      <c r="K44075">
        <f t="shared" si="1377"/>
        <v>6</v>
      </c>
      <c r="L44075" t="str" cm="1">
        <f t="array" ref="L44075">_xlfn.IFS(H44075&gt;=65,"senior citizen",H44075&gt;=26,"adult",H44075&lt;26,"young")</f>
        <v>adult</v>
      </c>
    </row>
    <row r="44076" spans="1:12" x14ac:dyDescent="0.35">
      <c r="A44076" s="1">
        <v>45132.959722222222</v>
      </c>
      <c r="B44076" s="2" t="s">
        <v>10</v>
      </c>
      <c r="C44076" s="2" t="s">
        <v>19</v>
      </c>
      <c r="D44076" s="2">
        <v>97.59</v>
      </c>
      <c r="E44076" s="2">
        <v>4</v>
      </c>
      <c r="F44076" s="2">
        <v>390.36</v>
      </c>
      <c r="G44076" s="2" t="s">
        <v>228</v>
      </c>
      <c r="H44076">
        <v>48</v>
      </c>
      <c r="I44076" s="3">
        <v>2023</v>
      </c>
      <c r="J44076" t="str">
        <f t="shared" si="1376"/>
        <v>Jul</v>
      </c>
      <c r="K44076">
        <f t="shared" si="1377"/>
        <v>25</v>
      </c>
      <c r="L44076" t="str" cm="1">
        <f t="array" ref="L44076">_xlfn.IFS(H44076&gt;=65,"senior citizen",H44076&gt;=26,"adult",H44076&lt;26,"young")</f>
        <v>adult</v>
      </c>
    </row>
    <row r="44077" spans="1:12" x14ac:dyDescent="0.35">
      <c r="A44077" s="1">
        <v>45320.10833333333</v>
      </c>
      <c r="B44077" s="2" t="s">
        <v>10</v>
      </c>
      <c r="C44077" s="2" t="s">
        <v>15</v>
      </c>
      <c r="D44077" s="2">
        <v>52.47</v>
      </c>
      <c r="E44077" s="2">
        <v>2</v>
      </c>
      <c r="F44077" s="2">
        <v>104.94</v>
      </c>
      <c r="G44077" s="2" t="s">
        <v>196</v>
      </c>
      <c r="H44077">
        <v>74</v>
      </c>
      <c r="I44077" s="3">
        <v>2024</v>
      </c>
      <c r="J44077" t="str">
        <f t="shared" si="1376"/>
        <v>Jan</v>
      </c>
      <c r="K44077">
        <f t="shared" si="1377"/>
        <v>29</v>
      </c>
      <c r="L44077" t="str" cm="1">
        <f t="array" ref="L44077">_xlfn.IFS(H44077&gt;=65,"senior citizen",H44077&gt;=26,"adult",H44077&lt;26,"young")</f>
        <v>senior citizen</v>
      </c>
    </row>
    <row r="44078" spans="1:12" x14ac:dyDescent="0.35">
      <c r="A44078" s="1">
        <v>45340.087500000001</v>
      </c>
      <c r="B44078" s="2" t="s">
        <v>10</v>
      </c>
      <c r="C44078" s="2" t="s">
        <v>15</v>
      </c>
      <c r="D44078" s="2">
        <v>256.31</v>
      </c>
      <c r="E44078" s="2">
        <v>5</v>
      </c>
      <c r="F44078" s="2">
        <v>1281.55</v>
      </c>
      <c r="G44078" s="2" t="s">
        <v>288</v>
      </c>
      <c r="H44078">
        <v>31</v>
      </c>
      <c r="I44078" s="3">
        <v>2024</v>
      </c>
      <c r="J44078" t="str">
        <f t="shared" si="1376"/>
        <v>Feb</v>
      </c>
      <c r="K44078">
        <f t="shared" si="1377"/>
        <v>18</v>
      </c>
      <c r="L44078" t="str" cm="1">
        <f t="array" ref="L44078">_xlfn.IFS(H44078&gt;=65,"senior citizen",H44078&gt;=26,"adult",H44078&lt;26,"young")</f>
        <v>adult</v>
      </c>
    </row>
    <row r="44079" spans="1:12" x14ac:dyDescent="0.35">
      <c r="A44079" s="1">
        <v>45257.035416666666</v>
      </c>
      <c r="B44079" s="2" t="s">
        <v>13</v>
      </c>
      <c r="C44079" s="2" t="s">
        <v>8</v>
      </c>
      <c r="D44079" s="2">
        <v>88.05</v>
      </c>
      <c r="E44079" s="2">
        <v>1</v>
      </c>
      <c r="F44079" s="2">
        <v>88.05</v>
      </c>
      <c r="G44079" s="2" t="s">
        <v>143</v>
      </c>
      <c r="H44079">
        <v>36</v>
      </c>
      <c r="I44079" s="3">
        <v>2023</v>
      </c>
      <c r="J44079" t="str">
        <f t="shared" si="1376"/>
        <v>Nov</v>
      </c>
      <c r="K44079">
        <f t="shared" si="1377"/>
        <v>27</v>
      </c>
      <c r="L44079" t="str" cm="1">
        <f t="array" ref="L44079">_xlfn.IFS(H44079&gt;=65,"senior citizen",H44079&gt;=26,"adult",H44079&lt;26,"young")</f>
        <v>adult</v>
      </c>
    </row>
    <row r="44080" spans="1:12" x14ac:dyDescent="0.35">
      <c r="A44080" s="1">
        <v>45172.85833333333</v>
      </c>
      <c r="B44080" s="2" t="s">
        <v>7</v>
      </c>
      <c r="C44080" s="2" t="s">
        <v>11</v>
      </c>
      <c r="D44080" s="2">
        <v>194.49</v>
      </c>
      <c r="E44080" s="2">
        <v>3</v>
      </c>
      <c r="F44080" s="2">
        <v>583.47</v>
      </c>
      <c r="G44080" s="2" t="s">
        <v>130</v>
      </c>
      <c r="H44080">
        <v>24</v>
      </c>
      <c r="I44080" s="3">
        <v>2023</v>
      </c>
      <c r="J44080" t="str">
        <f t="shared" si="1376"/>
        <v>Sep</v>
      </c>
      <c r="K44080">
        <f t="shared" si="1377"/>
        <v>3</v>
      </c>
      <c r="L44080" t="str" cm="1">
        <f t="array" ref="L44080">_xlfn.IFS(H44080&gt;=65,"senior citizen",H44080&gt;=26,"adult",H44080&lt;26,"young")</f>
        <v>young</v>
      </c>
    </row>
    <row r="44081" spans="1:12" x14ac:dyDescent="0.35">
      <c r="A44081" s="1">
        <v>45641.3125</v>
      </c>
      <c r="B44081" s="2" t="s">
        <v>10</v>
      </c>
      <c r="C44081" s="2" t="s">
        <v>15</v>
      </c>
      <c r="D44081" s="2">
        <v>407.06</v>
      </c>
      <c r="E44081" s="2">
        <v>5</v>
      </c>
      <c r="F44081" s="2">
        <v>2035.3</v>
      </c>
      <c r="G44081" s="2" t="s">
        <v>368</v>
      </c>
      <c r="H44081">
        <v>38</v>
      </c>
      <c r="I44081" s="3">
        <v>2024</v>
      </c>
      <c r="J44081" t="str">
        <f t="shared" si="1376"/>
        <v>Dec</v>
      </c>
      <c r="K44081">
        <f t="shared" si="1377"/>
        <v>15</v>
      </c>
      <c r="L44081" t="str" cm="1">
        <f t="array" ref="L44081">_xlfn.IFS(H44081&gt;=65,"senior citizen",H44081&gt;=26,"adult",H44081&lt;26,"young")</f>
        <v>adult</v>
      </c>
    </row>
    <row r="44082" spans="1:12" x14ac:dyDescent="0.35">
      <c r="A44082" s="1">
        <v>45330.7</v>
      </c>
      <c r="B44082" s="2" t="s">
        <v>7</v>
      </c>
      <c r="C44082" s="2" t="s">
        <v>11</v>
      </c>
      <c r="D44082" s="2">
        <v>321.56</v>
      </c>
      <c r="E44082" s="2">
        <v>4</v>
      </c>
      <c r="F44082" s="2">
        <v>1286.24</v>
      </c>
      <c r="G44082" s="2" t="s">
        <v>158</v>
      </c>
      <c r="H44082">
        <v>52</v>
      </c>
      <c r="I44082" s="3">
        <v>2024</v>
      </c>
      <c r="J44082" t="str">
        <f t="shared" si="1376"/>
        <v>Feb</v>
      </c>
      <c r="K44082">
        <f t="shared" si="1377"/>
        <v>8</v>
      </c>
      <c r="L44082" t="str" cm="1">
        <f t="array" ref="L44082">_xlfn.IFS(H44082&gt;=65,"senior citizen",H44082&gt;=26,"adult",H44082&lt;26,"young")</f>
        <v>adult</v>
      </c>
    </row>
    <row r="44083" spans="1:12" x14ac:dyDescent="0.35">
      <c r="A44083" s="1">
        <v>45016.706944444442</v>
      </c>
      <c r="B44083" s="2" t="s">
        <v>10</v>
      </c>
      <c r="C44083" s="2" t="s">
        <v>11</v>
      </c>
      <c r="D44083" s="2">
        <v>145.69</v>
      </c>
      <c r="E44083" s="2">
        <v>1</v>
      </c>
      <c r="F44083" s="2">
        <v>145.69</v>
      </c>
      <c r="G44083" s="2" t="s">
        <v>102</v>
      </c>
      <c r="H44083">
        <v>49</v>
      </c>
      <c r="I44083" s="3">
        <v>2023</v>
      </c>
      <c r="J44083" t="str">
        <f t="shared" si="1376"/>
        <v>Mar</v>
      </c>
      <c r="K44083">
        <f t="shared" si="1377"/>
        <v>31</v>
      </c>
      <c r="L44083" t="str" cm="1">
        <f t="array" ref="L44083">_xlfn.IFS(H44083&gt;=65,"senior citizen",H44083&gt;=26,"adult",H44083&lt;26,"young")</f>
        <v>adult</v>
      </c>
    </row>
    <row r="44084" spans="1:12" x14ac:dyDescent="0.35">
      <c r="A44084" s="1">
        <v>45047.775000000001</v>
      </c>
      <c r="B44084" s="2" t="s">
        <v>10</v>
      </c>
      <c r="C44084" s="2" t="s">
        <v>19</v>
      </c>
      <c r="D44084" s="2">
        <v>414.24</v>
      </c>
      <c r="E44084" s="2">
        <v>3</v>
      </c>
      <c r="F44084" s="2">
        <v>1242.72</v>
      </c>
      <c r="G44084" s="2" t="s">
        <v>319</v>
      </c>
      <c r="H44084">
        <v>31</v>
      </c>
      <c r="I44084" s="3">
        <v>2023</v>
      </c>
      <c r="J44084" t="str">
        <f t="shared" si="1376"/>
        <v>May</v>
      </c>
      <c r="K44084">
        <f t="shared" si="1377"/>
        <v>1</v>
      </c>
      <c r="L44084" t="str" cm="1">
        <f t="array" ref="L44084">_xlfn.IFS(H44084&gt;=65,"senior citizen",H44084&gt;=26,"adult",H44084&lt;26,"young")</f>
        <v>adult</v>
      </c>
    </row>
    <row r="44085" spans="1:12" x14ac:dyDescent="0.35">
      <c r="A44085" s="1">
        <v>45211.740972222222</v>
      </c>
      <c r="B44085" s="2" t="s">
        <v>7</v>
      </c>
      <c r="C44085" s="2" t="s">
        <v>19</v>
      </c>
      <c r="D44085" s="2">
        <v>109.96</v>
      </c>
      <c r="E44085" s="2">
        <v>4</v>
      </c>
      <c r="F44085" s="2">
        <v>439.84</v>
      </c>
      <c r="G44085" s="2" t="s">
        <v>240</v>
      </c>
      <c r="H44085">
        <v>31</v>
      </c>
      <c r="I44085" s="3">
        <v>2023</v>
      </c>
      <c r="J44085" t="str">
        <f t="shared" si="1376"/>
        <v>Oct</v>
      </c>
      <c r="K44085">
        <f t="shared" si="1377"/>
        <v>12</v>
      </c>
      <c r="L44085" t="str" cm="1">
        <f t="array" ref="L44085">_xlfn.IFS(H44085&gt;=65,"senior citizen",H44085&gt;=26,"adult",H44085&lt;26,"young")</f>
        <v>adult</v>
      </c>
    </row>
    <row r="44086" spans="1:12" x14ac:dyDescent="0.35">
      <c r="A44086" s="1">
        <v>45109.107638888891</v>
      </c>
      <c r="B44086" s="2" t="s">
        <v>7</v>
      </c>
      <c r="C44086" s="2" t="s">
        <v>15</v>
      </c>
      <c r="D44086" s="2">
        <v>102.89</v>
      </c>
      <c r="E44086" s="2">
        <v>1</v>
      </c>
      <c r="F44086" s="2">
        <v>102.89</v>
      </c>
      <c r="G44086" s="2" t="s">
        <v>339</v>
      </c>
      <c r="H44086">
        <v>18</v>
      </c>
      <c r="I44086" s="3">
        <v>2023</v>
      </c>
      <c r="J44086" t="str">
        <f t="shared" si="1376"/>
        <v>Jul</v>
      </c>
      <c r="K44086">
        <f t="shared" si="1377"/>
        <v>2</v>
      </c>
      <c r="L44086" t="str" cm="1">
        <f t="array" ref="L44086">_xlfn.IFS(H44086&gt;=65,"senior citizen",H44086&gt;=26,"adult",H44086&lt;26,"young")</f>
        <v>young</v>
      </c>
    </row>
    <row r="44087" spans="1:12" x14ac:dyDescent="0.35">
      <c r="A44087" s="1">
        <v>45656.131249999999</v>
      </c>
      <c r="B44087" s="2" t="s">
        <v>13</v>
      </c>
      <c r="C44087" s="2" t="s">
        <v>15</v>
      </c>
      <c r="D44087" s="2">
        <v>80.69</v>
      </c>
      <c r="E44087" s="2">
        <v>3</v>
      </c>
      <c r="F44087" s="2">
        <v>242.07</v>
      </c>
      <c r="G44087" s="2" t="s">
        <v>379</v>
      </c>
      <c r="H44087">
        <v>74</v>
      </c>
      <c r="I44087" s="3">
        <v>2024</v>
      </c>
      <c r="J44087" t="str">
        <f t="shared" si="1376"/>
        <v>Dec</v>
      </c>
      <c r="K44087">
        <f t="shared" si="1377"/>
        <v>30</v>
      </c>
      <c r="L44087" t="str" cm="1">
        <f t="array" ref="L44087">_xlfn.IFS(H44087&gt;=65,"senior citizen",H44087&gt;=26,"adult",H44087&lt;26,"young")</f>
        <v>senior citizen</v>
      </c>
    </row>
    <row r="44088" spans="1:12" x14ac:dyDescent="0.35">
      <c r="A44088" s="1">
        <v>44979.762499999997</v>
      </c>
      <c r="B44088" s="2" t="s">
        <v>7</v>
      </c>
      <c r="C44088" s="2" t="s">
        <v>8</v>
      </c>
      <c r="D44088" s="2">
        <v>408.2</v>
      </c>
      <c r="E44088" s="2">
        <v>1</v>
      </c>
      <c r="F44088" s="2">
        <v>408.2</v>
      </c>
      <c r="G44088" s="2" t="s">
        <v>147</v>
      </c>
      <c r="H44088">
        <v>42</v>
      </c>
      <c r="I44088" s="3">
        <v>2023</v>
      </c>
      <c r="J44088" t="str">
        <f t="shared" si="1376"/>
        <v>Feb</v>
      </c>
      <c r="K44088">
        <f t="shared" si="1377"/>
        <v>22</v>
      </c>
      <c r="L44088" t="str" cm="1">
        <f t="array" ref="L44088">_xlfn.IFS(H44088&gt;=65,"senior citizen",H44088&gt;=26,"adult",H44088&lt;26,"young")</f>
        <v>adult</v>
      </c>
    </row>
    <row r="44089" spans="1:12" x14ac:dyDescent="0.35">
      <c r="A44089" s="1">
        <v>45621.811805555553</v>
      </c>
      <c r="B44089" s="2" t="s">
        <v>13</v>
      </c>
      <c r="C44089" s="2" t="s">
        <v>8</v>
      </c>
      <c r="D44089" s="2">
        <v>278.51</v>
      </c>
      <c r="E44089" s="2">
        <v>2</v>
      </c>
      <c r="F44089" s="2">
        <v>557.02</v>
      </c>
      <c r="G44089" s="2" t="s">
        <v>304</v>
      </c>
      <c r="H44089">
        <v>41</v>
      </c>
      <c r="I44089" s="3">
        <v>2024</v>
      </c>
      <c r="J44089" t="str">
        <f t="shared" si="1376"/>
        <v>Nov</v>
      </c>
      <c r="K44089">
        <f t="shared" si="1377"/>
        <v>25</v>
      </c>
      <c r="L44089" t="str" cm="1">
        <f t="array" ref="L44089">_xlfn.IFS(H44089&gt;=65,"senior citizen",H44089&gt;=26,"adult",H44089&lt;26,"young")</f>
        <v>adult</v>
      </c>
    </row>
    <row r="44090" spans="1:12" x14ac:dyDescent="0.35">
      <c r="A44090" s="1">
        <v>45368.234722222223</v>
      </c>
      <c r="B44090" s="2" t="s">
        <v>10</v>
      </c>
      <c r="C44090" s="2" t="s">
        <v>15</v>
      </c>
      <c r="D44090" s="2">
        <v>267.8</v>
      </c>
      <c r="E44090" s="2">
        <v>1</v>
      </c>
      <c r="F44090" s="2">
        <v>267.8</v>
      </c>
      <c r="G44090" s="2" t="s">
        <v>139</v>
      </c>
      <c r="H44090">
        <v>59</v>
      </c>
      <c r="I44090" s="3">
        <v>2024</v>
      </c>
      <c r="J44090" t="str">
        <f t="shared" si="1376"/>
        <v>Mar</v>
      </c>
      <c r="K44090">
        <f t="shared" si="1377"/>
        <v>17</v>
      </c>
      <c r="L44090" t="str" cm="1">
        <f t="array" ref="L44090">_xlfn.IFS(H44090&gt;=65,"senior citizen",H44090&gt;=26,"adult",H44090&lt;26,"young")</f>
        <v>adult</v>
      </c>
    </row>
    <row r="44091" spans="1:12" x14ac:dyDescent="0.35">
      <c r="A44091" s="1">
        <v>45557.960416666669</v>
      </c>
      <c r="B44091" s="2" t="s">
        <v>7</v>
      </c>
      <c r="C44091" s="2" t="s">
        <v>15</v>
      </c>
      <c r="D44091" s="2">
        <v>345.7</v>
      </c>
      <c r="E44091" s="2">
        <v>1</v>
      </c>
      <c r="F44091" s="2">
        <v>345.7</v>
      </c>
      <c r="G44091" s="2" t="s">
        <v>257</v>
      </c>
      <c r="H44091">
        <v>52</v>
      </c>
      <c r="I44091" s="3">
        <v>2024</v>
      </c>
      <c r="J44091" t="str">
        <f t="shared" si="1376"/>
        <v>Sep</v>
      </c>
      <c r="K44091">
        <f t="shared" si="1377"/>
        <v>22</v>
      </c>
      <c r="L44091" t="str" cm="1">
        <f t="array" ref="L44091">_xlfn.IFS(H44091&gt;=65,"senior citizen",H44091&gt;=26,"adult",H44091&lt;26,"young")</f>
        <v>adult</v>
      </c>
    </row>
    <row r="44092" spans="1:12" x14ac:dyDescent="0.35">
      <c r="A44092" s="1">
        <v>45058.761111111111</v>
      </c>
      <c r="B44092" s="2" t="s">
        <v>13</v>
      </c>
      <c r="C44092" s="2" t="s">
        <v>15</v>
      </c>
      <c r="D44092" s="2">
        <v>242.31</v>
      </c>
      <c r="E44092" s="2">
        <v>2</v>
      </c>
      <c r="F44092" s="2">
        <v>484.62</v>
      </c>
      <c r="G44092" s="2" t="s">
        <v>180</v>
      </c>
      <c r="H44092">
        <v>43</v>
      </c>
      <c r="I44092" s="3">
        <v>2023</v>
      </c>
      <c r="J44092" t="str">
        <f t="shared" si="1376"/>
        <v>May</v>
      </c>
      <c r="K44092">
        <f t="shared" si="1377"/>
        <v>12</v>
      </c>
      <c r="L44092" t="str" cm="1">
        <f t="array" ref="L44092">_xlfn.IFS(H44092&gt;=65,"senior citizen",H44092&gt;=26,"adult",H44092&lt;26,"young")</f>
        <v>adult</v>
      </c>
    </row>
    <row r="44093" spans="1:12" x14ac:dyDescent="0.35">
      <c r="A44093" s="1">
        <v>45270.121527777781</v>
      </c>
      <c r="B44093" s="2" t="s">
        <v>7</v>
      </c>
      <c r="C44093" s="2" t="s">
        <v>8</v>
      </c>
      <c r="D44093" s="2">
        <v>428.28</v>
      </c>
      <c r="E44093" s="2">
        <v>1</v>
      </c>
      <c r="F44093" s="2">
        <v>428.28</v>
      </c>
      <c r="G44093" s="2" t="s">
        <v>62</v>
      </c>
      <c r="H44093">
        <v>18</v>
      </c>
      <c r="I44093" s="3">
        <v>2023</v>
      </c>
      <c r="J44093" t="str">
        <f t="shared" si="1376"/>
        <v>Dec</v>
      </c>
      <c r="K44093">
        <f t="shared" si="1377"/>
        <v>10</v>
      </c>
      <c r="L44093" t="str" cm="1">
        <f t="array" ref="L44093">_xlfn.IFS(H44093&gt;=65,"senior citizen",H44093&gt;=26,"adult",H44093&lt;26,"young")</f>
        <v>young</v>
      </c>
    </row>
    <row r="44094" spans="1:12" x14ac:dyDescent="0.35">
      <c r="A44094" s="1">
        <v>45641.030555555553</v>
      </c>
      <c r="B44094" s="2" t="s">
        <v>10</v>
      </c>
      <c r="C44094" s="2" t="s">
        <v>8</v>
      </c>
      <c r="D44094" s="2">
        <v>375.67</v>
      </c>
      <c r="E44094" s="2">
        <v>4</v>
      </c>
      <c r="F44094" s="2">
        <v>1502.68</v>
      </c>
      <c r="G44094" s="2" t="s">
        <v>194</v>
      </c>
      <c r="H44094">
        <v>19</v>
      </c>
      <c r="I44094" s="3">
        <v>2024</v>
      </c>
      <c r="J44094" t="str">
        <f t="shared" si="1376"/>
        <v>Dec</v>
      </c>
      <c r="K44094">
        <f t="shared" si="1377"/>
        <v>15</v>
      </c>
      <c r="L44094" t="str" cm="1">
        <f t="array" ref="L44094">_xlfn.IFS(H44094&gt;=65,"senior citizen",H44094&gt;=26,"adult",H44094&lt;26,"young")</f>
        <v>young</v>
      </c>
    </row>
    <row r="44095" spans="1:12" x14ac:dyDescent="0.35">
      <c r="A44095" s="1">
        <v>45374.09652777778</v>
      </c>
      <c r="B44095" s="2" t="s">
        <v>13</v>
      </c>
      <c r="C44095" s="2" t="s">
        <v>8</v>
      </c>
      <c r="D44095" s="2">
        <v>39.21</v>
      </c>
      <c r="E44095" s="2">
        <v>5</v>
      </c>
      <c r="F44095" s="2">
        <v>196.05</v>
      </c>
      <c r="G44095" s="2" t="s">
        <v>108</v>
      </c>
      <c r="H44095">
        <v>36</v>
      </c>
      <c r="I44095" s="3">
        <v>2024</v>
      </c>
      <c r="J44095" t="str">
        <f t="shared" si="1376"/>
        <v>Mar</v>
      </c>
      <c r="K44095">
        <f t="shared" si="1377"/>
        <v>23</v>
      </c>
      <c r="L44095" t="str" cm="1">
        <f t="array" ref="L44095">_xlfn.IFS(H44095&gt;=65,"senior citizen",H44095&gt;=26,"adult",H44095&lt;26,"young")</f>
        <v>adult</v>
      </c>
    </row>
    <row r="44096" spans="1:12" x14ac:dyDescent="0.35">
      <c r="A44096" s="1">
        <v>44929.895833333336</v>
      </c>
      <c r="B44096" s="2" t="s">
        <v>13</v>
      </c>
      <c r="C44096" s="2" t="s">
        <v>15</v>
      </c>
      <c r="D44096" s="2">
        <v>293.55</v>
      </c>
      <c r="E44096" s="2">
        <v>3</v>
      </c>
      <c r="F44096" s="2">
        <v>880.65</v>
      </c>
      <c r="G44096" s="2" t="s">
        <v>375</v>
      </c>
      <c r="H44096">
        <v>22</v>
      </c>
      <c r="I44096" s="3">
        <v>2023</v>
      </c>
      <c r="J44096" t="str">
        <f t="shared" si="1376"/>
        <v>Jan</v>
      </c>
      <c r="K44096">
        <f t="shared" si="1377"/>
        <v>3</v>
      </c>
      <c r="L44096" t="str" cm="1">
        <f t="array" ref="L44096">_xlfn.IFS(H44096&gt;=65,"senior citizen",H44096&gt;=26,"adult",H44096&lt;26,"young")</f>
        <v>young</v>
      </c>
    </row>
    <row r="44097" spans="1:12" x14ac:dyDescent="0.35">
      <c r="A44097" s="1">
        <v>45146.602083333331</v>
      </c>
      <c r="B44097" s="2" t="s">
        <v>13</v>
      </c>
      <c r="C44097" s="2" t="s">
        <v>8</v>
      </c>
      <c r="D44097" s="2">
        <v>116.49</v>
      </c>
      <c r="E44097" s="2">
        <v>2</v>
      </c>
      <c r="F44097" s="2">
        <v>232.98</v>
      </c>
      <c r="G44097" s="2" t="s">
        <v>160</v>
      </c>
      <c r="H44097">
        <v>67</v>
      </c>
      <c r="I44097" s="3">
        <v>2023</v>
      </c>
      <c r="J44097" t="str">
        <f t="shared" si="1376"/>
        <v>Aug</v>
      </c>
      <c r="K44097">
        <f t="shared" si="1377"/>
        <v>8</v>
      </c>
      <c r="L44097" t="str" cm="1">
        <f t="array" ref="L44097">_xlfn.IFS(H44097&gt;=65,"senior citizen",H44097&gt;=26,"adult",H44097&lt;26,"young")</f>
        <v>senior citizen</v>
      </c>
    </row>
    <row r="44098" spans="1:12" x14ac:dyDescent="0.35">
      <c r="A44098" s="1">
        <v>45664.829861111109</v>
      </c>
      <c r="B44098" s="2" t="s">
        <v>7</v>
      </c>
      <c r="C44098" s="2" t="s">
        <v>8</v>
      </c>
      <c r="D44098" s="2">
        <v>149.15</v>
      </c>
      <c r="E44098" s="2">
        <v>5</v>
      </c>
      <c r="F44098" s="2">
        <v>745.75</v>
      </c>
      <c r="G44098" s="2" t="s">
        <v>61</v>
      </c>
      <c r="H44098">
        <v>71</v>
      </c>
      <c r="I44098" s="3">
        <v>2025</v>
      </c>
      <c r="J44098" t="str">
        <f t="shared" ref="J44098:J44161" si="1378">TEXT(A44098,"mmm")</f>
        <v>Jan</v>
      </c>
      <c r="K44098">
        <f t="shared" ref="K44098:K44161" si="1379">DAY(A44098)</f>
        <v>7</v>
      </c>
      <c r="L44098" t="str" cm="1">
        <f t="array" ref="L44098">_xlfn.IFS(H44098&gt;=65,"senior citizen",H44098&gt;=26,"adult",H44098&lt;26,"young")</f>
        <v>senior citizen</v>
      </c>
    </row>
    <row r="44099" spans="1:12" x14ac:dyDescent="0.35">
      <c r="A44099" s="1">
        <v>45015.856944444444</v>
      </c>
      <c r="B44099" s="2" t="s">
        <v>7</v>
      </c>
      <c r="C44099" s="2" t="s">
        <v>26</v>
      </c>
      <c r="D44099" s="2">
        <v>96.6</v>
      </c>
      <c r="E44099" s="2">
        <v>4</v>
      </c>
      <c r="F44099" s="2">
        <v>386.4</v>
      </c>
      <c r="G44099" s="2" t="s">
        <v>40</v>
      </c>
      <c r="H44099">
        <v>20</v>
      </c>
      <c r="I44099" s="3">
        <v>2023</v>
      </c>
      <c r="J44099" t="str">
        <f t="shared" si="1378"/>
        <v>Mar</v>
      </c>
      <c r="K44099">
        <f t="shared" si="1379"/>
        <v>30</v>
      </c>
      <c r="L44099" t="str" cm="1">
        <f t="array" ref="L44099">_xlfn.IFS(H44099&gt;=65,"senior citizen",H44099&gt;=26,"adult",H44099&lt;26,"young")</f>
        <v>young</v>
      </c>
    </row>
    <row r="44100" spans="1:12" x14ac:dyDescent="0.35">
      <c r="A44100" s="1">
        <v>45074.474999999999</v>
      </c>
      <c r="B44100" s="2" t="s">
        <v>10</v>
      </c>
      <c r="C44100" s="2" t="s">
        <v>26</v>
      </c>
      <c r="D44100" s="2">
        <v>436.91</v>
      </c>
      <c r="E44100" s="2">
        <v>4</v>
      </c>
      <c r="F44100" s="2">
        <v>1747.64</v>
      </c>
      <c r="G44100" s="2" t="s">
        <v>65</v>
      </c>
      <c r="H44100">
        <v>39</v>
      </c>
      <c r="I44100" s="3">
        <v>2023</v>
      </c>
      <c r="J44100" t="str">
        <f t="shared" si="1378"/>
        <v>May</v>
      </c>
      <c r="K44100">
        <f t="shared" si="1379"/>
        <v>28</v>
      </c>
      <c r="L44100" t="str" cm="1">
        <f t="array" ref="L44100">_xlfn.IFS(H44100&gt;=65,"senior citizen",H44100&gt;=26,"adult",H44100&lt;26,"young")</f>
        <v>adult</v>
      </c>
    </row>
    <row r="44101" spans="1:12" x14ac:dyDescent="0.35">
      <c r="A44101" s="1">
        <v>45573.297222222223</v>
      </c>
      <c r="B44101" s="2" t="s">
        <v>13</v>
      </c>
      <c r="C44101" s="2" t="s">
        <v>11</v>
      </c>
      <c r="D44101" s="2">
        <v>36.049999999999997</v>
      </c>
      <c r="E44101" s="2">
        <v>5</v>
      </c>
      <c r="F44101" s="2">
        <v>180.25</v>
      </c>
      <c r="G44101" s="2" t="s">
        <v>360</v>
      </c>
      <c r="H44101">
        <v>24</v>
      </c>
      <c r="I44101" s="3">
        <v>2024</v>
      </c>
      <c r="J44101" t="str">
        <f t="shared" si="1378"/>
        <v>Oct</v>
      </c>
      <c r="K44101">
        <f t="shared" si="1379"/>
        <v>8</v>
      </c>
      <c r="L44101" t="str" cm="1">
        <f t="array" ref="L44101">_xlfn.IFS(H44101&gt;=65,"senior citizen",H44101&gt;=26,"adult",H44101&lt;26,"young")</f>
        <v>young</v>
      </c>
    </row>
    <row r="44102" spans="1:12" x14ac:dyDescent="0.35">
      <c r="A44102" s="1">
        <v>45280.930555555555</v>
      </c>
      <c r="B44102" s="2" t="s">
        <v>7</v>
      </c>
      <c r="C44102" s="2" t="s">
        <v>19</v>
      </c>
      <c r="D44102" s="2">
        <v>167.56</v>
      </c>
      <c r="E44102" s="2">
        <v>4</v>
      </c>
      <c r="F44102" s="2">
        <v>670.24</v>
      </c>
      <c r="G44102" s="2" t="s">
        <v>112</v>
      </c>
      <c r="H44102">
        <v>34</v>
      </c>
      <c r="I44102" s="3">
        <v>2023</v>
      </c>
      <c r="J44102" t="str">
        <f t="shared" si="1378"/>
        <v>Dec</v>
      </c>
      <c r="K44102">
        <f t="shared" si="1379"/>
        <v>20</v>
      </c>
      <c r="L44102" t="str" cm="1">
        <f t="array" ref="L44102">_xlfn.IFS(H44102&gt;=65,"senior citizen",H44102&gt;=26,"adult",H44102&lt;26,"young")</f>
        <v>adult</v>
      </c>
    </row>
    <row r="44103" spans="1:12" x14ac:dyDescent="0.35">
      <c r="A44103" s="1">
        <v>45388.895138888889</v>
      </c>
      <c r="B44103" s="2" t="s">
        <v>7</v>
      </c>
      <c r="C44103" s="2" t="s">
        <v>8</v>
      </c>
      <c r="D44103" s="2">
        <v>311.69</v>
      </c>
      <c r="E44103" s="2">
        <v>2</v>
      </c>
      <c r="F44103" s="2">
        <v>623.38</v>
      </c>
      <c r="G44103" s="2" t="s">
        <v>56</v>
      </c>
      <c r="H44103">
        <v>45</v>
      </c>
      <c r="I44103" s="3">
        <v>2024</v>
      </c>
      <c r="J44103" t="str">
        <f t="shared" si="1378"/>
        <v>Apr</v>
      </c>
      <c r="K44103">
        <f t="shared" si="1379"/>
        <v>6</v>
      </c>
      <c r="L44103" t="str" cm="1">
        <f t="array" ref="L44103">_xlfn.IFS(H44103&gt;=65,"senior citizen",H44103&gt;=26,"adult",H44103&lt;26,"young")</f>
        <v>adult</v>
      </c>
    </row>
    <row r="44104" spans="1:12" x14ac:dyDescent="0.35">
      <c r="A44104" s="1">
        <v>45205.063888888886</v>
      </c>
      <c r="B44104" s="2" t="s">
        <v>10</v>
      </c>
      <c r="C44104" s="2" t="s">
        <v>11</v>
      </c>
      <c r="D44104" s="2">
        <v>63.85</v>
      </c>
      <c r="E44104" s="2">
        <v>4</v>
      </c>
      <c r="F44104" s="2">
        <v>255.4</v>
      </c>
      <c r="G44104" s="2" t="s">
        <v>244</v>
      </c>
      <c r="H44104">
        <v>41</v>
      </c>
      <c r="I44104" s="3">
        <v>2023</v>
      </c>
      <c r="J44104" t="str">
        <f t="shared" si="1378"/>
        <v>Oct</v>
      </c>
      <c r="K44104">
        <f t="shared" si="1379"/>
        <v>6</v>
      </c>
      <c r="L44104" t="str" cm="1">
        <f t="array" ref="L44104">_xlfn.IFS(H44104&gt;=65,"senior citizen",H44104&gt;=26,"adult",H44104&lt;26,"young")</f>
        <v>adult</v>
      </c>
    </row>
    <row r="44105" spans="1:12" x14ac:dyDescent="0.35">
      <c r="A44105" s="1">
        <v>45219.15625</v>
      </c>
      <c r="B44105" s="2" t="s">
        <v>10</v>
      </c>
      <c r="C44105" s="2" t="s">
        <v>11</v>
      </c>
      <c r="D44105" s="2">
        <v>60.61</v>
      </c>
      <c r="E44105" s="2">
        <v>3</v>
      </c>
      <c r="F44105" s="2">
        <v>181.83</v>
      </c>
      <c r="G44105" s="2" t="s">
        <v>392</v>
      </c>
      <c r="H44105">
        <v>22</v>
      </c>
      <c r="I44105" s="3">
        <v>2023</v>
      </c>
      <c r="J44105" t="str">
        <f t="shared" si="1378"/>
        <v>Oct</v>
      </c>
      <c r="K44105">
        <f t="shared" si="1379"/>
        <v>20</v>
      </c>
      <c r="L44105" t="str" cm="1">
        <f t="array" ref="L44105">_xlfn.IFS(H44105&gt;=65,"senior citizen",H44105&gt;=26,"adult",H44105&lt;26,"young")</f>
        <v>young</v>
      </c>
    </row>
    <row r="44106" spans="1:12" x14ac:dyDescent="0.35">
      <c r="A44106" s="1">
        <v>45203.137499999997</v>
      </c>
      <c r="B44106" s="2" t="s">
        <v>13</v>
      </c>
      <c r="C44106" s="2" t="s">
        <v>26</v>
      </c>
      <c r="D44106" s="2">
        <v>345.28</v>
      </c>
      <c r="E44106" s="2">
        <v>2</v>
      </c>
      <c r="F44106" s="2">
        <v>690.56</v>
      </c>
      <c r="G44106" s="2" t="s">
        <v>384</v>
      </c>
      <c r="H44106">
        <v>66</v>
      </c>
      <c r="I44106" s="3">
        <v>2023</v>
      </c>
      <c r="J44106" t="str">
        <f t="shared" si="1378"/>
        <v>Oct</v>
      </c>
      <c r="K44106">
        <f t="shared" si="1379"/>
        <v>4</v>
      </c>
      <c r="L44106" t="str" cm="1">
        <f t="array" ref="L44106">_xlfn.IFS(H44106&gt;=65,"senior citizen",H44106&gt;=26,"adult",H44106&lt;26,"young")</f>
        <v>senior citizen</v>
      </c>
    </row>
    <row r="44107" spans="1:12" x14ac:dyDescent="0.35">
      <c r="A44107" s="1">
        <v>44983.31527777778</v>
      </c>
      <c r="B44107" s="2" t="s">
        <v>10</v>
      </c>
      <c r="C44107" s="2" t="s">
        <v>15</v>
      </c>
      <c r="D44107" s="2">
        <v>428.47</v>
      </c>
      <c r="E44107" s="2">
        <v>2</v>
      </c>
      <c r="F44107" s="2">
        <v>856.94</v>
      </c>
      <c r="G44107" s="2" t="s">
        <v>336</v>
      </c>
      <c r="H44107">
        <v>56</v>
      </c>
      <c r="I44107" s="3">
        <v>2023</v>
      </c>
      <c r="J44107" t="str">
        <f t="shared" si="1378"/>
        <v>Feb</v>
      </c>
      <c r="K44107">
        <f t="shared" si="1379"/>
        <v>26</v>
      </c>
      <c r="L44107" t="str" cm="1">
        <f t="array" ref="L44107">_xlfn.IFS(H44107&gt;=65,"senior citizen",H44107&gt;=26,"adult",H44107&lt;26,"young")</f>
        <v>adult</v>
      </c>
    </row>
    <row r="44108" spans="1:12" x14ac:dyDescent="0.35">
      <c r="A44108" s="1">
        <v>45420.727777777778</v>
      </c>
      <c r="B44108" s="2" t="s">
        <v>13</v>
      </c>
      <c r="C44108" s="2" t="s">
        <v>15</v>
      </c>
      <c r="D44108" s="2">
        <v>234.27</v>
      </c>
      <c r="E44108" s="2">
        <v>5</v>
      </c>
      <c r="F44108" s="2">
        <v>1171.3499999999999</v>
      </c>
      <c r="G44108" s="2" t="s">
        <v>171</v>
      </c>
      <c r="H44108">
        <v>43</v>
      </c>
      <c r="I44108" s="3">
        <v>2024</v>
      </c>
      <c r="J44108" t="str">
        <f t="shared" si="1378"/>
        <v>May</v>
      </c>
      <c r="K44108">
        <f t="shared" si="1379"/>
        <v>8</v>
      </c>
      <c r="L44108" t="str" cm="1">
        <f t="array" ref="L44108">_xlfn.IFS(H44108&gt;=65,"senior citizen",H44108&gt;=26,"adult",H44108&lt;26,"young")</f>
        <v>adult</v>
      </c>
    </row>
    <row r="44109" spans="1:12" x14ac:dyDescent="0.35">
      <c r="A44109" s="1">
        <v>45279.137499999997</v>
      </c>
      <c r="B44109" s="2" t="s">
        <v>13</v>
      </c>
      <c r="C44109" s="2" t="s">
        <v>19</v>
      </c>
      <c r="D44109" s="2">
        <v>95.78</v>
      </c>
      <c r="E44109" s="2">
        <v>1</v>
      </c>
      <c r="F44109" s="2">
        <v>95.78</v>
      </c>
      <c r="G44109" s="2" t="s">
        <v>381</v>
      </c>
      <c r="H44109">
        <v>21</v>
      </c>
      <c r="I44109" s="3">
        <v>2023</v>
      </c>
      <c r="J44109" t="str">
        <f t="shared" si="1378"/>
        <v>Dec</v>
      </c>
      <c r="K44109">
        <f t="shared" si="1379"/>
        <v>19</v>
      </c>
      <c r="L44109" t="str" cm="1">
        <f t="array" ref="L44109">_xlfn.IFS(H44109&gt;=65,"senior citizen",H44109&gt;=26,"adult",H44109&lt;26,"young")</f>
        <v>young</v>
      </c>
    </row>
    <row r="44110" spans="1:12" x14ac:dyDescent="0.35">
      <c r="A44110" s="1">
        <v>45051.14166666667</v>
      </c>
      <c r="B44110" s="2" t="s">
        <v>7</v>
      </c>
      <c r="C44110" s="2" t="s">
        <v>11</v>
      </c>
      <c r="D44110" s="2">
        <v>152.35</v>
      </c>
      <c r="E44110" s="2">
        <v>2</v>
      </c>
      <c r="F44110" s="2">
        <v>304.7</v>
      </c>
      <c r="G44110" s="2" t="s">
        <v>302</v>
      </c>
      <c r="H44110">
        <v>45</v>
      </c>
      <c r="I44110" s="3">
        <v>2023</v>
      </c>
      <c r="J44110" t="str">
        <f t="shared" si="1378"/>
        <v>May</v>
      </c>
      <c r="K44110">
        <f t="shared" si="1379"/>
        <v>5</v>
      </c>
      <c r="L44110" t="str" cm="1">
        <f t="array" ref="L44110">_xlfn.IFS(H44110&gt;=65,"senior citizen",H44110&gt;=26,"adult",H44110&lt;26,"young")</f>
        <v>adult</v>
      </c>
    </row>
    <row r="44111" spans="1:12" x14ac:dyDescent="0.35">
      <c r="A44111" s="1">
        <v>45457.8</v>
      </c>
      <c r="B44111" s="2" t="s">
        <v>10</v>
      </c>
      <c r="C44111" s="2" t="s">
        <v>15</v>
      </c>
      <c r="D44111" s="2">
        <v>349.28</v>
      </c>
      <c r="E44111" s="2">
        <v>3</v>
      </c>
      <c r="F44111" s="2">
        <v>1047.8399999999999</v>
      </c>
      <c r="G44111" s="2" t="s">
        <v>228</v>
      </c>
      <c r="H44111">
        <v>66</v>
      </c>
      <c r="I44111" s="3">
        <v>2024</v>
      </c>
      <c r="J44111" t="str">
        <f t="shared" si="1378"/>
        <v>Jun</v>
      </c>
      <c r="K44111">
        <f t="shared" si="1379"/>
        <v>14</v>
      </c>
      <c r="L44111" t="str" cm="1">
        <f t="array" ref="L44111">_xlfn.IFS(H44111&gt;=65,"senior citizen",H44111&gt;=26,"adult",H44111&lt;26,"young")</f>
        <v>senior citizen</v>
      </c>
    </row>
    <row r="44112" spans="1:12" x14ac:dyDescent="0.35">
      <c r="A44112" s="1">
        <v>45631.888888888891</v>
      </c>
      <c r="B44112" s="2" t="s">
        <v>10</v>
      </c>
      <c r="C44112" s="2" t="s">
        <v>26</v>
      </c>
      <c r="D44112" s="2">
        <v>66.17</v>
      </c>
      <c r="E44112" s="2">
        <v>2</v>
      </c>
      <c r="F44112" s="2">
        <v>132.34</v>
      </c>
      <c r="G44112" s="2" t="s">
        <v>287</v>
      </c>
      <c r="H44112">
        <v>19</v>
      </c>
      <c r="I44112" s="3">
        <v>2024</v>
      </c>
      <c r="J44112" t="str">
        <f t="shared" si="1378"/>
        <v>Dec</v>
      </c>
      <c r="K44112">
        <f t="shared" si="1379"/>
        <v>5</v>
      </c>
      <c r="L44112" t="str" cm="1">
        <f t="array" ref="L44112">_xlfn.IFS(H44112&gt;=65,"senior citizen",H44112&gt;=26,"adult",H44112&lt;26,"young")</f>
        <v>young</v>
      </c>
    </row>
    <row r="44113" spans="1:12" x14ac:dyDescent="0.35">
      <c r="A44113" s="1">
        <v>45544.976388888892</v>
      </c>
      <c r="B44113" s="2" t="s">
        <v>7</v>
      </c>
      <c r="C44113" s="2" t="s">
        <v>8</v>
      </c>
      <c r="D44113" s="2">
        <v>170.75</v>
      </c>
      <c r="E44113" s="2">
        <v>1</v>
      </c>
      <c r="F44113" s="2">
        <v>170.75</v>
      </c>
      <c r="G44113" s="2" t="s">
        <v>181</v>
      </c>
      <c r="H44113">
        <v>32</v>
      </c>
      <c r="I44113" s="3">
        <v>2024</v>
      </c>
      <c r="J44113" t="str">
        <f t="shared" si="1378"/>
        <v>Sep</v>
      </c>
      <c r="K44113">
        <f t="shared" si="1379"/>
        <v>9</v>
      </c>
      <c r="L44113" t="str" cm="1">
        <f t="array" ref="L44113">_xlfn.IFS(H44113&gt;=65,"senior citizen",H44113&gt;=26,"adult",H44113&lt;26,"young")</f>
        <v>adult</v>
      </c>
    </row>
    <row r="44114" spans="1:12" x14ac:dyDescent="0.35">
      <c r="A44114" s="1">
        <v>45529.333333333336</v>
      </c>
      <c r="B44114" s="2" t="s">
        <v>7</v>
      </c>
      <c r="C44114" s="2" t="s">
        <v>11</v>
      </c>
      <c r="D44114" s="2">
        <v>456.73</v>
      </c>
      <c r="E44114" s="2">
        <v>4</v>
      </c>
      <c r="F44114" s="2">
        <v>1826.92</v>
      </c>
      <c r="G44114" s="2" t="s">
        <v>263</v>
      </c>
      <c r="H44114">
        <v>57</v>
      </c>
      <c r="I44114" s="3">
        <v>2024</v>
      </c>
      <c r="J44114" t="str">
        <f t="shared" si="1378"/>
        <v>Aug</v>
      </c>
      <c r="K44114">
        <f t="shared" si="1379"/>
        <v>25</v>
      </c>
      <c r="L44114" t="str" cm="1">
        <f t="array" ref="L44114">_xlfn.IFS(H44114&gt;=65,"senior citizen",H44114&gt;=26,"adult",H44114&lt;26,"young")</f>
        <v>adult</v>
      </c>
    </row>
    <row r="44115" spans="1:12" x14ac:dyDescent="0.35">
      <c r="A44115" s="1">
        <v>45065.554166666669</v>
      </c>
      <c r="B44115" s="2" t="s">
        <v>10</v>
      </c>
      <c r="C44115" s="2" t="s">
        <v>26</v>
      </c>
      <c r="D44115" s="2">
        <v>88.67</v>
      </c>
      <c r="E44115" s="2">
        <v>3</v>
      </c>
      <c r="F44115" s="2">
        <v>266.01</v>
      </c>
      <c r="G44115" s="2" t="s">
        <v>128</v>
      </c>
      <c r="H44115">
        <v>45</v>
      </c>
      <c r="I44115" s="3">
        <v>2023</v>
      </c>
      <c r="J44115" t="str">
        <f t="shared" si="1378"/>
        <v>May</v>
      </c>
      <c r="K44115">
        <f t="shared" si="1379"/>
        <v>19</v>
      </c>
      <c r="L44115" t="str" cm="1">
        <f t="array" ref="L44115">_xlfn.IFS(H44115&gt;=65,"senior citizen",H44115&gt;=26,"adult",H44115&lt;26,"young")</f>
        <v>adult</v>
      </c>
    </row>
    <row r="44116" spans="1:12" x14ac:dyDescent="0.35">
      <c r="A44116" s="1">
        <v>45599.78125</v>
      </c>
      <c r="B44116" s="2" t="s">
        <v>13</v>
      </c>
      <c r="C44116" s="2" t="s">
        <v>11</v>
      </c>
      <c r="D44116" s="2">
        <v>398.89</v>
      </c>
      <c r="E44116" s="2">
        <v>2</v>
      </c>
      <c r="F44116" s="2">
        <v>797.78</v>
      </c>
      <c r="G44116" s="2" t="s">
        <v>336</v>
      </c>
      <c r="H44116">
        <v>23</v>
      </c>
      <c r="I44116" s="3">
        <v>2024</v>
      </c>
      <c r="J44116" t="str">
        <f t="shared" si="1378"/>
        <v>Nov</v>
      </c>
      <c r="K44116">
        <f t="shared" si="1379"/>
        <v>3</v>
      </c>
      <c r="L44116" t="str" cm="1">
        <f t="array" ref="L44116">_xlfn.IFS(H44116&gt;=65,"senior citizen",H44116&gt;=26,"adult",H44116&lt;26,"young")</f>
        <v>young</v>
      </c>
    </row>
    <row r="44117" spans="1:12" x14ac:dyDescent="0.35">
      <c r="A44117" s="1">
        <v>45293.371527777781</v>
      </c>
      <c r="B44117" s="2" t="s">
        <v>10</v>
      </c>
      <c r="C44117" s="2" t="s">
        <v>26</v>
      </c>
      <c r="D44117" s="2">
        <v>330.24</v>
      </c>
      <c r="E44117" s="2">
        <v>1</v>
      </c>
      <c r="F44117" s="2">
        <v>330.24</v>
      </c>
      <c r="G44117" s="2" t="s">
        <v>366</v>
      </c>
      <c r="H44117">
        <v>30</v>
      </c>
      <c r="I44117" s="3">
        <v>2024</v>
      </c>
      <c r="J44117" t="str">
        <f t="shared" si="1378"/>
        <v>Jan</v>
      </c>
      <c r="K44117">
        <f t="shared" si="1379"/>
        <v>2</v>
      </c>
      <c r="L44117" t="str" cm="1">
        <f t="array" ref="L44117">_xlfn.IFS(H44117&gt;=65,"senior citizen",H44117&gt;=26,"adult",H44117&lt;26,"young")</f>
        <v>adult</v>
      </c>
    </row>
    <row r="44118" spans="1:12" x14ac:dyDescent="0.35">
      <c r="A44118" s="1">
        <v>44995.052777777775</v>
      </c>
      <c r="B44118" s="2" t="s">
        <v>10</v>
      </c>
      <c r="C44118" s="2" t="s">
        <v>8</v>
      </c>
      <c r="D44118" s="2">
        <v>128.69999999999999</v>
      </c>
      <c r="E44118" s="2">
        <v>2</v>
      </c>
      <c r="F44118" s="2">
        <v>257.39999999999998</v>
      </c>
      <c r="G44118" s="2" t="s">
        <v>253</v>
      </c>
      <c r="H44118">
        <v>19</v>
      </c>
      <c r="I44118" s="3">
        <v>2023</v>
      </c>
      <c r="J44118" t="str">
        <f t="shared" si="1378"/>
        <v>Mar</v>
      </c>
      <c r="K44118">
        <f t="shared" si="1379"/>
        <v>10</v>
      </c>
      <c r="L44118" t="str" cm="1">
        <f t="array" ref="L44118">_xlfn.IFS(H44118&gt;=65,"senior citizen",H44118&gt;=26,"adult",H44118&lt;26,"young")</f>
        <v>young</v>
      </c>
    </row>
    <row r="44119" spans="1:12" x14ac:dyDescent="0.35">
      <c r="A44119" s="1">
        <v>45275.261805555558</v>
      </c>
      <c r="B44119" s="2" t="s">
        <v>7</v>
      </c>
      <c r="C44119" s="2" t="s">
        <v>19</v>
      </c>
      <c r="D44119" s="2">
        <v>245.07</v>
      </c>
      <c r="E44119" s="2">
        <v>5</v>
      </c>
      <c r="F44119" s="2">
        <v>1225.3499999999999</v>
      </c>
      <c r="G44119" s="2" t="s">
        <v>79</v>
      </c>
      <c r="H44119">
        <v>49</v>
      </c>
      <c r="I44119" s="3">
        <v>2023</v>
      </c>
      <c r="J44119" t="str">
        <f t="shared" si="1378"/>
        <v>Dec</v>
      </c>
      <c r="K44119">
        <f t="shared" si="1379"/>
        <v>15</v>
      </c>
      <c r="L44119" t="str" cm="1">
        <f t="array" ref="L44119">_xlfn.IFS(H44119&gt;=65,"senior citizen",H44119&gt;=26,"adult",H44119&lt;26,"young")</f>
        <v>adult</v>
      </c>
    </row>
    <row r="44120" spans="1:12" x14ac:dyDescent="0.35">
      <c r="A44120" s="1">
        <v>45650.425000000003</v>
      </c>
      <c r="B44120" s="2" t="s">
        <v>7</v>
      </c>
      <c r="C44120" s="2" t="s">
        <v>26</v>
      </c>
      <c r="D44120" s="2">
        <v>116.96</v>
      </c>
      <c r="E44120" s="2">
        <v>2</v>
      </c>
      <c r="F44120" s="2">
        <v>233.92</v>
      </c>
      <c r="G44120" s="2" t="s">
        <v>302</v>
      </c>
      <c r="H44120">
        <v>54</v>
      </c>
      <c r="I44120" s="3">
        <v>2024</v>
      </c>
      <c r="J44120" t="str">
        <f t="shared" si="1378"/>
        <v>Dec</v>
      </c>
      <c r="K44120">
        <f t="shared" si="1379"/>
        <v>24</v>
      </c>
      <c r="L44120" t="str" cm="1">
        <f t="array" ref="L44120">_xlfn.IFS(H44120&gt;=65,"senior citizen",H44120&gt;=26,"adult",H44120&lt;26,"young")</f>
        <v>adult</v>
      </c>
    </row>
    <row r="44121" spans="1:12" x14ac:dyDescent="0.35">
      <c r="A44121" s="1">
        <v>45029.698611111111</v>
      </c>
      <c r="B44121" s="2" t="s">
        <v>13</v>
      </c>
      <c r="C44121" s="2" t="s">
        <v>26</v>
      </c>
      <c r="D44121" s="2">
        <v>498.75</v>
      </c>
      <c r="E44121" s="2">
        <v>2</v>
      </c>
      <c r="F44121" s="2">
        <v>997.5</v>
      </c>
      <c r="G44121" s="2" t="s">
        <v>240</v>
      </c>
      <c r="H44121">
        <v>46</v>
      </c>
      <c r="I44121" s="3">
        <v>2023</v>
      </c>
      <c r="J44121" t="str">
        <f t="shared" si="1378"/>
        <v>Apr</v>
      </c>
      <c r="K44121">
        <f t="shared" si="1379"/>
        <v>13</v>
      </c>
      <c r="L44121" t="str" cm="1">
        <f t="array" ref="L44121">_xlfn.IFS(H44121&gt;=65,"senior citizen",H44121&gt;=26,"adult",H44121&lt;26,"young")</f>
        <v>adult</v>
      </c>
    </row>
    <row r="44122" spans="1:12" x14ac:dyDescent="0.35">
      <c r="A44122" s="1">
        <v>45088.435416666667</v>
      </c>
      <c r="B44122" s="2" t="s">
        <v>13</v>
      </c>
      <c r="C44122" s="2" t="s">
        <v>26</v>
      </c>
      <c r="D44122" s="2">
        <v>50.16</v>
      </c>
      <c r="E44122" s="2">
        <v>2</v>
      </c>
      <c r="F44122" s="2">
        <v>100.32</v>
      </c>
      <c r="G44122" s="2" t="s">
        <v>110</v>
      </c>
      <c r="H44122">
        <v>47</v>
      </c>
      <c r="I44122" s="3">
        <v>2023</v>
      </c>
      <c r="J44122" t="str">
        <f t="shared" si="1378"/>
        <v>Jun</v>
      </c>
      <c r="K44122">
        <f t="shared" si="1379"/>
        <v>11</v>
      </c>
      <c r="L44122" t="str" cm="1">
        <f t="array" ref="L44122">_xlfn.IFS(H44122&gt;=65,"senior citizen",H44122&gt;=26,"adult",H44122&lt;26,"young")</f>
        <v>adult</v>
      </c>
    </row>
    <row r="44123" spans="1:12" x14ac:dyDescent="0.35">
      <c r="A44123" s="1">
        <v>45537.020138888889</v>
      </c>
      <c r="B44123" s="2" t="s">
        <v>10</v>
      </c>
      <c r="C44123" s="2" t="s">
        <v>26</v>
      </c>
      <c r="D44123" s="2">
        <v>406.92</v>
      </c>
      <c r="E44123" s="2">
        <v>4</v>
      </c>
      <c r="F44123" s="2">
        <v>1627.68</v>
      </c>
      <c r="G44123" s="2" t="s">
        <v>40</v>
      </c>
      <c r="H44123">
        <v>72</v>
      </c>
      <c r="I44123" s="3">
        <v>2024</v>
      </c>
      <c r="J44123" t="str">
        <f t="shared" si="1378"/>
        <v>Sep</v>
      </c>
      <c r="K44123">
        <f t="shared" si="1379"/>
        <v>2</v>
      </c>
      <c r="L44123" t="str" cm="1">
        <f t="array" ref="L44123">_xlfn.IFS(H44123&gt;=65,"senior citizen",H44123&gt;=26,"adult",H44123&lt;26,"young")</f>
        <v>senior citizen</v>
      </c>
    </row>
    <row r="44124" spans="1:12" x14ac:dyDescent="0.35">
      <c r="A44124" s="1">
        <v>45152.716666666667</v>
      </c>
      <c r="B44124" s="2" t="s">
        <v>13</v>
      </c>
      <c r="C44124" s="2" t="s">
        <v>8</v>
      </c>
      <c r="D44124" s="2">
        <v>109.16</v>
      </c>
      <c r="E44124" s="2">
        <v>2</v>
      </c>
      <c r="F44124" s="2">
        <v>218.32</v>
      </c>
      <c r="G44124" s="2" t="s">
        <v>217</v>
      </c>
      <c r="H44124">
        <v>29</v>
      </c>
      <c r="I44124" s="3">
        <v>2023</v>
      </c>
      <c r="J44124" t="str">
        <f t="shared" si="1378"/>
        <v>Aug</v>
      </c>
      <c r="K44124">
        <f t="shared" si="1379"/>
        <v>14</v>
      </c>
      <c r="L44124" t="str" cm="1">
        <f t="array" ref="L44124">_xlfn.IFS(H44124&gt;=65,"senior citizen",H44124&gt;=26,"adult",H44124&lt;26,"young")</f>
        <v>adult</v>
      </c>
    </row>
    <row r="44125" spans="1:12" x14ac:dyDescent="0.35">
      <c r="A44125" s="1">
        <v>45294.431944444441</v>
      </c>
      <c r="B44125" s="2" t="s">
        <v>13</v>
      </c>
      <c r="C44125" s="2" t="s">
        <v>11</v>
      </c>
      <c r="D44125" s="2">
        <v>404.51</v>
      </c>
      <c r="E44125" s="2">
        <v>5</v>
      </c>
      <c r="F44125" s="2">
        <v>2022.55</v>
      </c>
      <c r="G44125" s="2" t="s">
        <v>125</v>
      </c>
      <c r="H44125">
        <v>21</v>
      </c>
      <c r="I44125" s="3">
        <v>2024</v>
      </c>
      <c r="J44125" t="str">
        <f t="shared" si="1378"/>
        <v>Jan</v>
      </c>
      <c r="K44125">
        <f t="shared" si="1379"/>
        <v>3</v>
      </c>
      <c r="L44125" t="str" cm="1">
        <f t="array" ref="L44125">_xlfn.IFS(H44125&gt;=65,"senior citizen",H44125&gt;=26,"adult",H44125&lt;26,"young")</f>
        <v>young</v>
      </c>
    </row>
    <row r="44126" spans="1:12" x14ac:dyDescent="0.35">
      <c r="A44126" s="1">
        <v>45404.105555555558</v>
      </c>
      <c r="B44126" s="2" t="s">
        <v>7</v>
      </c>
      <c r="C44126" s="2" t="s">
        <v>15</v>
      </c>
      <c r="D44126" s="2">
        <v>426.19</v>
      </c>
      <c r="E44126" s="2">
        <v>3</v>
      </c>
      <c r="F44126" s="2">
        <v>1278.57</v>
      </c>
      <c r="G44126" s="2" t="s">
        <v>27</v>
      </c>
      <c r="H44126">
        <v>33</v>
      </c>
      <c r="I44126" s="3">
        <v>2024</v>
      </c>
      <c r="J44126" t="str">
        <f t="shared" si="1378"/>
        <v>Apr</v>
      </c>
      <c r="K44126">
        <f t="shared" si="1379"/>
        <v>22</v>
      </c>
      <c r="L44126" t="str" cm="1">
        <f t="array" ref="L44126">_xlfn.IFS(H44126&gt;=65,"senior citizen",H44126&gt;=26,"adult",H44126&lt;26,"young")</f>
        <v>adult</v>
      </c>
    </row>
    <row r="44127" spans="1:12" x14ac:dyDescent="0.35">
      <c r="A44127" s="1">
        <v>45266.694444444445</v>
      </c>
      <c r="B44127" s="2" t="s">
        <v>7</v>
      </c>
      <c r="C44127" s="2" t="s">
        <v>8</v>
      </c>
      <c r="D44127" s="2">
        <v>436.49</v>
      </c>
      <c r="E44127" s="2">
        <v>5</v>
      </c>
      <c r="F44127" s="2">
        <v>2182.4499999999998</v>
      </c>
      <c r="G44127" s="2" t="s">
        <v>98</v>
      </c>
      <c r="H44127">
        <v>49</v>
      </c>
      <c r="I44127" s="3">
        <v>2023</v>
      </c>
      <c r="J44127" t="str">
        <f t="shared" si="1378"/>
        <v>Dec</v>
      </c>
      <c r="K44127">
        <f t="shared" si="1379"/>
        <v>6</v>
      </c>
      <c r="L44127" t="str" cm="1">
        <f t="array" ref="L44127">_xlfn.IFS(H44127&gt;=65,"senior citizen",H44127&gt;=26,"adult",H44127&lt;26,"young")</f>
        <v>adult</v>
      </c>
    </row>
    <row r="44128" spans="1:12" x14ac:dyDescent="0.35">
      <c r="A44128" s="1">
        <v>44965.55972222222</v>
      </c>
      <c r="B44128" s="2" t="s">
        <v>13</v>
      </c>
      <c r="C44128" s="2" t="s">
        <v>8</v>
      </c>
      <c r="D44128" s="2">
        <v>37.22</v>
      </c>
      <c r="E44128" s="2">
        <v>1</v>
      </c>
      <c r="F44128" s="2">
        <v>37.22</v>
      </c>
      <c r="G44128" s="2" t="s">
        <v>228</v>
      </c>
      <c r="H44128">
        <v>54</v>
      </c>
      <c r="I44128" s="3">
        <v>2023</v>
      </c>
      <c r="J44128" t="str">
        <f t="shared" si="1378"/>
        <v>Feb</v>
      </c>
      <c r="K44128">
        <f t="shared" si="1379"/>
        <v>8</v>
      </c>
      <c r="L44128" t="str" cm="1">
        <f t="array" ref="L44128">_xlfn.IFS(H44128&gt;=65,"senior citizen",H44128&gt;=26,"adult",H44128&lt;26,"young")</f>
        <v>adult</v>
      </c>
    </row>
    <row r="44129" spans="1:12" x14ac:dyDescent="0.35">
      <c r="A44129" s="1">
        <v>45331.998611111114</v>
      </c>
      <c r="B44129" s="2" t="s">
        <v>7</v>
      </c>
      <c r="C44129" s="2" t="s">
        <v>11</v>
      </c>
      <c r="D44129" s="2">
        <v>86.15</v>
      </c>
      <c r="E44129" s="2">
        <v>5</v>
      </c>
      <c r="F44129" s="2">
        <v>430.75</v>
      </c>
      <c r="G44129" s="2" t="s">
        <v>280</v>
      </c>
      <c r="H44129">
        <v>55</v>
      </c>
      <c r="I44129" s="3">
        <v>2024</v>
      </c>
      <c r="J44129" t="str">
        <f t="shared" si="1378"/>
        <v>Feb</v>
      </c>
      <c r="K44129">
        <f t="shared" si="1379"/>
        <v>9</v>
      </c>
      <c r="L44129" t="str" cm="1">
        <f t="array" ref="L44129">_xlfn.IFS(H44129&gt;=65,"senior citizen",H44129&gt;=26,"adult",H44129&lt;26,"young")</f>
        <v>adult</v>
      </c>
    </row>
    <row r="44130" spans="1:12" x14ac:dyDescent="0.35">
      <c r="A44130" s="1">
        <v>45297.267361111109</v>
      </c>
      <c r="B44130" s="2" t="s">
        <v>7</v>
      </c>
      <c r="C44130" s="2" t="s">
        <v>8</v>
      </c>
      <c r="D44130" s="2">
        <v>218.39</v>
      </c>
      <c r="E44130" s="2">
        <v>4</v>
      </c>
      <c r="F44130" s="2">
        <v>873.56</v>
      </c>
      <c r="G44130" s="2" t="s">
        <v>191</v>
      </c>
      <c r="H44130">
        <v>43</v>
      </c>
      <c r="I44130" s="3">
        <v>2024</v>
      </c>
      <c r="J44130" t="str">
        <f t="shared" si="1378"/>
        <v>Jan</v>
      </c>
      <c r="K44130">
        <f t="shared" si="1379"/>
        <v>6</v>
      </c>
      <c r="L44130" t="str" cm="1">
        <f t="array" ref="L44130">_xlfn.IFS(H44130&gt;=65,"senior citizen",H44130&gt;=26,"adult",H44130&lt;26,"young")</f>
        <v>adult</v>
      </c>
    </row>
    <row r="44131" spans="1:12" x14ac:dyDescent="0.35">
      <c r="A44131" s="1">
        <v>45077.379861111112</v>
      </c>
      <c r="B44131" s="2" t="s">
        <v>13</v>
      </c>
      <c r="C44131" s="2" t="s">
        <v>19</v>
      </c>
      <c r="D44131" s="2">
        <v>65.7</v>
      </c>
      <c r="E44131" s="2">
        <v>4</v>
      </c>
      <c r="F44131" s="2">
        <v>262.8</v>
      </c>
      <c r="G44131" s="2" t="s">
        <v>404</v>
      </c>
      <c r="H44131">
        <v>21</v>
      </c>
      <c r="I44131" s="3">
        <v>2023</v>
      </c>
      <c r="J44131" t="str">
        <f t="shared" si="1378"/>
        <v>May</v>
      </c>
      <c r="K44131">
        <f t="shared" si="1379"/>
        <v>31</v>
      </c>
      <c r="L44131" t="str" cm="1">
        <f t="array" ref="L44131">_xlfn.IFS(H44131&gt;=65,"senior citizen",H44131&gt;=26,"adult",H44131&lt;26,"young")</f>
        <v>young</v>
      </c>
    </row>
    <row r="44132" spans="1:12" x14ac:dyDescent="0.35">
      <c r="A44132" s="1">
        <v>45545.650694444441</v>
      </c>
      <c r="B44132" s="2" t="s">
        <v>7</v>
      </c>
      <c r="C44132" s="2" t="s">
        <v>19</v>
      </c>
      <c r="D44132" s="2">
        <v>486.04</v>
      </c>
      <c r="E44132" s="2">
        <v>5</v>
      </c>
      <c r="F44132" s="2">
        <v>2430.1999999999998</v>
      </c>
      <c r="G44132" s="2" t="s">
        <v>135</v>
      </c>
      <c r="H44132">
        <v>36</v>
      </c>
      <c r="I44132" s="3">
        <v>2024</v>
      </c>
      <c r="J44132" t="str">
        <f t="shared" si="1378"/>
        <v>Sep</v>
      </c>
      <c r="K44132">
        <f t="shared" si="1379"/>
        <v>10</v>
      </c>
      <c r="L44132" t="str" cm="1">
        <f t="array" ref="L44132">_xlfn.IFS(H44132&gt;=65,"senior citizen",H44132&gt;=26,"adult",H44132&lt;26,"young")</f>
        <v>adult</v>
      </c>
    </row>
    <row r="44133" spans="1:12" x14ac:dyDescent="0.35">
      <c r="A44133" s="1">
        <v>45139.651388888888</v>
      </c>
      <c r="B44133" s="2" t="s">
        <v>13</v>
      </c>
      <c r="C44133" s="2" t="s">
        <v>15</v>
      </c>
      <c r="D44133" s="2">
        <v>456.84</v>
      </c>
      <c r="E44133" s="2">
        <v>5</v>
      </c>
      <c r="F44133" s="2">
        <v>2284.1999999999998</v>
      </c>
      <c r="G44133" s="2" t="s">
        <v>100</v>
      </c>
      <c r="H44133">
        <v>35</v>
      </c>
      <c r="I44133" s="3">
        <v>2023</v>
      </c>
      <c r="J44133" t="str">
        <f t="shared" si="1378"/>
        <v>Aug</v>
      </c>
      <c r="K44133">
        <f t="shared" si="1379"/>
        <v>1</v>
      </c>
      <c r="L44133" t="str" cm="1">
        <f t="array" ref="L44133">_xlfn.IFS(H44133&gt;=65,"senior citizen",H44133&gt;=26,"adult",H44133&lt;26,"young")</f>
        <v>adult</v>
      </c>
    </row>
    <row r="44134" spans="1:12" x14ac:dyDescent="0.35">
      <c r="A44134" s="1">
        <v>45524.543749999997</v>
      </c>
      <c r="B44134" s="2" t="s">
        <v>10</v>
      </c>
      <c r="C44134" s="2" t="s">
        <v>11</v>
      </c>
      <c r="D44134" s="2">
        <v>476.4</v>
      </c>
      <c r="E44134" s="2">
        <v>2</v>
      </c>
      <c r="F44134" s="2">
        <v>952.8</v>
      </c>
      <c r="G44134" s="2" t="s">
        <v>80</v>
      </c>
      <c r="H44134">
        <v>38</v>
      </c>
      <c r="I44134" s="3">
        <v>2024</v>
      </c>
      <c r="J44134" t="str">
        <f t="shared" si="1378"/>
        <v>Aug</v>
      </c>
      <c r="K44134">
        <f t="shared" si="1379"/>
        <v>20</v>
      </c>
      <c r="L44134" t="str" cm="1">
        <f t="array" ref="L44134">_xlfn.IFS(H44134&gt;=65,"senior citizen",H44134&gt;=26,"adult",H44134&lt;26,"young")</f>
        <v>adult</v>
      </c>
    </row>
    <row r="44135" spans="1:12" x14ac:dyDescent="0.35">
      <c r="A44135" s="1">
        <v>45089.756249999999</v>
      </c>
      <c r="B44135" s="2" t="s">
        <v>13</v>
      </c>
      <c r="C44135" s="2" t="s">
        <v>8</v>
      </c>
      <c r="D44135" s="2">
        <v>64.63</v>
      </c>
      <c r="E44135" s="2">
        <v>3</v>
      </c>
      <c r="F44135" s="2">
        <v>193.89</v>
      </c>
      <c r="G44135" s="2" t="s">
        <v>109</v>
      </c>
      <c r="H44135">
        <v>30</v>
      </c>
      <c r="I44135" s="3">
        <v>2023</v>
      </c>
      <c r="J44135" t="str">
        <f t="shared" si="1378"/>
        <v>Jun</v>
      </c>
      <c r="K44135">
        <f t="shared" si="1379"/>
        <v>12</v>
      </c>
      <c r="L44135" t="str" cm="1">
        <f t="array" ref="L44135">_xlfn.IFS(H44135&gt;=65,"senior citizen",H44135&gt;=26,"adult",H44135&lt;26,"young")</f>
        <v>adult</v>
      </c>
    </row>
    <row r="44136" spans="1:12" x14ac:dyDescent="0.35">
      <c r="A44136" s="1">
        <v>45220.167361111111</v>
      </c>
      <c r="B44136" s="2" t="s">
        <v>7</v>
      </c>
      <c r="C44136" s="2" t="s">
        <v>26</v>
      </c>
      <c r="D44136" s="2">
        <v>112.77</v>
      </c>
      <c r="E44136" s="2">
        <v>4</v>
      </c>
      <c r="F44136" s="2">
        <v>451.08</v>
      </c>
      <c r="G44136" s="2" t="s">
        <v>369</v>
      </c>
      <c r="H44136">
        <v>22</v>
      </c>
      <c r="I44136" s="3">
        <v>2023</v>
      </c>
      <c r="J44136" t="str">
        <f t="shared" si="1378"/>
        <v>Oct</v>
      </c>
      <c r="K44136">
        <f t="shared" si="1379"/>
        <v>21</v>
      </c>
      <c r="L44136" t="str" cm="1">
        <f t="array" ref="L44136">_xlfn.IFS(H44136&gt;=65,"senior citizen",H44136&gt;=26,"adult",H44136&lt;26,"young")</f>
        <v>young</v>
      </c>
    </row>
    <row r="44137" spans="1:12" x14ac:dyDescent="0.35">
      <c r="A44137" s="1">
        <v>45466.719444444447</v>
      </c>
      <c r="B44137" s="2" t="s">
        <v>7</v>
      </c>
      <c r="C44137" s="2" t="s">
        <v>8</v>
      </c>
      <c r="D44137" s="2">
        <v>392.85</v>
      </c>
      <c r="E44137" s="2">
        <v>4</v>
      </c>
      <c r="F44137" s="2">
        <v>1571.4</v>
      </c>
      <c r="G44137" s="2" t="s">
        <v>331</v>
      </c>
      <c r="H44137">
        <v>21</v>
      </c>
      <c r="I44137" s="3">
        <v>2024</v>
      </c>
      <c r="J44137" t="str">
        <f t="shared" si="1378"/>
        <v>Jun</v>
      </c>
      <c r="K44137">
        <f t="shared" si="1379"/>
        <v>23</v>
      </c>
      <c r="L44137" t="str" cm="1">
        <f t="array" ref="L44137">_xlfn.IFS(H44137&gt;=65,"senior citizen",H44137&gt;=26,"adult",H44137&lt;26,"young")</f>
        <v>young</v>
      </c>
    </row>
    <row r="44138" spans="1:12" x14ac:dyDescent="0.35">
      <c r="A44138" s="1">
        <v>45472.029861111114</v>
      </c>
      <c r="B44138" s="2" t="s">
        <v>7</v>
      </c>
      <c r="C44138" s="2" t="s">
        <v>8</v>
      </c>
      <c r="D44138" s="2">
        <v>247.18</v>
      </c>
      <c r="E44138" s="2">
        <v>4</v>
      </c>
      <c r="F44138" s="2">
        <v>988.72</v>
      </c>
      <c r="G44138" s="2" t="s">
        <v>98</v>
      </c>
      <c r="H44138">
        <v>62</v>
      </c>
      <c r="I44138" s="3">
        <v>2024</v>
      </c>
      <c r="J44138" t="str">
        <f t="shared" si="1378"/>
        <v>Jun</v>
      </c>
      <c r="K44138">
        <f t="shared" si="1379"/>
        <v>29</v>
      </c>
      <c r="L44138" t="str" cm="1">
        <f t="array" ref="L44138">_xlfn.IFS(H44138&gt;=65,"senior citizen",H44138&gt;=26,"adult",H44138&lt;26,"young")</f>
        <v>adult</v>
      </c>
    </row>
    <row r="44139" spans="1:12" x14ac:dyDescent="0.35">
      <c r="A44139" s="1">
        <v>45455.993750000001</v>
      </c>
      <c r="B44139" s="2" t="s">
        <v>7</v>
      </c>
      <c r="C44139" s="2" t="s">
        <v>11</v>
      </c>
      <c r="D44139" s="2">
        <v>32.340000000000003</v>
      </c>
      <c r="E44139" s="2">
        <v>5</v>
      </c>
      <c r="F44139" s="2">
        <v>161.69999999999999</v>
      </c>
      <c r="G44139" s="2" t="s">
        <v>373</v>
      </c>
      <c r="H44139">
        <v>24</v>
      </c>
      <c r="I44139" s="3">
        <v>2024</v>
      </c>
      <c r="J44139" t="str">
        <f t="shared" si="1378"/>
        <v>Jun</v>
      </c>
      <c r="K44139">
        <f t="shared" si="1379"/>
        <v>12</v>
      </c>
      <c r="L44139" t="str" cm="1">
        <f t="array" ref="L44139">_xlfn.IFS(H44139&gt;=65,"senior citizen",H44139&gt;=26,"adult",H44139&lt;26,"young")</f>
        <v>young</v>
      </c>
    </row>
    <row r="44140" spans="1:12" x14ac:dyDescent="0.35">
      <c r="A44140" s="1">
        <v>45319.129166666666</v>
      </c>
      <c r="B44140" s="2" t="s">
        <v>7</v>
      </c>
      <c r="C44140" s="2" t="s">
        <v>19</v>
      </c>
      <c r="D44140" s="2">
        <v>133.24</v>
      </c>
      <c r="E44140" s="2">
        <v>3</v>
      </c>
      <c r="F44140" s="2">
        <v>399.72</v>
      </c>
      <c r="G44140" s="2" t="s">
        <v>179</v>
      </c>
      <c r="H44140">
        <v>22</v>
      </c>
      <c r="I44140" s="3">
        <v>2024</v>
      </c>
      <c r="J44140" t="str">
        <f t="shared" si="1378"/>
        <v>Jan</v>
      </c>
      <c r="K44140">
        <f t="shared" si="1379"/>
        <v>28</v>
      </c>
      <c r="L44140" t="str" cm="1">
        <f t="array" ref="L44140">_xlfn.IFS(H44140&gt;=65,"senior citizen",H44140&gt;=26,"adult",H44140&lt;26,"young")</f>
        <v>young</v>
      </c>
    </row>
    <row r="44141" spans="1:12" x14ac:dyDescent="0.35">
      <c r="A44141" s="1">
        <v>45108.65</v>
      </c>
      <c r="B44141" s="2" t="s">
        <v>7</v>
      </c>
      <c r="C44141" s="2" t="s">
        <v>11</v>
      </c>
      <c r="D44141" s="2">
        <v>424.83</v>
      </c>
      <c r="E44141" s="2">
        <v>2</v>
      </c>
      <c r="F44141" s="2">
        <v>849.66</v>
      </c>
      <c r="G44141" s="2" t="s">
        <v>232</v>
      </c>
      <c r="H44141">
        <v>48</v>
      </c>
      <c r="I44141" s="3">
        <v>2023</v>
      </c>
      <c r="J44141" t="str">
        <f t="shared" si="1378"/>
        <v>Jul</v>
      </c>
      <c r="K44141">
        <f t="shared" si="1379"/>
        <v>1</v>
      </c>
      <c r="L44141" t="str" cm="1">
        <f t="array" ref="L44141">_xlfn.IFS(H44141&gt;=65,"senior citizen",H44141&gt;=26,"adult",H44141&lt;26,"young")</f>
        <v>adult</v>
      </c>
    </row>
    <row r="44142" spans="1:12" x14ac:dyDescent="0.35">
      <c r="A44142" s="1">
        <v>45302.518750000003</v>
      </c>
      <c r="B44142" s="2" t="s">
        <v>13</v>
      </c>
      <c r="C44142" s="2" t="s">
        <v>26</v>
      </c>
      <c r="D44142" s="2">
        <v>298.76</v>
      </c>
      <c r="E44142" s="2">
        <v>3</v>
      </c>
      <c r="F44142" s="2">
        <v>896.28</v>
      </c>
      <c r="G44142" s="2" t="s">
        <v>267</v>
      </c>
      <c r="H44142">
        <v>48</v>
      </c>
      <c r="I44142" s="3">
        <v>2024</v>
      </c>
      <c r="J44142" t="str">
        <f t="shared" si="1378"/>
        <v>Jan</v>
      </c>
      <c r="K44142">
        <f t="shared" si="1379"/>
        <v>11</v>
      </c>
      <c r="L44142" t="str" cm="1">
        <f t="array" ref="L44142">_xlfn.IFS(H44142&gt;=65,"senior citizen",H44142&gt;=26,"adult",H44142&lt;26,"young")</f>
        <v>adult</v>
      </c>
    </row>
    <row r="44143" spans="1:12" x14ac:dyDescent="0.35">
      <c r="A44143" s="1">
        <v>45042.700694444444</v>
      </c>
      <c r="B44143" s="2" t="s">
        <v>13</v>
      </c>
      <c r="C44143" s="2" t="s">
        <v>15</v>
      </c>
      <c r="D44143" s="2">
        <v>449.79</v>
      </c>
      <c r="E44143" s="2">
        <v>5</v>
      </c>
      <c r="F44143" s="2">
        <v>2248.9499999999998</v>
      </c>
      <c r="G44143" s="2" t="s">
        <v>369</v>
      </c>
      <c r="H44143">
        <v>45</v>
      </c>
      <c r="I44143" s="3">
        <v>2023</v>
      </c>
      <c r="J44143" t="str">
        <f t="shared" si="1378"/>
        <v>Apr</v>
      </c>
      <c r="K44143">
        <f t="shared" si="1379"/>
        <v>26</v>
      </c>
      <c r="L44143" t="str" cm="1">
        <f t="array" ref="L44143">_xlfn.IFS(H44143&gt;=65,"senior citizen",H44143&gt;=26,"adult",H44143&lt;26,"young")</f>
        <v>adult</v>
      </c>
    </row>
    <row r="44144" spans="1:12" x14ac:dyDescent="0.35">
      <c r="A44144" s="1">
        <v>44945.40347222222</v>
      </c>
      <c r="B44144" s="2" t="s">
        <v>13</v>
      </c>
      <c r="C44144" s="2" t="s">
        <v>15</v>
      </c>
      <c r="D44144" s="2">
        <v>138.61000000000001</v>
      </c>
      <c r="E44144" s="2">
        <v>2</v>
      </c>
      <c r="F44144" s="2">
        <v>277.22000000000003</v>
      </c>
      <c r="G44144" s="2" t="s">
        <v>299</v>
      </c>
      <c r="H44144">
        <v>47</v>
      </c>
      <c r="I44144" s="3">
        <v>2023</v>
      </c>
      <c r="J44144" t="str">
        <f t="shared" si="1378"/>
        <v>Jan</v>
      </c>
      <c r="K44144">
        <f t="shared" si="1379"/>
        <v>19</v>
      </c>
      <c r="L44144" t="str" cm="1">
        <f t="array" ref="L44144">_xlfn.IFS(H44144&gt;=65,"senior citizen",H44144&gt;=26,"adult",H44144&lt;26,"young")</f>
        <v>adult</v>
      </c>
    </row>
    <row r="44145" spans="1:12" x14ac:dyDescent="0.35">
      <c r="A44145" s="1">
        <v>45359.384027777778</v>
      </c>
      <c r="B44145" s="2" t="s">
        <v>13</v>
      </c>
      <c r="C44145" s="2" t="s">
        <v>8</v>
      </c>
      <c r="D44145" s="2">
        <v>258.85000000000002</v>
      </c>
      <c r="E44145" s="2">
        <v>2</v>
      </c>
      <c r="F44145" s="2">
        <v>517.70000000000005</v>
      </c>
      <c r="G44145" s="2" t="s">
        <v>103</v>
      </c>
      <c r="H44145">
        <v>19</v>
      </c>
      <c r="I44145" s="3">
        <v>2024</v>
      </c>
      <c r="J44145" t="str">
        <f t="shared" si="1378"/>
        <v>Mar</v>
      </c>
      <c r="K44145">
        <f t="shared" si="1379"/>
        <v>8</v>
      </c>
      <c r="L44145" t="str" cm="1">
        <f t="array" ref="L44145">_xlfn.IFS(H44145&gt;=65,"senior citizen",H44145&gt;=26,"adult",H44145&lt;26,"young")</f>
        <v>young</v>
      </c>
    </row>
    <row r="44146" spans="1:12" x14ac:dyDescent="0.35">
      <c r="A44146" s="1">
        <v>45152.313194444447</v>
      </c>
      <c r="B44146" s="2" t="s">
        <v>10</v>
      </c>
      <c r="C44146" s="2" t="s">
        <v>15</v>
      </c>
      <c r="D44146" s="2">
        <v>149.16</v>
      </c>
      <c r="E44146" s="2">
        <v>2</v>
      </c>
      <c r="F44146" s="2">
        <v>298.32</v>
      </c>
      <c r="G44146" s="2" t="s">
        <v>292</v>
      </c>
      <c r="H44146">
        <v>56</v>
      </c>
      <c r="I44146" s="3">
        <v>2023</v>
      </c>
      <c r="J44146" t="str">
        <f t="shared" si="1378"/>
        <v>Aug</v>
      </c>
      <c r="K44146">
        <f t="shared" si="1379"/>
        <v>14</v>
      </c>
      <c r="L44146" t="str" cm="1">
        <f t="array" ref="L44146">_xlfn.IFS(H44146&gt;=65,"senior citizen",H44146&gt;=26,"adult",H44146&lt;26,"young")</f>
        <v>adult</v>
      </c>
    </row>
    <row r="44147" spans="1:12" x14ac:dyDescent="0.35">
      <c r="A44147" s="1">
        <v>45352.018750000003</v>
      </c>
      <c r="B44147" s="2" t="s">
        <v>7</v>
      </c>
      <c r="C44147" s="2" t="s">
        <v>15</v>
      </c>
      <c r="D44147" s="2">
        <v>400.17</v>
      </c>
      <c r="E44147" s="2">
        <v>2</v>
      </c>
      <c r="F44147" s="2">
        <v>800.34</v>
      </c>
      <c r="G44147" s="2" t="s">
        <v>395</v>
      </c>
      <c r="H44147">
        <v>39</v>
      </c>
      <c r="I44147" s="3">
        <v>2024</v>
      </c>
      <c r="J44147" t="str">
        <f t="shared" si="1378"/>
        <v>Mar</v>
      </c>
      <c r="K44147">
        <f t="shared" si="1379"/>
        <v>1</v>
      </c>
      <c r="L44147" t="str" cm="1">
        <f t="array" ref="L44147">_xlfn.IFS(H44147&gt;=65,"senior citizen",H44147&gt;=26,"adult",H44147&lt;26,"young")</f>
        <v>adult</v>
      </c>
    </row>
    <row r="44148" spans="1:12" x14ac:dyDescent="0.35">
      <c r="A44148" s="1">
        <v>45307.446527777778</v>
      </c>
      <c r="B44148" s="2" t="s">
        <v>13</v>
      </c>
      <c r="C44148" s="2" t="s">
        <v>15</v>
      </c>
      <c r="D44148" s="2">
        <v>402.66</v>
      </c>
      <c r="E44148" s="2">
        <v>5</v>
      </c>
      <c r="F44148" s="2">
        <v>2013.3</v>
      </c>
      <c r="G44148" s="2" t="s">
        <v>209</v>
      </c>
      <c r="H44148">
        <v>23</v>
      </c>
      <c r="I44148" s="3">
        <v>2024</v>
      </c>
      <c r="J44148" t="str">
        <f t="shared" si="1378"/>
        <v>Jan</v>
      </c>
      <c r="K44148">
        <f t="shared" si="1379"/>
        <v>16</v>
      </c>
      <c r="L44148" t="str" cm="1">
        <f t="array" ref="L44148">_xlfn.IFS(H44148&gt;=65,"senior citizen",H44148&gt;=26,"adult",H44148&lt;26,"young")</f>
        <v>young</v>
      </c>
    </row>
    <row r="44149" spans="1:12" x14ac:dyDescent="0.35">
      <c r="A44149" s="1">
        <v>45242.182638888888</v>
      </c>
      <c r="B44149" s="2" t="s">
        <v>13</v>
      </c>
      <c r="C44149" s="2" t="s">
        <v>26</v>
      </c>
      <c r="D44149" s="2">
        <v>44.22</v>
      </c>
      <c r="E44149" s="2">
        <v>4</v>
      </c>
      <c r="F44149" s="2">
        <v>176.88</v>
      </c>
      <c r="G44149" s="2" t="s">
        <v>299</v>
      </c>
      <c r="H44149">
        <v>33</v>
      </c>
      <c r="I44149" s="3">
        <v>2023</v>
      </c>
      <c r="J44149" t="str">
        <f t="shared" si="1378"/>
        <v>Nov</v>
      </c>
      <c r="K44149">
        <f t="shared" si="1379"/>
        <v>12</v>
      </c>
      <c r="L44149" t="str" cm="1">
        <f t="array" ref="L44149">_xlfn.IFS(H44149&gt;=65,"senior citizen",H44149&gt;=26,"adult",H44149&lt;26,"young")</f>
        <v>adult</v>
      </c>
    </row>
    <row r="44150" spans="1:12" x14ac:dyDescent="0.35">
      <c r="A44150" s="1">
        <v>45631.15347222222</v>
      </c>
      <c r="B44150" s="2" t="s">
        <v>10</v>
      </c>
      <c r="C44150" s="2" t="s">
        <v>26</v>
      </c>
      <c r="D44150" s="2">
        <v>282.10000000000002</v>
      </c>
      <c r="E44150" s="2">
        <v>2</v>
      </c>
      <c r="F44150" s="2">
        <v>564.20000000000005</v>
      </c>
      <c r="G44150" s="2" t="s">
        <v>336</v>
      </c>
      <c r="H44150">
        <v>39</v>
      </c>
      <c r="I44150" s="3">
        <v>2024</v>
      </c>
      <c r="J44150" t="str">
        <f t="shared" si="1378"/>
        <v>Dec</v>
      </c>
      <c r="K44150">
        <f t="shared" si="1379"/>
        <v>5</v>
      </c>
      <c r="L44150" t="str" cm="1">
        <f t="array" ref="L44150">_xlfn.IFS(H44150&gt;=65,"senior citizen",H44150&gt;=26,"adult",H44150&lt;26,"young")</f>
        <v>adult</v>
      </c>
    </row>
    <row r="44151" spans="1:12" x14ac:dyDescent="0.35">
      <c r="A44151" s="1">
        <v>45040.947222222225</v>
      </c>
      <c r="B44151" s="2" t="s">
        <v>7</v>
      </c>
      <c r="C44151" s="2" t="s">
        <v>15</v>
      </c>
      <c r="D44151" s="2">
        <v>22.85</v>
      </c>
      <c r="E44151" s="2">
        <v>1</v>
      </c>
      <c r="F44151" s="2">
        <v>22.85</v>
      </c>
      <c r="G44151" s="2" t="s">
        <v>245</v>
      </c>
      <c r="H44151">
        <v>36</v>
      </c>
      <c r="I44151" s="3">
        <v>2023</v>
      </c>
      <c r="J44151" t="str">
        <f t="shared" si="1378"/>
        <v>Apr</v>
      </c>
      <c r="K44151">
        <f t="shared" si="1379"/>
        <v>24</v>
      </c>
      <c r="L44151" t="str" cm="1">
        <f t="array" ref="L44151">_xlfn.IFS(H44151&gt;=65,"senior citizen",H44151&gt;=26,"adult",H44151&lt;26,"young")</f>
        <v>adult</v>
      </c>
    </row>
    <row r="44152" spans="1:12" x14ac:dyDescent="0.35">
      <c r="A44152" s="1">
        <v>45613.723611111112</v>
      </c>
      <c r="B44152" s="2" t="s">
        <v>7</v>
      </c>
      <c r="C44152" s="2" t="s">
        <v>15</v>
      </c>
      <c r="D44152" s="2">
        <v>346.72</v>
      </c>
      <c r="E44152" s="2">
        <v>3</v>
      </c>
      <c r="F44152" s="2">
        <v>1040.1600000000001</v>
      </c>
      <c r="G44152" s="2" t="s">
        <v>81</v>
      </c>
      <c r="H44152">
        <v>53</v>
      </c>
      <c r="I44152" s="3">
        <v>2024</v>
      </c>
      <c r="J44152" t="str">
        <f t="shared" si="1378"/>
        <v>Nov</v>
      </c>
      <c r="K44152">
        <f t="shared" si="1379"/>
        <v>17</v>
      </c>
      <c r="L44152" t="str" cm="1">
        <f t="array" ref="L44152">_xlfn.IFS(H44152&gt;=65,"senior citizen",H44152&gt;=26,"adult",H44152&lt;26,"young")</f>
        <v>adult</v>
      </c>
    </row>
    <row r="44153" spans="1:12" x14ac:dyDescent="0.35">
      <c r="A44153" s="1">
        <v>45286.625694444447</v>
      </c>
      <c r="B44153" s="2" t="s">
        <v>10</v>
      </c>
      <c r="C44153" s="2" t="s">
        <v>11</v>
      </c>
      <c r="D44153" s="2">
        <v>219.19</v>
      </c>
      <c r="E44153" s="2">
        <v>1</v>
      </c>
      <c r="F44153" s="2">
        <v>219.19</v>
      </c>
      <c r="G44153" s="2" t="s">
        <v>167</v>
      </c>
      <c r="H44153">
        <v>40</v>
      </c>
      <c r="I44153" s="3">
        <v>2023</v>
      </c>
      <c r="J44153" t="str">
        <f t="shared" si="1378"/>
        <v>Dec</v>
      </c>
      <c r="K44153">
        <f t="shared" si="1379"/>
        <v>26</v>
      </c>
      <c r="L44153" t="str" cm="1">
        <f t="array" ref="L44153">_xlfn.IFS(H44153&gt;=65,"senior citizen",H44153&gt;=26,"adult",H44153&lt;26,"young")</f>
        <v>adult</v>
      </c>
    </row>
    <row r="44154" spans="1:12" x14ac:dyDescent="0.35">
      <c r="A44154" s="1">
        <v>45426.801388888889</v>
      </c>
      <c r="B44154" s="2" t="s">
        <v>13</v>
      </c>
      <c r="C44154" s="2" t="s">
        <v>19</v>
      </c>
      <c r="D44154" s="2">
        <v>352.19</v>
      </c>
      <c r="E44154" s="2">
        <v>2</v>
      </c>
      <c r="F44154" s="2">
        <v>704.38</v>
      </c>
      <c r="G44154" s="2" t="s">
        <v>151</v>
      </c>
      <c r="H44154">
        <v>20</v>
      </c>
      <c r="I44154" s="3">
        <v>2024</v>
      </c>
      <c r="J44154" t="str">
        <f t="shared" si="1378"/>
        <v>May</v>
      </c>
      <c r="K44154">
        <f t="shared" si="1379"/>
        <v>14</v>
      </c>
      <c r="L44154" t="str" cm="1">
        <f t="array" ref="L44154">_xlfn.IFS(H44154&gt;=65,"senior citizen",H44154&gt;=26,"adult",H44154&lt;26,"young")</f>
        <v>young</v>
      </c>
    </row>
    <row r="44155" spans="1:12" x14ac:dyDescent="0.35">
      <c r="A44155" s="1">
        <v>45444.386111111111</v>
      </c>
      <c r="B44155" s="2" t="s">
        <v>7</v>
      </c>
      <c r="C44155" s="2" t="s">
        <v>11</v>
      </c>
      <c r="D44155" s="2">
        <v>225.8</v>
      </c>
      <c r="E44155" s="2">
        <v>1</v>
      </c>
      <c r="F44155" s="2">
        <v>225.8</v>
      </c>
      <c r="G44155" s="2" t="s">
        <v>406</v>
      </c>
      <c r="H44155">
        <v>27</v>
      </c>
      <c r="I44155" s="3">
        <v>2024</v>
      </c>
      <c r="J44155" t="str">
        <f t="shared" si="1378"/>
        <v>Jun</v>
      </c>
      <c r="K44155">
        <f t="shared" si="1379"/>
        <v>1</v>
      </c>
      <c r="L44155" t="str" cm="1">
        <f t="array" ref="L44155">_xlfn.IFS(H44155&gt;=65,"senior citizen",H44155&gt;=26,"adult",H44155&lt;26,"young")</f>
        <v>adult</v>
      </c>
    </row>
    <row r="44156" spans="1:12" x14ac:dyDescent="0.35">
      <c r="A44156" s="1">
        <v>44985.866666666669</v>
      </c>
      <c r="B44156" s="2" t="s">
        <v>7</v>
      </c>
      <c r="C44156" s="2" t="s">
        <v>26</v>
      </c>
      <c r="D44156" s="2">
        <v>360.03</v>
      </c>
      <c r="E44156" s="2">
        <v>1</v>
      </c>
      <c r="F44156" s="2">
        <v>360.03</v>
      </c>
      <c r="G44156" s="2" t="s">
        <v>92</v>
      </c>
      <c r="H44156">
        <v>44</v>
      </c>
      <c r="I44156" s="3">
        <v>2023</v>
      </c>
      <c r="J44156" t="str">
        <f t="shared" si="1378"/>
        <v>Feb</v>
      </c>
      <c r="K44156">
        <f t="shared" si="1379"/>
        <v>28</v>
      </c>
      <c r="L44156" t="str" cm="1">
        <f t="array" ref="L44156">_xlfn.IFS(H44156&gt;=65,"senior citizen",H44156&gt;=26,"adult",H44156&lt;26,"young")</f>
        <v>adult</v>
      </c>
    </row>
    <row r="44157" spans="1:12" x14ac:dyDescent="0.35">
      <c r="A44157" s="1">
        <v>45149.628472222219</v>
      </c>
      <c r="B44157" s="2" t="s">
        <v>10</v>
      </c>
      <c r="C44157" s="2" t="s">
        <v>11</v>
      </c>
      <c r="D44157" s="2">
        <v>430.74</v>
      </c>
      <c r="E44157" s="2">
        <v>2</v>
      </c>
      <c r="F44157" s="2">
        <v>861.48</v>
      </c>
      <c r="G44157" s="2" t="s">
        <v>72</v>
      </c>
      <c r="H44157">
        <v>20</v>
      </c>
      <c r="I44157" s="3">
        <v>2023</v>
      </c>
      <c r="J44157" t="str">
        <f t="shared" si="1378"/>
        <v>Aug</v>
      </c>
      <c r="K44157">
        <f t="shared" si="1379"/>
        <v>11</v>
      </c>
      <c r="L44157" t="str" cm="1">
        <f t="array" ref="L44157">_xlfn.IFS(H44157&gt;=65,"senior citizen",H44157&gt;=26,"adult",H44157&lt;26,"young")</f>
        <v>young</v>
      </c>
    </row>
    <row r="44158" spans="1:12" x14ac:dyDescent="0.35">
      <c r="A44158" s="1">
        <v>45603.433333333334</v>
      </c>
      <c r="B44158" s="2" t="s">
        <v>7</v>
      </c>
      <c r="C44158" s="2" t="s">
        <v>15</v>
      </c>
      <c r="D44158" s="2">
        <v>330.18</v>
      </c>
      <c r="E44158" s="2">
        <v>2</v>
      </c>
      <c r="F44158" s="2">
        <v>660.36</v>
      </c>
      <c r="G44158" s="2" t="s">
        <v>226</v>
      </c>
      <c r="H44158">
        <v>53</v>
      </c>
      <c r="I44158" s="3">
        <v>2024</v>
      </c>
      <c r="J44158" t="str">
        <f t="shared" si="1378"/>
        <v>Nov</v>
      </c>
      <c r="K44158">
        <f t="shared" si="1379"/>
        <v>7</v>
      </c>
      <c r="L44158" t="str" cm="1">
        <f t="array" ref="L44158">_xlfn.IFS(H44158&gt;=65,"senior citizen",H44158&gt;=26,"adult",H44158&lt;26,"young")</f>
        <v>adult</v>
      </c>
    </row>
    <row r="44159" spans="1:12" x14ac:dyDescent="0.35">
      <c r="A44159" s="1">
        <v>45197.851388888892</v>
      </c>
      <c r="B44159" s="2" t="s">
        <v>7</v>
      </c>
      <c r="C44159" s="2" t="s">
        <v>15</v>
      </c>
      <c r="D44159" s="2">
        <v>99.6</v>
      </c>
      <c r="E44159" s="2">
        <v>2</v>
      </c>
      <c r="F44159" s="2">
        <v>199.2</v>
      </c>
      <c r="G44159" s="2" t="s">
        <v>368</v>
      </c>
      <c r="H44159">
        <v>21</v>
      </c>
      <c r="I44159" s="3">
        <v>2023</v>
      </c>
      <c r="J44159" t="str">
        <f t="shared" si="1378"/>
        <v>Sep</v>
      </c>
      <c r="K44159">
        <f t="shared" si="1379"/>
        <v>28</v>
      </c>
      <c r="L44159" t="str" cm="1">
        <f t="array" ref="L44159">_xlfn.IFS(H44159&gt;=65,"senior citizen",H44159&gt;=26,"adult",H44159&lt;26,"young")</f>
        <v>young</v>
      </c>
    </row>
    <row r="44160" spans="1:12" x14ac:dyDescent="0.35">
      <c r="A44160" s="1">
        <v>45299.970833333333</v>
      </c>
      <c r="B44160" s="2" t="s">
        <v>7</v>
      </c>
      <c r="C44160" s="2" t="s">
        <v>26</v>
      </c>
      <c r="D44160" s="2">
        <v>455.69</v>
      </c>
      <c r="E44160" s="2">
        <v>2</v>
      </c>
      <c r="F44160" s="2">
        <v>911.38</v>
      </c>
      <c r="G44160" s="2" t="s">
        <v>22</v>
      </c>
      <c r="H44160">
        <v>56</v>
      </c>
      <c r="I44160" s="3">
        <v>2024</v>
      </c>
      <c r="J44160" t="str">
        <f t="shared" si="1378"/>
        <v>Jan</v>
      </c>
      <c r="K44160">
        <f t="shared" si="1379"/>
        <v>8</v>
      </c>
      <c r="L44160" t="str" cm="1">
        <f t="array" ref="L44160">_xlfn.IFS(H44160&gt;=65,"senior citizen",H44160&gt;=26,"adult",H44160&lt;26,"young")</f>
        <v>adult</v>
      </c>
    </row>
    <row r="44161" spans="1:12" x14ac:dyDescent="0.35">
      <c r="A44161" s="1">
        <v>44994.135416666664</v>
      </c>
      <c r="B44161" s="2" t="s">
        <v>13</v>
      </c>
      <c r="C44161" s="2" t="s">
        <v>19</v>
      </c>
      <c r="D44161" s="2">
        <v>463.26</v>
      </c>
      <c r="E44161" s="2">
        <v>1</v>
      </c>
      <c r="F44161" s="2">
        <v>463.26</v>
      </c>
      <c r="G44161" s="2" t="s">
        <v>368</v>
      </c>
      <c r="H44161">
        <v>32</v>
      </c>
      <c r="I44161" s="3">
        <v>2023</v>
      </c>
      <c r="J44161" t="str">
        <f t="shared" si="1378"/>
        <v>Mar</v>
      </c>
      <c r="K44161">
        <f t="shared" si="1379"/>
        <v>9</v>
      </c>
      <c r="L44161" t="str" cm="1">
        <f t="array" ref="L44161">_xlfn.IFS(H44161&gt;=65,"senior citizen",H44161&gt;=26,"adult",H44161&lt;26,"young")</f>
        <v>adult</v>
      </c>
    </row>
    <row r="44162" spans="1:12" x14ac:dyDescent="0.35">
      <c r="A44162" s="1">
        <v>44994.441666666666</v>
      </c>
      <c r="B44162" s="2" t="s">
        <v>13</v>
      </c>
      <c r="C44162" s="2" t="s">
        <v>26</v>
      </c>
      <c r="D44162" s="2">
        <v>464.25</v>
      </c>
      <c r="E44162" s="2">
        <v>5</v>
      </c>
      <c r="F44162" s="2">
        <v>2321.25</v>
      </c>
      <c r="G44162" s="2" t="s">
        <v>264</v>
      </c>
      <c r="H44162">
        <v>23</v>
      </c>
      <c r="I44162" s="3">
        <v>2023</v>
      </c>
      <c r="J44162" t="str">
        <f t="shared" ref="J44162:J44225" si="1380">TEXT(A44162,"mmm")</f>
        <v>Mar</v>
      </c>
      <c r="K44162">
        <f t="shared" ref="K44162:K44225" si="1381">DAY(A44162)</f>
        <v>9</v>
      </c>
      <c r="L44162" t="str" cm="1">
        <f t="array" ref="L44162">_xlfn.IFS(H44162&gt;=65,"senior citizen",H44162&gt;=26,"adult",H44162&lt;26,"young")</f>
        <v>young</v>
      </c>
    </row>
    <row r="44163" spans="1:12" x14ac:dyDescent="0.35">
      <c r="A44163" s="1">
        <v>45035.808333333334</v>
      </c>
      <c r="B44163" s="2" t="s">
        <v>10</v>
      </c>
      <c r="C44163" s="2" t="s">
        <v>8</v>
      </c>
      <c r="D44163" s="2">
        <v>74.78</v>
      </c>
      <c r="E44163" s="2">
        <v>5</v>
      </c>
      <c r="F44163" s="2">
        <v>373.9</v>
      </c>
      <c r="G44163" s="2" t="s">
        <v>119</v>
      </c>
      <c r="H44163">
        <v>37</v>
      </c>
      <c r="I44163" s="3">
        <v>2023</v>
      </c>
      <c r="J44163" t="str">
        <f t="shared" si="1380"/>
        <v>Apr</v>
      </c>
      <c r="K44163">
        <f t="shared" si="1381"/>
        <v>19</v>
      </c>
      <c r="L44163" t="str" cm="1">
        <f t="array" ref="L44163">_xlfn.IFS(H44163&gt;=65,"senior citizen",H44163&gt;=26,"adult",H44163&lt;26,"young")</f>
        <v>adult</v>
      </c>
    </row>
    <row r="44164" spans="1:12" x14ac:dyDescent="0.35">
      <c r="A44164" s="1">
        <v>45540.970833333333</v>
      </c>
      <c r="B44164" s="2" t="s">
        <v>7</v>
      </c>
      <c r="C44164" s="2" t="s">
        <v>19</v>
      </c>
      <c r="D44164" s="2">
        <v>108.06</v>
      </c>
      <c r="E44164" s="2">
        <v>3</v>
      </c>
      <c r="F44164" s="2">
        <v>324.18</v>
      </c>
      <c r="G44164" s="2" t="s">
        <v>67</v>
      </c>
      <c r="H44164">
        <v>64</v>
      </c>
      <c r="I44164" s="3">
        <v>2024</v>
      </c>
      <c r="J44164" t="str">
        <f t="shared" si="1380"/>
        <v>Sep</v>
      </c>
      <c r="K44164">
        <f t="shared" si="1381"/>
        <v>5</v>
      </c>
      <c r="L44164" t="str" cm="1">
        <f t="array" ref="L44164">_xlfn.IFS(H44164&gt;=65,"senior citizen",H44164&gt;=26,"adult",H44164&lt;26,"young")</f>
        <v>adult</v>
      </c>
    </row>
    <row r="44165" spans="1:12" x14ac:dyDescent="0.35">
      <c r="A44165" s="1">
        <v>45302.419444444444</v>
      </c>
      <c r="B44165" s="2" t="s">
        <v>13</v>
      </c>
      <c r="C44165" s="2" t="s">
        <v>26</v>
      </c>
      <c r="D44165" s="2">
        <v>17.559999999999999</v>
      </c>
      <c r="E44165" s="2">
        <v>2</v>
      </c>
      <c r="F44165" s="2">
        <v>35.119999999999997</v>
      </c>
      <c r="G44165" s="2" t="s">
        <v>44</v>
      </c>
      <c r="H44165">
        <v>34</v>
      </c>
      <c r="I44165" s="3">
        <v>2024</v>
      </c>
      <c r="J44165" t="str">
        <f t="shared" si="1380"/>
        <v>Jan</v>
      </c>
      <c r="K44165">
        <f t="shared" si="1381"/>
        <v>11</v>
      </c>
      <c r="L44165" t="str" cm="1">
        <f t="array" ref="L44165">_xlfn.IFS(H44165&gt;=65,"senior citizen",H44165&gt;=26,"adult",H44165&lt;26,"young")</f>
        <v>adult</v>
      </c>
    </row>
    <row r="44166" spans="1:12" x14ac:dyDescent="0.35">
      <c r="A44166" s="1">
        <v>45158.904166666667</v>
      </c>
      <c r="B44166" s="2" t="s">
        <v>10</v>
      </c>
      <c r="C44166" s="2" t="s">
        <v>8</v>
      </c>
      <c r="D44166" s="2">
        <v>375.64</v>
      </c>
      <c r="E44166" s="2">
        <v>2</v>
      </c>
      <c r="F44166" s="2">
        <v>751.28</v>
      </c>
      <c r="G44166" s="2" t="s">
        <v>122</v>
      </c>
      <c r="H44166">
        <v>38</v>
      </c>
      <c r="I44166" s="3">
        <v>2023</v>
      </c>
      <c r="J44166" t="str">
        <f t="shared" si="1380"/>
        <v>Aug</v>
      </c>
      <c r="K44166">
        <f t="shared" si="1381"/>
        <v>20</v>
      </c>
      <c r="L44166" t="str" cm="1">
        <f t="array" ref="L44166">_xlfn.IFS(H44166&gt;=65,"senior citizen",H44166&gt;=26,"adult",H44166&lt;26,"young")</f>
        <v>adult</v>
      </c>
    </row>
    <row r="44167" spans="1:12" x14ac:dyDescent="0.35">
      <c r="A44167" s="1">
        <v>44929.142361111109</v>
      </c>
      <c r="B44167" s="2" t="s">
        <v>13</v>
      </c>
      <c r="C44167" s="2" t="s">
        <v>19</v>
      </c>
      <c r="D44167" s="2">
        <v>96.98</v>
      </c>
      <c r="E44167" s="2">
        <v>4</v>
      </c>
      <c r="F44167" s="2">
        <v>387.92</v>
      </c>
      <c r="G44167" s="2" t="s">
        <v>333</v>
      </c>
      <c r="H44167">
        <v>32</v>
      </c>
      <c r="I44167" s="3">
        <v>2023</v>
      </c>
      <c r="J44167" t="str">
        <f t="shared" si="1380"/>
        <v>Jan</v>
      </c>
      <c r="K44167">
        <f t="shared" si="1381"/>
        <v>3</v>
      </c>
      <c r="L44167" t="str" cm="1">
        <f t="array" ref="L44167">_xlfn.IFS(H44167&gt;=65,"senior citizen",H44167&gt;=26,"adult",H44167&lt;26,"young")</f>
        <v>adult</v>
      </c>
    </row>
    <row r="44168" spans="1:12" x14ac:dyDescent="0.35">
      <c r="A44168" s="1">
        <v>45490.03125</v>
      </c>
      <c r="B44168" s="2" t="s">
        <v>10</v>
      </c>
      <c r="C44168" s="2" t="s">
        <v>11</v>
      </c>
      <c r="D44168" s="2">
        <v>67.599999999999994</v>
      </c>
      <c r="E44168" s="2">
        <v>2</v>
      </c>
      <c r="F44168" s="2">
        <v>135.19999999999999</v>
      </c>
      <c r="G44168" s="2" t="s">
        <v>214</v>
      </c>
      <c r="H44168">
        <v>47</v>
      </c>
      <c r="I44168" s="3">
        <v>2024</v>
      </c>
      <c r="J44168" t="str">
        <f t="shared" si="1380"/>
        <v>Jul</v>
      </c>
      <c r="K44168">
        <f t="shared" si="1381"/>
        <v>17</v>
      </c>
      <c r="L44168" t="str" cm="1">
        <f t="array" ref="L44168">_xlfn.IFS(H44168&gt;=65,"senior citizen",H44168&gt;=26,"adult",H44168&lt;26,"young")</f>
        <v>adult</v>
      </c>
    </row>
    <row r="44169" spans="1:12" x14ac:dyDescent="0.35">
      <c r="A44169" s="1">
        <v>45536.945138888892</v>
      </c>
      <c r="B44169" s="2" t="s">
        <v>13</v>
      </c>
      <c r="C44169" s="2" t="s">
        <v>11</v>
      </c>
      <c r="D44169" s="2">
        <v>253.96</v>
      </c>
      <c r="E44169" s="2">
        <v>5</v>
      </c>
      <c r="F44169" s="2">
        <v>1269.8</v>
      </c>
      <c r="G44169" s="2" t="s">
        <v>386</v>
      </c>
      <c r="H44169">
        <v>35</v>
      </c>
      <c r="I44169" s="3">
        <v>2024</v>
      </c>
      <c r="J44169" t="str">
        <f t="shared" si="1380"/>
        <v>Sep</v>
      </c>
      <c r="K44169">
        <f t="shared" si="1381"/>
        <v>1</v>
      </c>
      <c r="L44169" t="str" cm="1">
        <f t="array" ref="L44169">_xlfn.IFS(H44169&gt;=65,"senior citizen",H44169&gt;=26,"adult",H44169&lt;26,"young")</f>
        <v>adult</v>
      </c>
    </row>
    <row r="44170" spans="1:12" x14ac:dyDescent="0.35">
      <c r="A44170" s="1">
        <v>45322.646527777775</v>
      </c>
      <c r="B44170" s="2" t="s">
        <v>7</v>
      </c>
      <c r="C44170" s="2" t="s">
        <v>15</v>
      </c>
      <c r="D44170" s="2">
        <v>176.86</v>
      </c>
      <c r="E44170" s="2">
        <v>5</v>
      </c>
      <c r="F44170" s="2">
        <v>884.3</v>
      </c>
      <c r="G44170" s="2" t="s">
        <v>392</v>
      </c>
      <c r="H44170">
        <v>48</v>
      </c>
      <c r="I44170" s="3">
        <v>2024</v>
      </c>
      <c r="J44170" t="str">
        <f t="shared" si="1380"/>
        <v>Jan</v>
      </c>
      <c r="K44170">
        <f t="shared" si="1381"/>
        <v>31</v>
      </c>
      <c r="L44170" t="str" cm="1">
        <f t="array" ref="L44170">_xlfn.IFS(H44170&gt;=65,"senior citizen",H44170&gt;=26,"adult",H44170&lt;26,"young")</f>
        <v>adult</v>
      </c>
    </row>
    <row r="44171" spans="1:12" x14ac:dyDescent="0.35">
      <c r="A44171" s="1">
        <v>44994.426388888889</v>
      </c>
      <c r="B44171" s="2" t="s">
        <v>10</v>
      </c>
      <c r="C44171" s="2" t="s">
        <v>19</v>
      </c>
      <c r="D44171" s="2">
        <v>238.09</v>
      </c>
      <c r="E44171" s="2">
        <v>2</v>
      </c>
      <c r="F44171" s="2">
        <v>476.18</v>
      </c>
      <c r="G44171" s="2" t="s">
        <v>387</v>
      </c>
      <c r="H44171">
        <v>24</v>
      </c>
      <c r="I44171" s="3">
        <v>2023</v>
      </c>
      <c r="J44171" t="str">
        <f t="shared" si="1380"/>
        <v>Mar</v>
      </c>
      <c r="K44171">
        <f t="shared" si="1381"/>
        <v>9</v>
      </c>
      <c r="L44171" t="str" cm="1">
        <f t="array" ref="L44171">_xlfn.IFS(H44171&gt;=65,"senior citizen",H44171&gt;=26,"adult",H44171&lt;26,"young")</f>
        <v>young</v>
      </c>
    </row>
    <row r="44172" spans="1:12" x14ac:dyDescent="0.35">
      <c r="A44172" s="1">
        <v>45520.288888888892</v>
      </c>
      <c r="B44172" s="2" t="s">
        <v>10</v>
      </c>
      <c r="C44172" s="2" t="s">
        <v>11</v>
      </c>
      <c r="D44172" s="2">
        <v>321.93</v>
      </c>
      <c r="E44172" s="2">
        <v>5</v>
      </c>
      <c r="F44172" s="2">
        <v>1609.65</v>
      </c>
      <c r="G44172" s="2" t="s">
        <v>290</v>
      </c>
      <c r="H44172">
        <v>19</v>
      </c>
      <c r="I44172" s="3">
        <v>2024</v>
      </c>
      <c r="J44172" t="str">
        <f t="shared" si="1380"/>
        <v>Aug</v>
      </c>
      <c r="K44172">
        <f t="shared" si="1381"/>
        <v>16</v>
      </c>
      <c r="L44172" t="str" cm="1">
        <f t="array" ref="L44172">_xlfn.IFS(H44172&gt;=65,"senior citizen",H44172&gt;=26,"adult",H44172&lt;26,"young")</f>
        <v>young</v>
      </c>
    </row>
    <row r="44173" spans="1:12" x14ac:dyDescent="0.35">
      <c r="A44173" s="1">
        <v>45386.98541666667</v>
      </c>
      <c r="B44173" s="2" t="s">
        <v>7</v>
      </c>
      <c r="C44173" s="2" t="s">
        <v>8</v>
      </c>
      <c r="D44173" s="2">
        <v>173.88</v>
      </c>
      <c r="E44173" s="2">
        <v>1</v>
      </c>
      <c r="F44173" s="2">
        <v>173.88</v>
      </c>
      <c r="G44173" s="2" t="s">
        <v>368</v>
      </c>
      <c r="H44173">
        <v>49</v>
      </c>
      <c r="I44173" s="3">
        <v>2024</v>
      </c>
      <c r="J44173" t="str">
        <f t="shared" si="1380"/>
        <v>Apr</v>
      </c>
      <c r="K44173">
        <f t="shared" si="1381"/>
        <v>4</v>
      </c>
      <c r="L44173" t="str" cm="1">
        <f t="array" ref="L44173">_xlfn.IFS(H44173&gt;=65,"senior citizen",H44173&gt;=26,"adult",H44173&lt;26,"young")</f>
        <v>adult</v>
      </c>
    </row>
    <row r="44174" spans="1:12" x14ac:dyDescent="0.35">
      <c r="A44174" s="1">
        <v>45375.493750000001</v>
      </c>
      <c r="B44174" s="2" t="s">
        <v>13</v>
      </c>
      <c r="C44174" s="2" t="s">
        <v>15</v>
      </c>
      <c r="D44174" s="2">
        <v>386.21</v>
      </c>
      <c r="E44174" s="2">
        <v>3</v>
      </c>
      <c r="F44174" s="2">
        <v>1158.6300000000001</v>
      </c>
      <c r="G44174" s="2" t="s">
        <v>144</v>
      </c>
      <c r="H44174">
        <v>41</v>
      </c>
      <c r="I44174" s="3">
        <v>2024</v>
      </c>
      <c r="J44174" t="str">
        <f t="shared" si="1380"/>
        <v>Mar</v>
      </c>
      <c r="K44174">
        <f t="shared" si="1381"/>
        <v>24</v>
      </c>
      <c r="L44174" t="str" cm="1">
        <f t="array" ref="L44174">_xlfn.IFS(H44174&gt;=65,"senior citizen",H44174&gt;=26,"adult",H44174&lt;26,"young")</f>
        <v>adult</v>
      </c>
    </row>
    <row r="44175" spans="1:12" x14ac:dyDescent="0.35">
      <c r="A44175" s="1">
        <v>45241.386111111111</v>
      </c>
      <c r="B44175" s="2" t="s">
        <v>7</v>
      </c>
      <c r="C44175" s="2" t="s">
        <v>8</v>
      </c>
      <c r="D44175" s="2">
        <v>201.37</v>
      </c>
      <c r="E44175" s="2">
        <v>3</v>
      </c>
      <c r="F44175" s="2">
        <v>604.11</v>
      </c>
      <c r="G44175" s="2" t="s">
        <v>93</v>
      </c>
      <c r="H44175">
        <v>19</v>
      </c>
      <c r="I44175" s="3">
        <v>2023</v>
      </c>
      <c r="J44175" t="str">
        <f t="shared" si="1380"/>
        <v>Nov</v>
      </c>
      <c r="K44175">
        <f t="shared" si="1381"/>
        <v>11</v>
      </c>
      <c r="L44175" t="str" cm="1">
        <f t="array" ref="L44175">_xlfn.IFS(H44175&gt;=65,"senior citizen",H44175&gt;=26,"adult",H44175&lt;26,"young")</f>
        <v>young</v>
      </c>
    </row>
    <row r="44176" spans="1:12" x14ac:dyDescent="0.35">
      <c r="A44176" s="1">
        <v>45397.951388888891</v>
      </c>
      <c r="B44176" s="2" t="s">
        <v>7</v>
      </c>
      <c r="C44176" s="2" t="s">
        <v>11</v>
      </c>
      <c r="D44176" s="2">
        <v>246.63</v>
      </c>
      <c r="E44176" s="2">
        <v>2</v>
      </c>
      <c r="F44176" s="2">
        <v>493.26</v>
      </c>
      <c r="G44176" s="2" t="s">
        <v>169</v>
      </c>
      <c r="H44176">
        <v>73</v>
      </c>
      <c r="I44176" s="3">
        <v>2024</v>
      </c>
      <c r="J44176" t="str">
        <f t="shared" si="1380"/>
        <v>Apr</v>
      </c>
      <c r="K44176">
        <f t="shared" si="1381"/>
        <v>15</v>
      </c>
      <c r="L44176" t="str" cm="1">
        <f t="array" ref="L44176">_xlfn.IFS(H44176&gt;=65,"senior citizen",H44176&gt;=26,"adult",H44176&lt;26,"young")</f>
        <v>senior citizen</v>
      </c>
    </row>
    <row r="44177" spans="1:12" x14ac:dyDescent="0.35">
      <c r="A44177" s="1">
        <v>45593.07916666667</v>
      </c>
      <c r="B44177" s="2" t="s">
        <v>7</v>
      </c>
      <c r="C44177" s="2" t="s">
        <v>26</v>
      </c>
      <c r="D44177" s="2">
        <v>126.78</v>
      </c>
      <c r="E44177" s="2">
        <v>2</v>
      </c>
      <c r="F44177" s="2">
        <v>253.56</v>
      </c>
      <c r="G44177" s="2" t="s">
        <v>155</v>
      </c>
      <c r="H44177">
        <v>44</v>
      </c>
      <c r="I44177" s="3">
        <v>2024</v>
      </c>
      <c r="J44177" t="str">
        <f t="shared" si="1380"/>
        <v>Oct</v>
      </c>
      <c r="K44177">
        <f t="shared" si="1381"/>
        <v>28</v>
      </c>
      <c r="L44177" t="str" cm="1">
        <f t="array" ref="L44177">_xlfn.IFS(H44177&gt;=65,"senior citizen",H44177&gt;=26,"adult",H44177&lt;26,"young")</f>
        <v>adult</v>
      </c>
    </row>
    <row r="44178" spans="1:12" x14ac:dyDescent="0.35">
      <c r="A44178" s="1">
        <v>45332.518055555556</v>
      </c>
      <c r="B44178" s="2" t="s">
        <v>10</v>
      </c>
      <c r="C44178" s="2" t="s">
        <v>15</v>
      </c>
      <c r="D44178" s="2">
        <v>99.78</v>
      </c>
      <c r="E44178" s="2">
        <v>4</v>
      </c>
      <c r="F44178" s="2">
        <v>399.12</v>
      </c>
      <c r="G44178" s="2" t="s">
        <v>148</v>
      </c>
      <c r="H44178">
        <v>72</v>
      </c>
      <c r="I44178" s="3">
        <v>2024</v>
      </c>
      <c r="J44178" t="str">
        <f t="shared" si="1380"/>
        <v>Feb</v>
      </c>
      <c r="K44178">
        <f t="shared" si="1381"/>
        <v>10</v>
      </c>
      <c r="L44178" t="str" cm="1">
        <f t="array" ref="L44178">_xlfn.IFS(H44178&gt;=65,"senior citizen",H44178&gt;=26,"adult",H44178&lt;26,"young")</f>
        <v>senior citizen</v>
      </c>
    </row>
    <row r="44179" spans="1:12" x14ac:dyDescent="0.35">
      <c r="A44179" s="1">
        <v>45011.646527777775</v>
      </c>
      <c r="B44179" s="2" t="s">
        <v>10</v>
      </c>
      <c r="C44179" s="2" t="s">
        <v>11</v>
      </c>
      <c r="D44179" s="2">
        <v>376.26</v>
      </c>
      <c r="E44179" s="2">
        <v>2</v>
      </c>
      <c r="F44179" s="2">
        <v>752.52</v>
      </c>
      <c r="G44179" s="2" t="s">
        <v>105</v>
      </c>
      <c r="H44179">
        <v>28</v>
      </c>
      <c r="I44179" s="3">
        <v>2023</v>
      </c>
      <c r="J44179" t="str">
        <f t="shared" si="1380"/>
        <v>Mar</v>
      </c>
      <c r="K44179">
        <f t="shared" si="1381"/>
        <v>26</v>
      </c>
      <c r="L44179" t="str" cm="1">
        <f t="array" ref="L44179">_xlfn.IFS(H44179&gt;=65,"senior citizen",H44179&gt;=26,"adult",H44179&lt;26,"young")</f>
        <v>adult</v>
      </c>
    </row>
    <row r="44180" spans="1:12" x14ac:dyDescent="0.35">
      <c r="A44180" s="1">
        <v>45198.383333333331</v>
      </c>
      <c r="B44180" s="2" t="s">
        <v>7</v>
      </c>
      <c r="C44180" s="2" t="s">
        <v>8</v>
      </c>
      <c r="D44180" s="2">
        <v>147.12</v>
      </c>
      <c r="E44180" s="2">
        <v>4</v>
      </c>
      <c r="F44180" s="2">
        <v>588.48</v>
      </c>
      <c r="G44180" s="2" t="s">
        <v>409</v>
      </c>
      <c r="H44180">
        <v>29</v>
      </c>
      <c r="I44180" s="3">
        <v>2023</v>
      </c>
      <c r="J44180" t="str">
        <f t="shared" si="1380"/>
        <v>Sep</v>
      </c>
      <c r="K44180">
        <f t="shared" si="1381"/>
        <v>29</v>
      </c>
      <c r="L44180" t="str" cm="1">
        <f t="array" ref="L44180">_xlfn.IFS(H44180&gt;=65,"senior citizen",H44180&gt;=26,"adult",H44180&lt;26,"young")</f>
        <v>adult</v>
      </c>
    </row>
    <row r="44181" spans="1:12" x14ac:dyDescent="0.35">
      <c r="A44181" s="1">
        <v>45333.591666666667</v>
      </c>
      <c r="B44181" s="2" t="s">
        <v>13</v>
      </c>
      <c r="C44181" s="2" t="s">
        <v>8</v>
      </c>
      <c r="D44181" s="2">
        <v>445.88</v>
      </c>
      <c r="E44181" s="2">
        <v>3</v>
      </c>
      <c r="F44181" s="2">
        <v>1337.64</v>
      </c>
      <c r="G44181" s="2" t="s">
        <v>336</v>
      </c>
      <c r="H44181">
        <v>26</v>
      </c>
      <c r="I44181" s="3">
        <v>2024</v>
      </c>
      <c r="J44181" t="str">
        <f t="shared" si="1380"/>
        <v>Feb</v>
      </c>
      <c r="K44181">
        <f t="shared" si="1381"/>
        <v>11</v>
      </c>
      <c r="L44181" t="str" cm="1">
        <f t="array" ref="L44181">_xlfn.IFS(H44181&gt;=65,"senior citizen",H44181&gt;=26,"adult",H44181&lt;26,"young")</f>
        <v>adult</v>
      </c>
    </row>
    <row r="44182" spans="1:12" x14ac:dyDescent="0.35">
      <c r="A44182" s="1">
        <v>45587.988888888889</v>
      </c>
      <c r="B44182" s="2" t="s">
        <v>13</v>
      </c>
      <c r="C44182" s="2" t="s">
        <v>26</v>
      </c>
      <c r="D44182" s="2">
        <v>326.81</v>
      </c>
      <c r="E44182" s="2">
        <v>4</v>
      </c>
      <c r="F44182" s="2">
        <v>1307.24</v>
      </c>
      <c r="G44182" s="2" t="s">
        <v>275</v>
      </c>
      <c r="H44182">
        <v>22</v>
      </c>
      <c r="I44182" s="3">
        <v>2024</v>
      </c>
      <c r="J44182" t="str">
        <f t="shared" si="1380"/>
        <v>Oct</v>
      </c>
      <c r="K44182">
        <f t="shared" si="1381"/>
        <v>22</v>
      </c>
      <c r="L44182" t="str" cm="1">
        <f t="array" ref="L44182">_xlfn.IFS(H44182&gt;=65,"senior citizen",H44182&gt;=26,"adult",H44182&lt;26,"young")</f>
        <v>young</v>
      </c>
    </row>
    <row r="44183" spans="1:12" x14ac:dyDescent="0.35">
      <c r="A44183" s="1">
        <v>45306.688888888886</v>
      </c>
      <c r="B44183" s="2" t="s">
        <v>10</v>
      </c>
      <c r="C44183" s="2" t="s">
        <v>11</v>
      </c>
      <c r="D44183" s="2">
        <v>450.04</v>
      </c>
      <c r="E44183" s="2">
        <v>2</v>
      </c>
      <c r="F44183" s="2">
        <v>900.08</v>
      </c>
      <c r="G44183" s="2" t="s">
        <v>271</v>
      </c>
      <c r="H44183">
        <v>30</v>
      </c>
      <c r="I44183" s="3">
        <v>2024</v>
      </c>
      <c r="J44183" t="str">
        <f t="shared" si="1380"/>
        <v>Jan</v>
      </c>
      <c r="K44183">
        <f t="shared" si="1381"/>
        <v>15</v>
      </c>
      <c r="L44183" t="str" cm="1">
        <f t="array" ref="L44183">_xlfn.IFS(H44183&gt;=65,"senior citizen",H44183&gt;=26,"adult",H44183&lt;26,"young")</f>
        <v>adult</v>
      </c>
    </row>
    <row r="44184" spans="1:12" x14ac:dyDescent="0.35">
      <c r="A44184" s="1">
        <v>45377.363194444442</v>
      </c>
      <c r="B44184" s="2" t="s">
        <v>13</v>
      </c>
      <c r="C44184" s="2" t="s">
        <v>19</v>
      </c>
      <c r="D44184" s="2">
        <v>44.73</v>
      </c>
      <c r="E44184" s="2">
        <v>1</v>
      </c>
      <c r="F44184" s="2">
        <v>44.73</v>
      </c>
      <c r="G44184" s="2" t="s">
        <v>346</v>
      </c>
      <c r="H44184">
        <v>57</v>
      </c>
      <c r="I44184" s="3">
        <v>2024</v>
      </c>
      <c r="J44184" t="str">
        <f t="shared" si="1380"/>
        <v>Mar</v>
      </c>
      <c r="K44184">
        <f t="shared" si="1381"/>
        <v>26</v>
      </c>
      <c r="L44184" t="str" cm="1">
        <f t="array" ref="L44184">_xlfn.IFS(H44184&gt;=65,"senior citizen",H44184&gt;=26,"adult",H44184&lt;26,"young")</f>
        <v>adult</v>
      </c>
    </row>
    <row r="44185" spans="1:12" x14ac:dyDescent="0.35">
      <c r="A44185" s="1">
        <v>45145.222916666666</v>
      </c>
      <c r="B44185" s="2" t="s">
        <v>10</v>
      </c>
      <c r="C44185" s="2" t="s">
        <v>11</v>
      </c>
      <c r="D44185" s="2">
        <v>199.15</v>
      </c>
      <c r="E44185" s="2">
        <v>1</v>
      </c>
      <c r="F44185" s="2">
        <v>199.15</v>
      </c>
      <c r="G44185" s="2" t="s">
        <v>41</v>
      </c>
      <c r="H44185">
        <v>64</v>
      </c>
      <c r="I44185" s="3">
        <v>2023</v>
      </c>
      <c r="J44185" t="str">
        <f t="shared" si="1380"/>
        <v>Aug</v>
      </c>
      <c r="K44185">
        <f t="shared" si="1381"/>
        <v>7</v>
      </c>
      <c r="L44185" t="str" cm="1">
        <f t="array" ref="L44185">_xlfn.IFS(H44185&gt;=65,"senior citizen",H44185&gt;=26,"adult",H44185&lt;26,"young")</f>
        <v>adult</v>
      </c>
    </row>
    <row r="44186" spans="1:12" x14ac:dyDescent="0.35">
      <c r="A44186" s="1">
        <v>45340.402083333334</v>
      </c>
      <c r="B44186" s="2" t="s">
        <v>13</v>
      </c>
      <c r="C44186" s="2" t="s">
        <v>26</v>
      </c>
      <c r="D44186" s="2">
        <v>363.39</v>
      </c>
      <c r="E44186" s="2">
        <v>4</v>
      </c>
      <c r="F44186" s="2">
        <v>1453.56</v>
      </c>
      <c r="G44186" s="2" t="s">
        <v>370</v>
      </c>
      <c r="H44186">
        <v>57</v>
      </c>
      <c r="I44186" s="3">
        <v>2024</v>
      </c>
      <c r="J44186" t="str">
        <f t="shared" si="1380"/>
        <v>Feb</v>
      </c>
      <c r="K44186">
        <f t="shared" si="1381"/>
        <v>18</v>
      </c>
      <c r="L44186" t="str" cm="1">
        <f t="array" ref="L44186">_xlfn.IFS(H44186&gt;=65,"senior citizen",H44186&gt;=26,"adult",H44186&lt;26,"young")</f>
        <v>adult</v>
      </c>
    </row>
    <row r="44187" spans="1:12" x14ac:dyDescent="0.35">
      <c r="A44187" s="1">
        <v>45388.199305555558</v>
      </c>
      <c r="B44187" s="2" t="s">
        <v>13</v>
      </c>
      <c r="C44187" s="2" t="s">
        <v>11</v>
      </c>
      <c r="D44187" s="2">
        <v>242.13</v>
      </c>
      <c r="E44187" s="2">
        <v>2</v>
      </c>
      <c r="F44187" s="2">
        <v>484.26</v>
      </c>
      <c r="G44187" s="2" t="s">
        <v>228</v>
      </c>
      <c r="H44187">
        <v>43</v>
      </c>
      <c r="I44187" s="3">
        <v>2024</v>
      </c>
      <c r="J44187" t="str">
        <f t="shared" si="1380"/>
        <v>Apr</v>
      </c>
      <c r="K44187">
        <f t="shared" si="1381"/>
        <v>6</v>
      </c>
      <c r="L44187" t="str" cm="1">
        <f t="array" ref="L44187">_xlfn.IFS(H44187&gt;=65,"senior citizen",H44187&gt;=26,"adult",H44187&lt;26,"young")</f>
        <v>adult</v>
      </c>
    </row>
    <row r="44188" spans="1:12" x14ac:dyDescent="0.35">
      <c r="A44188" s="1">
        <v>45475.474305555559</v>
      </c>
      <c r="B44188" s="2" t="s">
        <v>7</v>
      </c>
      <c r="C44188" s="2" t="s">
        <v>15</v>
      </c>
      <c r="D44188" s="2">
        <v>50.45</v>
      </c>
      <c r="E44188" s="2">
        <v>3</v>
      </c>
      <c r="F44188" s="2">
        <v>151.35</v>
      </c>
      <c r="G44188" s="2" t="s">
        <v>142</v>
      </c>
      <c r="H44188">
        <v>26</v>
      </c>
      <c r="I44188" s="3">
        <v>2024</v>
      </c>
      <c r="J44188" t="str">
        <f t="shared" si="1380"/>
        <v>Jul</v>
      </c>
      <c r="K44188">
        <f t="shared" si="1381"/>
        <v>2</v>
      </c>
      <c r="L44188" t="str" cm="1">
        <f t="array" ref="L44188">_xlfn.IFS(H44188&gt;=65,"senior citizen",H44188&gt;=26,"adult",H44188&lt;26,"young")</f>
        <v>adult</v>
      </c>
    </row>
    <row r="44189" spans="1:12" x14ac:dyDescent="0.35">
      <c r="A44189" s="1">
        <v>45560.397916666669</v>
      </c>
      <c r="B44189" s="2" t="s">
        <v>7</v>
      </c>
      <c r="C44189" s="2" t="s">
        <v>19</v>
      </c>
      <c r="D44189" s="2">
        <v>46.31</v>
      </c>
      <c r="E44189" s="2">
        <v>5</v>
      </c>
      <c r="F44189" s="2">
        <v>231.55</v>
      </c>
      <c r="G44189" s="2" t="s">
        <v>169</v>
      </c>
      <c r="H44189">
        <v>36</v>
      </c>
      <c r="I44189" s="3">
        <v>2024</v>
      </c>
      <c r="J44189" t="str">
        <f t="shared" si="1380"/>
        <v>Sep</v>
      </c>
      <c r="K44189">
        <f t="shared" si="1381"/>
        <v>25</v>
      </c>
      <c r="L44189" t="str" cm="1">
        <f t="array" ref="L44189">_xlfn.IFS(H44189&gt;=65,"senior citizen",H44189&gt;=26,"adult",H44189&lt;26,"young")</f>
        <v>adult</v>
      </c>
    </row>
    <row r="44190" spans="1:12" x14ac:dyDescent="0.35">
      <c r="A44190" s="1">
        <v>45398.637499999997</v>
      </c>
      <c r="B44190" s="2" t="s">
        <v>10</v>
      </c>
      <c r="C44190" s="2" t="s">
        <v>15</v>
      </c>
      <c r="D44190" s="2">
        <v>163.47</v>
      </c>
      <c r="E44190" s="2">
        <v>2</v>
      </c>
      <c r="F44190" s="2">
        <v>326.94</v>
      </c>
      <c r="G44190" s="2" t="s">
        <v>266</v>
      </c>
      <c r="H44190">
        <v>34</v>
      </c>
      <c r="I44190" s="3">
        <v>2024</v>
      </c>
      <c r="J44190" t="str">
        <f t="shared" si="1380"/>
        <v>Apr</v>
      </c>
      <c r="K44190">
        <f t="shared" si="1381"/>
        <v>16</v>
      </c>
      <c r="L44190" t="str" cm="1">
        <f t="array" ref="L44190">_xlfn.IFS(H44190&gt;=65,"senior citizen",H44190&gt;=26,"adult",H44190&lt;26,"young")</f>
        <v>adult</v>
      </c>
    </row>
    <row r="44191" spans="1:12" x14ac:dyDescent="0.35">
      <c r="A44191" s="1">
        <v>45007.817361111112</v>
      </c>
      <c r="B44191" s="2" t="s">
        <v>7</v>
      </c>
      <c r="C44191" s="2" t="s">
        <v>19</v>
      </c>
      <c r="D44191" s="2">
        <v>466.98</v>
      </c>
      <c r="E44191" s="2">
        <v>2</v>
      </c>
      <c r="F44191" s="2">
        <v>933.96</v>
      </c>
      <c r="G44191" s="2" t="s">
        <v>263</v>
      </c>
      <c r="H44191">
        <v>34</v>
      </c>
      <c r="I44191" s="3">
        <v>2023</v>
      </c>
      <c r="J44191" t="str">
        <f t="shared" si="1380"/>
        <v>Mar</v>
      </c>
      <c r="K44191">
        <f t="shared" si="1381"/>
        <v>22</v>
      </c>
      <c r="L44191" t="str" cm="1">
        <f t="array" ref="L44191">_xlfn.IFS(H44191&gt;=65,"senior citizen",H44191&gt;=26,"adult",H44191&lt;26,"young")</f>
        <v>adult</v>
      </c>
    </row>
    <row r="44192" spans="1:12" x14ac:dyDescent="0.35">
      <c r="A44192" s="1">
        <v>45406.620833333334</v>
      </c>
      <c r="B44192" s="2" t="s">
        <v>10</v>
      </c>
      <c r="C44192" s="2" t="s">
        <v>26</v>
      </c>
      <c r="D44192" s="2">
        <v>262.23</v>
      </c>
      <c r="E44192" s="2">
        <v>5</v>
      </c>
      <c r="F44192" s="2">
        <v>1311.15</v>
      </c>
      <c r="G44192" s="2" t="s">
        <v>244</v>
      </c>
      <c r="H44192">
        <v>39</v>
      </c>
      <c r="I44192" s="3">
        <v>2024</v>
      </c>
      <c r="J44192" t="str">
        <f t="shared" si="1380"/>
        <v>Apr</v>
      </c>
      <c r="K44192">
        <f t="shared" si="1381"/>
        <v>24</v>
      </c>
      <c r="L44192" t="str" cm="1">
        <f t="array" ref="L44192">_xlfn.IFS(H44192&gt;=65,"senior citizen",H44192&gt;=26,"adult",H44192&lt;26,"young")</f>
        <v>adult</v>
      </c>
    </row>
    <row r="44193" spans="1:12" x14ac:dyDescent="0.35">
      <c r="A44193" s="1">
        <v>45504.421527777777</v>
      </c>
      <c r="B44193" s="2" t="s">
        <v>10</v>
      </c>
      <c r="C44193" s="2" t="s">
        <v>19</v>
      </c>
      <c r="D44193" s="2">
        <v>140.58000000000001</v>
      </c>
      <c r="E44193" s="2">
        <v>5</v>
      </c>
      <c r="F44193" s="2">
        <v>702.9</v>
      </c>
      <c r="G44193" s="2" t="s">
        <v>244</v>
      </c>
      <c r="H44193">
        <v>34</v>
      </c>
      <c r="I44193" s="3">
        <v>2024</v>
      </c>
      <c r="J44193" t="str">
        <f t="shared" si="1380"/>
        <v>Jul</v>
      </c>
      <c r="K44193">
        <f t="shared" si="1381"/>
        <v>31</v>
      </c>
      <c r="L44193" t="str" cm="1">
        <f t="array" ref="L44193">_xlfn.IFS(H44193&gt;=65,"senior citizen",H44193&gt;=26,"adult",H44193&lt;26,"young")</f>
        <v>adult</v>
      </c>
    </row>
    <row r="44194" spans="1:12" x14ac:dyDescent="0.35">
      <c r="A44194" s="1">
        <v>45209.917361111111</v>
      </c>
      <c r="B44194" s="2" t="s">
        <v>7</v>
      </c>
      <c r="C44194" s="2" t="s">
        <v>8</v>
      </c>
      <c r="D44194" s="2">
        <v>183.24</v>
      </c>
      <c r="E44194" s="2">
        <v>2</v>
      </c>
      <c r="F44194" s="2">
        <v>366.48</v>
      </c>
      <c r="G44194" s="2" t="s">
        <v>118</v>
      </c>
      <c r="H44194">
        <v>43</v>
      </c>
      <c r="I44194" s="3">
        <v>2023</v>
      </c>
      <c r="J44194" t="str">
        <f t="shared" si="1380"/>
        <v>Oct</v>
      </c>
      <c r="K44194">
        <f t="shared" si="1381"/>
        <v>10</v>
      </c>
      <c r="L44194" t="str" cm="1">
        <f t="array" ref="L44194">_xlfn.IFS(H44194&gt;=65,"senior citizen",H44194&gt;=26,"adult",H44194&lt;26,"young")</f>
        <v>adult</v>
      </c>
    </row>
    <row r="44195" spans="1:12" x14ac:dyDescent="0.35">
      <c r="A44195" s="1">
        <v>44966.338194444441</v>
      </c>
      <c r="B44195" s="2" t="s">
        <v>10</v>
      </c>
      <c r="C44195" s="2" t="s">
        <v>19</v>
      </c>
      <c r="D44195" s="2">
        <v>54.65</v>
      </c>
      <c r="E44195" s="2">
        <v>4</v>
      </c>
      <c r="F44195" s="2">
        <v>218.6</v>
      </c>
      <c r="G44195" s="2" t="s">
        <v>45</v>
      </c>
      <c r="H44195">
        <v>34</v>
      </c>
      <c r="I44195" s="3">
        <v>2023</v>
      </c>
      <c r="J44195" t="str">
        <f t="shared" si="1380"/>
        <v>Feb</v>
      </c>
      <c r="K44195">
        <f t="shared" si="1381"/>
        <v>9</v>
      </c>
      <c r="L44195" t="str" cm="1">
        <f t="array" ref="L44195">_xlfn.IFS(H44195&gt;=65,"senior citizen",H44195&gt;=26,"adult",H44195&lt;26,"young")</f>
        <v>adult</v>
      </c>
    </row>
    <row r="44196" spans="1:12" x14ac:dyDescent="0.35">
      <c r="A44196" s="1">
        <v>45255.534722222219</v>
      </c>
      <c r="B44196" s="2" t="s">
        <v>7</v>
      </c>
      <c r="C44196" s="2" t="s">
        <v>11</v>
      </c>
      <c r="D44196" s="2">
        <v>284.82</v>
      </c>
      <c r="E44196" s="2">
        <v>5</v>
      </c>
      <c r="F44196" s="2">
        <v>1424.1</v>
      </c>
      <c r="G44196" s="2" t="s">
        <v>92</v>
      </c>
      <c r="H44196">
        <v>55</v>
      </c>
      <c r="I44196" s="3">
        <v>2023</v>
      </c>
      <c r="J44196" t="str">
        <f t="shared" si="1380"/>
        <v>Nov</v>
      </c>
      <c r="K44196">
        <f t="shared" si="1381"/>
        <v>25</v>
      </c>
      <c r="L44196" t="str" cm="1">
        <f t="array" ref="L44196">_xlfn.IFS(H44196&gt;=65,"senior citizen",H44196&gt;=26,"adult",H44196&lt;26,"young")</f>
        <v>adult</v>
      </c>
    </row>
    <row r="44197" spans="1:12" x14ac:dyDescent="0.35">
      <c r="A44197" s="1">
        <v>45599.475694444445</v>
      </c>
      <c r="B44197" s="2" t="s">
        <v>13</v>
      </c>
      <c r="C44197" s="2" t="s">
        <v>19</v>
      </c>
      <c r="D44197" s="2">
        <v>480.26</v>
      </c>
      <c r="E44197" s="2">
        <v>1</v>
      </c>
      <c r="F44197" s="2">
        <v>480.26</v>
      </c>
      <c r="G44197" s="2" t="s">
        <v>264</v>
      </c>
      <c r="H44197">
        <v>46</v>
      </c>
      <c r="I44197" s="3">
        <v>2024</v>
      </c>
      <c r="J44197" t="str">
        <f t="shared" si="1380"/>
        <v>Nov</v>
      </c>
      <c r="K44197">
        <f t="shared" si="1381"/>
        <v>3</v>
      </c>
      <c r="L44197" t="str" cm="1">
        <f t="array" ref="L44197">_xlfn.IFS(H44197&gt;=65,"senior citizen",H44197&gt;=26,"adult",H44197&lt;26,"young")</f>
        <v>adult</v>
      </c>
    </row>
    <row r="44198" spans="1:12" x14ac:dyDescent="0.35">
      <c r="A44198" s="1">
        <v>45327.02847222222</v>
      </c>
      <c r="B44198" s="2" t="s">
        <v>10</v>
      </c>
      <c r="C44198" s="2" t="s">
        <v>8</v>
      </c>
      <c r="D44198" s="2">
        <v>200.94</v>
      </c>
      <c r="E44198" s="2">
        <v>3</v>
      </c>
      <c r="F44198" s="2">
        <v>602.82000000000005</v>
      </c>
      <c r="G44198" s="2" t="s">
        <v>138</v>
      </c>
      <c r="H44198">
        <v>43</v>
      </c>
      <c r="I44198" s="3">
        <v>2024</v>
      </c>
      <c r="J44198" t="str">
        <f t="shared" si="1380"/>
        <v>Feb</v>
      </c>
      <c r="K44198">
        <f t="shared" si="1381"/>
        <v>5</v>
      </c>
      <c r="L44198" t="str" cm="1">
        <f t="array" ref="L44198">_xlfn.IFS(H44198&gt;=65,"senior citizen",H44198&gt;=26,"adult",H44198&lt;26,"young")</f>
        <v>adult</v>
      </c>
    </row>
    <row r="44199" spans="1:12" x14ac:dyDescent="0.35">
      <c r="A44199" s="1">
        <v>45555.276388888888</v>
      </c>
      <c r="B44199" s="2" t="s">
        <v>10</v>
      </c>
      <c r="C44199" s="2" t="s">
        <v>19</v>
      </c>
      <c r="D44199" s="2">
        <v>380.43</v>
      </c>
      <c r="E44199" s="2">
        <v>4</v>
      </c>
      <c r="F44199" s="2">
        <v>1521.72</v>
      </c>
      <c r="G44199" s="2" t="s">
        <v>181</v>
      </c>
      <c r="H44199">
        <v>32</v>
      </c>
      <c r="I44199" s="3">
        <v>2024</v>
      </c>
      <c r="J44199" t="str">
        <f t="shared" si="1380"/>
        <v>Sep</v>
      </c>
      <c r="K44199">
        <f t="shared" si="1381"/>
        <v>20</v>
      </c>
      <c r="L44199" t="str" cm="1">
        <f t="array" ref="L44199">_xlfn.IFS(H44199&gt;=65,"senior citizen",H44199&gt;=26,"adult",H44199&lt;26,"young")</f>
        <v>adult</v>
      </c>
    </row>
    <row r="44200" spans="1:12" x14ac:dyDescent="0.35">
      <c r="A44200" s="1">
        <v>45114.78402777778</v>
      </c>
      <c r="B44200" s="2" t="s">
        <v>13</v>
      </c>
      <c r="C44200" s="2" t="s">
        <v>15</v>
      </c>
      <c r="D44200" s="2">
        <v>302.26</v>
      </c>
      <c r="E44200" s="2">
        <v>1</v>
      </c>
      <c r="F44200" s="2">
        <v>302.26</v>
      </c>
      <c r="G44200" s="2" t="s">
        <v>71</v>
      </c>
      <c r="H44200">
        <v>22</v>
      </c>
      <c r="I44200" s="3">
        <v>2023</v>
      </c>
      <c r="J44200" t="str">
        <f t="shared" si="1380"/>
        <v>Jul</v>
      </c>
      <c r="K44200">
        <f t="shared" si="1381"/>
        <v>7</v>
      </c>
      <c r="L44200" t="str" cm="1">
        <f t="array" ref="L44200">_xlfn.IFS(H44200&gt;=65,"senior citizen",H44200&gt;=26,"adult",H44200&lt;26,"young")</f>
        <v>young</v>
      </c>
    </row>
    <row r="44201" spans="1:12" x14ac:dyDescent="0.35">
      <c r="A44201" s="1">
        <v>45596.097916666666</v>
      </c>
      <c r="B44201" s="2" t="s">
        <v>13</v>
      </c>
      <c r="C44201" s="2" t="s">
        <v>8</v>
      </c>
      <c r="D44201" s="2">
        <v>373.77</v>
      </c>
      <c r="E44201" s="2">
        <v>5</v>
      </c>
      <c r="F44201" s="2">
        <v>1868.85</v>
      </c>
      <c r="G44201" s="2" t="s">
        <v>404</v>
      </c>
      <c r="H44201">
        <v>41</v>
      </c>
      <c r="I44201" s="3">
        <v>2024</v>
      </c>
      <c r="J44201" t="str">
        <f t="shared" si="1380"/>
        <v>Oct</v>
      </c>
      <c r="K44201">
        <f t="shared" si="1381"/>
        <v>31</v>
      </c>
      <c r="L44201" t="str" cm="1">
        <f t="array" ref="L44201">_xlfn.IFS(H44201&gt;=65,"senior citizen",H44201&gt;=26,"adult",H44201&lt;26,"young")</f>
        <v>adult</v>
      </c>
    </row>
    <row r="44202" spans="1:12" x14ac:dyDescent="0.35">
      <c r="A44202" s="1">
        <v>45172.323611111111</v>
      </c>
      <c r="B44202" s="2" t="s">
        <v>13</v>
      </c>
      <c r="C44202" s="2" t="s">
        <v>15</v>
      </c>
      <c r="D44202" s="2">
        <v>13.12</v>
      </c>
      <c r="E44202" s="2">
        <v>2</v>
      </c>
      <c r="F44202" s="2">
        <v>26.24</v>
      </c>
      <c r="G44202" s="2" t="s">
        <v>196</v>
      </c>
      <c r="H44202">
        <v>30</v>
      </c>
      <c r="I44202" s="3">
        <v>2023</v>
      </c>
      <c r="J44202" t="str">
        <f t="shared" si="1380"/>
        <v>Sep</v>
      </c>
      <c r="K44202">
        <f t="shared" si="1381"/>
        <v>3</v>
      </c>
      <c r="L44202" t="str" cm="1">
        <f t="array" ref="L44202">_xlfn.IFS(H44202&gt;=65,"senior citizen",H44202&gt;=26,"adult",H44202&lt;26,"young")</f>
        <v>adult</v>
      </c>
    </row>
    <row r="44203" spans="1:12" x14ac:dyDescent="0.35">
      <c r="A44203" s="1">
        <v>45600.584722222222</v>
      </c>
      <c r="B44203" s="2" t="s">
        <v>7</v>
      </c>
      <c r="C44203" s="2" t="s">
        <v>19</v>
      </c>
      <c r="D44203" s="2">
        <v>55.46</v>
      </c>
      <c r="E44203" s="2">
        <v>5</v>
      </c>
      <c r="F44203" s="2">
        <v>277.3</v>
      </c>
      <c r="G44203" s="2" t="s">
        <v>360</v>
      </c>
      <c r="H44203">
        <v>31</v>
      </c>
      <c r="I44203" s="3">
        <v>2024</v>
      </c>
      <c r="J44203" t="str">
        <f t="shared" si="1380"/>
        <v>Nov</v>
      </c>
      <c r="K44203">
        <f t="shared" si="1381"/>
        <v>4</v>
      </c>
      <c r="L44203" t="str" cm="1">
        <f t="array" ref="L44203">_xlfn.IFS(H44203&gt;=65,"senior citizen",H44203&gt;=26,"adult",H44203&lt;26,"young")</f>
        <v>adult</v>
      </c>
    </row>
    <row r="44204" spans="1:12" x14ac:dyDescent="0.35">
      <c r="A44204" s="1">
        <v>45543.395833333336</v>
      </c>
      <c r="B44204" s="2" t="s">
        <v>13</v>
      </c>
      <c r="C44204" s="2" t="s">
        <v>26</v>
      </c>
      <c r="D44204" s="2">
        <v>420.13</v>
      </c>
      <c r="E44204" s="2">
        <v>2</v>
      </c>
      <c r="F44204" s="2">
        <v>840.26</v>
      </c>
      <c r="G44204" s="2" t="s">
        <v>9</v>
      </c>
      <c r="H44204">
        <v>29</v>
      </c>
      <c r="I44204" s="3">
        <v>2024</v>
      </c>
      <c r="J44204" t="str">
        <f t="shared" si="1380"/>
        <v>Sep</v>
      </c>
      <c r="K44204">
        <f t="shared" si="1381"/>
        <v>8</v>
      </c>
      <c r="L44204" t="str" cm="1">
        <f t="array" ref="L44204">_xlfn.IFS(H44204&gt;=65,"senior citizen",H44204&gt;=26,"adult",H44204&lt;26,"young")</f>
        <v>adult</v>
      </c>
    </row>
    <row r="44205" spans="1:12" x14ac:dyDescent="0.35">
      <c r="A44205" s="1">
        <v>45482.166666666664</v>
      </c>
      <c r="B44205" s="2" t="s">
        <v>13</v>
      </c>
      <c r="C44205" s="2" t="s">
        <v>15</v>
      </c>
      <c r="D44205" s="2">
        <v>14.85</v>
      </c>
      <c r="E44205" s="2">
        <v>1</v>
      </c>
      <c r="F44205" s="2">
        <v>14.85</v>
      </c>
      <c r="G44205" s="2" t="s">
        <v>24</v>
      </c>
      <c r="H44205">
        <v>22</v>
      </c>
      <c r="I44205" s="3">
        <v>2024</v>
      </c>
      <c r="J44205" t="str">
        <f t="shared" si="1380"/>
        <v>Jul</v>
      </c>
      <c r="K44205">
        <f t="shared" si="1381"/>
        <v>9</v>
      </c>
      <c r="L44205" t="str" cm="1">
        <f t="array" ref="L44205">_xlfn.IFS(H44205&gt;=65,"senior citizen",H44205&gt;=26,"adult",H44205&lt;26,"young")</f>
        <v>young</v>
      </c>
    </row>
    <row r="44206" spans="1:12" x14ac:dyDescent="0.35">
      <c r="A44206" s="1">
        <v>45483.011805555558</v>
      </c>
      <c r="B44206" s="2" t="s">
        <v>10</v>
      </c>
      <c r="C44206" s="2" t="s">
        <v>8</v>
      </c>
      <c r="D44206" s="2">
        <v>183.68</v>
      </c>
      <c r="E44206" s="2">
        <v>2</v>
      </c>
      <c r="F44206" s="2">
        <v>367.36</v>
      </c>
      <c r="G44206" s="2" t="s">
        <v>292</v>
      </c>
      <c r="H44206">
        <v>18</v>
      </c>
      <c r="I44206" s="3">
        <v>2024</v>
      </c>
      <c r="J44206" t="str">
        <f t="shared" si="1380"/>
        <v>Jul</v>
      </c>
      <c r="K44206">
        <f t="shared" si="1381"/>
        <v>10</v>
      </c>
      <c r="L44206" t="str" cm="1">
        <f t="array" ref="L44206">_xlfn.IFS(H44206&gt;=65,"senior citizen",H44206&gt;=26,"adult",H44206&lt;26,"young")</f>
        <v>young</v>
      </c>
    </row>
    <row r="44207" spans="1:12" x14ac:dyDescent="0.35">
      <c r="A44207" s="1">
        <v>45282.563888888886</v>
      </c>
      <c r="B44207" s="2" t="s">
        <v>13</v>
      </c>
      <c r="C44207" s="2" t="s">
        <v>8</v>
      </c>
      <c r="D44207" s="2">
        <v>78.2</v>
      </c>
      <c r="E44207" s="2">
        <v>5</v>
      </c>
      <c r="F44207" s="2">
        <v>391</v>
      </c>
      <c r="G44207" s="2" t="s">
        <v>43</v>
      </c>
      <c r="H44207">
        <v>26</v>
      </c>
      <c r="I44207" s="3">
        <v>2023</v>
      </c>
      <c r="J44207" t="str">
        <f t="shared" si="1380"/>
        <v>Dec</v>
      </c>
      <c r="K44207">
        <f t="shared" si="1381"/>
        <v>22</v>
      </c>
      <c r="L44207" t="str" cm="1">
        <f t="array" ref="L44207">_xlfn.IFS(H44207&gt;=65,"senior citizen",H44207&gt;=26,"adult",H44207&lt;26,"young")</f>
        <v>adult</v>
      </c>
    </row>
    <row r="44208" spans="1:12" x14ac:dyDescent="0.35">
      <c r="A44208" s="1">
        <v>45168.481249999997</v>
      </c>
      <c r="B44208" s="2" t="s">
        <v>7</v>
      </c>
      <c r="C44208" s="2" t="s">
        <v>15</v>
      </c>
      <c r="D44208" s="2">
        <v>118.53</v>
      </c>
      <c r="E44208" s="2">
        <v>1</v>
      </c>
      <c r="F44208" s="2">
        <v>118.53</v>
      </c>
      <c r="G44208" s="2" t="s">
        <v>230</v>
      </c>
      <c r="H44208">
        <v>32</v>
      </c>
      <c r="I44208" s="3">
        <v>2023</v>
      </c>
      <c r="J44208" t="str">
        <f t="shared" si="1380"/>
        <v>Aug</v>
      </c>
      <c r="K44208">
        <f t="shared" si="1381"/>
        <v>30</v>
      </c>
      <c r="L44208" t="str" cm="1">
        <f t="array" ref="L44208">_xlfn.IFS(H44208&gt;=65,"senior citizen",H44208&gt;=26,"adult",H44208&lt;26,"young")</f>
        <v>adult</v>
      </c>
    </row>
    <row r="44209" spans="1:12" x14ac:dyDescent="0.35">
      <c r="A44209" s="1">
        <v>45549.366666666669</v>
      </c>
      <c r="B44209" s="2" t="s">
        <v>10</v>
      </c>
      <c r="C44209" s="2" t="s">
        <v>26</v>
      </c>
      <c r="D44209" s="2">
        <v>171.56</v>
      </c>
      <c r="E44209" s="2">
        <v>2</v>
      </c>
      <c r="F44209" s="2">
        <v>343.12</v>
      </c>
      <c r="G44209" s="2" t="s">
        <v>172</v>
      </c>
      <c r="H44209">
        <v>26</v>
      </c>
      <c r="I44209" s="3">
        <v>2024</v>
      </c>
      <c r="J44209" t="str">
        <f t="shared" si="1380"/>
        <v>Sep</v>
      </c>
      <c r="K44209">
        <f t="shared" si="1381"/>
        <v>14</v>
      </c>
      <c r="L44209" t="str" cm="1">
        <f t="array" ref="L44209">_xlfn.IFS(H44209&gt;=65,"senior citizen",H44209&gt;=26,"adult",H44209&lt;26,"young")</f>
        <v>adult</v>
      </c>
    </row>
    <row r="44210" spans="1:12" x14ac:dyDescent="0.35">
      <c r="A44210" s="1">
        <v>45093.443749999999</v>
      </c>
      <c r="B44210" s="2" t="s">
        <v>10</v>
      </c>
      <c r="C44210" s="2" t="s">
        <v>15</v>
      </c>
      <c r="D44210" s="2">
        <v>216.44</v>
      </c>
      <c r="E44210" s="2">
        <v>3</v>
      </c>
      <c r="F44210" s="2">
        <v>649.32000000000005</v>
      </c>
      <c r="G44210" s="2" t="s">
        <v>328</v>
      </c>
      <c r="H44210">
        <v>44</v>
      </c>
      <c r="I44210" s="3">
        <v>2023</v>
      </c>
      <c r="J44210" t="str">
        <f t="shared" si="1380"/>
        <v>Jun</v>
      </c>
      <c r="K44210">
        <f t="shared" si="1381"/>
        <v>16</v>
      </c>
      <c r="L44210" t="str" cm="1">
        <f t="array" ref="L44210">_xlfn.IFS(H44210&gt;=65,"senior citizen",H44210&gt;=26,"adult",H44210&lt;26,"young")</f>
        <v>adult</v>
      </c>
    </row>
    <row r="44211" spans="1:12" x14ac:dyDescent="0.35">
      <c r="A44211" s="1">
        <v>45142.979166666664</v>
      </c>
      <c r="B44211" s="2" t="s">
        <v>13</v>
      </c>
      <c r="C44211" s="2" t="s">
        <v>19</v>
      </c>
      <c r="D44211" s="2">
        <v>210.29</v>
      </c>
      <c r="E44211" s="2">
        <v>4</v>
      </c>
      <c r="F44211" s="2">
        <v>841.16</v>
      </c>
      <c r="G44211" s="2" t="s">
        <v>268</v>
      </c>
      <c r="H44211">
        <v>20</v>
      </c>
      <c r="I44211" s="3">
        <v>2023</v>
      </c>
      <c r="J44211" t="str">
        <f t="shared" si="1380"/>
        <v>Aug</v>
      </c>
      <c r="K44211">
        <f t="shared" si="1381"/>
        <v>4</v>
      </c>
      <c r="L44211" t="str" cm="1">
        <f t="array" ref="L44211">_xlfn.IFS(H44211&gt;=65,"senior citizen",H44211&gt;=26,"adult",H44211&lt;26,"young")</f>
        <v>young</v>
      </c>
    </row>
    <row r="44212" spans="1:12" x14ac:dyDescent="0.35">
      <c r="A44212" s="1">
        <v>45439.186805555553</v>
      </c>
      <c r="B44212" s="2" t="s">
        <v>13</v>
      </c>
      <c r="C44212" s="2" t="s">
        <v>15</v>
      </c>
      <c r="D44212" s="2">
        <v>180.09</v>
      </c>
      <c r="E44212" s="2">
        <v>1</v>
      </c>
      <c r="F44212" s="2">
        <v>180.09</v>
      </c>
      <c r="G44212" s="2" t="s">
        <v>118</v>
      </c>
      <c r="H44212">
        <v>19</v>
      </c>
      <c r="I44212" s="3">
        <v>2024</v>
      </c>
      <c r="J44212" t="str">
        <f t="shared" si="1380"/>
        <v>May</v>
      </c>
      <c r="K44212">
        <f t="shared" si="1381"/>
        <v>27</v>
      </c>
      <c r="L44212" t="str" cm="1">
        <f t="array" ref="L44212">_xlfn.IFS(H44212&gt;=65,"senior citizen",H44212&gt;=26,"adult",H44212&lt;26,"young")</f>
        <v>young</v>
      </c>
    </row>
    <row r="44213" spans="1:12" x14ac:dyDescent="0.35">
      <c r="A44213" s="1">
        <v>45583.349305555559</v>
      </c>
      <c r="B44213" s="2" t="s">
        <v>10</v>
      </c>
      <c r="C44213" s="2" t="s">
        <v>15</v>
      </c>
      <c r="D44213" s="2">
        <v>331.5</v>
      </c>
      <c r="E44213" s="2">
        <v>1</v>
      </c>
      <c r="F44213" s="2">
        <v>331.5</v>
      </c>
      <c r="G44213" s="2" t="s">
        <v>122</v>
      </c>
      <c r="H44213">
        <v>24</v>
      </c>
      <c r="I44213" s="3">
        <v>2024</v>
      </c>
      <c r="J44213" t="str">
        <f t="shared" si="1380"/>
        <v>Oct</v>
      </c>
      <c r="K44213">
        <f t="shared" si="1381"/>
        <v>18</v>
      </c>
      <c r="L44213" t="str" cm="1">
        <f t="array" ref="L44213">_xlfn.IFS(H44213&gt;=65,"senior citizen",H44213&gt;=26,"adult",H44213&lt;26,"young")</f>
        <v>young</v>
      </c>
    </row>
    <row r="44214" spans="1:12" x14ac:dyDescent="0.35">
      <c r="A44214" s="1">
        <v>45330.122916666667</v>
      </c>
      <c r="B44214" s="2" t="s">
        <v>10</v>
      </c>
      <c r="C44214" s="2" t="s">
        <v>26</v>
      </c>
      <c r="D44214" s="2">
        <v>66.48</v>
      </c>
      <c r="E44214" s="2">
        <v>4</v>
      </c>
      <c r="F44214" s="2">
        <v>265.92</v>
      </c>
      <c r="G44214" s="2" t="s">
        <v>27</v>
      </c>
      <c r="H44214">
        <v>57</v>
      </c>
      <c r="I44214" s="3">
        <v>2024</v>
      </c>
      <c r="J44214" t="str">
        <f t="shared" si="1380"/>
        <v>Feb</v>
      </c>
      <c r="K44214">
        <f t="shared" si="1381"/>
        <v>8</v>
      </c>
      <c r="L44214" t="str" cm="1">
        <f t="array" ref="L44214">_xlfn.IFS(H44214&gt;=65,"senior citizen",H44214&gt;=26,"adult",H44214&lt;26,"young")</f>
        <v>adult</v>
      </c>
    </row>
    <row r="44215" spans="1:12" x14ac:dyDescent="0.35">
      <c r="A44215" s="1">
        <v>45426.097916666666</v>
      </c>
      <c r="B44215" s="2" t="s">
        <v>13</v>
      </c>
      <c r="C44215" s="2" t="s">
        <v>11</v>
      </c>
      <c r="D44215" s="2">
        <v>298.52</v>
      </c>
      <c r="E44215" s="2">
        <v>5</v>
      </c>
      <c r="F44215" s="2">
        <v>1492.6</v>
      </c>
      <c r="G44215" s="2" t="s">
        <v>250</v>
      </c>
      <c r="H44215">
        <v>21</v>
      </c>
      <c r="I44215" s="3">
        <v>2024</v>
      </c>
      <c r="J44215" t="str">
        <f t="shared" si="1380"/>
        <v>May</v>
      </c>
      <c r="K44215">
        <f t="shared" si="1381"/>
        <v>14</v>
      </c>
      <c r="L44215" t="str" cm="1">
        <f t="array" ref="L44215">_xlfn.IFS(H44215&gt;=65,"senior citizen",H44215&gt;=26,"adult",H44215&lt;26,"young")</f>
        <v>young</v>
      </c>
    </row>
    <row r="44216" spans="1:12" x14ac:dyDescent="0.35">
      <c r="A44216" s="1">
        <v>45146.430555555555</v>
      </c>
      <c r="B44216" s="2" t="s">
        <v>7</v>
      </c>
      <c r="C44216" s="2" t="s">
        <v>15</v>
      </c>
      <c r="D44216" s="2">
        <v>220.84</v>
      </c>
      <c r="E44216" s="2">
        <v>1</v>
      </c>
      <c r="F44216" s="2">
        <v>220.84</v>
      </c>
      <c r="G44216" s="2" t="s">
        <v>282</v>
      </c>
      <c r="H44216">
        <v>23</v>
      </c>
      <c r="I44216" s="3">
        <v>2023</v>
      </c>
      <c r="J44216" t="str">
        <f t="shared" si="1380"/>
        <v>Aug</v>
      </c>
      <c r="K44216">
        <f t="shared" si="1381"/>
        <v>8</v>
      </c>
      <c r="L44216" t="str" cm="1">
        <f t="array" ref="L44216">_xlfn.IFS(H44216&gt;=65,"senior citizen",H44216&gt;=26,"adult",H44216&lt;26,"young")</f>
        <v>young</v>
      </c>
    </row>
    <row r="44217" spans="1:12" x14ac:dyDescent="0.35">
      <c r="A44217" s="1">
        <v>45620.494444444441</v>
      </c>
      <c r="B44217" s="2" t="s">
        <v>7</v>
      </c>
      <c r="C44217" s="2" t="s">
        <v>8</v>
      </c>
      <c r="D44217" s="2">
        <v>236.52</v>
      </c>
      <c r="E44217" s="2">
        <v>2</v>
      </c>
      <c r="F44217" s="2">
        <v>473.04</v>
      </c>
      <c r="G44217" s="2" t="s">
        <v>212</v>
      </c>
      <c r="H44217">
        <v>28</v>
      </c>
      <c r="I44217" s="3">
        <v>2024</v>
      </c>
      <c r="J44217" t="str">
        <f t="shared" si="1380"/>
        <v>Nov</v>
      </c>
      <c r="K44217">
        <f t="shared" si="1381"/>
        <v>24</v>
      </c>
      <c r="L44217" t="str" cm="1">
        <f t="array" ref="L44217">_xlfn.IFS(H44217&gt;=65,"senior citizen",H44217&gt;=26,"adult",H44217&lt;26,"young")</f>
        <v>adult</v>
      </c>
    </row>
    <row r="44218" spans="1:12" x14ac:dyDescent="0.35">
      <c r="A44218" s="1">
        <v>44978.502083333333</v>
      </c>
      <c r="B44218" s="2" t="s">
        <v>10</v>
      </c>
      <c r="C44218" s="2" t="s">
        <v>15</v>
      </c>
      <c r="D44218" s="2">
        <v>334.64</v>
      </c>
      <c r="E44218" s="2">
        <v>2</v>
      </c>
      <c r="F44218" s="2">
        <v>669.28</v>
      </c>
      <c r="G44218" s="2" t="s">
        <v>215</v>
      </c>
      <c r="H44218">
        <v>20</v>
      </c>
      <c r="I44218" s="3">
        <v>2023</v>
      </c>
      <c r="J44218" t="str">
        <f t="shared" si="1380"/>
        <v>Feb</v>
      </c>
      <c r="K44218">
        <f t="shared" si="1381"/>
        <v>21</v>
      </c>
      <c r="L44218" t="str" cm="1">
        <f t="array" ref="L44218">_xlfn.IFS(H44218&gt;=65,"senior citizen",H44218&gt;=26,"adult",H44218&lt;26,"young")</f>
        <v>young</v>
      </c>
    </row>
    <row r="44219" spans="1:12" x14ac:dyDescent="0.35">
      <c r="A44219" s="1">
        <v>45326.82916666667</v>
      </c>
      <c r="B44219" s="2" t="s">
        <v>13</v>
      </c>
      <c r="C44219" s="2" t="s">
        <v>11</v>
      </c>
      <c r="D44219" s="2">
        <v>16.97</v>
      </c>
      <c r="E44219" s="2">
        <v>4</v>
      </c>
      <c r="F44219" s="2">
        <v>67.88</v>
      </c>
      <c r="G44219" s="2" t="s">
        <v>354</v>
      </c>
      <c r="H44219">
        <v>47</v>
      </c>
      <c r="I44219" s="3">
        <v>2024</v>
      </c>
      <c r="J44219" t="str">
        <f t="shared" si="1380"/>
        <v>Feb</v>
      </c>
      <c r="K44219">
        <f t="shared" si="1381"/>
        <v>4</v>
      </c>
      <c r="L44219" t="str" cm="1">
        <f t="array" ref="L44219">_xlfn.IFS(H44219&gt;=65,"senior citizen",H44219&gt;=26,"adult",H44219&lt;26,"young")</f>
        <v>adult</v>
      </c>
    </row>
    <row r="44220" spans="1:12" x14ac:dyDescent="0.35">
      <c r="A44220" s="1">
        <v>45187.411805555559</v>
      </c>
      <c r="B44220" s="2" t="s">
        <v>13</v>
      </c>
      <c r="C44220" s="2" t="s">
        <v>8</v>
      </c>
      <c r="D44220" s="2">
        <v>384.94</v>
      </c>
      <c r="E44220" s="2">
        <v>2</v>
      </c>
      <c r="F44220" s="2">
        <v>769.88</v>
      </c>
      <c r="G44220" s="2" t="s">
        <v>242</v>
      </c>
      <c r="H44220">
        <v>39</v>
      </c>
      <c r="I44220" s="3">
        <v>2023</v>
      </c>
      <c r="J44220" t="str">
        <f t="shared" si="1380"/>
        <v>Sep</v>
      </c>
      <c r="K44220">
        <f t="shared" si="1381"/>
        <v>18</v>
      </c>
      <c r="L44220" t="str" cm="1">
        <f t="array" ref="L44220">_xlfn.IFS(H44220&gt;=65,"senior citizen",H44220&gt;=26,"adult",H44220&lt;26,"young")</f>
        <v>adult</v>
      </c>
    </row>
    <row r="44221" spans="1:12" x14ac:dyDescent="0.35">
      <c r="A44221" s="1">
        <v>45461.456944444442</v>
      </c>
      <c r="B44221" s="2" t="s">
        <v>13</v>
      </c>
      <c r="C44221" s="2" t="s">
        <v>19</v>
      </c>
      <c r="D44221" s="2">
        <v>407.21</v>
      </c>
      <c r="E44221" s="2">
        <v>5</v>
      </c>
      <c r="F44221" s="2">
        <v>2036.05</v>
      </c>
      <c r="G44221" s="2" t="s">
        <v>70</v>
      </c>
      <c r="H44221">
        <v>68</v>
      </c>
      <c r="I44221" s="3">
        <v>2024</v>
      </c>
      <c r="J44221" t="str">
        <f t="shared" si="1380"/>
        <v>Jun</v>
      </c>
      <c r="K44221">
        <f t="shared" si="1381"/>
        <v>18</v>
      </c>
      <c r="L44221" t="str" cm="1">
        <f t="array" ref="L44221">_xlfn.IFS(H44221&gt;=65,"senior citizen",H44221&gt;=26,"adult",H44221&lt;26,"young")</f>
        <v>senior citizen</v>
      </c>
    </row>
    <row r="44222" spans="1:12" x14ac:dyDescent="0.35">
      <c r="A44222" s="1">
        <v>45207.492361111108</v>
      </c>
      <c r="B44222" s="2" t="s">
        <v>10</v>
      </c>
      <c r="C44222" s="2" t="s">
        <v>11</v>
      </c>
      <c r="D44222" s="2">
        <v>53.95</v>
      </c>
      <c r="E44222" s="2">
        <v>2</v>
      </c>
      <c r="F44222" s="2">
        <v>107.9</v>
      </c>
      <c r="G44222" s="2" t="s">
        <v>114</v>
      </c>
      <c r="H44222">
        <v>75</v>
      </c>
      <c r="I44222" s="3">
        <v>2023</v>
      </c>
      <c r="J44222" t="str">
        <f t="shared" si="1380"/>
        <v>Oct</v>
      </c>
      <c r="K44222">
        <f t="shared" si="1381"/>
        <v>8</v>
      </c>
      <c r="L44222" t="str" cm="1">
        <f t="array" ref="L44222">_xlfn.IFS(H44222&gt;=65,"senior citizen",H44222&gt;=26,"adult",H44222&lt;26,"young")</f>
        <v>senior citizen</v>
      </c>
    </row>
    <row r="44223" spans="1:12" x14ac:dyDescent="0.35">
      <c r="A44223" s="1">
        <v>45158.536805555559</v>
      </c>
      <c r="B44223" s="2" t="s">
        <v>10</v>
      </c>
      <c r="C44223" s="2" t="s">
        <v>26</v>
      </c>
      <c r="D44223" s="2">
        <v>213.41</v>
      </c>
      <c r="E44223" s="2">
        <v>1</v>
      </c>
      <c r="F44223" s="2">
        <v>213.41</v>
      </c>
      <c r="G44223" s="2" t="s">
        <v>61</v>
      </c>
      <c r="H44223">
        <v>28</v>
      </c>
      <c r="I44223" s="3">
        <v>2023</v>
      </c>
      <c r="J44223" t="str">
        <f t="shared" si="1380"/>
        <v>Aug</v>
      </c>
      <c r="K44223">
        <f t="shared" si="1381"/>
        <v>20</v>
      </c>
      <c r="L44223" t="str" cm="1">
        <f t="array" ref="L44223">_xlfn.IFS(H44223&gt;=65,"senior citizen",H44223&gt;=26,"adult",H44223&lt;26,"young")</f>
        <v>adult</v>
      </c>
    </row>
    <row r="44224" spans="1:12" x14ac:dyDescent="0.35">
      <c r="A44224" s="1">
        <v>45442.574999999997</v>
      </c>
      <c r="B44224" s="2" t="s">
        <v>10</v>
      </c>
      <c r="C44224" s="2" t="s">
        <v>26</v>
      </c>
      <c r="D44224" s="2">
        <v>473.66</v>
      </c>
      <c r="E44224" s="2">
        <v>3</v>
      </c>
      <c r="F44224" s="2">
        <v>1420.98</v>
      </c>
      <c r="G44224" s="2" t="s">
        <v>357</v>
      </c>
      <c r="H44224">
        <v>56</v>
      </c>
      <c r="I44224" s="3">
        <v>2024</v>
      </c>
      <c r="J44224" t="str">
        <f t="shared" si="1380"/>
        <v>May</v>
      </c>
      <c r="K44224">
        <f t="shared" si="1381"/>
        <v>30</v>
      </c>
      <c r="L44224" t="str" cm="1">
        <f t="array" ref="L44224">_xlfn.IFS(H44224&gt;=65,"senior citizen",H44224&gt;=26,"adult",H44224&lt;26,"young")</f>
        <v>adult</v>
      </c>
    </row>
    <row r="44225" spans="1:12" x14ac:dyDescent="0.35">
      <c r="A44225" s="1">
        <v>45663.892361111109</v>
      </c>
      <c r="B44225" s="2" t="s">
        <v>10</v>
      </c>
      <c r="C44225" s="2" t="s">
        <v>19</v>
      </c>
      <c r="D44225" s="2">
        <v>218.56</v>
      </c>
      <c r="E44225" s="2">
        <v>3</v>
      </c>
      <c r="F44225" s="2">
        <v>655.68</v>
      </c>
      <c r="G44225" s="2" t="s">
        <v>77</v>
      </c>
      <c r="H44225">
        <v>43</v>
      </c>
      <c r="I44225" s="3">
        <v>2025</v>
      </c>
      <c r="J44225" t="str">
        <f t="shared" si="1380"/>
        <v>Jan</v>
      </c>
      <c r="K44225">
        <f t="shared" si="1381"/>
        <v>6</v>
      </c>
      <c r="L44225" t="str" cm="1">
        <f t="array" ref="L44225">_xlfn.IFS(H44225&gt;=65,"senior citizen",H44225&gt;=26,"adult",H44225&lt;26,"young")</f>
        <v>adult</v>
      </c>
    </row>
    <row r="44226" spans="1:12" x14ac:dyDescent="0.35">
      <c r="A44226" s="1">
        <v>44984.731944444444</v>
      </c>
      <c r="B44226" s="2" t="s">
        <v>10</v>
      </c>
      <c r="C44226" s="2" t="s">
        <v>11</v>
      </c>
      <c r="D44226" s="2">
        <v>248.6</v>
      </c>
      <c r="E44226" s="2">
        <v>4</v>
      </c>
      <c r="F44226" s="2">
        <v>994.4</v>
      </c>
      <c r="G44226" s="2" t="s">
        <v>24</v>
      </c>
      <c r="H44226">
        <v>49</v>
      </c>
      <c r="I44226" s="3">
        <v>2023</v>
      </c>
      <c r="J44226" t="str">
        <f t="shared" ref="J44226:J44289" si="1382">TEXT(A44226,"mmm")</f>
        <v>Feb</v>
      </c>
      <c r="K44226">
        <f t="shared" ref="K44226:K44289" si="1383">DAY(A44226)</f>
        <v>27</v>
      </c>
      <c r="L44226" t="str" cm="1">
        <f t="array" ref="L44226">_xlfn.IFS(H44226&gt;=65,"senior citizen",H44226&gt;=26,"adult",H44226&lt;26,"young")</f>
        <v>adult</v>
      </c>
    </row>
    <row r="44227" spans="1:12" x14ac:dyDescent="0.35">
      <c r="A44227" s="1">
        <v>45132.425000000003</v>
      </c>
      <c r="B44227" s="2" t="s">
        <v>10</v>
      </c>
      <c r="C44227" s="2" t="s">
        <v>19</v>
      </c>
      <c r="D44227" s="2">
        <v>86.81</v>
      </c>
      <c r="E44227" s="2">
        <v>1</v>
      </c>
      <c r="F44227" s="2">
        <v>86.81</v>
      </c>
      <c r="G44227" s="2" t="s">
        <v>36</v>
      </c>
      <c r="H44227">
        <v>43</v>
      </c>
      <c r="I44227" s="3">
        <v>2023</v>
      </c>
      <c r="J44227" t="str">
        <f t="shared" si="1382"/>
        <v>Jul</v>
      </c>
      <c r="K44227">
        <f t="shared" si="1383"/>
        <v>25</v>
      </c>
      <c r="L44227" t="str" cm="1">
        <f t="array" ref="L44227">_xlfn.IFS(H44227&gt;=65,"senior citizen",H44227&gt;=26,"adult",H44227&lt;26,"young")</f>
        <v>adult</v>
      </c>
    </row>
    <row r="44228" spans="1:12" x14ac:dyDescent="0.35">
      <c r="A44228" s="1">
        <v>45237.601388888892</v>
      </c>
      <c r="B44228" s="2" t="s">
        <v>7</v>
      </c>
      <c r="C44228" s="2" t="s">
        <v>11</v>
      </c>
      <c r="D44228" s="2">
        <v>11.04</v>
      </c>
      <c r="E44228" s="2">
        <v>4</v>
      </c>
      <c r="F44228" s="2">
        <v>44.16</v>
      </c>
      <c r="G44228" s="2" t="s">
        <v>50</v>
      </c>
      <c r="H44228">
        <v>27</v>
      </c>
      <c r="I44228" s="3">
        <v>2023</v>
      </c>
      <c r="J44228" t="str">
        <f t="shared" si="1382"/>
        <v>Nov</v>
      </c>
      <c r="K44228">
        <f t="shared" si="1383"/>
        <v>7</v>
      </c>
      <c r="L44228" t="str" cm="1">
        <f t="array" ref="L44228">_xlfn.IFS(H44228&gt;=65,"senior citizen",H44228&gt;=26,"adult",H44228&lt;26,"young")</f>
        <v>adult</v>
      </c>
    </row>
    <row r="44229" spans="1:12" x14ac:dyDescent="0.35">
      <c r="A44229" s="1">
        <v>45468.486111111109</v>
      </c>
      <c r="B44229" s="2" t="s">
        <v>13</v>
      </c>
      <c r="C44229" s="2" t="s">
        <v>19</v>
      </c>
      <c r="D44229" s="2">
        <v>89.4</v>
      </c>
      <c r="E44229" s="2">
        <v>5</v>
      </c>
      <c r="F44229" s="2">
        <v>447</v>
      </c>
      <c r="G44229" s="2" t="s">
        <v>387</v>
      </c>
      <c r="H44229">
        <v>49</v>
      </c>
      <c r="I44229" s="3">
        <v>2024</v>
      </c>
      <c r="J44229" t="str">
        <f t="shared" si="1382"/>
        <v>Jun</v>
      </c>
      <c r="K44229">
        <f t="shared" si="1383"/>
        <v>25</v>
      </c>
      <c r="L44229" t="str" cm="1">
        <f t="array" ref="L44229">_xlfn.IFS(H44229&gt;=65,"senior citizen",H44229&gt;=26,"adult",H44229&lt;26,"young")</f>
        <v>adult</v>
      </c>
    </row>
    <row r="44230" spans="1:12" x14ac:dyDescent="0.35">
      <c r="A44230" s="1">
        <v>45296.962500000001</v>
      </c>
      <c r="B44230" s="2" t="s">
        <v>7</v>
      </c>
      <c r="C44230" s="2" t="s">
        <v>15</v>
      </c>
      <c r="D44230" s="2">
        <v>472.15</v>
      </c>
      <c r="E44230" s="2">
        <v>5</v>
      </c>
      <c r="F44230" s="2">
        <v>2360.75</v>
      </c>
      <c r="G44230" s="2" t="s">
        <v>212</v>
      </c>
      <c r="H44230">
        <v>46</v>
      </c>
      <c r="I44230" s="3">
        <v>2024</v>
      </c>
      <c r="J44230" t="str">
        <f t="shared" si="1382"/>
        <v>Jan</v>
      </c>
      <c r="K44230">
        <f t="shared" si="1383"/>
        <v>5</v>
      </c>
      <c r="L44230" t="str" cm="1">
        <f t="array" ref="L44230">_xlfn.IFS(H44230&gt;=65,"senior citizen",H44230&gt;=26,"adult",H44230&lt;26,"young")</f>
        <v>adult</v>
      </c>
    </row>
    <row r="44231" spans="1:12" x14ac:dyDescent="0.35">
      <c r="A44231" s="1">
        <v>45315.181944444441</v>
      </c>
      <c r="B44231" s="2" t="s">
        <v>13</v>
      </c>
      <c r="C44231" s="2" t="s">
        <v>19</v>
      </c>
      <c r="D44231" s="2">
        <v>203.62</v>
      </c>
      <c r="E44231" s="2">
        <v>2</v>
      </c>
      <c r="F44231" s="2">
        <v>407.24</v>
      </c>
      <c r="G44231" s="2" t="s">
        <v>190</v>
      </c>
      <c r="H44231">
        <v>49</v>
      </c>
      <c r="I44231" s="3">
        <v>2024</v>
      </c>
      <c r="J44231" t="str">
        <f t="shared" si="1382"/>
        <v>Jan</v>
      </c>
      <c r="K44231">
        <f t="shared" si="1383"/>
        <v>24</v>
      </c>
      <c r="L44231" t="str" cm="1">
        <f t="array" ref="L44231">_xlfn.IFS(H44231&gt;=65,"senior citizen",H44231&gt;=26,"adult",H44231&lt;26,"young")</f>
        <v>adult</v>
      </c>
    </row>
    <row r="44232" spans="1:12" x14ac:dyDescent="0.35">
      <c r="A44232" s="1">
        <v>45348.457638888889</v>
      </c>
      <c r="B44232" s="2" t="s">
        <v>10</v>
      </c>
      <c r="C44232" s="2" t="s">
        <v>26</v>
      </c>
      <c r="D44232" s="2">
        <v>183.33</v>
      </c>
      <c r="E44232" s="2">
        <v>2</v>
      </c>
      <c r="F44232" s="2">
        <v>366.66</v>
      </c>
      <c r="G44232" s="2" t="s">
        <v>51</v>
      </c>
      <c r="H44232">
        <v>25</v>
      </c>
      <c r="I44232" s="3">
        <v>2024</v>
      </c>
      <c r="J44232" t="str">
        <f t="shared" si="1382"/>
        <v>Feb</v>
      </c>
      <c r="K44232">
        <f t="shared" si="1383"/>
        <v>26</v>
      </c>
      <c r="L44232" t="str" cm="1">
        <f t="array" ref="L44232">_xlfn.IFS(H44232&gt;=65,"senior citizen",H44232&gt;=26,"adult",H44232&lt;26,"young")</f>
        <v>young</v>
      </c>
    </row>
    <row r="44233" spans="1:12" x14ac:dyDescent="0.35">
      <c r="A44233" s="1">
        <v>45621.576388888891</v>
      </c>
      <c r="B44233" s="2" t="s">
        <v>13</v>
      </c>
      <c r="C44233" s="2" t="s">
        <v>8</v>
      </c>
      <c r="D44233" s="2">
        <v>50.44</v>
      </c>
      <c r="E44233" s="2">
        <v>4</v>
      </c>
      <c r="F44233" s="2">
        <v>201.76</v>
      </c>
      <c r="G44233" s="2" t="s">
        <v>269</v>
      </c>
      <c r="H44233">
        <v>28</v>
      </c>
      <c r="I44233" s="3">
        <v>2024</v>
      </c>
      <c r="J44233" t="str">
        <f t="shared" si="1382"/>
        <v>Nov</v>
      </c>
      <c r="K44233">
        <f t="shared" si="1383"/>
        <v>25</v>
      </c>
      <c r="L44233" t="str" cm="1">
        <f t="array" ref="L44233">_xlfn.IFS(H44233&gt;=65,"senior citizen",H44233&gt;=26,"adult",H44233&lt;26,"young")</f>
        <v>adult</v>
      </c>
    </row>
    <row r="44234" spans="1:12" x14ac:dyDescent="0.35">
      <c r="A44234" s="1">
        <v>45234.240277777775</v>
      </c>
      <c r="B44234" s="2" t="s">
        <v>13</v>
      </c>
      <c r="C44234" s="2" t="s">
        <v>15</v>
      </c>
      <c r="D44234" s="2">
        <v>307.25</v>
      </c>
      <c r="E44234" s="2">
        <v>3</v>
      </c>
      <c r="F44234" s="2">
        <v>921.75</v>
      </c>
      <c r="G44234" s="2" t="s">
        <v>95</v>
      </c>
      <c r="H44234">
        <v>60</v>
      </c>
      <c r="I44234" s="3">
        <v>2023</v>
      </c>
      <c r="J44234" t="str">
        <f t="shared" si="1382"/>
        <v>Nov</v>
      </c>
      <c r="K44234">
        <f t="shared" si="1383"/>
        <v>4</v>
      </c>
      <c r="L44234" t="str" cm="1">
        <f t="array" ref="L44234">_xlfn.IFS(H44234&gt;=65,"senior citizen",H44234&gt;=26,"adult",H44234&lt;26,"young")</f>
        <v>adult</v>
      </c>
    </row>
    <row r="44235" spans="1:12" x14ac:dyDescent="0.35">
      <c r="A44235" s="1">
        <v>45295.286805555559</v>
      </c>
      <c r="B44235" s="2" t="s">
        <v>7</v>
      </c>
      <c r="C44235" s="2" t="s">
        <v>11</v>
      </c>
      <c r="D44235" s="2">
        <v>284.01</v>
      </c>
      <c r="E44235" s="2">
        <v>5</v>
      </c>
      <c r="F44235" s="2">
        <v>1420.05</v>
      </c>
      <c r="G44235" s="2" t="s">
        <v>28</v>
      </c>
      <c r="H44235">
        <v>47</v>
      </c>
      <c r="I44235" s="3">
        <v>2024</v>
      </c>
      <c r="J44235" t="str">
        <f t="shared" si="1382"/>
        <v>Jan</v>
      </c>
      <c r="K44235">
        <f t="shared" si="1383"/>
        <v>4</v>
      </c>
      <c r="L44235" t="str" cm="1">
        <f t="array" ref="L44235">_xlfn.IFS(H44235&gt;=65,"senior citizen",H44235&gt;=26,"adult",H44235&lt;26,"young")</f>
        <v>adult</v>
      </c>
    </row>
    <row r="44236" spans="1:12" x14ac:dyDescent="0.35">
      <c r="A44236" s="1">
        <v>45329.46597222222</v>
      </c>
      <c r="B44236" s="2" t="s">
        <v>7</v>
      </c>
      <c r="C44236" s="2" t="s">
        <v>15</v>
      </c>
      <c r="D44236" s="2">
        <v>288.08999999999997</v>
      </c>
      <c r="E44236" s="2">
        <v>5</v>
      </c>
      <c r="F44236" s="2">
        <v>1440.45</v>
      </c>
      <c r="G44236" s="2" t="s">
        <v>154</v>
      </c>
      <c r="H44236">
        <v>26</v>
      </c>
      <c r="I44236" s="3">
        <v>2024</v>
      </c>
      <c r="J44236" t="str">
        <f t="shared" si="1382"/>
        <v>Feb</v>
      </c>
      <c r="K44236">
        <f t="shared" si="1383"/>
        <v>7</v>
      </c>
      <c r="L44236" t="str" cm="1">
        <f t="array" ref="L44236">_xlfn.IFS(H44236&gt;=65,"senior citizen",H44236&gt;=26,"adult",H44236&lt;26,"young")</f>
        <v>adult</v>
      </c>
    </row>
    <row r="44237" spans="1:12" x14ac:dyDescent="0.35">
      <c r="A44237" s="1">
        <v>45615.745138888888</v>
      </c>
      <c r="B44237" s="2" t="s">
        <v>13</v>
      </c>
      <c r="C44237" s="2" t="s">
        <v>19</v>
      </c>
      <c r="D44237" s="2">
        <v>146.94999999999999</v>
      </c>
      <c r="E44237" s="2">
        <v>1</v>
      </c>
      <c r="F44237" s="2">
        <v>146.94999999999999</v>
      </c>
      <c r="G44237" s="2" t="s">
        <v>384</v>
      </c>
      <c r="H44237">
        <v>35</v>
      </c>
      <c r="I44237" s="3">
        <v>2024</v>
      </c>
      <c r="J44237" t="str">
        <f t="shared" si="1382"/>
        <v>Nov</v>
      </c>
      <c r="K44237">
        <f t="shared" si="1383"/>
        <v>19</v>
      </c>
      <c r="L44237" t="str" cm="1">
        <f t="array" ref="L44237">_xlfn.IFS(H44237&gt;=65,"senior citizen",H44237&gt;=26,"adult",H44237&lt;26,"young")</f>
        <v>adult</v>
      </c>
    </row>
    <row r="44238" spans="1:12" x14ac:dyDescent="0.35">
      <c r="A44238" s="1">
        <v>45004.584027777775</v>
      </c>
      <c r="B44238" s="2" t="s">
        <v>10</v>
      </c>
      <c r="C44238" s="2" t="s">
        <v>15</v>
      </c>
      <c r="D44238" s="2">
        <v>129.97999999999999</v>
      </c>
      <c r="E44238" s="2">
        <v>5</v>
      </c>
      <c r="F44238" s="2">
        <v>649.9</v>
      </c>
      <c r="G44238" s="2" t="s">
        <v>230</v>
      </c>
      <c r="H44238">
        <v>38</v>
      </c>
      <c r="I44238" s="3">
        <v>2023</v>
      </c>
      <c r="J44238" t="str">
        <f t="shared" si="1382"/>
        <v>Mar</v>
      </c>
      <c r="K44238">
        <f t="shared" si="1383"/>
        <v>19</v>
      </c>
      <c r="L44238" t="str" cm="1">
        <f t="array" ref="L44238">_xlfn.IFS(H44238&gt;=65,"senior citizen",H44238&gt;=26,"adult",H44238&lt;26,"young")</f>
        <v>adult</v>
      </c>
    </row>
    <row r="44239" spans="1:12" x14ac:dyDescent="0.35">
      <c r="A44239" s="1">
        <v>45396.727777777778</v>
      </c>
      <c r="B44239" s="2" t="s">
        <v>7</v>
      </c>
      <c r="C44239" s="2" t="s">
        <v>8</v>
      </c>
      <c r="D44239" s="2">
        <v>435.81</v>
      </c>
      <c r="E44239" s="2">
        <v>1</v>
      </c>
      <c r="F44239" s="2">
        <v>435.81</v>
      </c>
      <c r="G44239" s="2" t="s">
        <v>208</v>
      </c>
      <c r="H44239">
        <v>77</v>
      </c>
      <c r="I44239" s="3">
        <v>2024</v>
      </c>
      <c r="J44239" t="str">
        <f t="shared" si="1382"/>
        <v>Apr</v>
      </c>
      <c r="K44239">
        <f t="shared" si="1383"/>
        <v>14</v>
      </c>
      <c r="L44239" t="str" cm="1">
        <f t="array" ref="L44239">_xlfn.IFS(H44239&gt;=65,"senior citizen",H44239&gt;=26,"adult",H44239&lt;26,"young")</f>
        <v>senior citizen</v>
      </c>
    </row>
    <row r="44240" spans="1:12" x14ac:dyDescent="0.35">
      <c r="A44240" s="1">
        <v>45233.923611111109</v>
      </c>
      <c r="B44240" s="2" t="s">
        <v>7</v>
      </c>
      <c r="C44240" s="2" t="s">
        <v>8</v>
      </c>
      <c r="D44240" s="2">
        <v>473.11</v>
      </c>
      <c r="E44240" s="2">
        <v>3</v>
      </c>
      <c r="F44240" s="2">
        <v>1419.33</v>
      </c>
      <c r="G44240" s="2" t="s">
        <v>73</v>
      </c>
      <c r="H44240">
        <v>20</v>
      </c>
      <c r="I44240" s="3">
        <v>2023</v>
      </c>
      <c r="J44240" t="str">
        <f t="shared" si="1382"/>
        <v>Nov</v>
      </c>
      <c r="K44240">
        <f t="shared" si="1383"/>
        <v>3</v>
      </c>
      <c r="L44240" t="str" cm="1">
        <f t="array" ref="L44240">_xlfn.IFS(H44240&gt;=65,"senior citizen",H44240&gt;=26,"adult",H44240&lt;26,"young")</f>
        <v>young</v>
      </c>
    </row>
    <row r="44241" spans="1:12" x14ac:dyDescent="0.35">
      <c r="A44241" s="1">
        <v>45384.936111111114</v>
      </c>
      <c r="B44241" s="2" t="s">
        <v>13</v>
      </c>
      <c r="C44241" s="2" t="s">
        <v>19</v>
      </c>
      <c r="D44241" s="2">
        <v>13.6</v>
      </c>
      <c r="E44241" s="2">
        <v>1</v>
      </c>
      <c r="F44241" s="2">
        <v>13.6</v>
      </c>
      <c r="G44241" s="2" t="s">
        <v>182</v>
      </c>
      <c r="H44241">
        <v>75</v>
      </c>
      <c r="I44241" s="3">
        <v>2024</v>
      </c>
      <c r="J44241" t="str">
        <f t="shared" si="1382"/>
        <v>Apr</v>
      </c>
      <c r="K44241">
        <f t="shared" si="1383"/>
        <v>2</v>
      </c>
      <c r="L44241" t="str" cm="1">
        <f t="array" ref="L44241">_xlfn.IFS(H44241&gt;=65,"senior citizen",H44241&gt;=26,"adult",H44241&lt;26,"young")</f>
        <v>senior citizen</v>
      </c>
    </row>
    <row r="44242" spans="1:12" x14ac:dyDescent="0.35">
      <c r="A44242" s="1">
        <v>45204.486805555556</v>
      </c>
      <c r="B44242" s="2" t="s">
        <v>10</v>
      </c>
      <c r="C44242" s="2" t="s">
        <v>19</v>
      </c>
      <c r="D44242" s="2">
        <v>237.71</v>
      </c>
      <c r="E44242" s="2">
        <v>3</v>
      </c>
      <c r="F44242" s="2">
        <v>713.13</v>
      </c>
      <c r="G44242" s="2" t="s">
        <v>387</v>
      </c>
      <c r="H44242">
        <v>39</v>
      </c>
      <c r="I44242" s="3">
        <v>2023</v>
      </c>
      <c r="J44242" t="str">
        <f t="shared" si="1382"/>
        <v>Oct</v>
      </c>
      <c r="K44242">
        <f t="shared" si="1383"/>
        <v>5</v>
      </c>
      <c r="L44242" t="str" cm="1">
        <f t="array" ref="L44242">_xlfn.IFS(H44242&gt;=65,"senior citizen",H44242&gt;=26,"adult",H44242&lt;26,"young")</f>
        <v>adult</v>
      </c>
    </row>
    <row r="44243" spans="1:12" x14ac:dyDescent="0.35">
      <c r="A44243" s="1">
        <v>45434.800694444442</v>
      </c>
      <c r="B44243" s="2" t="s">
        <v>10</v>
      </c>
      <c r="C44243" s="2" t="s">
        <v>15</v>
      </c>
      <c r="D44243" s="2">
        <v>450.15</v>
      </c>
      <c r="E44243" s="2">
        <v>3</v>
      </c>
      <c r="F44243" s="2">
        <v>1350.45</v>
      </c>
      <c r="G44243" s="2" t="s">
        <v>340</v>
      </c>
      <c r="H44243">
        <v>45</v>
      </c>
      <c r="I44243" s="3">
        <v>2024</v>
      </c>
      <c r="J44243" t="str">
        <f t="shared" si="1382"/>
        <v>May</v>
      </c>
      <c r="K44243">
        <f t="shared" si="1383"/>
        <v>22</v>
      </c>
      <c r="L44243" t="str" cm="1">
        <f t="array" ref="L44243">_xlfn.IFS(H44243&gt;=65,"senior citizen",H44243&gt;=26,"adult",H44243&lt;26,"young")</f>
        <v>adult</v>
      </c>
    </row>
    <row r="44244" spans="1:12" x14ac:dyDescent="0.35">
      <c r="A44244" s="1">
        <v>45626.356944444444</v>
      </c>
      <c r="B44244" s="2" t="s">
        <v>7</v>
      </c>
      <c r="C44244" s="2" t="s">
        <v>26</v>
      </c>
      <c r="D44244" s="2">
        <v>484.83</v>
      </c>
      <c r="E44244" s="2">
        <v>2</v>
      </c>
      <c r="F44244" s="2">
        <v>969.66</v>
      </c>
      <c r="G44244" s="2" t="s">
        <v>132</v>
      </c>
      <c r="H44244">
        <v>23</v>
      </c>
      <c r="I44244" s="3">
        <v>2024</v>
      </c>
      <c r="J44244" t="str">
        <f t="shared" si="1382"/>
        <v>Nov</v>
      </c>
      <c r="K44244">
        <f t="shared" si="1383"/>
        <v>30</v>
      </c>
      <c r="L44244" t="str" cm="1">
        <f t="array" ref="L44244">_xlfn.IFS(H44244&gt;=65,"senior citizen",H44244&gt;=26,"adult",H44244&lt;26,"young")</f>
        <v>young</v>
      </c>
    </row>
    <row r="44245" spans="1:12" x14ac:dyDescent="0.35">
      <c r="A44245" s="1">
        <v>45581.450694444444</v>
      </c>
      <c r="B44245" s="2" t="s">
        <v>7</v>
      </c>
      <c r="C44245" s="2" t="s">
        <v>26</v>
      </c>
      <c r="D44245" s="2">
        <v>142.04</v>
      </c>
      <c r="E44245" s="2">
        <v>5</v>
      </c>
      <c r="F44245" s="2">
        <v>710.2</v>
      </c>
      <c r="G44245" s="2" t="s">
        <v>127</v>
      </c>
      <c r="H44245">
        <v>25</v>
      </c>
      <c r="I44245" s="3">
        <v>2024</v>
      </c>
      <c r="J44245" t="str">
        <f t="shared" si="1382"/>
        <v>Oct</v>
      </c>
      <c r="K44245">
        <f t="shared" si="1383"/>
        <v>16</v>
      </c>
      <c r="L44245" t="str" cm="1">
        <f t="array" ref="L44245">_xlfn.IFS(H44245&gt;=65,"senior citizen",H44245&gt;=26,"adult",H44245&lt;26,"young")</f>
        <v>young</v>
      </c>
    </row>
    <row r="44246" spans="1:12" x14ac:dyDescent="0.35">
      <c r="A44246" s="1">
        <v>45178.927777777775</v>
      </c>
      <c r="B44246" s="2" t="s">
        <v>10</v>
      </c>
      <c r="C44246" s="2" t="s">
        <v>19</v>
      </c>
      <c r="D44246" s="2">
        <v>163.15</v>
      </c>
      <c r="E44246" s="2">
        <v>4</v>
      </c>
      <c r="F44246" s="2">
        <v>652.6</v>
      </c>
      <c r="G44246" s="2" t="s">
        <v>22</v>
      </c>
      <c r="H44246">
        <v>44</v>
      </c>
      <c r="I44246" s="3">
        <v>2023</v>
      </c>
      <c r="J44246" t="str">
        <f t="shared" si="1382"/>
        <v>Sep</v>
      </c>
      <c r="K44246">
        <f t="shared" si="1383"/>
        <v>9</v>
      </c>
      <c r="L44246" t="str" cm="1">
        <f t="array" ref="L44246">_xlfn.IFS(H44246&gt;=65,"senior citizen",H44246&gt;=26,"adult",H44246&lt;26,"young")</f>
        <v>adult</v>
      </c>
    </row>
    <row r="44247" spans="1:12" x14ac:dyDescent="0.35">
      <c r="A44247" s="1">
        <v>45279.284722222219</v>
      </c>
      <c r="B44247" s="2" t="s">
        <v>7</v>
      </c>
      <c r="C44247" s="2" t="s">
        <v>15</v>
      </c>
      <c r="D44247" s="2">
        <v>442.13</v>
      </c>
      <c r="E44247" s="2">
        <v>5</v>
      </c>
      <c r="F44247" s="2">
        <v>2210.65</v>
      </c>
      <c r="G44247" s="2" t="s">
        <v>168</v>
      </c>
      <c r="H44247">
        <v>46</v>
      </c>
      <c r="I44247" s="3">
        <v>2023</v>
      </c>
      <c r="J44247" t="str">
        <f t="shared" si="1382"/>
        <v>Dec</v>
      </c>
      <c r="K44247">
        <f t="shared" si="1383"/>
        <v>19</v>
      </c>
      <c r="L44247" t="str" cm="1">
        <f t="array" ref="L44247">_xlfn.IFS(H44247&gt;=65,"senior citizen",H44247&gt;=26,"adult",H44247&lt;26,"young")</f>
        <v>adult</v>
      </c>
    </row>
    <row r="44248" spans="1:12" x14ac:dyDescent="0.35">
      <c r="A44248" s="1">
        <v>45435.668749999997</v>
      </c>
      <c r="B44248" s="2" t="s">
        <v>13</v>
      </c>
      <c r="C44248" s="2" t="s">
        <v>26</v>
      </c>
      <c r="D44248" s="2">
        <v>273.18</v>
      </c>
      <c r="E44248" s="2">
        <v>5</v>
      </c>
      <c r="F44248" s="2">
        <v>1365.9</v>
      </c>
      <c r="G44248" s="2" t="s">
        <v>200</v>
      </c>
      <c r="H44248">
        <v>44</v>
      </c>
      <c r="I44248" s="3">
        <v>2024</v>
      </c>
      <c r="J44248" t="str">
        <f t="shared" si="1382"/>
        <v>May</v>
      </c>
      <c r="K44248">
        <f t="shared" si="1383"/>
        <v>23</v>
      </c>
      <c r="L44248" t="str" cm="1">
        <f t="array" ref="L44248">_xlfn.IFS(H44248&gt;=65,"senior citizen",H44248&gt;=26,"adult",H44248&lt;26,"young")</f>
        <v>adult</v>
      </c>
    </row>
    <row r="44249" spans="1:12" x14ac:dyDescent="0.35">
      <c r="A44249" s="1">
        <v>45222.425000000003</v>
      </c>
      <c r="B44249" s="2" t="s">
        <v>10</v>
      </c>
      <c r="C44249" s="2" t="s">
        <v>26</v>
      </c>
      <c r="D44249" s="2">
        <v>469.37</v>
      </c>
      <c r="E44249" s="2">
        <v>2</v>
      </c>
      <c r="F44249" s="2">
        <v>938.74</v>
      </c>
      <c r="G44249" s="2" t="s">
        <v>389</v>
      </c>
      <c r="H44249">
        <v>24</v>
      </c>
      <c r="I44249" s="3">
        <v>2023</v>
      </c>
      <c r="J44249" t="str">
        <f t="shared" si="1382"/>
        <v>Oct</v>
      </c>
      <c r="K44249">
        <f t="shared" si="1383"/>
        <v>23</v>
      </c>
      <c r="L44249" t="str" cm="1">
        <f t="array" ref="L44249">_xlfn.IFS(H44249&gt;=65,"senior citizen",H44249&gt;=26,"adult",H44249&lt;26,"young")</f>
        <v>young</v>
      </c>
    </row>
    <row r="44250" spans="1:12" x14ac:dyDescent="0.35">
      <c r="A44250" s="1">
        <v>45171.199305555558</v>
      </c>
      <c r="B44250" s="2" t="s">
        <v>7</v>
      </c>
      <c r="C44250" s="2" t="s">
        <v>15</v>
      </c>
      <c r="D44250" s="2">
        <v>87.54</v>
      </c>
      <c r="E44250" s="2">
        <v>5</v>
      </c>
      <c r="F44250" s="2">
        <v>437.7</v>
      </c>
      <c r="G44250" s="2" t="s">
        <v>61</v>
      </c>
      <c r="H44250">
        <v>26</v>
      </c>
      <c r="I44250" s="3">
        <v>2023</v>
      </c>
      <c r="J44250" t="str">
        <f t="shared" si="1382"/>
        <v>Sep</v>
      </c>
      <c r="K44250">
        <f t="shared" si="1383"/>
        <v>2</v>
      </c>
      <c r="L44250" t="str" cm="1">
        <f t="array" ref="L44250">_xlfn.IFS(H44250&gt;=65,"senior citizen",H44250&gt;=26,"adult",H44250&lt;26,"young")</f>
        <v>adult</v>
      </c>
    </row>
    <row r="44251" spans="1:12" x14ac:dyDescent="0.35">
      <c r="A44251" s="1">
        <v>45549.615972222222</v>
      </c>
      <c r="B44251" s="2" t="s">
        <v>13</v>
      </c>
      <c r="C44251" s="2" t="s">
        <v>8</v>
      </c>
      <c r="D44251" s="2">
        <v>13.57</v>
      </c>
      <c r="E44251" s="2">
        <v>3</v>
      </c>
      <c r="F44251" s="2">
        <v>40.71</v>
      </c>
      <c r="G44251" s="2" t="s">
        <v>64</v>
      </c>
      <c r="H44251">
        <v>25</v>
      </c>
      <c r="I44251" s="3">
        <v>2024</v>
      </c>
      <c r="J44251" t="str">
        <f t="shared" si="1382"/>
        <v>Sep</v>
      </c>
      <c r="K44251">
        <f t="shared" si="1383"/>
        <v>14</v>
      </c>
      <c r="L44251" t="str" cm="1">
        <f t="array" ref="L44251">_xlfn.IFS(H44251&gt;=65,"senior citizen",H44251&gt;=26,"adult",H44251&lt;26,"young")</f>
        <v>young</v>
      </c>
    </row>
    <row r="44252" spans="1:12" x14ac:dyDescent="0.35">
      <c r="A44252" s="1">
        <v>45584.913194444445</v>
      </c>
      <c r="B44252" s="2" t="s">
        <v>7</v>
      </c>
      <c r="C44252" s="2" t="s">
        <v>19</v>
      </c>
      <c r="D44252" s="2">
        <v>170.7</v>
      </c>
      <c r="E44252" s="2">
        <v>1</v>
      </c>
      <c r="F44252" s="2">
        <v>170.7</v>
      </c>
      <c r="G44252" s="2" t="s">
        <v>371</v>
      </c>
      <c r="H44252">
        <v>23</v>
      </c>
      <c r="I44252" s="3">
        <v>2024</v>
      </c>
      <c r="J44252" t="str">
        <f t="shared" si="1382"/>
        <v>Oct</v>
      </c>
      <c r="K44252">
        <f t="shared" si="1383"/>
        <v>19</v>
      </c>
      <c r="L44252" t="str" cm="1">
        <f t="array" ref="L44252">_xlfn.IFS(H44252&gt;=65,"senior citizen",H44252&gt;=26,"adult",H44252&lt;26,"young")</f>
        <v>young</v>
      </c>
    </row>
    <row r="44253" spans="1:12" x14ac:dyDescent="0.35">
      <c r="A44253" s="1">
        <v>45645.151388888888</v>
      </c>
      <c r="B44253" s="2" t="s">
        <v>13</v>
      </c>
      <c r="C44253" s="2" t="s">
        <v>26</v>
      </c>
      <c r="D44253" s="2">
        <v>120.24</v>
      </c>
      <c r="E44253" s="2">
        <v>3</v>
      </c>
      <c r="F44253" s="2">
        <v>360.72</v>
      </c>
      <c r="G44253" s="2" t="s">
        <v>188</v>
      </c>
      <c r="H44253">
        <v>29</v>
      </c>
      <c r="I44253" s="3">
        <v>2024</v>
      </c>
      <c r="J44253" t="str">
        <f t="shared" si="1382"/>
        <v>Dec</v>
      </c>
      <c r="K44253">
        <f t="shared" si="1383"/>
        <v>19</v>
      </c>
      <c r="L44253" t="str" cm="1">
        <f t="array" ref="L44253">_xlfn.IFS(H44253&gt;=65,"senior citizen",H44253&gt;=26,"adult",H44253&lt;26,"young")</f>
        <v>adult</v>
      </c>
    </row>
    <row r="44254" spans="1:12" x14ac:dyDescent="0.35">
      <c r="A44254" s="1">
        <v>45227.689583333333</v>
      </c>
      <c r="B44254" s="2" t="s">
        <v>10</v>
      </c>
      <c r="C44254" s="2" t="s">
        <v>8</v>
      </c>
      <c r="D44254" s="2">
        <v>454.2</v>
      </c>
      <c r="E44254" s="2">
        <v>1</v>
      </c>
      <c r="F44254" s="2">
        <v>454.2</v>
      </c>
      <c r="G44254" s="2" t="s">
        <v>191</v>
      </c>
      <c r="H44254">
        <v>35</v>
      </c>
      <c r="I44254" s="3">
        <v>2023</v>
      </c>
      <c r="J44254" t="str">
        <f t="shared" si="1382"/>
        <v>Oct</v>
      </c>
      <c r="K44254">
        <f t="shared" si="1383"/>
        <v>28</v>
      </c>
      <c r="L44254" t="str" cm="1">
        <f t="array" ref="L44254">_xlfn.IFS(H44254&gt;=65,"senior citizen",H44254&gt;=26,"adult",H44254&lt;26,"young")</f>
        <v>adult</v>
      </c>
    </row>
    <row r="44255" spans="1:12" x14ac:dyDescent="0.35">
      <c r="A44255" s="1">
        <v>45418.7</v>
      </c>
      <c r="B44255" s="2" t="s">
        <v>13</v>
      </c>
      <c r="C44255" s="2" t="s">
        <v>11</v>
      </c>
      <c r="D44255" s="2">
        <v>231.58</v>
      </c>
      <c r="E44255" s="2">
        <v>2</v>
      </c>
      <c r="F44255" s="2">
        <v>463.16</v>
      </c>
      <c r="G44255" s="2" t="s">
        <v>323</v>
      </c>
      <c r="H44255">
        <v>67</v>
      </c>
      <c r="I44255" s="3">
        <v>2024</v>
      </c>
      <c r="J44255" t="str">
        <f t="shared" si="1382"/>
        <v>May</v>
      </c>
      <c r="K44255">
        <f t="shared" si="1383"/>
        <v>6</v>
      </c>
      <c r="L44255" t="str" cm="1">
        <f t="array" ref="L44255">_xlfn.IFS(H44255&gt;=65,"senior citizen",H44255&gt;=26,"adult",H44255&lt;26,"young")</f>
        <v>senior citizen</v>
      </c>
    </row>
    <row r="44256" spans="1:12" x14ac:dyDescent="0.35">
      <c r="A44256" s="1">
        <v>45546.933333333334</v>
      </c>
      <c r="B44256" s="2" t="s">
        <v>7</v>
      </c>
      <c r="C44256" s="2" t="s">
        <v>26</v>
      </c>
      <c r="D44256" s="2">
        <v>325.95999999999998</v>
      </c>
      <c r="E44256" s="2">
        <v>3</v>
      </c>
      <c r="F44256" s="2">
        <v>977.88</v>
      </c>
      <c r="G44256" s="2" t="s">
        <v>281</v>
      </c>
      <c r="H44256">
        <v>41</v>
      </c>
      <c r="I44256" s="3">
        <v>2024</v>
      </c>
      <c r="J44256" t="str">
        <f t="shared" si="1382"/>
        <v>Sep</v>
      </c>
      <c r="K44256">
        <f t="shared" si="1383"/>
        <v>11</v>
      </c>
      <c r="L44256" t="str" cm="1">
        <f t="array" ref="L44256">_xlfn.IFS(H44256&gt;=65,"senior citizen",H44256&gt;=26,"adult",H44256&lt;26,"young")</f>
        <v>adult</v>
      </c>
    </row>
    <row r="44257" spans="1:12" x14ac:dyDescent="0.35">
      <c r="A44257" s="1">
        <v>45266.166666666664</v>
      </c>
      <c r="B44257" s="2" t="s">
        <v>7</v>
      </c>
      <c r="C44257" s="2" t="s">
        <v>15</v>
      </c>
      <c r="D44257" s="2">
        <v>42.8</v>
      </c>
      <c r="E44257" s="2">
        <v>1</v>
      </c>
      <c r="F44257" s="2">
        <v>42.8</v>
      </c>
      <c r="G44257" s="2" t="s">
        <v>91</v>
      </c>
      <c r="H44257">
        <v>35</v>
      </c>
      <c r="I44257" s="3">
        <v>2023</v>
      </c>
      <c r="J44257" t="str">
        <f t="shared" si="1382"/>
        <v>Dec</v>
      </c>
      <c r="K44257">
        <f t="shared" si="1383"/>
        <v>6</v>
      </c>
      <c r="L44257" t="str" cm="1">
        <f t="array" ref="L44257">_xlfn.IFS(H44257&gt;=65,"senior citizen",H44257&gt;=26,"adult",H44257&lt;26,"young")</f>
        <v>adult</v>
      </c>
    </row>
    <row r="44258" spans="1:12" x14ac:dyDescent="0.35">
      <c r="A44258" s="1">
        <v>44929.566666666666</v>
      </c>
      <c r="B44258" s="2" t="s">
        <v>10</v>
      </c>
      <c r="C44258" s="2" t="s">
        <v>8</v>
      </c>
      <c r="D44258" s="2">
        <v>321.24</v>
      </c>
      <c r="E44258" s="2">
        <v>2</v>
      </c>
      <c r="F44258" s="2">
        <v>642.48</v>
      </c>
      <c r="G44258" s="2" t="s">
        <v>404</v>
      </c>
      <c r="H44258">
        <v>35</v>
      </c>
      <c r="I44258" s="3">
        <v>2023</v>
      </c>
      <c r="J44258" t="str">
        <f t="shared" si="1382"/>
        <v>Jan</v>
      </c>
      <c r="K44258">
        <f t="shared" si="1383"/>
        <v>3</v>
      </c>
      <c r="L44258" t="str" cm="1">
        <f t="array" ref="L44258">_xlfn.IFS(H44258&gt;=65,"senior citizen",H44258&gt;=26,"adult",H44258&lt;26,"young")</f>
        <v>adult</v>
      </c>
    </row>
    <row r="44259" spans="1:12" x14ac:dyDescent="0.35">
      <c r="A44259" s="1">
        <v>45093.82916666667</v>
      </c>
      <c r="B44259" s="2" t="s">
        <v>7</v>
      </c>
      <c r="C44259" s="2" t="s">
        <v>8</v>
      </c>
      <c r="D44259" s="2">
        <v>447.52</v>
      </c>
      <c r="E44259" s="2">
        <v>2</v>
      </c>
      <c r="F44259" s="2">
        <v>895.04</v>
      </c>
      <c r="G44259" s="2" t="s">
        <v>180</v>
      </c>
      <c r="H44259">
        <v>69</v>
      </c>
      <c r="I44259" s="3">
        <v>2023</v>
      </c>
      <c r="J44259" t="str">
        <f t="shared" si="1382"/>
        <v>Jun</v>
      </c>
      <c r="K44259">
        <f t="shared" si="1383"/>
        <v>16</v>
      </c>
      <c r="L44259" t="str" cm="1">
        <f t="array" ref="L44259">_xlfn.IFS(H44259&gt;=65,"senior citizen",H44259&gt;=26,"adult",H44259&lt;26,"young")</f>
        <v>senior citizen</v>
      </c>
    </row>
    <row r="44260" spans="1:12" x14ac:dyDescent="0.35">
      <c r="A44260" s="1">
        <v>45158.882638888892</v>
      </c>
      <c r="B44260" s="2" t="s">
        <v>7</v>
      </c>
      <c r="C44260" s="2" t="s">
        <v>26</v>
      </c>
      <c r="D44260" s="2">
        <v>231.18</v>
      </c>
      <c r="E44260" s="2">
        <v>3</v>
      </c>
      <c r="F44260" s="2">
        <v>693.54</v>
      </c>
      <c r="G44260" s="2" t="s">
        <v>211</v>
      </c>
      <c r="H44260">
        <v>22</v>
      </c>
      <c r="I44260" s="3">
        <v>2023</v>
      </c>
      <c r="J44260" t="str">
        <f t="shared" si="1382"/>
        <v>Aug</v>
      </c>
      <c r="K44260">
        <f t="shared" si="1383"/>
        <v>20</v>
      </c>
      <c r="L44260" t="str" cm="1">
        <f t="array" ref="L44260">_xlfn.IFS(H44260&gt;=65,"senior citizen",H44260&gt;=26,"adult",H44260&lt;26,"young")</f>
        <v>young</v>
      </c>
    </row>
    <row r="44261" spans="1:12" x14ac:dyDescent="0.35">
      <c r="A44261" s="1">
        <v>45125.234722222223</v>
      </c>
      <c r="B44261" s="2" t="s">
        <v>13</v>
      </c>
      <c r="C44261" s="2" t="s">
        <v>8</v>
      </c>
      <c r="D44261" s="2">
        <v>84.74</v>
      </c>
      <c r="E44261" s="2">
        <v>3</v>
      </c>
      <c r="F44261" s="2">
        <v>254.22</v>
      </c>
      <c r="G44261" s="2" t="s">
        <v>254</v>
      </c>
      <c r="H44261">
        <v>22</v>
      </c>
      <c r="I44261" s="3">
        <v>2023</v>
      </c>
      <c r="J44261" t="str">
        <f t="shared" si="1382"/>
        <v>Jul</v>
      </c>
      <c r="K44261">
        <f t="shared" si="1383"/>
        <v>18</v>
      </c>
      <c r="L44261" t="str" cm="1">
        <f t="array" ref="L44261">_xlfn.IFS(H44261&gt;=65,"senior citizen",H44261&gt;=26,"adult",H44261&lt;26,"young")</f>
        <v>young</v>
      </c>
    </row>
    <row r="44262" spans="1:12" x14ac:dyDescent="0.35">
      <c r="A44262" s="1">
        <v>45413.602777777778</v>
      </c>
      <c r="B44262" s="2" t="s">
        <v>10</v>
      </c>
      <c r="C44262" s="2" t="s">
        <v>15</v>
      </c>
      <c r="D44262" s="2">
        <v>145.38999999999999</v>
      </c>
      <c r="E44262" s="2">
        <v>3</v>
      </c>
      <c r="F44262" s="2">
        <v>436.17</v>
      </c>
      <c r="G44262" s="2" t="s">
        <v>57</v>
      </c>
      <c r="H44262">
        <v>41</v>
      </c>
      <c r="I44262" s="3">
        <v>2024</v>
      </c>
      <c r="J44262" t="str">
        <f t="shared" si="1382"/>
        <v>May</v>
      </c>
      <c r="K44262">
        <f t="shared" si="1383"/>
        <v>1</v>
      </c>
      <c r="L44262" t="str" cm="1">
        <f t="array" ref="L44262">_xlfn.IFS(H44262&gt;=65,"senior citizen",H44262&gt;=26,"adult",H44262&lt;26,"young")</f>
        <v>adult</v>
      </c>
    </row>
    <row r="44263" spans="1:12" x14ac:dyDescent="0.35">
      <c r="A44263" s="1">
        <v>45161.604861111111</v>
      </c>
      <c r="B44263" s="2" t="s">
        <v>13</v>
      </c>
      <c r="C44263" s="2" t="s">
        <v>15</v>
      </c>
      <c r="D44263" s="2">
        <v>335.54</v>
      </c>
      <c r="E44263" s="2">
        <v>1</v>
      </c>
      <c r="F44263" s="2">
        <v>335.54</v>
      </c>
      <c r="G44263" s="2" t="s">
        <v>144</v>
      </c>
      <c r="H44263">
        <v>52</v>
      </c>
      <c r="I44263" s="3">
        <v>2023</v>
      </c>
      <c r="J44263" t="str">
        <f t="shared" si="1382"/>
        <v>Aug</v>
      </c>
      <c r="K44263">
        <f t="shared" si="1383"/>
        <v>23</v>
      </c>
      <c r="L44263" t="str" cm="1">
        <f t="array" ref="L44263">_xlfn.IFS(H44263&gt;=65,"senior citizen",H44263&gt;=26,"adult",H44263&lt;26,"young")</f>
        <v>adult</v>
      </c>
    </row>
    <row r="44264" spans="1:12" x14ac:dyDescent="0.35">
      <c r="A44264" s="1">
        <v>44959.25</v>
      </c>
      <c r="B44264" s="2" t="s">
        <v>7</v>
      </c>
      <c r="C44264" s="2" t="s">
        <v>19</v>
      </c>
      <c r="D44264" s="2">
        <v>346.66</v>
      </c>
      <c r="E44264" s="2">
        <v>2</v>
      </c>
      <c r="F44264" s="2">
        <v>693.32</v>
      </c>
      <c r="G44264" s="2" t="s">
        <v>173</v>
      </c>
      <c r="H44264">
        <v>39</v>
      </c>
      <c r="I44264" s="3">
        <v>2023</v>
      </c>
      <c r="J44264" t="str">
        <f t="shared" si="1382"/>
        <v>Feb</v>
      </c>
      <c r="K44264">
        <f t="shared" si="1383"/>
        <v>2</v>
      </c>
      <c r="L44264" t="str" cm="1">
        <f t="array" ref="L44264">_xlfn.IFS(H44264&gt;=65,"senior citizen",H44264&gt;=26,"adult",H44264&lt;26,"young")</f>
        <v>adult</v>
      </c>
    </row>
    <row r="44265" spans="1:12" x14ac:dyDescent="0.35">
      <c r="A44265" s="1">
        <v>45540.986805555556</v>
      </c>
      <c r="B44265" s="2" t="s">
        <v>7</v>
      </c>
      <c r="C44265" s="2" t="s">
        <v>8</v>
      </c>
      <c r="D44265" s="2">
        <v>21.62</v>
      </c>
      <c r="E44265" s="2">
        <v>4</v>
      </c>
      <c r="F44265" s="2">
        <v>86.48</v>
      </c>
      <c r="G44265" s="2" t="s">
        <v>192</v>
      </c>
      <c r="H44265">
        <v>37</v>
      </c>
      <c r="I44265" s="3">
        <v>2024</v>
      </c>
      <c r="J44265" t="str">
        <f t="shared" si="1382"/>
        <v>Sep</v>
      </c>
      <c r="K44265">
        <f t="shared" si="1383"/>
        <v>5</v>
      </c>
      <c r="L44265" t="str" cm="1">
        <f t="array" ref="L44265">_xlfn.IFS(H44265&gt;=65,"senior citizen",H44265&gt;=26,"adult",H44265&lt;26,"young")</f>
        <v>adult</v>
      </c>
    </row>
    <row r="44266" spans="1:12" x14ac:dyDescent="0.35">
      <c r="A44266" s="1">
        <v>45524.451388888891</v>
      </c>
      <c r="B44266" s="2" t="s">
        <v>7</v>
      </c>
      <c r="C44266" s="2" t="s">
        <v>8</v>
      </c>
      <c r="D44266" s="2">
        <v>79.47</v>
      </c>
      <c r="E44266" s="2">
        <v>5</v>
      </c>
      <c r="F44266" s="2">
        <v>397.35</v>
      </c>
      <c r="G44266" s="2" t="s">
        <v>295</v>
      </c>
      <c r="H44266">
        <v>47</v>
      </c>
      <c r="I44266" s="3">
        <v>2024</v>
      </c>
      <c r="J44266" t="str">
        <f t="shared" si="1382"/>
        <v>Aug</v>
      </c>
      <c r="K44266">
        <f t="shared" si="1383"/>
        <v>20</v>
      </c>
      <c r="L44266" t="str" cm="1">
        <f t="array" ref="L44266">_xlfn.IFS(H44266&gt;=65,"senior citizen",H44266&gt;=26,"adult",H44266&lt;26,"young")</f>
        <v>adult</v>
      </c>
    </row>
    <row r="44267" spans="1:12" x14ac:dyDescent="0.35">
      <c r="A44267" s="1">
        <v>44989.586805555555</v>
      </c>
      <c r="B44267" s="2" t="s">
        <v>13</v>
      </c>
      <c r="C44267" s="2" t="s">
        <v>8</v>
      </c>
      <c r="D44267" s="2">
        <v>414.65</v>
      </c>
      <c r="E44267" s="2">
        <v>3</v>
      </c>
      <c r="F44267" s="2">
        <v>1243.95</v>
      </c>
      <c r="G44267" s="2" t="s">
        <v>177</v>
      </c>
      <c r="H44267">
        <v>49</v>
      </c>
      <c r="I44267" s="3">
        <v>2023</v>
      </c>
      <c r="J44267" t="str">
        <f t="shared" si="1382"/>
        <v>Mar</v>
      </c>
      <c r="K44267">
        <f t="shared" si="1383"/>
        <v>4</v>
      </c>
      <c r="L44267" t="str" cm="1">
        <f t="array" ref="L44267">_xlfn.IFS(H44267&gt;=65,"senior citizen",H44267&gt;=26,"adult",H44267&lt;26,"young")</f>
        <v>adult</v>
      </c>
    </row>
    <row r="44268" spans="1:12" x14ac:dyDescent="0.35">
      <c r="A44268" s="1">
        <v>45354.143055555556</v>
      </c>
      <c r="B44268" s="2" t="s">
        <v>10</v>
      </c>
      <c r="C44268" s="2" t="s">
        <v>8</v>
      </c>
      <c r="D44268" s="2">
        <v>277.29000000000002</v>
      </c>
      <c r="E44268" s="2">
        <v>4</v>
      </c>
      <c r="F44268" s="2">
        <v>1109.1600000000001</v>
      </c>
      <c r="G44268" s="2" t="s">
        <v>328</v>
      </c>
      <c r="H44268">
        <v>32</v>
      </c>
      <c r="I44268" s="3">
        <v>2024</v>
      </c>
      <c r="J44268" t="str">
        <f t="shared" si="1382"/>
        <v>Mar</v>
      </c>
      <c r="K44268">
        <f t="shared" si="1383"/>
        <v>3</v>
      </c>
      <c r="L44268" t="str" cm="1">
        <f t="array" ref="L44268">_xlfn.IFS(H44268&gt;=65,"senior citizen",H44268&gt;=26,"adult",H44268&lt;26,"young")</f>
        <v>adult</v>
      </c>
    </row>
    <row r="44269" spans="1:12" x14ac:dyDescent="0.35">
      <c r="A44269" s="1">
        <v>45315.058333333334</v>
      </c>
      <c r="B44269" s="2" t="s">
        <v>13</v>
      </c>
      <c r="C44269" s="2" t="s">
        <v>8</v>
      </c>
      <c r="D44269" s="2">
        <v>181.58</v>
      </c>
      <c r="E44269" s="2">
        <v>2</v>
      </c>
      <c r="F44269" s="2">
        <v>363.16</v>
      </c>
      <c r="G44269" s="2" t="s">
        <v>298</v>
      </c>
      <c r="H44269">
        <v>38</v>
      </c>
      <c r="I44269" s="3">
        <v>2024</v>
      </c>
      <c r="J44269" t="str">
        <f t="shared" si="1382"/>
        <v>Jan</v>
      </c>
      <c r="K44269">
        <f t="shared" si="1383"/>
        <v>24</v>
      </c>
      <c r="L44269" t="str" cm="1">
        <f t="array" ref="L44269">_xlfn.IFS(H44269&gt;=65,"senior citizen",H44269&gt;=26,"adult",H44269&lt;26,"young")</f>
        <v>adult</v>
      </c>
    </row>
    <row r="44270" spans="1:12" x14ac:dyDescent="0.35">
      <c r="A44270" s="1">
        <v>45377.374305555553</v>
      </c>
      <c r="B44270" s="2" t="s">
        <v>13</v>
      </c>
      <c r="C44270" s="2" t="s">
        <v>8</v>
      </c>
      <c r="D44270" s="2">
        <v>57.29</v>
      </c>
      <c r="E44270" s="2">
        <v>1</v>
      </c>
      <c r="F44270" s="2">
        <v>57.29</v>
      </c>
      <c r="G44270" s="2" t="s">
        <v>147</v>
      </c>
      <c r="H44270">
        <v>34</v>
      </c>
      <c r="I44270" s="3">
        <v>2024</v>
      </c>
      <c r="J44270" t="str">
        <f t="shared" si="1382"/>
        <v>Mar</v>
      </c>
      <c r="K44270">
        <f t="shared" si="1383"/>
        <v>26</v>
      </c>
      <c r="L44270" t="str" cm="1">
        <f t="array" ref="L44270">_xlfn.IFS(H44270&gt;=65,"senior citizen",H44270&gt;=26,"adult",H44270&lt;26,"young")</f>
        <v>adult</v>
      </c>
    </row>
    <row r="44271" spans="1:12" x14ac:dyDescent="0.35">
      <c r="A44271" s="1">
        <v>45105.706250000003</v>
      </c>
      <c r="B44271" s="2" t="s">
        <v>7</v>
      </c>
      <c r="C44271" s="2" t="s">
        <v>11</v>
      </c>
      <c r="D44271" s="2">
        <v>363.75</v>
      </c>
      <c r="E44271" s="2">
        <v>1</v>
      </c>
      <c r="F44271" s="2">
        <v>363.75</v>
      </c>
      <c r="G44271" s="2" t="s">
        <v>305</v>
      </c>
      <c r="H44271">
        <v>23</v>
      </c>
      <c r="I44271" s="3">
        <v>2023</v>
      </c>
      <c r="J44271" t="str">
        <f t="shared" si="1382"/>
        <v>Jun</v>
      </c>
      <c r="K44271">
        <f t="shared" si="1383"/>
        <v>28</v>
      </c>
      <c r="L44271" t="str" cm="1">
        <f t="array" ref="L44271">_xlfn.IFS(H44271&gt;=65,"senior citizen",H44271&gt;=26,"adult",H44271&lt;26,"young")</f>
        <v>young</v>
      </c>
    </row>
    <row r="44272" spans="1:12" x14ac:dyDescent="0.35">
      <c r="A44272" s="1">
        <v>45535.480555555558</v>
      </c>
      <c r="B44272" s="2" t="s">
        <v>7</v>
      </c>
      <c r="C44272" s="2" t="s">
        <v>11</v>
      </c>
      <c r="D44272" s="2">
        <v>392.06</v>
      </c>
      <c r="E44272" s="2">
        <v>2</v>
      </c>
      <c r="F44272" s="2">
        <v>784.12</v>
      </c>
      <c r="G44272" s="2" t="s">
        <v>313</v>
      </c>
      <c r="H44272">
        <v>78</v>
      </c>
      <c r="I44272" s="3">
        <v>2024</v>
      </c>
      <c r="J44272" t="str">
        <f t="shared" si="1382"/>
        <v>Aug</v>
      </c>
      <c r="K44272">
        <f t="shared" si="1383"/>
        <v>31</v>
      </c>
      <c r="L44272" t="str" cm="1">
        <f t="array" ref="L44272">_xlfn.IFS(H44272&gt;=65,"senior citizen",H44272&gt;=26,"adult",H44272&lt;26,"young")</f>
        <v>senior citizen</v>
      </c>
    </row>
    <row r="44273" spans="1:12" x14ac:dyDescent="0.35">
      <c r="A44273" s="1">
        <v>45334.65902777778</v>
      </c>
      <c r="B44273" s="2" t="s">
        <v>7</v>
      </c>
      <c r="C44273" s="2" t="s">
        <v>19</v>
      </c>
      <c r="D44273" s="2">
        <v>257.93</v>
      </c>
      <c r="E44273" s="2">
        <v>3</v>
      </c>
      <c r="F44273" s="2">
        <v>773.79</v>
      </c>
      <c r="G44273" s="2" t="s">
        <v>346</v>
      </c>
      <c r="H44273">
        <v>29</v>
      </c>
      <c r="I44273" s="3">
        <v>2024</v>
      </c>
      <c r="J44273" t="str">
        <f t="shared" si="1382"/>
        <v>Feb</v>
      </c>
      <c r="K44273">
        <f t="shared" si="1383"/>
        <v>12</v>
      </c>
      <c r="L44273" t="str" cm="1">
        <f t="array" ref="L44273">_xlfn.IFS(H44273&gt;=65,"senior citizen",H44273&gt;=26,"adult",H44273&lt;26,"young")</f>
        <v>adult</v>
      </c>
    </row>
    <row r="44274" spans="1:12" x14ac:dyDescent="0.35">
      <c r="A44274" s="1">
        <v>45502.269444444442</v>
      </c>
      <c r="B44274" s="2" t="s">
        <v>10</v>
      </c>
      <c r="C44274" s="2" t="s">
        <v>19</v>
      </c>
      <c r="D44274" s="2">
        <v>361.19</v>
      </c>
      <c r="E44274" s="2">
        <v>3</v>
      </c>
      <c r="F44274" s="2">
        <v>1083.57</v>
      </c>
      <c r="G44274" s="2" t="s">
        <v>14</v>
      </c>
      <c r="H44274">
        <v>48</v>
      </c>
      <c r="I44274" s="3">
        <v>2024</v>
      </c>
      <c r="J44274" t="str">
        <f t="shared" si="1382"/>
        <v>Jul</v>
      </c>
      <c r="K44274">
        <f t="shared" si="1383"/>
        <v>29</v>
      </c>
      <c r="L44274" t="str" cm="1">
        <f t="array" ref="L44274">_xlfn.IFS(H44274&gt;=65,"senior citizen",H44274&gt;=26,"adult",H44274&lt;26,"young")</f>
        <v>adult</v>
      </c>
    </row>
    <row r="44275" spans="1:12" x14ac:dyDescent="0.35">
      <c r="A44275" s="1">
        <v>45276.628472222219</v>
      </c>
      <c r="B44275" s="2" t="s">
        <v>13</v>
      </c>
      <c r="C44275" s="2" t="s">
        <v>8</v>
      </c>
      <c r="D44275" s="2">
        <v>69.930000000000007</v>
      </c>
      <c r="E44275" s="2">
        <v>1</v>
      </c>
      <c r="F44275" s="2">
        <v>69.930000000000007</v>
      </c>
      <c r="G44275" s="2" t="s">
        <v>413</v>
      </c>
      <c r="H44275">
        <v>27</v>
      </c>
      <c r="I44275" s="3">
        <v>2023</v>
      </c>
      <c r="J44275" t="str">
        <f t="shared" si="1382"/>
        <v>Dec</v>
      </c>
      <c r="K44275">
        <f t="shared" si="1383"/>
        <v>16</v>
      </c>
      <c r="L44275" t="str" cm="1">
        <f t="array" ref="L44275">_xlfn.IFS(H44275&gt;=65,"senior citizen",H44275&gt;=26,"adult",H44275&lt;26,"young")</f>
        <v>adult</v>
      </c>
    </row>
    <row r="44276" spans="1:12" x14ac:dyDescent="0.35">
      <c r="A44276" s="1">
        <v>45106.386805555558</v>
      </c>
      <c r="B44276" s="2" t="s">
        <v>10</v>
      </c>
      <c r="C44276" s="2" t="s">
        <v>26</v>
      </c>
      <c r="D44276" s="2">
        <v>157.49</v>
      </c>
      <c r="E44276" s="2">
        <v>3</v>
      </c>
      <c r="F44276" s="2">
        <v>472.47</v>
      </c>
      <c r="G44276" s="2" t="s">
        <v>149</v>
      </c>
      <c r="H44276">
        <v>18</v>
      </c>
      <c r="I44276" s="3">
        <v>2023</v>
      </c>
      <c r="J44276" t="str">
        <f t="shared" si="1382"/>
        <v>Jun</v>
      </c>
      <c r="K44276">
        <f t="shared" si="1383"/>
        <v>29</v>
      </c>
      <c r="L44276" t="str" cm="1">
        <f t="array" ref="L44276">_xlfn.IFS(H44276&gt;=65,"senior citizen",H44276&gt;=26,"adult",H44276&lt;26,"young")</f>
        <v>young</v>
      </c>
    </row>
    <row r="44277" spans="1:12" x14ac:dyDescent="0.35">
      <c r="A44277" s="1">
        <v>44940.343055555553</v>
      </c>
      <c r="B44277" s="2" t="s">
        <v>13</v>
      </c>
      <c r="C44277" s="2" t="s">
        <v>19</v>
      </c>
      <c r="D44277" s="2">
        <v>494.87</v>
      </c>
      <c r="E44277" s="2">
        <v>5</v>
      </c>
      <c r="F44277" s="2">
        <v>2474.35</v>
      </c>
      <c r="G44277" s="2" t="s">
        <v>296</v>
      </c>
      <c r="H44277">
        <v>42</v>
      </c>
      <c r="I44277" s="3">
        <v>2023</v>
      </c>
      <c r="J44277" t="str">
        <f t="shared" si="1382"/>
        <v>Jan</v>
      </c>
      <c r="K44277">
        <f t="shared" si="1383"/>
        <v>14</v>
      </c>
      <c r="L44277" t="str" cm="1">
        <f t="array" ref="L44277">_xlfn.IFS(H44277&gt;=65,"senior citizen",H44277&gt;=26,"adult",H44277&lt;26,"young")</f>
        <v>adult</v>
      </c>
    </row>
    <row r="44278" spans="1:12" x14ac:dyDescent="0.35">
      <c r="A44278" s="1">
        <v>45171.920138888891</v>
      </c>
      <c r="B44278" s="2" t="s">
        <v>13</v>
      </c>
      <c r="C44278" s="2" t="s">
        <v>15</v>
      </c>
      <c r="D44278" s="2">
        <v>276.57</v>
      </c>
      <c r="E44278" s="2">
        <v>5</v>
      </c>
      <c r="F44278" s="2">
        <v>1382.85</v>
      </c>
      <c r="G44278" s="2" t="s">
        <v>174</v>
      </c>
      <c r="H44278">
        <v>24</v>
      </c>
      <c r="I44278" s="3">
        <v>2023</v>
      </c>
      <c r="J44278" t="str">
        <f t="shared" si="1382"/>
        <v>Sep</v>
      </c>
      <c r="K44278">
        <f t="shared" si="1383"/>
        <v>2</v>
      </c>
      <c r="L44278" t="str" cm="1">
        <f t="array" ref="L44278">_xlfn.IFS(H44278&gt;=65,"senior citizen",H44278&gt;=26,"adult",H44278&lt;26,"young")</f>
        <v>young</v>
      </c>
    </row>
    <row r="44279" spans="1:12" x14ac:dyDescent="0.35">
      <c r="A44279" s="1">
        <v>45374.138888888891</v>
      </c>
      <c r="B44279" s="2" t="s">
        <v>13</v>
      </c>
      <c r="C44279" s="2" t="s">
        <v>8</v>
      </c>
      <c r="D44279" s="2">
        <v>280.33999999999997</v>
      </c>
      <c r="E44279" s="2">
        <v>1</v>
      </c>
      <c r="F44279" s="2">
        <v>280.33999999999997</v>
      </c>
      <c r="G44279" s="2" t="s">
        <v>251</v>
      </c>
      <c r="H44279">
        <v>31</v>
      </c>
      <c r="I44279" s="3">
        <v>2024</v>
      </c>
      <c r="J44279" t="str">
        <f t="shared" si="1382"/>
        <v>Mar</v>
      </c>
      <c r="K44279">
        <f t="shared" si="1383"/>
        <v>23</v>
      </c>
      <c r="L44279" t="str" cm="1">
        <f t="array" ref="L44279">_xlfn.IFS(H44279&gt;=65,"senior citizen",H44279&gt;=26,"adult",H44279&lt;26,"young")</f>
        <v>adult</v>
      </c>
    </row>
    <row r="44280" spans="1:12" x14ac:dyDescent="0.35">
      <c r="A44280" s="1">
        <v>45464.636805555558</v>
      </c>
      <c r="B44280" s="2" t="s">
        <v>10</v>
      </c>
      <c r="C44280" s="2" t="s">
        <v>19</v>
      </c>
      <c r="D44280" s="2">
        <v>300.45999999999998</v>
      </c>
      <c r="E44280" s="2">
        <v>5</v>
      </c>
      <c r="F44280" s="2">
        <v>1502.3</v>
      </c>
      <c r="G44280" s="2" t="s">
        <v>196</v>
      </c>
      <c r="H44280">
        <v>36</v>
      </c>
      <c r="I44280" s="3">
        <v>2024</v>
      </c>
      <c r="J44280" t="str">
        <f t="shared" si="1382"/>
        <v>Jun</v>
      </c>
      <c r="K44280">
        <f t="shared" si="1383"/>
        <v>21</v>
      </c>
      <c r="L44280" t="str" cm="1">
        <f t="array" ref="L44280">_xlfn.IFS(H44280&gt;=65,"senior citizen",H44280&gt;=26,"adult",H44280&lt;26,"young")</f>
        <v>adult</v>
      </c>
    </row>
    <row r="44281" spans="1:12" x14ac:dyDescent="0.35">
      <c r="A44281" s="1">
        <v>45558.420138888891</v>
      </c>
      <c r="B44281" s="2" t="s">
        <v>13</v>
      </c>
      <c r="C44281" s="2" t="s">
        <v>15</v>
      </c>
      <c r="D44281" s="2">
        <v>468.22</v>
      </c>
      <c r="E44281" s="2">
        <v>5</v>
      </c>
      <c r="F44281" s="2">
        <v>2341.1</v>
      </c>
      <c r="G44281" s="2" t="s">
        <v>79</v>
      </c>
      <c r="H44281">
        <v>39</v>
      </c>
      <c r="I44281" s="3">
        <v>2024</v>
      </c>
      <c r="J44281" t="str">
        <f t="shared" si="1382"/>
        <v>Sep</v>
      </c>
      <c r="K44281">
        <f t="shared" si="1383"/>
        <v>23</v>
      </c>
      <c r="L44281" t="str" cm="1">
        <f t="array" ref="L44281">_xlfn.IFS(H44281&gt;=65,"senior citizen",H44281&gt;=26,"adult",H44281&lt;26,"young")</f>
        <v>adult</v>
      </c>
    </row>
    <row r="44282" spans="1:12" x14ac:dyDescent="0.35">
      <c r="A44282" s="1">
        <v>45620.743055555555</v>
      </c>
      <c r="B44282" s="2" t="s">
        <v>13</v>
      </c>
      <c r="C44282" s="2" t="s">
        <v>8</v>
      </c>
      <c r="D44282" s="2">
        <v>176.97</v>
      </c>
      <c r="E44282" s="2">
        <v>3</v>
      </c>
      <c r="F44282" s="2">
        <v>530.91</v>
      </c>
      <c r="G44282" s="2" t="s">
        <v>188</v>
      </c>
      <c r="H44282">
        <v>27</v>
      </c>
      <c r="I44282" s="3">
        <v>2024</v>
      </c>
      <c r="J44282" t="str">
        <f t="shared" si="1382"/>
        <v>Nov</v>
      </c>
      <c r="K44282">
        <f t="shared" si="1383"/>
        <v>24</v>
      </c>
      <c r="L44282" t="str" cm="1">
        <f t="array" ref="L44282">_xlfn.IFS(H44282&gt;=65,"senior citizen",H44282&gt;=26,"adult",H44282&lt;26,"young")</f>
        <v>adult</v>
      </c>
    </row>
    <row r="44283" spans="1:12" x14ac:dyDescent="0.35">
      <c r="A44283" s="1">
        <v>44971.086805555555</v>
      </c>
      <c r="B44283" s="2" t="s">
        <v>13</v>
      </c>
      <c r="C44283" s="2" t="s">
        <v>15</v>
      </c>
      <c r="D44283" s="2">
        <v>21.16</v>
      </c>
      <c r="E44283" s="2">
        <v>1</v>
      </c>
      <c r="F44283" s="2">
        <v>21.16</v>
      </c>
      <c r="G44283" s="2" t="s">
        <v>205</v>
      </c>
      <c r="H44283">
        <v>49</v>
      </c>
      <c r="I44283" s="3">
        <v>2023</v>
      </c>
      <c r="J44283" t="str">
        <f t="shared" si="1382"/>
        <v>Feb</v>
      </c>
      <c r="K44283">
        <f t="shared" si="1383"/>
        <v>14</v>
      </c>
      <c r="L44283" t="str" cm="1">
        <f t="array" ref="L44283">_xlfn.IFS(H44283&gt;=65,"senior citizen",H44283&gt;=26,"adult",H44283&lt;26,"young")</f>
        <v>adult</v>
      </c>
    </row>
    <row r="44284" spans="1:12" x14ac:dyDescent="0.35">
      <c r="A44284" s="1">
        <v>45244.095138888886</v>
      </c>
      <c r="B44284" s="2" t="s">
        <v>10</v>
      </c>
      <c r="C44284" s="2" t="s">
        <v>11</v>
      </c>
      <c r="D44284" s="2">
        <v>279.95</v>
      </c>
      <c r="E44284" s="2">
        <v>3</v>
      </c>
      <c r="F44284" s="2">
        <v>839.85</v>
      </c>
      <c r="G44284" s="2" t="s">
        <v>81</v>
      </c>
      <c r="H44284">
        <v>43</v>
      </c>
      <c r="I44284" s="3">
        <v>2023</v>
      </c>
      <c r="J44284" t="str">
        <f t="shared" si="1382"/>
        <v>Nov</v>
      </c>
      <c r="K44284">
        <f t="shared" si="1383"/>
        <v>14</v>
      </c>
      <c r="L44284" t="str" cm="1">
        <f t="array" ref="L44284">_xlfn.IFS(H44284&gt;=65,"senior citizen",H44284&gt;=26,"adult",H44284&lt;26,"young")</f>
        <v>adult</v>
      </c>
    </row>
    <row r="44285" spans="1:12" x14ac:dyDescent="0.35">
      <c r="A44285" s="1">
        <v>44963.429166666669</v>
      </c>
      <c r="B44285" s="2" t="s">
        <v>7</v>
      </c>
      <c r="C44285" s="2" t="s">
        <v>8</v>
      </c>
      <c r="D44285" s="2">
        <v>346.79</v>
      </c>
      <c r="E44285" s="2">
        <v>4</v>
      </c>
      <c r="F44285" s="2">
        <v>1387.16</v>
      </c>
      <c r="G44285" s="2" t="s">
        <v>236</v>
      </c>
      <c r="H44285">
        <v>64</v>
      </c>
      <c r="I44285" s="3">
        <v>2023</v>
      </c>
      <c r="J44285" t="str">
        <f t="shared" si="1382"/>
        <v>Feb</v>
      </c>
      <c r="K44285">
        <f t="shared" si="1383"/>
        <v>6</v>
      </c>
      <c r="L44285" t="str" cm="1">
        <f t="array" ref="L44285">_xlfn.IFS(H44285&gt;=65,"senior citizen",H44285&gt;=26,"adult",H44285&lt;26,"young")</f>
        <v>adult</v>
      </c>
    </row>
    <row r="44286" spans="1:12" x14ac:dyDescent="0.35">
      <c r="A44286" s="1">
        <v>45396.28125</v>
      </c>
      <c r="B44286" s="2" t="s">
        <v>13</v>
      </c>
      <c r="C44286" s="2" t="s">
        <v>15</v>
      </c>
      <c r="D44286" s="2">
        <v>299.27</v>
      </c>
      <c r="E44286" s="2">
        <v>5</v>
      </c>
      <c r="F44286" s="2">
        <v>1496.35</v>
      </c>
      <c r="G44286" s="2" t="s">
        <v>244</v>
      </c>
      <c r="H44286">
        <v>44</v>
      </c>
      <c r="I44286" s="3">
        <v>2024</v>
      </c>
      <c r="J44286" t="str">
        <f t="shared" si="1382"/>
        <v>Apr</v>
      </c>
      <c r="K44286">
        <f t="shared" si="1383"/>
        <v>14</v>
      </c>
      <c r="L44286" t="str" cm="1">
        <f t="array" ref="L44286">_xlfn.IFS(H44286&gt;=65,"senior citizen",H44286&gt;=26,"adult",H44286&lt;26,"young")</f>
        <v>adult</v>
      </c>
    </row>
    <row r="44287" spans="1:12" x14ac:dyDescent="0.35">
      <c r="A44287" s="1">
        <v>45371.204861111109</v>
      </c>
      <c r="B44287" s="2" t="s">
        <v>7</v>
      </c>
      <c r="C44287" s="2" t="s">
        <v>11</v>
      </c>
      <c r="D44287" s="2">
        <v>476.6</v>
      </c>
      <c r="E44287" s="2">
        <v>3</v>
      </c>
      <c r="F44287" s="2">
        <v>1429.8</v>
      </c>
      <c r="G44287" s="2" t="s">
        <v>349</v>
      </c>
      <c r="H44287">
        <v>44</v>
      </c>
      <c r="I44287" s="3">
        <v>2024</v>
      </c>
      <c r="J44287" t="str">
        <f t="shared" si="1382"/>
        <v>Mar</v>
      </c>
      <c r="K44287">
        <f t="shared" si="1383"/>
        <v>20</v>
      </c>
      <c r="L44287" t="str" cm="1">
        <f t="array" ref="L44287">_xlfn.IFS(H44287&gt;=65,"senior citizen",H44287&gt;=26,"adult",H44287&lt;26,"young")</f>
        <v>adult</v>
      </c>
    </row>
    <row r="44288" spans="1:12" x14ac:dyDescent="0.35">
      <c r="A44288" s="1">
        <v>45403.584027777775</v>
      </c>
      <c r="B44288" s="2" t="s">
        <v>7</v>
      </c>
      <c r="C44288" s="2" t="s">
        <v>8</v>
      </c>
      <c r="D44288" s="2">
        <v>269.44</v>
      </c>
      <c r="E44288" s="2">
        <v>2</v>
      </c>
      <c r="F44288" s="2">
        <v>538.88</v>
      </c>
      <c r="G44288" s="2" t="s">
        <v>164</v>
      </c>
      <c r="H44288">
        <v>72</v>
      </c>
      <c r="I44288" s="3">
        <v>2024</v>
      </c>
      <c r="J44288" t="str">
        <f t="shared" si="1382"/>
        <v>Apr</v>
      </c>
      <c r="K44288">
        <f t="shared" si="1383"/>
        <v>21</v>
      </c>
      <c r="L44288" t="str" cm="1">
        <f t="array" ref="L44288">_xlfn.IFS(H44288&gt;=65,"senior citizen",H44288&gt;=26,"adult",H44288&lt;26,"young")</f>
        <v>senior citizen</v>
      </c>
    </row>
    <row r="44289" spans="1:12" x14ac:dyDescent="0.35">
      <c r="A44289" s="1">
        <v>45368.982638888891</v>
      </c>
      <c r="B44289" s="2" t="s">
        <v>7</v>
      </c>
      <c r="C44289" s="2" t="s">
        <v>19</v>
      </c>
      <c r="D44289" s="2">
        <v>397.92</v>
      </c>
      <c r="E44289" s="2">
        <v>4</v>
      </c>
      <c r="F44289" s="2">
        <v>1591.68</v>
      </c>
      <c r="G44289" s="2" t="s">
        <v>383</v>
      </c>
      <c r="H44289">
        <v>29</v>
      </c>
      <c r="I44289" s="3">
        <v>2024</v>
      </c>
      <c r="J44289" t="str">
        <f t="shared" si="1382"/>
        <v>Mar</v>
      </c>
      <c r="K44289">
        <f t="shared" si="1383"/>
        <v>17</v>
      </c>
      <c r="L44289" t="str" cm="1">
        <f t="array" ref="L44289">_xlfn.IFS(H44289&gt;=65,"senior citizen",H44289&gt;=26,"adult",H44289&lt;26,"young")</f>
        <v>adult</v>
      </c>
    </row>
    <row r="44290" spans="1:12" x14ac:dyDescent="0.35">
      <c r="A44290" s="1">
        <v>45605.436111111114</v>
      </c>
      <c r="B44290" s="2" t="s">
        <v>10</v>
      </c>
      <c r="C44290" s="2" t="s">
        <v>15</v>
      </c>
      <c r="D44290" s="2">
        <v>318.79000000000002</v>
      </c>
      <c r="E44290" s="2">
        <v>4</v>
      </c>
      <c r="F44290" s="2">
        <v>1275.1600000000001</v>
      </c>
      <c r="G44290" s="2" t="s">
        <v>60</v>
      </c>
      <c r="H44290">
        <v>24</v>
      </c>
      <c r="I44290" s="3">
        <v>2024</v>
      </c>
      <c r="J44290" t="str">
        <f t="shared" ref="J44290:J44353" si="1384">TEXT(A44290,"mmm")</f>
        <v>Nov</v>
      </c>
      <c r="K44290">
        <f t="shared" ref="K44290:K44353" si="1385">DAY(A44290)</f>
        <v>9</v>
      </c>
      <c r="L44290" t="str" cm="1">
        <f t="array" ref="L44290">_xlfn.IFS(H44290&gt;=65,"senior citizen",H44290&gt;=26,"adult",H44290&lt;26,"young")</f>
        <v>young</v>
      </c>
    </row>
    <row r="44291" spans="1:12" x14ac:dyDescent="0.35">
      <c r="A44291" s="1">
        <v>45138.367361111108</v>
      </c>
      <c r="B44291" s="2" t="s">
        <v>13</v>
      </c>
      <c r="C44291" s="2" t="s">
        <v>11</v>
      </c>
      <c r="D44291" s="2">
        <v>467.5</v>
      </c>
      <c r="E44291" s="2">
        <v>5</v>
      </c>
      <c r="F44291" s="2">
        <v>2337.5</v>
      </c>
      <c r="G44291" s="2" t="s">
        <v>219</v>
      </c>
      <c r="H44291">
        <v>24</v>
      </c>
      <c r="I44291" s="3">
        <v>2023</v>
      </c>
      <c r="J44291" t="str">
        <f t="shared" si="1384"/>
        <v>Jul</v>
      </c>
      <c r="K44291">
        <f t="shared" si="1385"/>
        <v>31</v>
      </c>
      <c r="L44291" t="str" cm="1">
        <f t="array" ref="L44291">_xlfn.IFS(H44291&gt;=65,"senior citizen",H44291&gt;=26,"adult",H44291&lt;26,"young")</f>
        <v>young</v>
      </c>
    </row>
    <row r="44292" spans="1:12" x14ac:dyDescent="0.35">
      <c r="A44292" s="1">
        <v>45567.826388888891</v>
      </c>
      <c r="B44292" s="2" t="s">
        <v>7</v>
      </c>
      <c r="C44292" s="2" t="s">
        <v>11</v>
      </c>
      <c r="D44292" s="2">
        <v>122.69</v>
      </c>
      <c r="E44292" s="2">
        <v>2</v>
      </c>
      <c r="F44292" s="2">
        <v>245.38</v>
      </c>
      <c r="G44292" s="2" t="s">
        <v>40</v>
      </c>
      <c r="H44292">
        <v>47</v>
      </c>
      <c r="I44292" s="3">
        <v>2024</v>
      </c>
      <c r="J44292" t="str">
        <f t="shared" si="1384"/>
        <v>Oct</v>
      </c>
      <c r="K44292">
        <f t="shared" si="1385"/>
        <v>2</v>
      </c>
      <c r="L44292" t="str" cm="1">
        <f t="array" ref="L44292">_xlfn.IFS(H44292&gt;=65,"senior citizen",H44292&gt;=26,"adult",H44292&lt;26,"young")</f>
        <v>adult</v>
      </c>
    </row>
    <row r="44293" spans="1:12" x14ac:dyDescent="0.35">
      <c r="A44293" s="1">
        <v>45071.258333333331</v>
      </c>
      <c r="B44293" s="2" t="s">
        <v>13</v>
      </c>
      <c r="C44293" s="2" t="s">
        <v>11</v>
      </c>
      <c r="D44293" s="2">
        <v>301.25</v>
      </c>
      <c r="E44293" s="2">
        <v>1</v>
      </c>
      <c r="F44293" s="2">
        <v>301.25</v>
      </c>
      <c r="G44293" s="2" t="s">
        <v>111</v>
      </c>
      <c r="H44293">
        <v>48</v>
      </c>
      <c r="I44293" s="3">
        <v>2023</v>
      </c>
      <c r="J44293" t="str">
        <f t="shared" si="1384"/>
        <v>May</v>
      </c>
      <c r="K44293">
        <f t="shared" si="1385"/>
        <v>25</v>
      </c>
      <c r="L44293" t="str" cm="1">
        <f t="array" ref="L44293">_xlfn.IFS(H44293&gt;=65,"senior citizen",H44293&gt;=26,"adult",H44293&lt;26,"young")</f>
        <v>adult</v>
      </c>
    </row>
    <row r="44294" spans="1:12" x14ac:dyDescent="0.35">
      <c r="A44294" s="1">
        <v>45541.8125</v>
      </c>
      <c r="B44294" s="2" t="s">
        <v>10</v>
      </c>
      <c r="C44294" s="2" t="s">
        <v>11</v>
      </c>
      <c r="D44294" s="2">
        <v>404.6</v>
      </c>
      <c r="E44294" s="2">
        <v>2</v>
      </c>
      <c r="F44294" s="2">
        <v>809.2</v>
      </c>
      <c r="G44294" s="2" t="s">
        <v>283</v>
      </c>
      <c r="H44294">
        <v>49</v>
      </c>
      <c r="I44294" s="3">
        <v>2024</v>
      </c>
      <c r="J44294" t="str">
        <f t="shared" si="1384"/>
        <v>Sep</v>
      </c>
      <c r="K44294">
        <f t="shared" si="1385"/>
        <v>6</v>
      </c>
      <c r="L44294" t="str" cm="1">
        <f t="array" ref="L44294">_xlfn.IFS(H44294&gt;=65,"senior citizen",H44294&gt;=26,"adult",H44294&lt;26,"young")</f>
        <v>adult</v>
      </c>
    </row>
    <row r="44295" spans="1:12" x14ac:dyDescent="0.35">
      <c r="A44295" s="1">
        <v>45308.177777777775</v>
      </c>
      <c r="B44295" s="2" t="s">
        <v>7</v>
      </c>
      <c r="C44295" s="2" t="s">
        <v>19</v>
      </c>
      <c r="D44295" s="2">
        <v>60.7</v>
      </c>
      <c r="E44295" s="2">
        <v>5</v>
      </c>
      <c r="F44295" s="2">
        <v>303.5</v>
      </c>
      <c r="G44295" s="2" t="s">
        <v>155</v>
      </c>
      <c r="H44295">
        <v>46</v>
      </c>
      <c r="I44295" s="3">
        <v>2024</v>
      </c>
      <c r="J44295" t="str">
        <f t="shared" si="1384"/>
        <v>Jan</v>
      </c>
      <c r="K44295">
        <f t="shared" si="1385"/>
        <v>17</v>
      </c>
      <c r="L44295" t="str" cm="1">
        <f t="array" ref="L44295">_xlfn.IFS(H44295&gt;=65,"senior citizen",H44295&gt;=26,"adult",H44295&lt;26,"young")</f>
        <v>adult</v>
      </c>
    </row>
    <row r="44296" spans="1:12" x14ac:dyDescent="0.35">
      <c r="A44296" s="1">
        <v>45546.867361111108</v>
      </c>
      <c r="B44296" s="2" t="s">
        <v>10</v>
      </c>
      <c r="C44296" s="2" t="s">
        <v>8</v>
      </c>
      <c r="D44296" s="2">
        <v>263.13</v>
      </c>
      <c r="E44296" s="2">
        <v>3</v>
      </c>
      <c r="F44296" s="2">
        <v>789.39</v>
      </c>
      <c r="G44296" s="2" t="s">
        <v>153</v>
      </c>
      <c r="H44296">
        <v>34</v>
      </c>
      <c r="I44296" s="3">
        <v>2024</v>
      </c>
      <c r="J44296" t="str">
        <f t="shared" si="1384"/>
        <v>Sep</v>
      </c>
      <c r="K44296">
        <f t="shared" si="1385"/>
        <v>11</v>
      </c>
      <c r="L44296" t="str" cm="1">
        <f t="array" ref="L44296">_xlfn.IFS(H44296&gt;=65,"senior citizen",H44296&gt;=26,"adult",H44296&lt;26,"young")</f>
        <v>adult</v>
      </c>
    </row>
    <row r="44297" spans="1:12" x14ac:dyDescent="0.35">
      <c r="A44297" s="1">
        <v>45022.875694444447</v>
      </c>
      <c r="B44297" s="2" t="s">
        <v>10</v>
      </c>
      <c r="C44297" s="2" t="s">
        <v>8</v>
      </c>
      <c r="D44297" s="2">
        <v>250.35</v>
      </c>
      <c r="E44297" s="2">
        <v>1</v>
      </c>
      <c r="F44297" s="2">
        <v>250.35</v>
      </c>
      <c r="G44297" s="2" t="s">
        <v>311</v>
      </c>
      <c r="H44297">
        <v>31</v>
      </c>
      <c r="I44297" s="3">
        <v>2023</v>
      </c>
      <c r="J44297" t="str">
        <f t="shared" si="1384"/>
        <v>Apr</v>
      </c>
      <c r="K44297">
        <f t="shared" si="1385"/>
        <v>6</v>
      </c>
      <c r="L44297" t="str" cm="1">
        <f t="array" ref="L44297">_xlfn.IFS(H44297&gt;=65,"senior citizen",H44297&gt;=26,"adult",H44297&lt;26,"young")</f>
        <v>adult</v>
      </c>
    </row>
    <row r="44298" spans="1:12" x14ac:dyDescent="0.35">
      <c r="A44298" s="1">
        <v>45452.417361111111</v>
      </c>
      <c r="B44298" s="2" t="s">
        <v>10</v>
      </c>
      <c r="C44298" s="2" t="s">
        <v>11</v>
      </c>
      <c r="D44298" s="2">
        <v>275.39</v>
      </c>
      <c r="E44298" s="2">
        <v>5</v>
      </c>
      <c r="F44298" s="2">
        <v>1376.95</v>
      </c>
      <c r="G44298" s="2" t="s">
        <v>346</v>
      </c>
      <c r="H44298">
        <v>36</v>
      </c>
      <c r="I44298" s="3">
        <v>2024</v>
      </c>
      <c r="J44298" t="str">
        <f t="shared" si="1384"/>
        <v>Jun</v>
      </c>
      <c r="K44298">
        <f t="shared" si="1385"/>
        <v>9</v>
      </c>
      <c r="L44298" t="str" cm="1">
        <f t="array" ref="L44298">_xlfn.IFS(H44298&gt;=65,"senior citizen",H44298&gt;=26,"adult",H44298&lt;26,"young")</f>
        <v>adult</v>
      </c>
    </row>
    <row r="44299" spans="1:12" x14ac:dyDescent="0.35">
      <c r="A44299" s="1">
        <v>45287.241666666669</v>
      </c>
      <c r="B44299" s="2" t="s">
        <v>7</v>
      </c>
      <c r="C44299" s="2" t="s">
        <v>15</v>
      </c>
      <c r="D44299" s="2">
        <v>258.33999999999997</v>
      </c>
      <c r="E44299" s="2">
        <v>2</v>
      </c>
      <c r="F44299" s="2">
        <v>516.67999999999995</v>
      </c>
      <c r="G44299" s="2" t="s">
        <v>58</v>
      </c>
      <c r="H44299">
        <v>28</v>
      </c>
      <c r="I44299" s="3">
        <v>2023</v>
      </c>
      <c r="J44299" t="str">
        <f t="shared" si="1384"/>
        <v>Dec</v>
      </c>
      <c r="K44299">
        <f t="shared" si="1385"/>
        <v>27</v>
      </c>
      <c r="L44299" t="str" cm="1">
        <f t="array" ref="L44299">_xlfn.IFS(H44299&gt;=65,"senior citizen",H44299&gt;=26,"adult",H44299&lt;26,"young")</f>
        <v>adult</v>
      </c>
    </row>
    <row r="44300" spans="1:12" x14ac:dyDescent="0.35">
      <c r="A44300" s="1">
        <v>45520.202777777777</v>
      </c>
      <c r="B44300" s="2" t="s">
        <v>13</v>
      </c>
      <c r="C44300" s="2" t="s">
        <v>8</v>
      </c>
      <c r="D44300" s="2">
        <v>62.33</v>
      </c>
      <c r="E44300" s="2">
        <v>4</v>
      </c>
      <c r="F44300" s="2">
        <v>249.32</v>
      </c>
      <c r="G44300" s="2" t="s">
        <v>178</v>
      </c>
      <c r="H44300">
        <v>18</v>
      </c>
      <c r="I44300" s="3">
        <v>2024</v>
      </c>
      <c r="J44300" t="str">
        <f t="shared" si="1384"/>
        <v>Aug</v>
      </c>
      <c r="K44300">
        <f t="shared" si="1385"/>
        <v>16</v>
      </c>
      <c r="L44300" t="str" cm="1">
        <f t="array" ref="L44300">_xlfn.IFS(H44300&gt;=65,"senior citizen",H44300&gt;=26,"adult",H44300&lt;26,"young")</f>
        <v>young</v>
      </c>
    </row>
    <row r="44301" spans="1:12" x14ac:dyDescent="0.35">
      <c r="A44301" s="1">
        <v>44976.752083333333</v>
      </c>
      <c r="B44301" s="2" t="s">
        <v>7</v>
      </c>
      <c r="C44301" s="2" t="s">
        <v>19</v>
      </c>
      <c r="D44301" s="2">
        <v>37.36</v>
      </c>
      <c r="E44301" s="2">
        <v>4</v>
      </c>
      <c r="F44301" s="2">
        <v>149.44</v>
      </c>
      <c r="G44301" s="2" t="s">
        <v>34</v>
      </c>
      <c r="H44301">
        <v>65</v>
      </c>
      <c r="I44301" s="3">
        <v>2023</v>
      </c>
      <c r="J44301" t="str">
        <f t="shared" si="1384"/>
        <v>Feb</v>
      </c>
      <c r="K44301">
        <f t="shared" si="1385"/>
        <v>19</v>
      </c>
      <c r="L44301" t="str" cm="1">
        <f t="array" ref="L44301">_xlfn.IFS(H44301&gt;=65,"senior citizen",H44301&gt;=26,"adult",H44301&lt;26,"young")</f>
        <v>senior citizen</v>
      </c>
    </row>
    <row r="44302" spans="1:12" x14ac:dyDescent="0.35">
      <c r="A44302" s="1">
        <v>45389.689583333333</v>
      </c>
      <c r="B44302" s="2" t="s">
        <v>13</v>
      </c>
      <c r="C44302" s="2" t="s">
        <v>19</v>
      </c>
      <c r="D44302" s="2">
        <v>393.17</v>
      </c>
      <c r="E44302" s="2">
        <v>2</v>
      </c>
      <c r="F44302" s="2">
        <v>786.34</v>
      </c>
      <c r="G44302" s="2" t="s">
        <v>327</v>
      </c>
      <c r="H44302">
        <v>39</v>
      </c>
      <c r="I44302" s="3">
        <v>2024</v>
      </c>
      <c r="J44302" t="str">
        <f t="shared" si="1384"/>
        <v>Apr</v>
      </c>
      <c r="K44302">
        <f t="shared" si="1385"/>
        <v>7</v>
      </c>
      <c r="L44302" t="str" cm="1">
        <f t="array" ref="L44302">_xlfn.IFS(H44302&gt;=65,"senior citizen",H44302&gt;=26,"adult",H44302&lt;26,"young")</f>
        <v>adult</v>
      </c>
    </row>
    <row r="44303" spans="1:12" x14ac:dyDescent="0.35">
      <c r="A44303" s="1">
        <v>45234.121527777781</v>
      </c>
      <c r="B44303" s="2" t="s">
        <v>13</v>
      </c>
      <c r="C44303" s="2" t="s">
        <v>19</v>
      </c>
      <c r="D44303" s="2">
        <v>347.87</v>
      </c>
      <c r="E44303" s="2">
        <v>4</v>
      </c>
      <c r="F44303" s="2">
        <v>1391.48</v>
      </c>
      <c r="G44303" s="2" t="s">
        <v>202</v>
      </c>
      <c r="H44303">
        <v>33</v>
      </c>
      <c r="I44303" s="3">
        <v>2023</v>
      </c>
      <c r="J44303" t="str">
        <f t="shared" si="1384"/>
        <v>Nov</v>
      </c>
      <c r="K44303">
        <f t="shared" si="1385"/>
        <v>4</v>
      </c>
      <c r="L44303" t="str" cm="1">
        <f t="array" ref="L44303">_xlfn.IFS(H44303&gt;=65,"senior citizen",H44303&gt;=26,"adult",H44303&lt;26,"young")</f>
        <v>adult</v>
      </c>
    </row>
    <row r="44304" spans="1:12" x14ac:dyDescent="0.35">
      <c r="A44304" s="1">
        <v>45164.240277777775</v>
      </c>
      <c r="B44304" s="2" t="s">
        <v>13</v>
      </c>
      <c r="C44304" s="2" t="s">
        <v>19</v>
      </c>
      <c r="D44304" s="2">
        <v>114.58</v>
      </c>
      <c r="E44304" s="2">
        <v>2</v>
      </c>
      <c r="F44304" s="2">
        <v>229.16</v>
      </c>
      <c r="G44304" s="2" t="s">
        <v>55</v>
      </c>
      <c r="H44304">
        <v>18</v>
      </c>
      <c r="I44304" s="3">
        <v>2023</v>
      </c>
      <c r="J44304" t="str">
        <f t="shared" si="1384"/>
        <v>Aug</v>
      </c>
      <c r="K44304">
        <f t="shared" si="1385"/>
        <v>26</v>
      </c>
      <c r="L44304" t="str" cm="1">
        <f t="array" ref="L44304">_xlfn.IFS(H44304&gt;=65,"senior citizen",H44304&gt;=26,"adult",H44304&lt;26,"young")</f>
        <v>young</v>
      </c>
    </row>
    <row r="44305" spans="1:12" x14ac:dyDescent="0.35">
      <c r="A44305" s="1">
        <v>45250.273611111108</v>
      </c>
      <c r="B44305" s="2" t="s">
        <v>10</v>
      </c>
      <c r="C44305" s="2" t="s">
        <v>15</v>
      </c>
      <c r="D44305" s="2">
        <v>421.91</v>
      </c>
      <c r="E44305" s="2">
        <v>3</v>
      </c>
      <c r="F44305" s="2">
        <v>1265.73</v>
      </c>
      <c r="G44305" s="2" t="s">
        <v>144</v>
      </c>
      <c r="H44305">
        <v>35</v>
      </c>
      <c r="I44305" s="3">
        <v>2023</v>
      </c>
      <c r="J44305" t="str">
        <f t="shared" si="1384"/>
        <v>Nov</v>
      </c>
      <c r="K44305">
        <f t="shared" si="1385"/>
        <v>20</v>
      </c>
      <c r="L44305" t="str" cm="1">
        <f t="array" ref="L44305">_xlfn.IFS(H44305&gt;=65,"senior citizen",H44305&gt;=26,"adult",H44305&lt;26,"young")</f>
        <v>adult</v>
      </c>
    </row>
    <row r="44306" spans="1:12" x14ac:dyDescent="0.35">
      <c r="A44306" s="1">
        <v>45232.494444444441</v>
      </c>
      <c r="B44306" s="2" t="s">
        <v>10</v>
      </c>
      <c r="C44306" s="2" t="s">
        <v>15</v>
      </c>
      <c r="D44306" s="2">
        <v>293.98</v>
      </c>
      <c r="E44306" s="2">
        <v>5</v>
      </c>
      <c r="F44306" s="2">
        <v>1469.9</v>
      </c>
      <c r="G44306" s="2" t="s">
        <v>252</v>
      </c>
      <c r="H44306">
        <v>30</v>
      </c>
      <c r="I44306" s="3">
        <v>2023</v>
      </c>
      <c r="J44306" t="str">
        <f t="shared" si="1384"/>
        <v>Nov</v>
      </c>
      <c r="K44306">
        <f t="shared" si="1385"/>
        <v>2</v>
      </c>
      <c r="L44306" t="str" cm="1">
        <f t="array" ref="L44306">_xlfn.IFS(H44306&gt;=65,"senior citizen",H44306&gt;=26,"adult",H44306&lt;26,"young")</f>
        <v>adult</v>
      </c>
    </row>
    <row r="44307" spans="1:12" x14ac:dyDescent="0.35">
      <c r="A44307" s="1">
        <v>45105.404861111114</v>
      </c>
      <c r="B44307" s="2" t="s">
        <v>10</v>
      </c>
      <c r="C44307" s="2" t="s">
        <v>11</v>
      </c>
      <c r="D44307" s="2">
        <v>218.99</v>
      </c>
      <c r="E44307" s="2">
        <v>4</v>
      </c>
      <c r="F44307" s="2">
        <v>875.96</v>
      </c>
      <c r="G44307" s="2" t="s">
        <v>78</v>
      </c>
      <c r="H44307">
        <v>68</v>
      </c>
      <c r="I44307" s="3">
        <v>2023</v>
      </c>
      <c r="J44307" t="str">
        <f t="shared" si="1384"/>
        <v>Jun</v>
      </c>
      <c r="K44307">
        <f t="shared" si="1385"/>
        <v>28</v>
      </c>
      <c r="L44307" t="str" cm="1">
        <f t="array" ref="L44307">_xlfn.IFS(H44307&gt;=65,"senior citizen",H44307&gt;=26,"adult",H44307&lt;26,"young")</f>
        <v>senior citizen</v>
      </c>
    </row>
    <row r="44308" spans="1:12" x14ac:dyDescent="0.35">
      <c r="A44308" s="1">
        <v>45488.1875</v>
      </c>
      <c r="B44308" s="2" t="s">
        <v>13</v>
      </c>
      <c r="C44308" s="2" t="s">
        <v>26</v>
      </c>
      <c r="D44308" s="2">
        <v>156.87</v>
      </c>
      <c r="E44308" s="2">
        <v>1</v>
      </c>
      <c r="F44308" s="2">
        <v>156.87</v>
      </c>
      <c r="G44308" s="2" t="s">
        <v>402</v>
      </c>
      <c r="H44308">
        <v>40</v>
      </c>
      <c r="I44308" s="3">
        <v>2024</v>
      </c>
      <c r="J44308" t="str">
        <f t="shared" si="1384"/>
        <v>Jul</v>
      </c>
      <c r="K44308">
        <f t="shared" si="1385"/>
        <v>15</v>
      </c>
      <c r="L44308" t="str" cm="1">
        <f t="array" ref="L44308">_xlfn.IFS(H44308&gt;=65,"senior citizen",H44308&gt;=26,"adult",H44308&lt;26,"young")</f>
        <v>adult</v>
      </c>
    </row>
    <row r="44309" spans="1:12" x14ac:dyDescent="0.35">
      <c r="A44309" s="1">
        <v>45602.655555555553</v>
      </c>
      <c r="B44309" s="2" t="s">
        <v>7</v>
      </c>
      <c r="C44309" s="2" t="s">
        <v>15</v>
      </c>
      <c r="D44309" s="2">
        <v>477.88</v>
      </c>
      <c r="E44309" s="2">
        <v>3</v>
      </c>
      <c r="F44309" s="2">
        <v>1433.64</v>
      </c>
      <c r="G44309" s="2" t="s">
        <v>29</v>
      </c>
      <c r="H44309">
        <v>43</v>
      </c>
      <c r="I44309" s="3">
        <v>2024</v>
      </c>
      <c r="J44309" t="str">
        <f t="shared" si="1384"/>
        <v>Nov</v>
      </c>
      <c r="K44309">
        <f t="shared" si="1385"/>
        <v>6</v>
      </c>
      <c r="L44309" t="str" cm="1">
        <f t="array" ref="L44309">_xlfn.IFS(H44309&gt;=65,"senior citizen",H44309&gt;=26,"adult",H44309&lt;26,"young")</f>
        <v>adult</v>
      </c>
    </row>
    <row r="44310" spans="1:12" x14ac:dyDescent="0.35">
      <c r="A44310" s="1">
        <v>45062.443749999999</v>
      </c>
      <c r="B44310" s="2" t="s">
        <v>10</v>
      </c>
      <c r="C44310" s="2" t="s">
        <v>26</v>
      </c>
      <c r="D44310" s="2">
        <v>164.43</v>
      </c>
      <c r="E44310" s="2">
        <v>4</v>
      </c>
      <c r="F44310" s="2">
        <v>657.72</v>
      </c>
      <c r="G44310" s="2" t="s">
        <v>234</v>
      </c>
      <c r="H44310">
        <v>55</v>
      </c>
      <c r="I44310" s="3">
        <v>2023</v>
      </c>
      <c r="J44310" t="str">
        <f t="shared" si="1384"/>
        <v>May</v>
      </c>
      <c r="K44310">
        <f t="shared" si="1385"/>
        <v>16</v>
      </c>
      <c r="L44310" t="str" cm="1">
        <f t="array" ref="L44310">_xlfn.IFS(H44310&gt;=65,"senior citizen",H44310&gt;=26,"adult",H44310&lt;26,"young")</f>
        <v>adult</v>
      </c>
    </row>
    <row r="44311" spans="1:12" x14ac:dyDescent="0.35">
      <c r="A44311" s="1">
        <v>45172.093055555553</v>
      </c>
      <c r="B44311" s="2" t="s">
        <v>13</v>
      </c>
      <c r="C44311" s="2" t="s">
        <v>26</v>
      </c>
      <c r="D44311" s="2">
        <v>198.08</v>
      </c>
      <c r="E44311" s="2">
        <v>1</v>
      </c>
      <c r="F44311" s="2">
        <v>198.08</v>
      </c>
      <c r="G44311" s="2" t="s">
        <v>148</v>
      </c>
      <c r="H44311">
        <v>20</v>
      </c>
      <c r="I44311" s="3">
        <v>2023</v>
      </c>
      <c r="J44311" t="str">
        <f t="shared" si="1384"/>
        <v>Sep</v>
      </c>
      <c r="K44311">
        <f t="shared" si="1385"/>
        <v>3</v>
      </c>
      <c r="L44311" t="str" cm="1">
        <f t="array" ref="L44311">_xlfn.IFS(H44311&gt;=65,"senior citizen",H44311&gt;=26,"adult",H44311&lt;26,"young")</f>
        <v>young</v>
      </c>
    </row>
    <row r="44312" spans="1:12" x14ac:dyDescent="0.35">
      <c r="A44312" s="1">
        <v>45028.709722222222</v>
      </c>
      <c r="B44312" s="2" t="s">
        <v>7</v>
      </c>
      <c r="C44312" s="2" t="s">
        <v>26</v>
      </c>
      <c r="D44312" s="2">
        <v>467.47</v>
      </c>
      <c r="E44312" s="2">
        <v>4</v>
      </c>
      <c r="F44312" s="2">
        <v>1869.88</v>
      </c>
      <c r="G44312" s="2" t="s">
        <v>371</v>
      </c>
      <c r="H44312">
        <v>19</v>
      </c>
      <c r="I44312" s="3">
        <v>2023</v>
      </c>
      <c r="J44312" t="str">
        <f t="shared" si="1384"/>
        <v>Apr</v>
      </c>
      <c r="K44312">
        <f t="shared" si="1385"/>
        <v>12</v>
      </c>
      <c r="L44312" t="str" cm="1">
        <f t="array" ref="L44312">_xlfn.IFS(H44312&gt;=65,"senior citizen",H44312&gt;=26,"adult",H44312&lt;26,"young")</f>
        <v>young</v>
      </c>
    </row>
    <row r="44313" spans="1:12" x14ac:dyDescent="0.35">
      <c r="A44313" s="1">
        <v>45087.980555555558</v>
      </c>
      <c r="B44313" s="2" t="s">
        <v>7</v>
      </c>
      <c r="C44313" s="2" t="s">
        <v>19</v>
      </c>
      <c r="D44313" s="2">
        <v>370.61</v>
      </c>
      <c r="E44313" s="2">
        <v>4</v>
      </c>
      <c r="F44313" s="2">
        <v>1482.44</v>
      </c>
      <c r="G44313" s="2" t="s">
        <v>212</v>
      </c>
      <c r="H44313">
        <v>30</v>
      </c>
      <c r="I44313" s="3">
        <v>2023</v>
      </c>
      <c r="J44313" t="str">
        <f t="shared" si="1384"/>
        <v>Jun</v>
      </c>
      <c r="K44313">
        <f t="shared" si="1385"/>
        <v>10</v>
      </c>
      <c r="L44313" t="str" cm="1">
        <f t="array" ref="L44313">_xlfn.IFS(H44313&gt;=65,"senior citizen",H44313&gt;=26,"adult",H44313&lt;26,"young")</f>
        <v>adult</v>
      </c>
    </row>
    <row r="44314" spans="1:12" x14ac:dyDescent="0.35">
      <c r="A44314" s="1">
        <v>44950.595138888886</v>
      </c>
      <c r="B44314" s="2" t="s">
        <v>13</v>
      </c>
      <c r="C44314" s="2" t="s">
        <v>26</v>
      </c>
      <c r="D44314" s="2">
        <v>402.15</v>
      </c>
      <c r="E44314" s="2">
        <v>3</v>
      </c>
      <c r="F44314" s="2">
        <v>1206.45</v>
      </c>
      <c r="G44314" s="2" t="s">
        <v>155</v>
      </c>
      <c r="H44314">
        <v>31</v>
      </c>
      <c r="I44314" s="3">
        <v>2023</v>
      </c>
      <c r="J44314" t="str">
        <f t="shared" si="1384"/>
        <v>Jan</v>
      </c>
      <c r="K44314">
        <f t="shared" si="1385"/>
        <v>24</v>
      </c>
      <c r="L44314" t="str" cm="1">
        <f t="array" ref="L44314">_xlfn.IFS(H44314&gt;=65,"senior citizen",H44314&gt;=26,"adult",H44314&lt;26,"young")</f>
        <v>adult</v>
      </c>
    </row>
    <row r="44315" spans="1:12" x14ac:dyDescent="0.35">
      <c r="A44315" s="1">
        <v>45430.292361111111</v>
      </c>
      <c r="B44315" s="2" t="s">
        <v>10</v>
      </c>
      <c r="C44315" s="2" t="s">
        <v>11</v>
      </c>
      <c r="D44315" s="2">
        <v>473.96</v>
      </c>
      <c r="E44315" s="2">
        <v>2</v>
      </c>
      <c r="F44315" s="2">
        <v>947.92</v>
      </c>
      <c r="G44315" s="2" t="s">
        <v>261</v>
      </c>
      <c r="H44315">
        <v>38</v>
      </c>
      <c r="I44315" s="3">
        <v>2024</v>
      </c>
      <c r="J44315" t="str">
        <f t="shared" si="1384"/>
        <v>May</v>
      </c>
      <c r="K44315">
        <f t="shared" si="1385"/>
        <v>18</v>
      </c>
      <c r="L44315" t="str" cm="1">
        <f t="array" ref="L44315">_xlfn.IFS(H44315&gt;=65,"senior citizen",H44315&gt;=26,"adult",H44315&lt;26,"young")</f>
        <v>adult</v>
      </c>
    </row>
    <row r="44316" spans="1:12" x14ac:dyDescent="0.35">
      <c r="A44316" s="1">
        <v>45293.371527777781</v>
      </c>
      <c r="B44316" s="2" t="s">
        <v>10</v>
      </c>
      <c r="C44316" s="2" t="s">
        <v>19</v>
      </c>
      <c r="D44316" s="2">
        <v>246.77</v>
      </c>
      <c r="E44316" s="2">
        <v>3</v>
      </c>
      <c r="F44316" s="2">
        <v>740.31</v>
      </c>
      <c r="G44316" s="2" t="s">
        <v>172</v>
      </c>
      <c r="H44316">
        <v>41</v>
      </c>
      <c r="I44316" s="3">
        <v>2024</v>
      </c>
      <c r="J44316" t="str">
        <f t="shared" si="1384"/>
        <v>Jan</v>
      </c>
      <c r="K44316">
        <f t="shared" si="1385"/>
        <v>2</v>
      </c>
      <c r="L44316" t="str" cm="1">
        <f t="array" ref="L44316">_xlfn.IFS(H44316&gt;=65,"senior citizen",H44316&gt;=26,"adult",H44316&lt;26,"young")</f>
        <v>adult</v>
      </c>
    </row>
    <row r="44317" spans="1:12" x14ac:dyDescent="0.35">
      <c r="A44317" s="1">
        <v>45636.944444444445</v>
      </c>
      <c r="B44317" s="2" t="s">
        <v>10</v>
      </c>
      <c r="C44317" s="2" t="s">
        <v>26</v>
      </c>
      <c r="D44317" s="2">
        <v>244.48</v>
      </c>
      <c r="E44317" s="2">
        <v>1</v>
      </c>
      <c r="F44317" s="2">
        <v>244.48</v>
      </c>
      <c r="G44317" s="2" t="s">
        <v>323</v>
      </c>
      <c r="H44317">
        <v>46</v>
      </c>
      <c r="I44317" s="3">
        <v>2024</v>
      </c>
      <c r="J44317" t="str">
        <f t="shared" si="1384"/>
        <v>Dec</v>
      </c>
      <c r="K44317">
        <f t="shared" si="1385"/>
        <v>10</v>
      </c>
      <c r="L44317" t="str" cm="1">
        <f t="array" ref="L44317">_xlfn.IFS(H44317&gt;=65,"senior citizen",H44317&gt;=26,"adult",H44317&lt;26,"young")</f>
        <v>adult</v>
      </c>
    </row>
    <row r="44318" spans="1:12" x14ac:dyDescent="0.35">
      <c r="A44318" s="1">
        <v>45529.245833333334</v>
      </c>
      <c r="B44318" s="2" t="s">
        <v>7</v>
      </c>
      <c r="C44318" s="2" t="s">
        <v>15</v>
      </c>
      <c r="D44318" s="2">
        <v>219.08</v>
      </c>
      <c r="E44318" s="2">
        <v>5</v>
      </c>
      <c r="F44318" s="2">
        <v>1095.4000000000001</v>
      </c>
      <c r="G44318" s="2" t="s">
        <v>136</v>
      </c>
      <c r="H44318">
        <v>77</v>
      </c>
      <c r="I44318" s="3">
        <v>2024</v>
      </c>
      <c r="J44318" t="str">
        <f t="shared" si="1384"/>
        <v>Aug</v>
      </c>
      <c r="K44318">
        <f t="shared" si="1385"/>
        <v>25</v>
      </c>
      <c r="L44318" t="str" cm="1">
        <f t="array" ref="L44318">_xlfn.IFS(H44318&gt;=65,"senior citizen",H44318&gt;=26,"adult",H44318&lt;26,"young")</f>
        <v>senior citizen</v>
      </c>
    </row>
    <row r="44319" spans="1:12" x14ac:dyDescent="0.35">
      <c r="A44319" s="1">
        <v>45444.364583333336</v>
      </c>
      <c r="B44319" s="2" t="s">
        <v>7</v>
      </c>
      <c r="C44319" s="2" t="s">
        <v>15</v>
      </c>
      <c r="D44319" s="2">
        <v>79.78</v>
      </c>
      <c r="E44319" s="2">
        <v>5</v>
      </c>
      <c r="F44319" s="2">
        <v>398.9</v>
      </c>
      <c r="G44319" s="2" t="s">
        <v>51</v>
      </c>
      <c r="H44319">
        <v>20</v>
      </c>
      <c r="I44319" s="3">
        <v>2024</v>
      </c>
      <c r="J44319" t="str">
        <f t="shared" si="1384"/>
        <v>Jun</v>
      </c>
      <c r="K44319">
        <f t="shared" si="1385"/>
        <v>1</v>
      </c>
      <c r="L44319" t="str" cm="1">
        <f t="array" ref="L44319">_xlfn.IFS(H44319&gt;=65,"senior citizen",H44319&gt;=26,"adult",H44319&lt;26,"young")</f>
        <v>young</v>
      </c>
    </row>
    <row r="44320" spans="1:12" x14ac:dyDescent="0.35">
      <c r="A44320" s="1">
        <v>45053.822916666664</v>
      </c>
      <c r="B44320" s="2" t="s">
        <v>7</v>
      </c>
      <c r="C44320" s="2" t="s">
        <v>11</v>
      </c>
      <c r="D44320" s="2">
        <v>255.33</v>
      </c>
      <c r="E44320" s="2">
        <v>1</v>
      </c>
      <c r="F44320" s="2">
        <v>255.33</v>
      </c>
      <c r="G44320" s="2" t="s">
        <v>276</v>
      </c>
      <c r="H44320">
        <v>49</v>
      </c>
      <c r="I44320" s="3">
        <v>2023</v>
      </c>
      <c r="J44320" t="str">
        <f t="shared" si="1384"/>
        <v>May</v>
      </c>
      <c r="K44320">
        <f t="shared" si="1385"/>
        <v>7</v>
      </c>
      <c r="L44320" t="str" cm="1">
        <f t="array" ref="L44320">_xlfn.IFS(H44320&gt;=65,"senior citizen",H44320&gt;=26,"adult",H44320&lt;26,"young")</f>
        <v>adult</v>
      </c>
    </row>
    <row r="44321" spans="1:12" x14ac:dyDescent="0.35">
      <c r="A44321" s="1">
        <v>44976.304861111108</v>
      </c>
      <c r="B44321" s="2" t="s">
        <v>10</v>
      </c>
      <c r="C44321" s="2" t="s">
        <v>15</v>
      </c>
      <c r="D44321" s="2">
        <v>455.94</v>
      </c>
      <c r="E44321" s="2">
        <v>2</v>
      </c>
      <c r="F44321" s="2">
        <v>911.88</v>
      </c>
      <c r="G44321" s="2" t="s">
        <v>111</v>
      </c>
      <c r="H44321">
        <v>41</v>
      </c>
      <c r="I44321" s="3">
        <v>2023</v>
      </c>
      <c r="J44321" t="str">
        <f t="shared" si="1384"/>
        <v>Feb</v>
      </c>
      <c r="K44321">
        <f t="shared" si="1385"/>
        <v>19</v>
      </c>
      <c r="L44321" t="str" cm="1">
        <f t="array" ref="L44321">_xlfn.IFS(H44321&gt;=65,"senior citizen",H44321&gt;=26,"adult",H44321&lt;26,"young")</f>
        <v>adult</v>
      </c>
    </row>
    <row r="44322" spans="1:12" x14ac:dyDescent="0.35">
      <c r="A44322" s="1">
        <v>45253.328472222223</v>
      </c>
      <c r="B44322" s="2" t="s">
        <v>10</v>
      </c>
      <c r="C44322" s="2" t="s">
        <v>26</v>
      </c>
      <c r="D44322" s="2">
        <v>88.15</v>
      </c>
      <c r="E44322" s="2">
        <v>5</v>
      </c>
      <c r="F44322" s="2">
        <v>440.75</v>
      </c>
      <c r="G44322" s="2" t="s">
        <v>222</v>
      </c>
      <c r="H44322">
        <v>35</v>
      </c>
      <c r="I44322" s="3">
        <v>2023</v>
      </c>
      <c r="J44322" t="str">
        <f t="shared" si="1384"/>
        <v>Nov</v>
      </c>
      <c r="K44322">
        <f t="shared" si="1385"/>
        <v>23</v>
      </c>
      <c r="L44322" t="str" cm="1">
        <f t="array" ref="L44322">_xlfn.IFS(H44322&gt;=65,"senior citizen",H44322&gt;=26,"adult",H44322&lt;26,"young")</f>
        <v>adult</v>
      </c>
    </row>
    <row r="44323" spans="1:12" x14ac:dyDescent="0.35">
      <c r="A44323" s="1">
        <v>45387.122916666667</v>
      </c>
      <c r="B44323" s="2" t="s">
        <v>7</v>
      </c>
      <c r="C44323" s="2" t="s">
        <v>26</v>
      </c>
      <c r="D44323" s="2">
        <v>195.66</v>
      </c>
      <c r="E44323" s="2">
        <v>4</v>
      </c>
      <c r="F44323" s="2">
        <v>782.64</v>
      </c>
      <c r="G44323" s="2" t="s">
        <v>362</v>
      </c>
      <c r="H44323">
        <v>53</v>
      </c>
      <c r="I44323" s="3">
        <v>2024</v>
      </c>
      <c r="J44323" t="str">
        <f t="shared" si="1384"/>
        <v>Apr</v>
      </c>
      <c r="K44323">
        <f t="shared" si="1385"/>
        <v>5</v>
      </c>
      <c r="L44323" t="str" cm="1">
        <f t="array" ref="L44323">_xlfn.IFS(H44323&gt;=65,"senior citizen",H44323&gt;=26,"adult",H44323&lt;26,"young")</f>
        <v>adult</v>
      </c>
    </row>
    <row r="44324" spans="1:12" x14ac:dyDescent="0.35">
      <c r="A44324" s="1">
        <v>45199.691666666666</v>
      </c>
      <c r="B44324" s="2" t="s">
        <v>13</v>
      </c>
      <c r="C44324" s="2" t="s">
        <v>26</v>
      </c>
      <c r="D44324" s="2">
        <v>146.47999999999999</v>
      </c>
      <c r="E44324" s="2">
        <v>1</v>
      </c>
      <c r="F44324" s="2">
        <v>146.47999999999999</v>
      </c>
      <c r="G44324" s="2" t="s">
        <v>258</v>
      </c>
      <c r="H44324">
        <v>25</v>
      </c>
      <c r="I44324" s="3">
        <v>2023</v>
      </c>
      <c r="J44324" t="str">
        <f t="shared" si="1384"/>
        <v>Sep</v>
      </c>
      <c r="K44324">
        <f t="shared" si="1385"/>
        <v>30</v>
      </c>
      <c r="L44324" t="str" cm="1">
        <f t="array" ref="L44324">_xlfn.IFS(H44324&gt;=65,"senior citizen",H44324&gt;=26,"adult",H44324&lt;26,"young")</f>
        <v>young</v>
      </c>
    </row>
    <row r="44325" spans="1:12" x14ac:dyDescent="0.35">
      <c r="A44325" s="1">
        <v>45390.355555555558</v>
      </c>
      <c r="B44325" s="2" t="s">
        <v>10</v>
      </c>
      <c r="C44325" s="2" t="s">
        <v>26</v>
      </c>
      <c r="D44325" s="2">
        <v>377.32</v>
      </c>
      <c r="E44325" s="2">
        <v>1</v>
      </c>
      <c r="F44325" s="2">
        <v>377.32</v>
      </c>
      <c r="G44325" s="2" t="s">
        <v>200</v>
      </c>
      <c r="H44325">
        <v>78</v>
      </c>
      <c r="I44325" s="3">
        <v>2024</v>
      </c>
      <c r="J44325" t="str">
        <f t="shared" si="1384"/>
        <v>Apr</v>
      </c>
      <c r="K44325">
        <f t="shared" si="1385"/>
        <v>8</v>
      </c>
      <c r="L44325" t="str" cm="1">
        <f t="array" ref="L44325">_xlfn.IFS(H44325&gt;=65,"senior citizen",H44325&gt;=26,"adult",H44325&lt;26,"young")</f>
        <v>senior citizen</v>
      </c>
    </row>
    <row r="44326" spans="1:12" x14ac:dyDescent="0.35">
      <c r="A44326" s="1">
        <v>45301.027083333334</v>
      </c>
      <c r="B44326" s="2" t="s">
        <v>10</v>
      </c>
      <c r="C44326" s="2" t="s">
        <v>26</v>
      </c>
      <c r="D44326" s="2">
        <v>441.37</v>
      </c>
      <c r="E44326" s="2">
        <v>5</v>
      </c>
      <c r="F44326" s="2">
        <v>2206.85</v>
      </c>
      <c r="G44326" s="2" t="s">
        <v>322</v>
      </c>
      <c r="H44326">
        <v>38</v>
      </c>
      <c r="I44326" s="3">
        <v>2024</v>
      </c>
      <c r="J44326" t="str">
        <f t="shared" si="1384"/>
        <v>Jan</v>
      </c>
      <c r="K44326">
        <f t="shared" si="1385"/>
        <v>10</v>
      </c>
      <c r="L44326" t="str" cm="1">
        <f t="array" ref="L44326">_xlfn.IFS(H44326&gt;=65,"senior citizen",H44326&gt;=26,"adult",H44326&lt;26,"young")</f>
        <v>adult</v>
      </c>
    </row>
    <row r="44327" spans="1:12" x14ac:dyDescent="0.35">
      <c r="A44327" s="1">
        <v>45337.345138888886</v>
      </c>
      <c r="B44327" s="2" t="s">
        <v>7</v>
      </c>
      <c r="C44327" s="2" t="s">
        <v>11</v>
      </c>
      <c r="D44327" s="2">
        <v>486.81</v>
      </c>
      <c r="E44327" s="2">
        <v>4</v>
      </c>
      <c r="F44327" s="2">
        <v>1947.24</v>
      </c>
      <c r="G44327" s="2" t="s">
        <v>360</v>
      </c>
      <c r="H44327">
        <v>40</v>
      </c>
      <c r="I44327" s="3">
        <v>2024</v>
      </c>
      <c r="J44327" t="str">
        <f t="shared" si="1384"/>
        <v>Feb</v>
      </c>
      <c r="K44327">
        <f t="shared" si="1385"/>
        <v>15</v>
      </c>
      <c r="L44327" t="str" cm="1">
        <f t="array" ref="L44327">_xlfn.IFS(H44327&gt;=65,"senior citizen",H44327&gt;=26,"adult",H44327&lt;26,"young")</f>
        <v>adult</v>
      </c>
    </row>
    <row r="44328" spans="1:12" x14ac:dyDescent="0.35">
      <c r="A44328" s="1">
        <v>45595.722916666666</v>
      </c>
      <c r="B44328" s="2" t="s">
        <v>7</v>
      </c>
      <c r="C44328" s="2" t="s">
        <v>19</v>
      </c>
      <c r="D44328" s="2">
        <v>255.9</v>
      </c>
      <c r="E44328" s="2">
        <v>5</v>
      </c>
      <c r="F44328" s="2">
        <v>1279.5</v>
      </c>
      <c r="G44328" s="2" t="s">
        <v>329</v>
      </c>
      <c r="H44328">
        <v>27</v>
      </c>
      <c r="I44328" s="3">
        <v>2024</v>
      </c>
      <c r="J44328" t="str">
        <f t="shared" si="1384"/>
        <v>Oct</v>
      </c>
      <c r="K44328">
        <f t="shared" si="1385"/>
        <v>30</v>
      </c>
      <c r="L44328" t="str" cm="1">
        <f t="array" ref="L44328">_xlfn.IFS(H44328&gt;=65,"senior citizen",H44328&gt;=26,"adult",H44328&lt;26,"young")</f>
        <v>adult</v>
      </c>
    </row>
    <row r="44329" spans="1:12" x14ac:dyDescent="0.35">
      <c r="A44329" s="1">
        <v>45274.400694444441</v>
      </c>
      <c r="B44329" s="2" t="s">
        <v>10</v>
      </c>
      <c r="C44329" s="2" t="s">
        <v>8</v>
      </c>
      <c r="D44329" s="2">
        <v>481.19</v>
      </c>
      <c r="E44329" s="2">
        <v>1</v>
      </c>
      <c r="F44329" s="2">
        <v>481.19</v>
      </c>
      <c r="G44329" s="2" t="s">
        <v>266</v>
      </c>
      <c r="H44329">
        <v>30</v>
      </c>
      <c r="I44329" s="3">
        <v>2023</v>
      </c>
      <c r="J44329" t="str">
        <f t="shared" si="1384"/>
        <v>Dec</v>
      </c>
      <c r="K44329">
        <f t="shared" si="1385"/>
        <v>14</v>
      </c>
      <c r="L44329" t="str" cm="1">
        <f t="array" ref="L44329">_xlfn.IFS(H44329&gt;=65,"senior citizen",H44329&gt;=26,"adult",H44329&lt;26,"young")</f>
        <v>adult</v>
      </c>
    </row>
    <row r="44330" spans="1:12" x14ac:dyDescent="0.35">
      <c r="A44330" s="1">
        <v>45596.132638888892</v>
      </c>
      <c r="B44330" s="2" t="s">
        <v>10</v>
      </c>
      <c r="C44330" s="2" t="s">
        <v>19</v>
      </c>
      <c r="D44330" s="2">
        <v>378.9</v>
      </c>
      <c r="E44330" s="2">
        <v>4</v>
      </c>
      <c r="F44330" s="2">
        <v>1515.6</v>
      </c>
      <c r="G44330" s="2" t="s">
        <v>334</v>
      </c>
      <c r="H44330">
        <v>61</v>
      </c>
      <c r="I44330" s="3">
        <v>2024</v>
      </c>
      <c r="J44330" t="str">
        <f t="shared" si="1384"/>
        <v>Oct</v>
      </c>
      <c r="K44330">
        <f t="shared" si="1385"/>
        <v>31</v>
      </c>
      <c r="L44330" t="str" cm="1">
        <f t="array" ref="L44330">_xlfn.IFS(H44330&gt;=65,"senior citizen",H44330&gt;=26,"adult",H44330&lt;26,"young")</f>
        <v>adult</v>
      </c>
    </row>
    <row r="44331" spans="1:12" x14ac:dyDescent="0.35">
      <c r="A44331" s="1">
        <v>45592.725694444445</v>
      </c>
      <c r="B44331" s="2" t="s">
        <v>13</v>
      </c>
      <c r="C44331" s="2" t="s">
        <v>8</v>
      </c>
      <c r="D44331" s="2">
        <v>474.62</v>
      </c>
      <c r="E44331" s="2">
        <v>5</v>
      </c>
      <c r="F44331" s="2">
        <v>2373.1</v>
      </c>
      <c r="G44331" s="2" t="s">
        <v>144</v>
      </c>
      <c r="H44331">
        <v>28</v>
      </c>
      <c r="I44331" s="3">
        <v>2024</v>
      </c>
      <c r="J44331" t="str">
        <f t="shared" si="1384"/>
        <v>Oct</v>
      </c>
      <c r="K44331">
        <f t="shared" si="1385"/>
        <v>27</v>
      </c>
      <c r="L44331" t="str" cm="1">
        <f t="array" ref="L44331">_xlfn.IFS(H44331&gt;=65,"senior citizen",H44331&gt;=26,"adult",H44331&lt;26,"young")</f>
        <v>adult</v>
      </c>
    </row>
    <row r="44332" spans="1:12" x14ac:dyDescent="0.35">
      <c r="A44332" s="1">
        <v>45353.214583333334</v>
      </c>
      <c r="B44332" s="2" t="s">
        <v>7</v>
      </c>
      <c r="C44332" s="2" t="s">
        <v>11</v>
      </c>
      <c r="D44332" s="2">
        <v>39.630000000000003</v>
      </c>
      <c r="E44332" s="2">
        <v>5</v>
      </c>
      <c r="F44332" s="2">
        <v>198.15</v>
      </c>
      <c r="G44332" s="2" t="s">
        <v>87</v>
      </c>
      <c r="H44332">
        <v>32</v>
      </c>
      <c r="I44332" s="3">
        <v>2024</v>
      </c>
      <c r="J44332" t="str">
        <f t="shared" si="1384"/>
        <v>Mar</v>
      </c>
      <c r="K44332">
        <f t="shared" si="1385"/>
        <v>2</v>
      </c>
      <c r="L44332" t="str" cm="1">
        <f t="array" ref="L44332">_xlfn.IFS(H44332&gt;=65,"senior citizen",H44332&gt;=26,"adult",H44332&lt;26,"young")</f>
        <v>adult</v>
      </c>
    </row>
    <row r="44333" spans="1:12" x14ac:dyDescent="0.35">
      <c r="A44333" s="1">
        <v>45608.304861111108</v>
      </c>
      <c r="B44333" s="2" t="s">
        <v>10</v>
      </c>
      <c r="C44333" s="2" t="s">
        <v>15</v>
      </c>
      <c r="D44333" s="2">
        <v>474.73</v>
      </c>
      <c r="E44333" s="2">
        <v>3</v>
      </c>
      <c r="F44333" s="2">
        <v>1424.19</v>
      </c>
      <c r="G44333" s="2" t="s">
        <v>111</v>
      </c>
      <c r="H44333">
        <v>20</v>
      </c>
      <c r="I44333" s="3">
        <v>2024</v>
      </c>
      <c r="J44333" t="str">
        <f t="shared" si="1384"/>
        <v>Nov</v>
      </c>
      <c r="K44333">
        <f t="shared" si="1385"/>
        <v>12</v>
      </c>
      <c r="L44333" t="str" cm="1">
        <f t="array" ref="L44333">_xlfn.IFS(H44333&gt;=65,"senior citizen",H44333&gt;=26,"adult",H44333&lt;26,"young")</f>
        <v>young</v>
      </c>
    </row>
    <row r="44334" spans="1:12" x14ac:dyDescent="0.35">
      <c r="A44334" s="1">
        <v>45188.574305555558</v>
      </c>
      <c r="B44334" s="2" t="s">
        <v>7</v>
      </c>
      <c r="C44334" s="2" t="s">
        <v>19</v>
      </c>
      <c r="D44334" s="2">
        <v>332.6</v>
      </c>
      <c r="E44334" s="2">
        <v>5</v>
      </c>
      <c r="F44334" s="2">
        <v>1663</v>
      </c>
      <c r="G44334" s="2" t="s">
        <v>167</v>
      </c>
      <c r="H44334">
        <v>18</v>
      </c>
      <c r="I44334" s="3">
        <v>2023</v>
      </c>
      <c r="J44334" t="str">
        <f t="shared" si="1384"/>
        <v>Sep</v>
      </c>
      <c r="K44334">
        <f t="shared" si="1385"/>
        <v>19</v>
      </c>
      <c r="L44334" t="str" cm="1">
        <f t="array" ref="L44334">_xlfn.IFS(H44334&gt;=65,"senior citizen",H44334&gt;=26,"adult",H44334&lt;26,"young")</f>
        <v>young</v>
      </c>
    </row>
    <row r="44335" spans="1:12" x14ac:dyDescent="0.35">
      <c r="A44335" s="1">
        <v>45033.795138888891</v>
      </c>
      <c r="B44335" s="2" t="s">
        <v>10</v>
      </c>
      <c r="C44335" s="2" t="s">
        <v>15</v>
      </c>
      <c r="D44335" s="2">
        <v>208.05</v>
      </c>
      <c r="E44335" s="2">
        <v>4</v>
      </c>
      <c r="F44335" s="2">
        <v>832.2</v>
      </c>
      <c r="G44335" s="2" t="s">
        <v>282</v>
      </c>
      <c r="H44335">
        <v>43</v>
      </c>
      <c r="I44335" s="3">
        <v>2023</v>
      </c>
      <c r="J44335" t="str">
        <f t="shared" si="1384"/>
        <v>Apr</v>
      </c>
      <c r="K44335">
        <f t="shared" si="1385"/>
        <v>17</v>
      </c>
      <c r="L44335" t="str" cm="1">
        <f t="array" ref="L44335">_xlfn.IFS(H44335&gt;=65,"senior citizen",H44335&gt;=26,"adult",H44335&lt;26,"young")</f>
        <v>adult</v>
      </c>
    </row>
    <row r="44336" spans="1:12" x14ac:dyDescent="0.35">
      <c r="A44336" s="1">
        <v>45351.606944444444</v>
      </c>
      <c r="B44336" s="2" t="s">
        <v>13</v>
      </c>
      <c r="C44336" s="2" t="s">
        <v>11</v>
      </c>
      <c r="D44336" s="2">
        <v>467.28</v>
      </c>
      <c r="E44336" s="2">
        <v>5</v>
      </c>
      <c r="F44336" s="2">
        <v>2336.4</v>
      </c>
      <c r="G44336" s="2" t="s">
        <v>385</v>
      </c>
      <c r="H44336">
        <v>21</v>
      </c>
      <c r="I44336" s="3">
        <v>2024</v>
      </c>
      <c r="J44336" t="str">
        <f t="shared" si="1384"/>
        <v>Feb</v>
      </c>
      <c r="K44336">
        <f t="shared" si="1385"/>
        <v>29</v>
      </c>
      <c r="L44336" t="str" cm="1">
        <f t="array" ref="L44336">_xlfn.IFS(H44336&gt;=65,"senior citizen",H44336&gt;=26,"adult",H44336&lt;26,"young")</f>
        <v>young</v>
      </c>
    </row>
    <row r="44337" spans="1:12" x14ac:dyDescent="0.35">
      <c r="A44337" s="1">
        <v>44950.168055555558</v>
      </c>
      <c r="B44337" s="2" t="s">
        <v>13</v>
      </c>
      <c r="C44337" s="2" t="s">
        <v>8</v>
      </c>
      <c r="D44337" s="2">
        <v>354.19</v>
      </c>
      <c r="E44337" s="2">
        <v>3</v>
      </c>
      <c r="F44337" s="2">
        <v>1062.57</v>
      </c>
      <c r="G44337" s="2" t="s">
        <v>253</v>
      </c>
      <c r="H44337">
        <v>41</v>
      </c>
      <c r="I44337" s="3">
        <v>2023</v>
      </c>
      <c r="J44337" t="str">
        <f t="shared" si="1384"/>
        <v>Jan</v>
      </c>
      <c r="K44337">
        <f t="shared" si="1385"/>
        <v>24</v>
      </c>
      <c r="L44337" t="str" cm="1">
        <f t="array" ref="L44337">_xlfn.IFS(H44337&gt;=65,"senior citizen",H44337&gt;=26,"adult",H44337&lt;26,"young")</f>
        <v>adult</v>
      </c>
    </row>
    <row r="44338" spans="1:12" x14ac:dyDescent="0.35">
      <c r="A44338" s="1">
        <v>45477.222222222219</v>
      </c>
      <c r="B44338" s="2" t="s">
        <v>10</v>
      </c>
      <c r="C44338" s="2" t="s">
        <v>19</v>
      </c>
      <c r="D44338" s="2">
        <v>458.64</v>
      </c>
      <c r="E44338" s="2">
        <v>2</v>
      </c>
      <c r="F44338" s="2">
        <v>917.28</v>
      </c>
      <c r="G44338" s="2" t="s">
        <v>64</v>
      </c>
      <c r="H44338">
        <v>47</v>
      </c>
      <c r="I44338" s="3">
        <v>2024</v>
      </c>
      <c r="J44338" t="str">
        <f t="shared" si="1384"/>
        <v>Jul</v>
      </c>
      <c r="K44338">
        <f t="shared" si="1385"/>
        <v>4</v>
      </c>
      <c r="L44338" t="str" cm="1">
        <f t="array" ref="L44338">_xlfn.IFS(H44338&gt;=65,"senior citizen",H44338&gt;=26,"adult",H44338&lt;26,"young")</f>
        <v>adult</v>
      </c>
    </row>
    <row r="44339" spans="1:12" x14ac:dyDescent="0.35">
      <c r="A44339" s="1">
        <v>45230.636111111111</v>
      </c>
      <c r="B44339" s="2" t="s">
        <v>7</v>
      </c>
      <c r="C44339" s="2" t="s">
        <v>26</v>
      </c>
      <c r="D44339" s="2">
        <v>249.48</v>
      </c>
      <c r="E44339" s="2">
        <v>4</v>
      </c>
      <c r="F44339" s="2">
        <v>997.92</v>
      </c>
      <c r="G44339" s="2" t="s">
        <v>108</v>
      </c>
      <c r="H44339">
        <v>18</v>
      </c>
      <c r="I44339" s="3">
        <v>2023</v>
      </c>
      <c r="J44339" t="str">
        <f t="shared" si="1384"/>
        <v>Oct</v>
      </c>
      <c r="K44339">
        <f t="shared" si="1385"/>
        <v>31</v>
      </c>
      <c r="L44339" t="str" cm="1">
        <f t="array" ref="L44339">_xlfn.IFS(H44339&gt;=65,"senior citizen",H44339&gt;=26,"adult",H44339&lt;26,"young")</f>
        <v>young</v>
      </c>
    </row>
    <row r="44340" spans="1:12" x14ac:dyDescent="0.35">
      <c r="A44340" s="1">
        <v>45649.700694444444</v>
      </c>
      <c r="B44340" s="2" t="s">
        <v>7</v>
      </c>
      <c r="C44340" s="2" t="s">
        <v>19</v>
      </c>
      <c r="D44340" s="2">
        <v>57.15</v>
      </c>
      <c r="E44340" s="2">
        <v>5</v>
      </c>
      <c r="F44340" s="2">
        <v>285.75</v>
      </c>
      <c r="G44340" s="2" t="s">
        <v>122</v>
      </c>
      <c r="H44340">
        <v>43</v>
      </c>
      <c r="I44340" s="3">
        <v>2024</v>
      </c>
      <c r="J44340" t="str">
        <f t="shared" si="1384"/>
        <v>Dec</v>
      </c>
      <c r="K44340">
        <f t="shared" si="1385"/>
        <v>23</v>
      </c>
      <c r="L44340" t="str" cm="1">
        <f t="array" ref="L44340">_xlfn.IFS(H44340&gt;=65,"senior citizen",H44340&gt;=26,"adult",H44340&lt;26,"young")</f>
        <v>adult</v>
      </c>
    </row>
    <row r="44341" spans="1:12" x14ac:dyDescent="0.35">
      <c r="A44341" s="1">
        <v>45162.772916666669</v>
      </c>
      <c r="B44341" s="2" t="s">
        <v>10</v>
      </c>
      <c r="C44341" s="2" t="s">
        <v>26</v>
      </c>
      <c r="D44341" s="2">
        <v>499.54</v>
      </c>
      <c r="E44341" s="2">
        <v>4</v>
      </c>
      <c r="F44341" s="2">
        <v>1998.16</v>
      </c>
      <c r="G44341" s="2" t="s">
        <v>305</v>
      </c>
      <c r="H44341">
        <v>56</v>
      </c>
      <c r="I44341" s="3">
        <v>2023</v>
      </c>
      <c r="J44341" t="str">
        <f t="shared" si="1384"/>
        <v>Aug</v>
      </c>
      <c r="K44341">
        <f t="shared" si="1385"/>
        <v>24</v>
      </c>
      <c r="L44341" t="str" cm="1">
        <f t="array" ref="L44341">_xlfn.IFS(H44341&gt;=65,"senior citizen",H44341&gt;=26,"adult",H44341&lt;26,"young")</f>
        <v>adult</v>
      </c>
    </row>
    <row r="44342" spans="1:12" x14ac:dyDescent="0.35">
      <c r="A44342" s="1">
        <v>45135.712500000001</v>
      </c>
      <c r="B44342" s="2" t="s">
        <v>13</v>
      </c>
      <c r="C44342" s="2" t="s">
        <v>8</v>
      </c>
      <c r="D44342" s="2">
        <v>242.63</v>
      </c>
      <c r="E44342" s="2">
        <v>3</v>
      </c>
      <c r="F44342" s="2">
        <v>727.89</v>
      </c>
      <c r="G44342" s="2" t="s">
        <v>287</v>
      </c>
      <c r="H44342">
        <v>63</v>
      </c>
      <c r="I44342" s="3">
        <v>2023</v>
      </c>
      <c r="J44342" t="str">
        <f t="shared" si="1384"/>
        <v>Jul</v>
      </c>
      <c r="K44342">
        <f t="shared" si="1385"/>
        <v>28</v>
      </c>
      <c r="L44342" t="str" cm="1">
        <f t="array" ref="L44342">_xlfn.IFS(H44342&gt;=65,"senior citizen",H44342&gt;=26,"adult",H44342&lt;26,"young")</f>
        <v>adult</v>
      </c>
    </row>
    <row r="44343" spans="1:12" x14ac:dyDescent="0.35">
      <c r="A44343" s="1">
        <v>44954.698611111111</v>
      </c>
      <c r="B44343" s="2" t="s">
        <v>13</v>
      </c>
      <c r="C44343" s="2" t="s">
        <v>19</v>
      </c>
      <c r="D44343" s="2">
        <v>324.07</v>
      </c>
      <c r="E44343" s="2">
        <v>4</v>
      </c>
      <c r="F44343" s="2">
        <v>1296.28</v>
      </c>
      <c r="G44343" s="2" t="s">
        <v>68</v>
      </c>
      <c r="H44343">
        <v>46</v>
      </c>
      <c r="I44343" s="3">
        <v>2023</v>
      </c>
      <c r="J44343" t="str">
        <f t="shared" si="1384"/>
        <v>Jan</v>
      </c>
      <c r="K44343">
        <f t="shared" si="1385"/>
        <v>28</v>
      </c>
      <c r="L44343" t="str" cm="1">
        <f t="array" ref="L44343">_xlfn.IFS(H44343&gt;=65,"senior citizen",H44343&gt;=26,"adult",H44343&lt;26,"young")</f>
        <v>adult</v>
      </c>
    </row>
    <row r="44344" spans="1:12" x14ac:dyDescent="0.35">
      <c r="A44344" s="1">
        <v>45252.067361111112</v>
      </c>
      <c r="B44344" s="2" t="s">
        <v>13</v>
      </c>
      <c r="C44344" s="2" t="s">
        <v>8</v>
      </c>
      <c r="D44344" s="2">
        <v>273.27999999999997</v>
      </c>
      <c r="E44344" s="2">
        <v>5</v>
      </c>
      <c r="F44344" s="2">
        <v>1366.4</v>
      </c>
      <c r="G44344" s="2" t="s">
        <v>237</v>
      </c>
      <c r="H44344">
        <v>38</v>
      </c>
      <c r="I44344" s="3">
        <v>2023</v>
      </c>
      <c r="J44344" t="str">
        <f t="shared" si="1384"/>
        <v>Nov</v>
      </c>
      <c r="K44344">
        <f t="shared" si="1385"/>
        <v>22</v>
      </c>
      <c r="L44344" t="str" cm="1">
        <f t="array" ref="L44344">_xlfn.IFS(H44344&gt;=65,"senior citizen",H44344&gt;=26,"adult",H44344&lt;26,"young")</f>
        <v>adult</v>
      </c>
    </row>
    <row r="44345" spans="1:12" x14ac:dyDescent="0.35">
      <c r="A44345" s="1">
        <v>45172.675694444442</v>
      </c>
      <c r="B44345" s="2" t="s">
        <v>10</v>
      </c>
      <c r="C44345" s="2" t="s">
        <v>19</v>
      </c>
      <c r="D44345" s="2">
        <v>205.28</v>
      </c>
      <c r="E44345" s="2">
        <v>4</v>
      </c>
      <c r="F44345" s="2">
        <v>821.12</v>
      </c>
      <c r="G44345" s="2" t="s">
        <v>225</v>
      </c>
      <c r="H44345">
        <v>49</v>
      </c>
      <c r="I44345" s="3">
        <v>2023</v>
      </c>
      <c r="J44345" t="str">
        <f t="shared" si="1384"/>
        <v>Sep</v>
      </c>
      <c r="K44345">
        <f t="shared" si="1385"/>
        <v>3</v>
      </c>
      <c r="L44345" t="str" cm="1">
        <f t="array" ref="L44345">_xlfn.IFS(H44345&gt;=65,"senior citizen",H44345&gt;=26,"adult",H44345&lt;26,"young")</f>
        <v>adult</v>
      </c>
    </row>
    <row r="44346" spans="1:12" x14ac:dyDescent="0.35">
      <c r="A44346" s="1">
        <v>45185.09652777778</v>
      </c>
      <c r="B44346" s="2" t="s">
        <v>13</v>
      </c>
      <c r="C44346" s="2" t="s">
        <v>11</v>
      </c>
      <c r="D44346" s="2">
        <v>290.18</v>
      </c>
      <c r="E44346" s="2">
        <v>3</v>
      </c>
      <c r="F44346" s="2">
        <v>870.54</v>
      </c>
      <c r="G44346" s="2" t="s">
        <v>411</v>
      </c>
      <c r="H44346">
        <v>33</v>
      </c>
      <c r="I44346" s="3">
        <v>2023</v>
      </c>
      <c r="J44346" t="str">
        <f t="shared" si="1384"/>
        <v>Sep</v>
      </c>
      <c r="K44346">
        <f t="shared" si="1385"/>
        <v>16</v>
      </c>
      <c r="L44346" t="str" cm="1">
        <f t="array" ref="L44346">_xlfn.IFS(H44346&gt;=65,"senior citizen",H44346&gt;=26,"adult",H44346&lt;26,"young")</f>
        <v>adult</v>
      </c>
    </row>
    <row r="44347" spans="1:12" x14ac:dyDescent="0.35">
      <c r="A44347" s="1">
        <v>45408.546527777777</v>
      </c>
      <c r="B44347" s="2" t="s">
        <v>13</v>
      </c>
      <c r="C44347" s="2" t="s">
        <v>8</v>
      </c>
      <c r="D44347" s="2">
        <v>197.92</v>
      </c>
      <c r="E44347" s="2">
        <v>2</v>
      </c>
      <c r="F44347" s="2">
        <v>395.84</v>
      </c>
      <c r="G44347" s="2" t="s">
        <v>259</v>
      </c>
      <c r="H44347">
        <v>18</v>
      </c>
      <c r="I44347" s="3">
        <v>2024</v>
      </c>
      <c r="J44347" t="str">
        <f t="shared" si="1384"/>
        <v>Apr</v>
      </c>
      <c r="K44347">
        <f t="shared" si="1385"/>
        <v>26</v>
      </c>
      <c r="L44347" t="str" cm="1">
        <f t="array" ref="L44347">_xlfn.IFS(H44347&gt;=65,"senior citizen",H44347&gt;=26,"adult",H44347&lt;26,"young")</f>
        <v>young</v>
      </c>
    </row>
    <row r="44348" spans="1:12" x14ac:dyDescent="0.35">
      <c r="A44348" s="1">
        <v>45446.476388888892</v>
      </c>
      <c r="B44348" s="2" t="s">
        <v>10</v>
      </c>
      <c r="C44348" s="2" t="s">
        <v>19</v>
      </c>
      <c r="D44348" s="2">
        <v>389.34</v>
      </c>
      <c r="E44348" s="2">
        <v>1</v>
      </c>
      <c r="F44348" s="2">
        <v>389.34</v>
      </c>
      <c r="G44348" s="2" t="s">
        <v>248</v>
      </c>
      <c r="H44348">
        <v>56</v>
      </c>
      <c r="I44348" s="3">
        <v>2024</v>
      </c>
      <c r="J44348" t="str">
        <f t="shared" si="1384"/>
        <v>Jun</v>
      </c>
      <c r="K44348">
        <f t="shared" si="1385"/>
        <v>3</v>
      </c>
      <c r="L44348" t="str" cm="1">
        <f t="array" ref="L44348">_xlfn.IFS(H44348&gt;=65,"senior citizen",H44348&gt;=26,"adult",H44348&lt;26,"young")</f>
        <v>adult</v>
      </c>
    </row>
    <row r="44349" spans="1:12" x14ac:dyDescent="0.35">
      <c r="A44349" s="1">
        <v>45079.548611111109</v>
      </c>
      <c r="B44349" s="2" t="s">
        <v>10</v>
      </c>
      <c r="C44349" s="2" t="s">
        <v>8</v>
      </c>
      <c r="D44349" s="2">
        <v>449.51</v>
      </c>
      <c r="E44349" s="2">
        <v>2</v>
      </c>
      <c r="F44349" s="2">
        <v>899.02</v>
      </c>
      <c r="G44349" s="2" t="s">
        <v>238</v>
      </c>
      <c r="H44349">
        <v>37</v>
      </c>
      <c r="I44349" s="3">
        <v>2023</v>
      </c>
      <c r="J44349" t="str">
        <f t="shared" si="1384"/>
        <v>Jun</v>
      </c>
      <c r="K44349">
        <f t="shared" si="1385"/>
        <v>2</v>
      </c>
      <c r="L44349" t="str" cm="1">
        <f t="array" ref="L44349">_xlfn.IFS(H44349&gt;=65,"senior citizen",H44349&gt;=26,"adult",H44349&lt;26,"young")</f>
        <v>adult</v>
      </c>
    </row>
    <row r="44350" spans="1:12" x14ac:dyDescent="0.35">
      <c r="A44350" s="1">
        <v>44967.642361111109</v>
      </c>
      <c r="B44350" s="2" t="s">
        <v>13</v>
      </c>
      <c r="C44350" s="2" t="s">
        <v>26</v>
      </c>
      <c r="D44350" s="2">
        <v>115.7</v>
      </c>
      <c r="E44350" s="2">
        <v>3</v>
      </c>
      <c r="F44350" s="2">
        <v>347.1</v>
      </c>
      <c r="G44350" s="2" t="s">
        <v>29</v>
      </c>
      <c r="H44350">
        <v>42</v>
      </c>
      <c r="I44350" s="3">
        <v>2023</v>
      </c>
      <c r="J44350" t="str">
        <f t="shared" si="1384"/>
        <v>Feb</v>
      </c>
      <c r="K44350">
        <f t="shared" si="1385"/>
        <v>10</v>
      </c>
      <c r="L44350" t="str" cm="1">
        <f t="array" ref="L44350">_xlfn.IFS(H44350&gt;=65,"senior citizen",H44350&gt;=26,"adult",H44350&lt;26,"young")</f>
        <v>adult</v>
      </c>
    </row>
    <row r="44351" spans="1:12" x14ac:dyDescent="0.35">
      <c r="A44351" s="1">
        <v>45507.865972222222</v>
      </c>
      <c r="B44351" s="2" t="s">
        <v>13</v>
      </c>
      <c r="C44351" s="2" t="s">
        <v>19</v>
      </c>
      <c r="D44351" s="2">
        <v>22.6</v>
      </c>
      <c r="E44351" s="2">
        <v>1</v>
      </c>
      <c r="F44351" s="2">
        <v>22.6</v>
      </c>
      <c r="G44351" s="2" t="s">
        <v>400</v>
      </c>
      <c r="H44351">
        <v>71</v>
      </c>
      <c r="I44351" s="3">
        <v>2024</v>
      </c>
      <c r="J44351" t="str">
        <f t="shared" si="1384"/>
        <v>Aug</v>
      </c>
      <c r="K44351">
        <f t="shared" si="1385"/>
        <v>3</v>
      </c>
      <c r="L44351" t="str" cm="1">
        <f t="array" ref="L44351">_xlfn.IFS(H44351&gt;=65,"senior citizen",H44351&gt;=26,"adult",H44351&lt;26,"young")</f>
        <v>senior citizen</v>
      </c>
    </row>
    <row r="44352" spans="1:12" x14ac:dyDescent="0.35">
      <c r="A44352" s="1">
        <v>45649.888888888891</v>
      </c>
      <c r="B44352" s="2" t="s">
        <v>10</v>
      </c>
      <c r="C44352" s="2" t="s">
        <v>26</v>
      </c>
      <c r="D44352" s="2">
        <v>133.74</v>
      </c>
      <c r="E44352" s="2">
        <v>1</v>
      </c>
      <c r="F44352" s="2">
        <v>133.74</v>
      </c>
      <c r="G44352" s="2" t="s">
        <v>379</v>
      </c>
      <c r="H44352">
        <v>30</v>
      </c>
      <c r="I44352" s="3">
        <v>2024</v>
      </c>
      <c r="J44352" t="str">
        <f t="shared" si="1384"/>
        <v>Dec</v>
      </c>
      <c r="K44352">
        <f t="shared" si="1385"/>
        <v>23</v>
      </c>
      <c r="L44352" t="str" cm="1">
        <f t="array" ref="L44352">_xlfn.IFS(H44352&gt;=65,"senior citizen",H44352&gt;=26,"adult",H44352&lt;26,"young")</f>
        <v>adult</v>
      </c>
    </row>
    <row r="44353" spans="1:12" x14ac:dyDescent="0.35">
      <c r="A44353" s="1">
        <v>45273.367361111108</v>
      </c>
      <c r="B44353" s="2" t="s">
        <v>13</v>
      </c>
      <c r="C44353" s="2" t="s">
        <v>11</v>
      </c>
      <c r="D44353" s="2">
        <v>185.74</v>
      </c>
      <c r="E44353" s="2">
        <v>5</v>
      </c>
      <c r="F44353" s="2">
        <v>928.7</v>
      </c>
      <c r="G44353" s="2" t="s">
        <v>216</v>
      </c>
      <c r="H44353">
        <v>22</v>
      </c>
      <c r="I44353" s="3">
        <v>2023</v>
      </c>
      <c r="J44353" t="str">
        <f t="shared" si="1384"/>
        <v>Dec</v>
      </c>
      <c r="K44353">
        <f t="shared" si="1385"/>
        <v>13</v>
      </c>
      <c r="L44353" t="str" cm="1">
        <f t="array" ref="L44353">_xlfn.IFS(H44353&gt;=65,"senior citizen",H44353&gt;=26,"adult",H44353&lt;26,"young")</f>
        <v>young</v>
      </c>
    </row>
    <row r="44354" spans="1:12" x14ac:dyDescent="0.35">
      <c r="A44354" s="1">
        <v>45640.688194444447</v>
      </c>
      <c r="B44354" s="2" t="s">
        <v>13</v>
      </c>
      <c r="C44354" s="2" t="s">
        <v>19</v>
      </c>
      <c r="D44354" s="2">
        <v>79.48</v>
      </c>
      <c r="E44354" s="2">
        <v>5</v>
      </c>
      <c r="F44354" s="2">
        <v>397.4</v>
      </c>
      <c r="G44354" s="2" t="s">
        <v>244</v>
      </c>
      <c r="H44354">
        <v>42</v>
      </c>
      <c r="I44354" s="3">
        <v>2024</v>
      </c>
      <c r="J44354" t="str">
        <f t="shared" ref="J44354:J44417" si="1386">TEXT(A44354,"mmm")</f>
        <v>Dec</v>
      </c>
      <c r="K44354">
        <f t="shared" ref="K44354:K44417" si="1387">DAY(A44354)</f>
        <v>14</v>
      </c>
      <c r="L44354" t="str" cm="1">
        <f t="array" ref="L44354">_xlfn.IFS(H44354&gt;=65,"senior citizen",H44354&gt;=26,"adult",H44354&lt;26,"young")</f>
        <v>adult</v>
      </c>
    </row>
    <row r="44355" spans="1:12" x14ac:dyDescent="0.35">
      <c r="A44355" s="1">
        <v>45387.35833333333</v>
      </c>
      <c r="B44355" s="2" t="s">
        <v>10</v>
      </c>
      <c r="C44355" s="2" t="s">
        <v>8</v>
      </c>
      <c r="D44355" s="2">
        <v>276.32</v>
      </c>
      <c r="E44355" s="2">
        <v>5</v>
      </c>
      <c r="F44355" s="2">
        <v>1381.6</v>
      </c>
      <c r="G44355" s="2" t="s">
        <v>292</v>
      </c>
      <c r="H44355">
        <v>36</v>
      </c>
      <c r="I44355" s="3">
        <v>2024</v>
      </c>
      <c r="J44355" t="str">
        <f t="shared" si="1386"/>
        <v>Apr</v>
      </c>
      <c r="K44355">
        <f t="shared" si="1387"/>
        <v>5</v>
      </c>
      <c r="L44355" t="str" cm="1">
        <f t="array" ref="L44355">_xlfn.IFS(H44355&gt;=65,"senior citizen",H44355&gt;=26,"adult",H44355&lt;26,"young")</f>
        <v>adult</v>
      </c>
    </row>
    <row r="44356" spans="1:12" x14ac:dyDescent="0.35">
      <c r="A44356" s="1">
        <v>45229.79791666667</v>
      </c>
      <c r="B44356" s="2" t="s">
        <v>13</v>
      </c>
      <c r="C44356" s="2" t="s">
        <v>8</v>
      </c>
      <c r="D44356" s="2">
        <v>263.54000000000002</v>
      </c>
      <c r="E44356" s="2">
        <v>4</v>
      </c>
      <c r="F44356" s="2">
        <v>1054.1600000000001</v>
      </c>
      <c r="G44356" s="2" t="s">
        <v>371</v>
      </c>
      <c r="H44356">
        <v>31</v>
      </c>
      <c r="I44356" s="3">
        <v>2023</v>
      </c>
      <c r="J44356" t="str">
        <f t="shared" si="1386"/>
        <v>Oct</v>
      </c>
      <c r="K44356">
        <f t="shared" si="1387"/>
        <v>30</v>
      </c>
      <c r="L44356" t="str" cm="1">
        <f t="array" ref="L44356">_xlfn.IFS(H44356&gt;=65,"senior citizen",H44356&gt;=26,"adult",H44356&lt;26,"young")</f>
        <v>adult</v>
      </c>
    </row>
    <row r="44357" spans="1:12" x14ac:dyDescent="0.35">
      <c r="A44357" s="1">
        <v>45477.59097222222</v>
      </c>
      <c r="B44357" s="2" t="s">
        <v>13</v>
      </c>
      <c r="C44357" s="2" t="s">
        <v>11</v>
      </c>
      <c r="D44357" s="2">
        <v>342.05</v>
      </c>
      <c r="E44357" s="2">
        <v>4</v>
      </c>
      <c r="F44357" s="2">
        <v>1368.2</v>
      </c>
      <c r="G44357" s="2" t="s">
        <v>205</v>
      </c>
      <c r="H44357">
        <v>32</v>
      </c>
      <c r="I44357" s="3">
        <v>2024</v>
      </c>
      <c r="J44357" t="str">
        <f t="shared" si="1386"/>
        <v>Jul</v>
      </c>
      <c r="K44357">
        <f t="shared" si="1387"/>
        <v>4</v>
      </c>
      <c r="L44357" t="str" cm="1">
        <f t="array" ref="L44357">_xlfn.IFS(H44357&gt;=65,"senior citizen",H44357&gt;=26,"adult",H44357&lt;26,"young")</f>
        <v>adult</v>
      </c>
    </row>
    <row r="44358" spans="1:12" x14ac:dyDescent="0.35">
      <c r="A44358" s="1">
        <v>45129.589583333334</v>
      </c>
      <c r="B44358" s="2" t="s">
        <v>10</v>
      </c>
      <c r="C44358" s="2" t="s">
        <v>11</v>
      </c>
      <c r="D44358" s="2">
        <v>361.6</v>
      </c>
      <c r="E44358" s="2">
        <v>3</v>
      </c>
      <c r="F44358" s="2">
        <v>1084.8</v>
      </c>
      <c r="G44358" s="2" t="s">
        <v>398</v>
      </c>
      <c r="H44358">
        <v>47</v>
      </c>
      <c r="I44358" s="3">
        <v>2023</v>
      </c>
      <c r="J44358" t="str">
        <f t="shared" si="1386"/>
        <v>Jul</v>
      </c>
      <c r="K44358">
        <f t="shared" si="1387"/>
        <v>22</v>
      </c>
      <c r="L44358" t="str" cm="1">
        <f t="array" ref="L44358">_xlfn.IFS(H44358&gt;=65,"senior citizen",H44358&gt;=26,"adult",H44358&lt;26,"young")</f>
        <v>adult</v>
      </c>
    </row>
    <row r="44359" spans="1:12" x14ac:dyDescent="0.35">
      <c r="A44359" s="1">
        <v>45414.930555555555</v>
      </c>
      <c r="B44359" s="2" t="s">
        <v>7</v>
      </c>
      <c r="C44359" s="2" t="s">
        <v>19</v>
      </c>
      <c r="D44359" s="2">
        <v>55.82</v>
      </c>
      <c r="E44359" s="2">
        <v>5</v>
      </c>
      <c r="F44359" s="2">
        <v>279.10000000000002</v>
      </c>
      <c r="G44359" s="2" t="s">
        <v>396</v>
      </c>
      <c r="H44359">
        <v>45</v>
      </c>
      <c r="I44359" s="3">
        <v>2024</v>
      </c>
      <c r="J44359" t="str">
        <f t="shared" si="1386"/>
        <v>May</v>
      </c>
      <c r="K44359">
        <f t="shared" si="1387"/>
        <v>2</v>
      </c>
      <c r="L44359" t="str" cm="1">
        <f t="array" ref="L44359">_xlfn.IFS(H44359&gt;=65,"senior citizen",H44359&gt;=26,"adult",H44359&lt;26,"young")</f>
        <v>adult</v>
      </c>
    </row>
    <row r="44360" spans="1:12" x14ac:dyDescent="0.35">
      <c r="A44360" s="1">
        <v>44992.006249999999</v>
      </c>
      <c r="B44360" s="2" t="s">
        <v>10</v>
      </c>
      <c r="C44360" s="2" t="s">
        <v>19</v>
      </c>
      <c r="D44360" s="2">
        <v>321.67</v>
      </c>
      <c r="E44360" s="2">
        <v>1</v>
      </c>
      <c r="F44360" s="2">
        <v>321.67</v>
      </c>
      <c r="G44360" s="2" t="s">
        <v>330</v>
      </c>
      <c r="H44360">
        <v>24</v>
      </c>
      <c r="I44360" s="3">
        <v>2023</v>
      </c>
      <c r="J44360" t="str">
        <f t="shared" si="1386"/>
        <v>Mar</v>
      </c>
      <c r="K44360">
        <f t="shared" si="1387"/>
        <v>7</v>
      </c>
      <c r="L44360" t="str" cm="1">
        <f t="array" ref="L44360">_xlfn.IFS(H44360&gt;=65,"senior citizen",H44360&gt;=26,"adult",H44360&lt;26,"young")</f>
        <v>young</v>
      </c>
    </row>
    <row r="44361" spans="1:12" x14ac:dyDescent="0.35">
      <c r="A44361" s="1">
        <v>45126.618055555555</v>
      </c>
      <c r="B44361" s="2" t="s">
        <v>7</v>
      </c>
      <c r="C44361" s="2" t="s">
        <v>11</v>
      </c>
      <c r="D44361" s="2">
        <v>376.91</v>
      </c>
      <c r="E44361" s="2">
        <v>4</v>
      </c>
      <c r="F44361" s="2">
        <v>1507.64</v>
      </c>
      <c r="G44361" s="2" t="s">
        <v>182</v>
      </c>
      <c r="H44361">
        <v>32</v>
      </c>
      <c r="I44361" s="3">
        <v>2023</v>
      </c>
      <c r="J44361" t="str">
        <f t="shared" si="1386"/>
        <v>Jul</v>
      </c>
      <c r="K44361">
        <f t="shared" si="1387"/>
        <v>19</v>
      </c>
      <c r="L44361" t="str" cm="1">
        <f t="array" ref="L44361">_xlfn.IFS(H44361&gt;=65,"senior citizen",H44361&gt;=26,"adult",H44361&lt;26,"young")</f>
        <v>adult</v>
      </c>
    </row>
    <row r="44362" spans="1:12" x14ac:dyDescent="0.35">
      <c r="A44362" s="1">
        <v>45557.758333333331</v>
      </c>
      <c r="B44362" s="2" t="s">
        <v>10</v>
      </c>
      <c r="C44362" s="2" t="s">
        <v>15</v>
      </c>
      <c r="D44362" s="2">
        <v>250.64</v>
      </c>
      <c r="E44362" s="2">
        <v>5</v>
      </c>
      <c r="F44362" s="2">
        <v>1253.2</v>
      </c>
      <c r="G44362" s="2" t="s">
        <v>395</v>
      </c>
      <c r="H44362">
        <v>63</v>
      </c>
      <c r="I44362" s="3">
        <v>2024</v>
      </c>
      <c r="J44362" t="str">
        <f t="shared" si="1386"/>
        <v>Sep</v>
      </c>
      <c r="K44362">
        <f t="shared" si="1387"/>
        <v>22</v>
      </c>
      <c r="L44362" t="str" cm="1">
        <f t="array" ref="L44362">_xlfn.IFS(H44362&gt;=65,"senior citizen",H44362&gt;=26,"adult",H44362&lt;26,"young")</f>
        <v>adult</v>
      </c>
    </row>
    <row r="44363" spans="1:12" x14ac:dyDescent="0.35">
      <c r="A44363" s="1">
        <v>45252.336805555555</v>
      </c>
      <c r="B44363" s="2" t="s">
        <v>7</v>
      </c>
      <c r="C44363" s="2" t="s">
        <v>11</v>
      </c>
      <c r="D44363" s="2">
        <v>212.23</v>
      </c>
      <c r="E44363" s="2">
        <v>2</v>
      </c>
      <c r="F44363" s="2">
        <v>424.46</v>
      </c>
      <c r="G44363" s="2" t="s">
        <v>273</v>
      </c>
      <c r="H44363">
        <v>49</v>
      </c>
      <c r="I44363" s="3">
        <v>2023</v>
      </c>
      <c r="J44363" t="str">
        <f t="shared" si="1386"/>
        <v>Nov</v>
      </c>
      <c r="K44363">
        <f t="shared" si="1387"/>
        <v>22</v>
      </c>
      <c r="L44363" t="str" cm="1">
        <f t="array" ref="L44363">_xlfn.IFS(H44363&gt;=65,"senior citizen",H44363&gt;=26,"adult",H44363&lt;26,"young")</f>
        <v>adult</v>
      </c>
    </row>
    <row r="44364" spans="1:12" x14ac:dyDescent="0.35">
      <c r="A44364" s="1">
        <v>44927.867361111108</v>
      </c>
      <c r="B44364" s="2" t="s">
        <v>7</v>
      </c>
      <c r="C44364" s="2" t="s">
        <v>11</v>
      </c>
      <c r="D44364" s="2">
        <v>264.75</v>
      </c>
      <c r="E44364" s="2">
        <v>2</v>
      </c>
      <c r="F44364" s="2">
        <v>529.5</v>
      </c>
      <c r="G44364" s="2" t="s">
        <v>368</v>
      </c>
      <c r="H44364">
        <v>18</v>
      </c>
      <c r="I44364" s="3">
        <v>2023</v>
      </c>
      <c r="J44364" t="str">
        <f t="shared" si="1386"/>
        <v>Jan</v>
      </c>
      <c r="K44364">
        <f t="shared" si="1387"/>
        <v>1</v>
      </c>
      <c r="L44364" t="str" cm="1">
        <f t="array" ref="L44364">_xlfn.IFS(H44364&gt;=65,"senior citizen",H44364&gt;=26,"adult",H44364&lt;26,"young")</f>
        <v>young</v>
      </c>
    </row>
    <row r="44365" spans="1:12" x14ac:dyDescent="0.35">
      <c r="A44365" s="1">
        <v>45256.080555555556</v>
      </c>
      <c r="B44365" s="2" t="s">
        <v>13</v>
      </c>
      <c r="C44365" s="2" t="s">
        <v>19</v>
      </c>
      <c r="D44365" s="2">
        <v>425.93</v>
      </c>
      <c r="E44365" s="2">
        <v>4</v>
      </c>
      <c r="F44365" s="2">
        <v>1703.72</v>
      </c>
      <c r="G44365" s="2" t="s">
        <v>292</v>
      </c>
      <c r="H44365">
        <v>41</v>
      </c>
      <c r="I44365" s="3">
        <v>2023</v>
      </c>
      <c r="J44365" t="str">
        <f t="shared" si="1386"/>
        <v>Nov</v>
      </c>
      <c r="K44365">
        <f t="shared" si="1387"/>
        <v>26</v>
      </c>
      <c r="L44365" t="str" cm="1">
        <f t="array" ref="L44365">_xlfn.IFS(H44365&gt;=65,"senior citizen",H44365&gt;=26,"adult",H44365&lt;26,"young")</f>
        <v>adult</v>
      </c>
    </row>
    <row r="44366" spans="1:12" x14ac:dyDescent="0.35">
      <c r="A44366" s="1">
        <v>45365.664583333331</v>
      </c>
      <c r="B44366" s="2" t="s">
        <v>10</v>
      </c>
      <c r="C44366" s="2" t="s">
        <v>11</v>
      </c>
      <c r="D44366" s="2">
        <v>438.97</v>
      </c>
      <c r="E44366" s="2">
        <v>2</v>
      </c>
      <c r="F44366" s="2">
        <v>877.94</v>
      </c>
      <c r="G44366" s="2" t="s">
        <v>189</v>
      </c>
      <c r="H44366">
        <v>21</v>
      </c>
      <c r="I44366" s="3">
        <v>2024</v>
      </c>
      <c r="J44366" t="str">
        <f t="shared" si="1386"/>
        <v>Mar</v>
      </c>
      <c r="K44366">
        <f t="shared" si="1387"/>
        <v>14</v>
      </c>
      <c r="L44366" t="str" cm="1">
        <f t="array" ref="L44366">_xlfn.IFS(H44366&gt;=65,"senior citizen",H44366&gt;=26,"adult",H44366&lt;26,"young")</f>
        <v>young</v>
      </c>
    </row>
    <row r="44367" spans="1:12" x14ac:dyDescent="0.35">
      <c r="A44367" s="1">
        <v>45590.525694444441</v>
      </c>
      <c r="B44367" s="2" t="s">
        <v>13</v>
      </c>
      <c r="C44367" s="2" t="s">
        <v>19</v>
      </c>
      <c r="D44367" s="2">
        <v>428.39</v>
      </c>
      <c r="E44367" s="2">
        <v>2</v>
      </c>
      <c r="F44367" s="2">
        <v>856.78</v>
      </c>
      <c r="G44367" s="2" t="s">
        <v>71</v>
      </c>
      <c r="H44367">
        <v>28</v>
      </c>
      <c r="I44367" s="3">
        <v>2024</v>
      </c>
      <c r="J44367" t="str">
        <f t="shared" si="1386"/>
        <v>Oct</v>
      </c>
      <c r="K44367">
        <f t="shared" si="1387"/>
        <v>25</v>
      </c>
      <c r="L44367" t="str" cm="1">
        <f t="array" ref="L44367">_xlfn.IFS(H44367&gt;=65,"senior citizen",H44367&gt;=26,"adult",H44367&lt;26,"young")</f>
        <v>adult</v>
      </c>
    </row>
    <row r="44368" spans="1:12" x14ac:dyDescent="0.35">
      <c r="A44368" s="1">
        <v>45046.716666666667</v>
      </c>
      <c r="B44368" s="2" t="s">
        <v>10</v>
      </c>
      <c r="C44368" s="2" t="s">
        <v>19</v>
      </c>
      <c r="D44368" s="2">
        <v>448.96</v>
      </c>
      <c r="E44368" s="2">
        <v>5</v>
      </c>
      <c r="F44368" s="2">
        <v>2244.8000000000002</v>
      </c>
      <c r="G44368" s="2" t="s">
        <v>310</v>
      </c>
      <c r="H44368">
        <v>75</v>
      </c>
      <c r="I44368" s="3">
        <v>2023</v>
      </c>
      <c r="J44368" t="str">
        <f t="shared" si="1386"/>
        <v>Apr</v>
      </c>
      <c r="K44368">
        <f t="shared" si="1387"/>
        <v>30</v>
      </c>
      <c r="L44368" t="str" cm="1">
        <f t="array" ref="L44368">_xlfn.IFS(H44368&gt;=65,"senior citizen",H44368&gt;=26,"adult",H44368&lt;26,"young")</f>
        <v>senior citizen</v>
      </c>
    </row>
    <row r="44369" spans="1:12" x14ac:dyDescent="0.35">
      <c r="A44369" s="1">
        <v>45657.018750000003</v>
      </c>
      <c r="B44369" s="2" t="s">
        <v>10</v>
      </c>
      <c r="C44369" s="2" t="s">
        <v>15</v>
      </c>
      <c r="D44369" s="2">
        <v>489.05</v>
      </c>
      <c r="E44369" s="2">
        <v>1</v>
      </c>
      <c r="F44369" s="2">
        <v>489.05</v>
      </c>
      <c r="G44369" s="2" t="s">
        <v>44</v>
      </c>
      <c r="H44369">
        <v>39</v>
      </c>
      <c r="I44369" s="3">
        <v>2024</v>
      </c>
      <c r="J44369" t="str">
        <f t="shared" si="1386"/>
        <v>Dec</v>
      </c>
      <c r="K44369">
        <f t="shared" si="1387"/>
        <v>31</v>
      </c>
      <c r="L44369" t="str" cm="1">
        <f t="array" ref="L44369">_xlfn.IFS(H44369&gt;=65,"senior citizen",H44369&gt;=26,"adult",H44369&lt;26,"young")</f>
        <v>adult</v>
      </c>
    </row>
    <row r="44370" spans="1:12" x14ac:dyDescent="0.35">
      <c r="A44370" s="1">
        <v>45218.294444444444</v>
      </c>
      <c r="B44370" s="2" t="s">
        <v>7</v>
      </c>
      <c r="C44370" s="2" t="s">
        <v>11</v>
      </c>
      <c r="D44370" s="2">
        <v>408.5</v>
      </c>
      <c r="E44370" s="2">
        <v>2</v>
      </c>
      <c r="F44370" s="2">
        <v>817</v>
      </c>
      <c r="G44370" s="2" t="s">
        <v>369</v>
      </c>
      <c r="H44370">
        <v>31</v>
      </c>
      <c r="I44370" s="3">
        <v>2023</v>
      </c>
      <c r="J44370" t="str">
        <f t="shared" si="1386"/>
        <v>Oct</v>
      </c>
      <c r="K44370">
        <f t="shared" si="1387"/>
        <v>19</v>
      </c>
      <c r="L44370" t="str" cm="1">
        <f t="array" ref="L44370">_xlfn.IFS(H44370&gt;=65,"senior citizen",H44370&gt;=26,"adult",H44370&lt;26,"young")</f>
        <v>adult</v>
      </c>
    </row>
    <row r="44371" spans="1:12" x14ac:dyDescent="0.35">
      <c r="A44371" s="1">
        <v>45257.525000000001</v>
      </c>
      <c r="B44371" s="2" t="s">
        <v>13</v>
      </c>
      <c r="C44371" s="2" t="s">
        <v>11</v>
      </c>
      <c r="D44371" s="2">
        <v>20.67</v>
      </c>
      <c r="E44371" s="2">
        <v>4</v>
      </c>
      <c r="F44371" s="2">
        <v>82.68</v>
      </c>
      <c r="G44371" s="2" t="s">
        <v>159</v>
      </c>
      <c r="H44371">
        <v>37</v>
      </c>
      <c r="I44371" s="3">
        <v>2023</v>
      </c>
      <c r="J44371" t="str">
        <f t="shared" si="1386"/>
        <v>Nov</v>
      </c>
      <c r="K44371">
        <f t="shared" si="1387"/>
        <v>27</v>
      </c>
      <c r="L44371" t="str" cm="1">
        <f t="array" ref="L44371">_xlfn.IFS(H44371&gt;=65,"senior citizen",H44371&gt;=26,"adult",H44371&lt;26,"young")</f>
        <v>adult</v>
      </c>
    </row>
    <row r="44372" spans="1:12" x14ac:dyDescent="0.35">
      <c r="A44372" s="1">
        <v>45149.652083333334</v>
      </c>
      <c r="B44372" s="2" t="s">
        <v>13</v>
      </c>
      <c r="C44372" s="2" t="s">
        <v>19</v>
      </c>
      <c r="D44372" s="2">
        <v>100.21</v>
      </c>
      <c r="E44372" s="2">
        <v>1</v>
      </c>
      <c r="F44372" s="2">
        <v>100.21</v>
      </c>
      <c r="G44372" s="2" t="s">
        <v>254</v>
      </c>
      <c r="H44372">
        <v>40</v>
      </c>
      <c r="I44372" s="3">
        <v>2023</v>
      </c>
      <c r="J44372" t="str">
        <f t="shared" si="1386"/>
        <v>Aug</v>
      </c>
      <c r="K44372">
        <f t="shared" si="1387"/>
        <v>11</v>
      </c>
      <c r="L44372" t="str" cm="1">
        <f t="array" ref="L44372">_xlfn.IFS(H44372&gt;=65,"senior citizen",H44372&gt;=26,"adult",H44372&lt;26,"young")</f>
        <v>adult</v>
      </c>
    </row>
    <row r="44373" spans="1:12" x14ac:dyDescent="0.35">
      <c r="A44373" s="1">
        <v>45054.786111111112</v>
      </c>
      <c r="B44373" s="2" t="s">
        <v>13</v>
      </c>
      <c r="C44373" s="2" t="s">
        <v>26</v>
      </c>
      <c r="D44373" s="2">
        <v>57.34</v>
      </c>
      <c r="E44373" s="2">
        <v>4</v>
      </c>
      <c r="F44373" s="2">
        <v>229.36</v>
      </c>
      <c r="G44373" s="2" t="s">
        <v>382</v>
      </c>
      <c r="H44373">
        <v>33</v>
      </c>
      <c r="I44373" s="3">
        <v>2023</v>
      </c>
      <c r="J44373" t="str">
        <f t="shared" si="1386"/>
        <v>May</v>
      </c>
      <c r="K44373">
        <f t="shared" si="1387"/>
        <v>8</v>
      </c>
      <c r="L44373" t="str" cm="1">
        <f t="array" ref="L44373">_xlfn.IFS(H44373&gt;=65,"senior citizen",H44373&gt;=26,"adult",H44373&lt;26,"young")</f>
        <v>adult</v>
      </c>
    </row>
    <row r="44374" spans="1:12" x14ac:dyDescent="0.35">
      <c r="A44374" s="1">
        <v>45371.9</v>
      </c>
      <c r="B44374" s="2" t="s">
        <v>13</v>
      </c>
      <c r="C44374" s="2" t="s">
        <v>26</v>
      </c>
      <c r="D44374" s="2">
        <v>100.38</v>
      </c>
      <c r="E44374" s="2">
        <v>5</v>
      </c>
      <c r="F44374" s="2">
        <v>501.9</v>
      </c>
      <c r="G44374" s="2" t="s">
        <v>203</v>
      </c>
      <c r="H44374">
        <v>30</v>
      </c>
      <c r="I44374" s="3">
        <v>2024</v>
      </c>
      <c r="J44374" t="str">
        <f t="shared" si="1386"/>
        <v>Mar</v>
      </c>
      <c r="K44374">
        <f t="shared" si="1387"/>
        <v>20</v>
      </c>
      <c r="L44374" t="str" cm="1">
        <f t="array" ref="L44374">_xlfn.IFS(H44374&gt;=65,"senior citizen",H44374&gt;=26,"adult",H44374&lt;26,"young")</f>
        <v>adult</v>
      </c>
    </row>
    <row r="44375" spans="1:12" x14ac:dyDescent="0.35">
      <c r="A44375" s="1">
        <v>45509.136805555558</v>
      </c>
      <c r="B44375" s="2" t="s">
        <v>10</v>
      </c>
      <c r="C44375" s="2" t="s">
        <v>8</v>
      </c>
      <c r="D44375" s="2">
        <v>457.49</v>
      </c>
      <c r="E44375" s="2">
        <v>2</v>
      </c>
      <c r="F44375" s="2">
        <v>914.98</v>
      </c>
      <c r="G44375" s="2" t="s">
        <v>42</v>
      </c>
      <c r="H44375">
        <v>24</v>
      </c>
      <c r="I44375" s="3">
        <v>2024</v>
      </c>
      <c r="J44375" t="str">
        <f t="shared" si="1386"/>
        <v>Aug</v>
      </c>
      <c r="K44375">
        <f t="shared" si="1387"/>
        <v>5</v>
      </c>
      <c r="L44375" t="str" cm="1">
        <f t="array" ref="L44375">_xlfn.IFS(H44375&gt;=65,"senior citizen",H44375&gt;=26,"adult",H44375&lt;26,"young")</f>
        <v>young</v>
      </c>
    </row>
    <row r="44376" spans="1:12" x14ac:dyDescent="0.35">
      <c r="A44376" s="1">
        <v>45187.447222222225</v>
      </c>
      <c r="B44376" s="2" t="s">
        <v>13</v>
      </c>
      <c r="C44376" s="2" t="s">
        <v>8</v>
      </c>
      <c r="D44376" s="2">
        <v>320.95</v>
      </c>
      <c r="E44376" s="2">
        <v>2</v>
      </c>
      <c r="F44376" s="2">
        <v>641.9</v>
      </c>
      <c r="G44376" s="2" t="s">
        <v>240</v>
      </c>
      <c r="H44376">
        <v>21</v>
      </c>
      <c r="I44376" s="3">
        <v>2023</v>
      </c>
      <c r="J44376" t="str">
        <f t="shared" si="1386"/>
        <v>Sep</v>
      </c>
      <c r="K44376">
        <f t="shared" si="1387"/>
        <v>18</v>
      </c>
      <c r="L44376" t="str" cm="1">
        <f t="array" ref="L44376">_xlfn.IFS(H44376&gt;=65,"senior citizen",H44376&gt;=26,"adult",H44376&lt;26,"young")</f>
        <v>young</v>
      </c>
    </row>
    <row r="44377" spans="1:12" x14ac:dyDescent="0.35">
      <c r="A44377" s="1">
        <v>45258.287499999999</v>
      </c>
      <c r="B44377" s="2" t="s">
        <v>13</v>
      </c>
      <c r="C44377" s="2" t="s">
        <v>8</v>
      </c>
      <c r="D44377" s="2">
        <v>175.39</v>
      </c>
      <c r="E44377" s="2">
        <v>4</v>
      </c>
      <c r="F44377" s="2">
        <v>701.56</v>
      </c>
      <c r="G44377" s="2" t="s">
        <v>72</v>
      </c>
      <c r="H44377">
        <v>20</v>
      </c>
      <c r="I44377" s="3">
        <v>2023</v>
      </c>
      <c r="J44377" t="str">
        <f t="shared" si="1386"/>
        <v>Nov</v>
      </c>
      <c r="K44377">
        <f t="shared" si="1387"/>
        <v>28</v>
      </c>
      <c r="L44377" t="str" cm="1">
        <f t="array" ref="L44377">_xlfn.IFS(H44377&gt;=65,"senior citizen",H44377&gt;=26,"adult",H44377&lt;26,"young")</f>
        <v>young</v>
      </c>
    </row>
    <row r="44378" spans="1:12" x14ac:dyDescent="0.35">
      <c r="A44378" s="1">
        <v>45039.213888888888</v>
      </c>
      <c r="B44378" s="2" t="s">
        <v>13</v>
      </c>
      <c r="C44378" s="2" t="s">
        <v>8</v>
      </c>
      <c r="D44378" s="2">
        <v>151.15</v>
      </c>
      <c r="E44378" s="2">
        <v>4</v>
      </c>
      <c r="F44378" s="2">
        <v>604.6</v>
      </c>
      <c r="G44378" s="2" t="s">
        <v>230</v>
      </c>
      <c r="H44378">
        <v>25</v>
      </c>
      <c r="I44378" s="3">
        <v>2023</v>
      </c>
      <c r="J44378" t="str">
        <f t="shared" si="1386"/>
        <v>Apr</v>
      </c>
      <c r="K44378">
        <f t="shared" si="1387"/>
        <v>23</v>
      </c>
      <c r="L44378" t="str" cm="1">
        <f t="array" ref="L44378">_xlfn.IFS(H44378&gt;=65,"senior citizen",H44378&gt;=26,"adult",H44378&lt;26,"young")</f>
        <v>young</v>
      </c>
    </row>
    <row r="44379" spans="1:12" x14ac:dyDescent="0.35">
      <c r="A44379" s="1">
        <v>45323.013194444444</v>
      </c>
      <c r="B44379" s="2" t="s">
        <v>13</v>
      </c>
      <c r="C44379" s="2" t="s">
        <v>26</v>
      </c>
      <c r="D44379" s="2">
        <v>54.87</v>
      </c>
      <c r="E44379" s="2">
        <v>2</v>
      </c>
      <c r="F44379" s="2">
        <v>109.74</v>
      </c>
      <c r="G44379" s="2" t="s">
        <v>178</v>
      </c>
      <c r="H44379">
        <v>35</v>
      </c>
      <c r="I44379" s="3">
        <v>2024</v>
      </c>
      <c r="J44379" t="str">
        <f t="shared" si="1386"/>
        <v>Feb</v>
      </c>
      <c r="K44379">
        <f t="shared" si="1387"/>
        <v>1</v>
      </c>
      <c r="L44379" t="str" cm="1">
        <f t="array" ref="L44379">_xlfn.IFS(H44379&gt;=65,"senior citizen",H44379&gt;=26,"adult",H44379&lt;26,"young")</f>
        <v>adult</v>
      </c>
    </row>
    <row r="44380" spans="1:12" x14ac:dyDescent="0.35">
      <c r="A44380" s="1">
        <v>45529.211111111108</v>
      </c>
      <c r="B44380" s="2" t="s">
        <v>7</v>
      </c>
      <c r="C44380" s="2" t="s">
        <v>8</v>
      </c>
      <c r="D44380" s="2">
        <v>429.25</v>
      </c>
      <c r="E44380" s="2">
        <v>3</v>
      </c>
      <c r="F44380" s="2">
        <v>1287.75</v>
      </c>
      <c r="G44380" s="2" t="s">
        <v>147</v>
      </c>
      <c r="H44380">
        <v>49</v>
      </c>
      <c r="I44380" s="3">
        <v>2024</v>
      </c>
      <c r="J44380" t="str">
        <f t="shared" si="1386"/>
        <v>Aug</v>
      </c>
      <c r="K44380">
        <f t="shared" si="1387"/>
        <v>25</v>
      </c>
      <c r="L44380" t="str" cm="1">
        <f t="array" ref="L44380">_xlfn.IFS(H44380&gt;=65,"senior citizen",H44380&gt;=26,"adult",H44380&lt;26,"young")</f>
        <v>adult</v>
      </c>
    </row>
    <row r="44381" spans="1:12" x14ac:dyDescent="0.35">
      <c r="A44381" s="1">
        <v>45410.686111111114</v>
      </c>
      <c r="B44381" s="2" t="s">
        <v>13</v>
      </c>
      <c r="C44381" s="2" t="s">
        <v>11</v>
      </c>
      <c r="D44381" s="2">
        <v>81.069999999999993</v>
      </c>
      <c r="E44381" s="2">
        <v>3</v>
      </c>
      <c r="F44381" s="2">
        <v>243.21</v>
      </c>
      <c r="G44381" s="2" t="s">
        <v>218</v>
      </c>
      <c r="H44381">
        <v>25</v>
      </c>
      <c r="I44381" s="3">
        <v>2024</v>
      </c>
      <c r="J44381" t="str">
        <f t="shared" si="1386"/>
        <v>Apr</v>
      </c>
      <c r="K44381">
        <f t="shared" si="1387"/>
        <v>28</v>
      </c>
      <c r="L44381" t="str" cm="1">
        <f t="array" ref="L44381">_xlfn.IFS(H44381&gt;=65,"senior citizen",H44381&gt;=26,"adult",H44381&lt;26,"young")</f>
        <v>young</v>
      </c>
    </row>
    <row r="44382" spans="1:12" x14ac:dyDescent="0.35">
      <c r="A44382" s="1">
        <v>45309.711805555555</v>
      </c>
      <c r="B44382" s="2" t="s">
        <v>7</v>
      </c>
      <c r="C44382" s="2" t="s">
        <v>26</v>
      </c>
      <c r="D44382" s="2">
        <v>112.4</v>
      </c>
      <c r="E44382" s="2">
        <v>5</v>
      </c>
      <c r="F44382" s="2">
        <v>562</v>
      </c>
      <c r="G44382" s="2" t="s">
        <v>90</v>
      </c>
      <c r="H44382">
        <v>46</v>
      </c>
      <c r="I44382" s="3">
        <v>2024</v>
      </c>
      <c r="J44382" t="str">
        <f t="shared" si="1386"/>
        <v>Jan</v>
      </c>
      <c r="K44382">
        <f t="shared" si="1387"/>
        <v>18</v>
      </c>
      <c r="L44382" t="str" cm="1">
        <f t="array" ref="L44382">_xlfn.IFS(H44382&gt;=65,"senior citizen",H44382&gt;=26,"adult",H44382&lt;26,"young")</f>
        <v>adult</v>
      </c>
    </row>
    <row r="44383" spans="1:12" x14ac:dyDescent="0.35">
      <c r="A44383" s="1">
        <v>45243.697222222225</v>
      </c>
      <c r="B44383" s="2" t="s">
        <v>7</v>
      </c>
      <c r="C44383" s="2" t="s">
        <v>19</v>
      </c>
      <c r="D44383" s="2">
        <v>39.67</v>
      </c>
      <c r="E44383" s="2">
        <v>4</v>
      </c>
      <c r="F44383" s="2">
        <v>158.68</v>
      </c>
      <c r="G44383" s="2" t="s">
        <v>272</v>
      </c>
      <c r="H44383">
        <v>73</v>
      </c>
      <c r="I44383" s="3">
        <v>2023</v>
      </c>
      <c r="J44383" t="str">
        <f t="shared" si="1386"/>
        <v>Nov</v>
      </c>
      <c r="K44383">
        <f t="shared" si="1387"/>
        <v>13</v>
      </c>
      <c r="L44383" t="str" cm="1">
        <f t="array" ref="L44383">_xlfn.IFS(H44383&gt;=65,"senior citizen",H44383&gt;=26,"adult",H44383&lt;26,"young")</f>
        <v>senior citizen</v>
      </c>
    </row>
    <row r="44384" spans="1:12" x14ac:dyDescent="0.35">
      <c r="A44384" s="1">
        <v>45556.802083333336</v>
      </c>
      <c r="B44384" s="2" t="s">
        <v>10</v>
      </c>
      <c r="C44384" s="2" t="s">
        <v>8</v>
      </c>
      <c r="D44384" s="2">
        <v>188.28</v>
      </c>
      <c r="E44384" s="2">
        <v>4</v>
      </c>
      <c r="F44384" s="2">
        <v>753.12</v>
      </c>
      <c r="G44384" s="2" t="s">
        <v>56</v>
      </c>
      <c r="H44384">
        <v>38</v>
      </c>
      <c r="I44384" s="3">
        <v>2024</v>
      </c>
      <c r="J44384" t="str">
        <f t="shared" si="1386"/>
        <v>Sep</v>
      </c>
      <c r="K44384">
        <f t="shared" si="1387"/>
        <v>21</v>
      </c>
      <c r="L44384" t="str" cm="1">
        <f t="array" ref="L44384">_xlfn.IFS(H44384&gt;=65,"senior citizen",H44384&gt;=26,"adult",H44384&lt;26,"young")</f>
        <v>adult</v>
      </c>
    </row>
    <row r="44385" spans="1:12" x14ac:dyDescent="0.35">
      <c r="A44385" s="1">
        <v>45289.612500000003</v>
      </c>
      <c r="B44385" s="2" t="s">
        <v>7</v>
      </c>
      <c r="C44385" s="2" t="s">
        <v>19</v>
      </c>
      <c r="D44385" s="2">
        <v>432.1</v>
      </c>
      <c r="E44385" s="2">
        <v>2</v>
      </c>
      <c r="F44385" s="2">
        <v>864.2</v>
      </c>
      <c r="G44385" s="2" t="s">
        <v>64</v>
      </c>
      <c r="H44385">
        <v>48</v>
      </c>
      <c r="I44385" s="3">
        <v>2023</v>
      </c>
      <c r="J44385" t="str">
        <f t="shared" si="1386"/>
        <v>Dec</v>
      </c>
      <c r="K44385">
        <f t="shared" si="1387"/>
        <v>29</v>
      </c>
      <c r="L44385" t="str" cm="1">
        <f t="array" ref="L44385">_xlfn.IFS(H44385&gt;=65,"senior citizen",H44385&gt;=26,"adult",H44385&lt;26,"young")</f>
        <v>adult</v>
      </c>
    </row>
    <row r="44386" spans="1:12" x14ac:dyDescent="0.35">
      <c r="A44386" s="1">
        <v>45342.611805555556</v>
      </c>
      <c r="B44386" s="2" t="s">
        <v>10</v>
      </c>
      <c r="C44386" s="2" t="s">
        <v>15</v>
      </c>
      <c r="D44386" s="2">
        <v>286.89999999999998</v>
      </c>
      <c r="E44386" s="2">
        <v>5</v>
      </c>
      <c r="F44386" s="2">
        <v>1434.5</v>
      </c>
      <c r="G44386" s="2" t="s">
        <v>307</v>
      </c>
      <c r="H44386">
        <v>21</v>
      </c>
      <c r="I44386" s="3">
        <v>2024</v>
      </c>
      <c r="J44386" t="str">
        <f t="shared" si="1386"/>
        <v>Feb</v>
      </c>
      <c r="K44386">
        <f t="shared" si="1387"/>
        <v>20</v>
      </c>
      <c r="L44386" t="str" cm="1">
        <f t="array" ref="L44386">_xlfn.IFS(H44386&gt;=65,"senior citizen",H44386&gt;=26,"adult",H44386&lt;26,"young")</f>
        <v>young</v>
      </c>
    </row>
    <row r="44387" spans="1:12" x14ac:dyDescent="0.35">
      <c r="A44387" s="1">
        <v>45023.679861111108</v>
      </c>
      <c r="B44387" s="2" t="s">
        <v>7</v>
      </c>
      <c r="C44387" s="2" t="s">
        <v>11</v>
      </c>
      <c r="D44387" s="2">
        <v>235.15</v>
      </c>
      <c r="E44387" s="2">
        <v>4</v>
      </c>
      <c r="F44387" s="2">
        <v>940.6</v>
      </c>
      <c r="G44387" s="2" t="s">
        <v>302</v>
      </c>
      <c r="H44387">
        <v>56</v>
      </c>
      <c r="I44387" s="3">
        <v>2023</v>
      </c>
      <c r="J44387" t="str">
        <f t="shared" si="1386"/>
        <v>Apr</v>
      </c>
      <c r="K44387">
        <f t="shared" si="1387"/>
        <v>7</v>
      </c>
      <c r="L44387" t="str" cm="1">
        <f t="array" ref="L44387">_xlfn.IFS(H44387&gt;=65,"senior citizen",H44387&gt;=26,"adult",H44387&lt;26,"young")</f>
        <v>adult</v>
      </c>
    </row>
    <row r="44388" spans="1:12" x14ac:dyDescent="0.35">
      <c r="A44388" s="1">
        <v>45659.92291666667</v>
      </c>
      <c r="B44388" s="2" t="s">
        <v>7</v>
      </c>
      <c r="C44388" s="2" t="s">
        <v>19</v>
      </c>
      <c r="D44388" s="2">
        <v>321.79000000000002</v>
      </c>
      <c r="E44388" s="2">
        <v>5</v>
      </c>
      <c r="F44388" s="2">
        <v>1608.95</v>
      </c>
      <c r="G44388" s="2" t="s">
        <v>27</v>
      </c>
      <c r="H44388">
        <v>24</v>
      </c>
      <c r="I44388" s="3">
        <v>2025</v>
      </c>
      <c r="J44388" t="str">
        <f t="shared" si="1386"/>
        <v>Jan</v>
      </c>
      <c r="K44388">
        <f t="shared" si="1387"/>
        <v>2</v>
      </c>
      <c r="L44388" t="str" cm="1">
        <f t="array" ref="L44388">_xlfn.IFS(H44388&gt;=65,"senior citizen",H44388&gt;=26,"adult",H44388&lt;26,"young")</f>
        <v>young</v>
      </c>
    </row>
    <row r="44389" spans="1:12" x14ac:dyDescent="0.35">
      <c r="A44389" s="1">
        <v>44953.736805555556</v>
      </c>
      <c r="B44389" s="2" t="s">
        <v>7</v>
      </c>
      <c r="C44389" s="2" t="s">
        <v>15</v>
      </c>
      <c r="D44389" s="2">
        <v>253.59</v>
      </c>
      <c r="E44389" s="2">
        <v>2</v>
      </c>
      <c r="F44389" s="2">
        <v>507.18</v>
      </c>
      <c r="G44389" s="2" t="s">
        <v>203</v>
      </c>
      <c r="H44389">
        <v>24</v>
      </c>
      <c r="I44389" s="3">
        <v>2023</v>
      </c>
      <c r="J44389" t="str">
        <f t="shared" si="1386"/>
        <v>Jan</v>
      </c>
      <c r="K44389">
        <f t="shared" si="1387"/>
        <v>27</v>
      </c>
      <c r="L44389" t="str" cm="1">
        <f t="array" ref="L44389">_xlfn.IFS(H44389&gt;=65,"senior citizen",H44389&gt;=26,"adult",H44389&lt;26,"young")</f>
        <v>young</v>
      </c>
    </row>
    <row r="44390" spans="1:12" x14ac:dyDescent="0.35">
      <c r="A44390" s="1">
        <v>45610.779166666667</v>
      </c>
      <c r="B44390" s="2" t="s">
        <v>13</v>
      </c>
      <c r="C44390" s="2" t="s">
        <v>11</v>
      </c>
      <c r="D44390" s="2">
        <v>58.49</v>
      </c>
      <c r="E44390" s="2">
        <v>4</v>
      </c>
      <c r="F44390" s="2">
        <v>233.96</v>
      </c>
      <c r="G44390" s="2" t="s">
        <v>162</v>
      </c>
      <c r="H44390">
        <v>43</v>
      </c>
      <c r="I44390" s="3">
        <v>2024</v>
      </c>
      <c r="J44390" t="str">
        <f t="shared" si="1386"/>
        <v>Nov</v>
      </c>
      <c r="K44390">
        <f t="shared" si="1387"/>
        <v>14</v>
      </c>
      <c r="L44390" t="str" cm="1">
        <f t="array" ref="L44390">_xlfn.IFS(H44390&gt;=65,"senior citizen",H44390&gt;=26,"adult",H44390&lt;26,"young")</f>
        <v>adult</v>
      </c>
    </row>
    <row r="44391" spans="1:12" x14ac:dyDescent="0.35">
      <c r="A44391" s="1">
        <v>45367.981249999997</v>
      </c>
      <c r="B44391" s="2" t="s">
        <v>10</v>
      </c>
      <c r="C44391" s="2" t="s">
        <v>11</v>
      </c>
      <c r="D44391" s="2">
        <v>389.4</v>
      </c>
      <c r="E44391" s="2">
        <v>5</v>
      </c>
      <c r="F44391" s="2">
        <v>1947</v>
      </c>
      <c r="G44391" s="2" t="s">
        <v>227</v>
      </c>
      <c r="H44391">
        <v>22</v>
      </c>
      <c r="I44391" s="3">
        <v>2024</v>
      </c>
      <c r="J44391" t="str">
        <f t="shared" si="1386"/>
        <v>Mar</v>
      </c>
      <c r="K44391">
        <f t="shared" si="1387"/>
        <v>16</v>
      </c>
      <c r="L44391" t="str" cm="1">
        <f t="array" ref="L44391">_xlfn.IFS(H44391&gt;=65,"senior citizen",H44391&gt;=26,"adult",H44391&lt;26,"young")</f>
        <v>young</v>
      </c>
    </row>
    <row r="44392" spans="1:12" x14ac:dyDescent="0.35">
      <c r="A44392" s="1">
        <v>45012.618055555555</v>
      </c>
      <c r="B44392" s="2" t="s">
        <v>10</v>
      </c>
      <c r="C44392" s="2" t="s">
        <v>26</v>
      </c>
      <c r="D44392" s="2">
        <v>442.07</v>
      </c>
      <c r="E44392" s="2">
        <v>4</v>
      </c>
      <c r="F44392" s="2">
        <v>1768.28</v>
      </c>
      <c r="G44392" s="2" t="s">
        <v>206</v>
      </c>
      <c r="H44392">
        <v>52</v>
      </c>
      <c r="I44392" s="3">
        <v>2023</v>
      </c>
      <c r="J44392" t="str">
        <f t="shared" si="1386"/>
        <v>Mar</v>
      </c>
      <c r="K44392">
        <f t="shared" si="1387"/>
        <v>27</v>
      </c>
      <c r="L44392" t="str" cm="1">
        <f t="array" ref="L44392">_xlfn.IFS(H44392&gt;=65,"senior citizen",H44392&gt;=26,"adult",H44392&lt;26,"young")</f>
        <v>adult</v>
      </c>
    </row>
    <row r="44393" spans="1:12" x14ac:dyDescent="0.35">
      <c r="A44393" s="1">
        <v>45601.394444444442</v>
      </c>
      <c r="B44393" s="2" t="s">
        <v>13</v>
      </c>
      <c r="C44393" s="2" t="s">
        <v>11</v>
      </c>
      <c r="D44393" s="2">
        <v>27.16</v>
      </c>
      <c r="E44393" s="2">
        <v>3</v>
      </c>
      <c r="F44393" s="2">
        <v>81.48</v>
      </c>
      <c r="G44393" s="2" t="s">
        <v>362</v>
      </c>
      <c r="H44393">
        <v>23</v>
      </c>
      <c r="I44393" s="3">
        <v>2024</v>
      </c>
      <c r="J44393" t="str">
        <f t="shared" si="1386"/>
        <v>Nov</v>
      </c>
      <c r="K44393">
        <f t="shared" si="1387"/>
        <v>5</v>
      </c>
      <c r="L44393" t="str" cm="1">
        <f t="array" ref="L44393">_xlfn.IFS(H44393&gt;=65,"senior citizen",H44393&gt;=26,"adult",H44393&lt;26,"young")</f>
        <v>young</v>
      </c>
    </row>
    <row r="44394" spans="1:12" x14ac:dyDescent="0.35">
      <c r="A44394" s="1">
        <v>45438.915277777778</v>
      </c>
      <c r="B44394" s="2" t="s">
        <v>7</v>
      </c>
      <c r="C44394" s="2" t="s">
        <v>19</v>
      </c>
      <c r="D44394" s="2">
        <v>169.63</v>
      </c>
      <c r="E44394" s="2">
        <v>2</v>
      </c>
      <c r="F44394" s="2">
        <v>339.26</v>
      </c>
      <c r="G44394" s="2" t="s">
        <v>166</v>
      </c>
      <c r="H44394">
        <v>36</v>
      </c>
      <c r="I44394" s="3">
        <v>2024</v>
      </c>
      <c r="J44394" t="str">
        <f t="shared" si="1386"/>
        <v>May</v>
      </c>
      <c r="K44394">
        <f t="shared" si="1387"/>
        <v>26</v>
      </c>
      <c r="L44394" t="str" cm="1">
        <f t="array" ref="L44394">_xlfn.IFS(H44394&gt;=65,"senior citizen",H44394&gt;=26,"adult",H44394&lt;26,"young")</f>
        <v>adult</v>
      </c>
    </row>
    <row r="44395" spans="1:12" x14ac:dyDescent="0.35">
      <c r="A44395" s="1">
        <v>44957.072222222225</v>
      </c>
      <c r="B44395" s="2" t="s">
        <v>10</v>
      </c>
      <c r="C44395" s="2" t="s">
        <v>15</v>
      </c>
      <c r="D44395" s="2">
        <v>173.11</v>
      </c>
      <c r="E44395" s="2">
        <v>5</v>
      </c>
      <c r="F44395" s="2">
        <v>865.55</v>
      </c>
      <c r="G44395" s="2" t="s">
        <v>323</v>
      </c>
      <c r="H44395">
        <v>20</v>
      </c>
      <c r="I44395" s="3">
        <v>2023</v>
      </c>
      <c r="J44395" t="str">
        <f t="shared" si="1386"/>
        <v>Jan</v>
      </c>
      <c r="K44395">
        <f t="shared" si="1387"/>
        <v>31</v>
      </c>
      <c r="L44395" t="str" cm="1">
        <f t="array" ref="L44395">_xlfn.IFS(H44395&gt;=65,"senior citizen",H44395&gt;=26,"adult",H44395&lt;26,"young")</f>
        <v>young</v>
      </c>
    </row>
    <row r="44396" spans="1:12" x14ac:dyDescent="0.35">
      <c r="A44396" s="1">
        <v>45224.165972222225</v>
      </c>
      <c r="B44396" s="2" t="s">
        <v>10</v>
      </c>
      <c r="C44396" s="2" t="s">
        <v>8</v>
      </c>
      <c r="D44396" s="2">
        <v>252.75</v>
      </c>
      <c r="E44396" s="2">
        <v>1</v>
      </c>
      <c r="F44396" s="2">
        <v>252.75</v>
      </c>
      <c r="G44396" s="2" t="s">
        <v>285</v>
      </c>
      <c r="H44396">
        <v>63</v>
      </c>
      <c r="I44396" s="3">
        <v>2023</v>
      </c>
      <c r="J44396" t="str">
        <f t="shared" si="1386"/>
        <v>Oct</v>
      </c>
      <c r="K44396">
        <f t="shared" si="1387"/>
        <v>25</v>
      </c>
      <c r="L44396" t="str" cm="1">
        <f t="array" ref="L44396">_xlfn.IFS(H44396&gt;=65,"senior citizen",H44396&gt;=26,"adult",H44396&lt;26,"young")</f>
        <v>adult</v>
      </c>
    </row>
    <row r="44397" spans="1:12" x14ac:dyDescent="0.35">
      <c r="A44397" s="1">
        <v>44969.909722222219</v>
      </c>
      <c r="B44397" s="2" t="s">
        <v>7</v>
      </c>
      <c r="C44397" s="2" t="s">
        <v>8</v>
      </c>
      <c r="D44397" s="2">
        <v>471.64</v>
      </c>
      <c r="E44397" s="2">
        <v>5</v>
      </c>
      <c r="F44397" s="2">
        <v>2358.1999999999998</v>
      </c>
      <c r="G44397" s="2" t="s">
        <v>202</v>
      </c>
      <c r="H44397">
        <v>21</v>
      </c>
      <c r="I44397" s="3">
        <v>2023</v>
      </c>
      <c r="J44397" t="str">
        <f t="shared" si="1386"/>
        <v>Feb</v>
      </c>
      <c r="K44397">
        <f t="shared" si="1387"/>
        <v>12</v>
      </c>
      <c r="L44397" t="str" cm="1">
        <f t="array" ref="L44397">_xlfn.IFS(H44397&gt;=65,"senior citizen",H44397&gt;=26,"adult",H44397&lt;26,"young")</f>
        <v>young</v>
      </c>
    </row>
    <row r="44398" spans="1:12" x14ac:dyDescent="0.35">
      <c r="A44398" s="1">
        <v>45012.450694444444</v>
      </c>
      <c r="B44398" s="2" t="s">
        <v>7</v>
      </c>
      <c r="C44398" s="2" t="s">
        <v>8</v>
      </c>
      <c r="D44398" s="2">
        <v>274.61</v>
      </c>
      <c r="E44398" s="2">
        <v>1</v>
      </c>
      <c r="F44398" s="2">
        <v>274.61</v>
      </c>
      <c r="G44398" s="2" t="s">
        <v>131</v>
      </c>
      <c r="H44398">
        <v>30</v>
      </c>
      <c r="I44398" s="3">
        <v>2023</v>
      </c>
      <c r="J44398" t="str">
        <f t="shared" si="1386"/>
        <v>Mar</v>
      </c>
      <c r="K44398">
        <f t="shared" si="1387"/>
        <v>27</v>
      </c>
      <c r="L44398" t="str" cm="1">
        <f t="array" ref="L44398">_xlfn.IFS(H44398&gt;=65,"senior citizen",H44398&gt;=26,"adult",H44398&lt;26,"young")</f>
        <v>adult</v>
      </c>
    </row>
    <row r="44399" spans="1:12" x14ac:dyDescent="0.35">
      <c r="A44399" s="1">
        <v>45269.564583333333</v>
      </c>
      <c r="B44399" s="2" t="s">
        <v>13</v>
      </c>
      <c r="C44399" s="2" t="s">
        <v>15</v>
      </c>
      <c r="D44399" s="2">
        <v>396.87</v>
      </c>
      <c r="E44399" s="2">
        <v>5</v>
      </c>
      <c r="F44399" s="2">
        <v>1984.35</v>
      </c>
      <c r="G44399" s="2" t="s">
        <v>30</v>
      </c>
      <c r="H44399">
        <v>40</v>
      </c>
      <c r="I44399" s="3">
        <v>2023</v>
      </c>
      <c r="J44399" t="str">
        <f t="shared" si="1386"/>
        <v>Dec</v>
      </c>
      <c r="K44399">
        <f t="shared" si="1387"/>
        <v>9</v>
      </c>
      <c r="L44399" t="str" cm="1">
        <f t="array" ref="L44399">_xlfn.IFS(H44399&gt;=65,"senior citizen",H44399&gt;=26,"adult",H44399&lt;26,"young")</f>
        <v>adult</v>
      </c>
    </row>
    <row r="44400" spans="1:12" x14ac:dyDescent="0.35">
      <c r="A44400" s="1">
        <v>45144.761805555558</v>
      </c>
      <c r="B44400" s="2" t="s">
        <v>13</v>
      </c>
      <c r="C44400" s="2" t="s">
        <v>8</v>
      </c>
      <c r="D44400" s="2">
        <v>299.88</v>
      </c>
      <c r="E44400" s="2">
        <v>1</v>
      </c>
      <c r="F44400" s="2">
        <v>299.88</v>
      </c>
      <c r="G44400" s="2" t="s">
        <v>213</v>
      </c>
      <c r="H44400">
        <v>28</v>
      </c>
      <c r="I44400" s="3">
        <v>2023</v>
      </c>
      <c r="J44400" t="str">
        <f t="shared" si="1386"/>
        <v>Aug</v>
      </c>
      <c r="K44400">
        <f t="shared" si="1387"/>
        <v>6</v>
      </c>
      <c r="L44400" t="str" cm="1">
        <f t="array" ref="L44400">_xlfn.IFS(H44400&gt;=65,"senior citizen",H44400&gt;=26,"adult",H44400&lt;26,"young")</f>
        <v>adult</v>
      </c>
    </row>
    <row r="44401" spans="1:12" x14ac:dyDescent="0.35">
      <c r="A44401" s="1">
        <v>45213.691666666666</v>
      </c>
      <c r="B44401" s="2" t="s">
        <v>13</v>
      </c>
      <c r="C44401" s="2" t="s">
        <v>11</v>
      </c>
      <c r="D44401" s="2">
        <v>110.43</v>
      </c>
      <c r="E44401" s="2">
        <v>1</v>
      </c>
      <c r="F44401" s="2">
        <v>110.43</v>
      </c>
      <c r="G44401" s="2" t="s">
        <v>221</v>
      </c>
      <c r="H44401">
        <v>65</v>
      </c>
      <c r="I44401" s="3">
        <v>2023</v>
      </c>
      <c r="J44401" t="str">
        <f t="shared" si="1386"/>
        <v>Oct</v>
      </c>
      <c r="K44401">
        <f t="shared" si="1387"/>
        <v>14</v>
      </c>
      <c r="L44401" t="str" cm="1">
        <f t="array" ref="L44401">_xlfn.IFS(H44401&gt;=65,"senior citizen",H44401&gt;=26,"adult",H44401&lt;26,"young")</f>
        <v>senior citizen</v>
      </c>
    </row>
    <row r="44402" spans="1:12" x14ac:dyDescent="0.35">
      <c r="A44402" s="1">
        <v>45146.671527777777</v>
      </c>
      <c r="B44402" s="2" t="s">
        <v>10</v>
      </c>
      <c r="C44402" s="2" t="s">
        <v>26</v>
      </c>
      <c r="D44402" s="2">
        <v>378.34</v>
      </c>
      <c r="E44402" s="2">
        <v>1</v>
      </c>
      <c r="F44402" s="2">
        <v>378.34</v>
      </c>
      <c r="G44402" s="2" t="s">
        <v>280</v>
      </c>
      <c r="H44402">
        <v>18</v>
      </c>
      <c r="I44402" s="3">
        <v>2023</v>
      </c>
      <c r="J44402" t="str">
        <f t="shared" si="1386"/>
        <v>Aug</v>
      </c>
      <c r="K44402">
        <f t="shared" si="1387"/>
        <v>8</v>
      </c>
      <c r="L44402" t="str" cm="1">
        <f t="array" ref="L44402">_xlfn.IFS(H44402&gt;=65,"senior citizen",H44402&gt;=26,"adult",H44402&lt;26,"young")</f>
        <v>young</v>
      </c>
    </row>
    <row r="44403" spans="1:12" x14ac:dyDescent="0.35">
      <c r="A44403" s="1">
        <v>45660.179166666669</v>
      </c>
      <c r="B44403" s="2" t="s">
        <v>10</v>
      </c>
      <c r="C44403" s="2" t="s">
        <v>15</v>
      </c>
      <c r="D44403" s="2">
        <v>353.92</v>
      </c>
      <c r="E44403" s="2">
        <v>4</v>
      </c>
      <c r="F44403" s="2">
        <v>1415.68</v>
      </c>
      <c r="G44403" s="2" t="s">
        <v>367</v>
      </c>
      <c r="H44403">
        <v>35</v>
      </c>
      <c r="I44403" s="3">
        <v>2025</v>
      </c>
      <c r="J44403" t="str">
        <f t="shared" si="1386"/>
        <v>Jan</v>
      </c>
      <c r="K44403">
        <f t="shared" si="1387"/>
        <v>3</v>
      </c>
      <c r="L44403" t="str" cm="1">
        <f t="array" ref="L44403">_xlfn.IFS(H44403&gt;=65,"senior citizen",H44403&gt;=26,"adult",H44403&lt;26,"young")</f>
        <v>adult</v>
      </c>
    </row>
    <row r="44404" spans="1:12" x14ac:dyDescent="0.35">
      <c r="A44404" s="1">
        <v>45655.299305555556</v>
      </c>
      <c r="B44404" s="2" t="s">
        <v>13</v>
      </c>
      <c r="C44404" s="2" t="s">
        <v>11</v>
      </c>
      <c r="D44404" s="2">
        <v>185.72</v>
      </c>
      <c r="E44404" s="2">
        <v>2</v>
      </c>
      <c r="F44404" s="2">
        <v>371.44</v>
      </c>
      <c r="G44404" s="2" t="s">
        <v>68</v>
      </c>
      <c r="H44404">
        <v>49</v>
      </c>
      <c r="I44404" s="3">
        <v>2024</v>
      </c>
      <c r="J44404" t="str">
        <f t="shared" si="1386"/>
        <v>Dec</v>
      </c>
      <c r="K44404">
        <f t="shared" si="1387"/>
        <v>29</v>
      </c>
      <c r="L44404" t="str" cm="1">
        <f t="array" ref="L44404">_xlfn.IFS(H44404&gt;=65,"senior citizen",H44404&gt;=26,"adult",H44404&lt;26,"young")</f>
        <v>adult</v>
      </c>
    </row>
    <row r="44405" spans="1:12" x14ac:dyDescent="0.35">
      <c r="A44405" s="1">
        <v>45559.298611111109</v>
      </c>
      <c r="B44405" s="2" t="s">
        <v>10</v>
      </c>
      <c r="C44405" s="2" t="s">
        <v>19</v>
      </c>
      <c r="D44405" s="2">
        <v>98.55</v>
      </c>
      <c r="E44405" s="2">
        <v>1</v>
      </c>
      <c r="F44405" s="2">
        <v>98.55</v>
      </c>
      <c r="G44405" s="2" t="s">
        <v>35</v>
      </c>
      <c r="H44405">
        <v>35</v>
      </c>
      <c r="I44405" s="3">
        <v>2024</v>
      </c>
      <c r="J44405" t="str">
        <f t="shared" si="1386"/>
        <v>Sep</v>
      </c>
      <c r="K44405">
        <f t="shared" si="1387"/>
        <v>24</v>
      </c>
      <c r="L44405" t="str" cm="1">
        <f t="array" ref="L44405">_xlfn.IFS(H44405&gt;=65,"senior citizen",H44405&gt;=26,"adult",H44405&lt;26,"young")</f>
        <v>adult</v>
      </c>
    </row>
    <row r="44406" spans="1:12" x14ac:dyDescent="0.35">
      <c r="A44406" s="1">
        <v>45323.503472222219</v>
      </c>
      <c r="B44406" s="2" t="s">
        <v>13</v>
      </c>
      <c r="C44406" s="2" t="s">
        <v>19</v>
      </c>
      <c r="D44406" s="2">
        <v>477.1</v>
      </c>
      <c r="E44406" s="2">
        <v>2</v>
      </c>
      <c r="F44406" s="2">
        <v>954.2</v>
      </c>
      <c r="G44406" s="2" t="s">
        <v>151</v>
      </c>
      <c r="H44406">
        <v>77</v>
      </c>
      <c r="I44406" s="3">
        <v>2024</v>
      </c>
      <c r="J44406" t="str">
        <f t="shared" si="1386"/>
        <v>Feb</v>
      </c>
      <c r="K44406">
        <f t="shared" si="1387"/>
        <v>1</v>
      </c>
      <c r="L44406" t="str" cm="1">
        <f t="array" ref="L44406">_xlfn.IFS(H44406&gt;=65,"senior citizen",H44406&gt;=26,"adult",H44406&lt;26,"young")</f>
        <v>senior citizen</v>
      </c>
    </row>
    <row r="44407" spans="1:12" x14ac:dyDescent="0.35">
      <c r="A44407" s="1">
        <v>45455.34097222222</v>
      </c>
      <c r="B44407" s="2" t="s">
        <v>13</v>
      </c>
      <c r="C44407" s="2" t="s">
        <v>8</v>
      </c>
      <c r="D44407" s="2">
        <v>391.61</v>
      </c>
      <c r="E44407" s="2">
        <v>3</v>
      </c>
      <c r="F44407" s="2">
        <v>1174.83</v>
      </c>
      <c r="G44407" s="2" t="s">
        <v>170</v>
      </c>
      <c r="H44407">
        <v>55</v>
      </c>
      <c r="I44407" s="3">
        <v>2024</v>
      </c>
      <c r="J44407" t="str">
        <f t="shared" si="1386"/>
        <v>Jun</v>
      </c>
      <c r="K44407">
        <f t="shared" si="1387"/>
        <v>12</v>
      </c>
      <c r="L44407" t="str" cm="1">
        <f t="array" ref="L44407">_xlfn.IFS(H44407&gt;=65,"senior citizen",H44407&gt;=26,"adult",H44407&lt;26,"young")</f>
        <v>adult</v>
      </c>
    </row>
    <row r="44408" spans="1:12" x14ac:dyDescent="0.35">
      <c r="A44408" s="1">
        <v>45497.472916666666</v>
      </c>
      <c r="B44408" s="2" t="s">
        <v>13</v>
      </c>
      <c r="C44408" s="2" t="s">
        <v>19</v>
      </c>
      <c r="D44408" s="2">
        <v>472.83</v>
      </c>
      <c r="E44408" s="2">
        <v>5</v>
      </c>
      <c r="F44408" s="2">
        <v>2364.15</v>
      </c>
      <c r="G44408" s="2" t="s">
        <v>215</v>
      </c>
      <c r="H44408">
        <v>18</v>
      </c>
      <c r="I44408" s="3">
        <v>2024</v>
      </c>
      <c r="J44408" t="str">
        <f t="shared" si="1386"/>
        <v>Jul</v>
      </c>
      <c r="K44408">
        <f t="shared" si="1387"/>
        <v>24</v>
      </c>
      <c r="L44408" t="str" cm="1">
        <f t="array" ref="L44408">_xlfn.IFS(H44408&gt;=65,"senior citizen",H44408&gt;=26,"adult",H44408&lt;26,"young")</f>
        <v>young</v>
      </c>
    </row>
    <row r="44409" spans="1:12" x14ac:dyDescent="0.35">
      <c r="A44409" s="1">
        <v>45486.500694444447</v>
      </c>
      <c r="B44409" s="2" t="s">
        <v>10</v>
      </c>
      <c r="C44409" s="2" t="s">
        <v>15</v>
      </c>
      <c r="D44409" s="2">
        <v>104.87</v>
      </c>
      <c r="E44409" s="2">
        <v>5</v>
      </c>
      <c r="F44409" s="2">
        <v>524.35</v>
      </c>
      <c r="G44409" s="2" t="s">
        <v>293</v>
      </c>
      <c r="H44409">
        <v>33</v>
      </c>
      <c r="I44409" s="3">
        <v>2024</v>
      </c>
      <c r="J44409" t="str">
        <f t="shared" si="1386"/>
        <v>Jul</v>
      </c>
      <c r="K44409">
        <f t="shared" si="1387"/>
        <v>13</v>
      </c>
      <c r="L44409" t="str" cm="1">
        <f t="array" ref="L44409">_xlfn.IFS(H44409&gt;=65,"senior citizen",H44409&gt;=26,"adult",H44409&lt;26,"young")</f>
        <v>adult</v>
      </c>
    </row>
    <row r="44410" spans="1:12" x14ac:dyDescent="0.35">
      <c r="A44410" s="1">
        <v>45069.658333333333</v>
      </c>
      <c r="B44410" s="2" t="s">
        <v>10</v>
      </c>
      <c r="C44410" s="2" t="s">
        <v>15</v>
      </c>
      <c r="D44410" s="2">
        <v>41.91</v>
      </c>
      <c r="E44410" s="2">
        <v>4</v>
      </c>
      <c r="F44410" s="2">
        <v>167.64</v>
      </c>
      <c r="G44410" s="2" t="s">
        <v>137</v>
      </c>
      <c r="H44410">
        <v>43</v>
      </c>
      <c r="I44410" s="3">
        <v>2023</v>
      </c>
      <c r="J44410" t="str">
        <f t="shared" si="1386"/>
        <v>May</v>
      </c>
      <c r="K44410">
        <f t="shared" si="1387"/>
        <v>23</v>
      </c>
      <c r="L44410" t="str" cm="1">
        <f t="array" ref="L44410">_xlfn.IFS(H44410&gt;=65,"senior citizen",H44410&gt;=26,"adult",H44410&lt;26,"young")</f>
        <v>adult</v>
      </c>
    </row>
    <row r="44411" spans="1:12" x14ac:dyDescent="0.35">
      <c r="A44411" s="1">
        <v>44945.552083333336</v>
      </c>
      <c r="B44411" s="2" t="s">
        <v>10</v>
      </c>
      <c r="C44411" s="2" t="s">
        <v>19</v>
      </c>
      <c r="D44411" s="2">
        <v>61.67</v>
      </c>
      <c r="E44411" s="2">
        <v>1</v>
      </c>
      <c r="F44411" s="2">
        <v>61.67</v>
      </c>
      <c r="G44411" s="2" t="s">
        <v>329</v>
      </c>
      <c r="H44411">
        <v>19</v>
      </c>
      <c r="I44411" s="3">
        <v>2023</v>
      </c>
      <c r="J44411" t="str">
        <f t="shared" si="1386"/>
        <v>Jan</v>
      </c>
      <c r="K44411">
        <f t="shared" si="1387"/>
        <v>19</v>
      </c>
      <c r="L44411" t="str" cm="1">
        <f t="array" ref="L44411">_xlfn.IFS(H44411&gt;=65,"senior citizen",H44411&gt;=26,"adult",H44411&lt;26,"young")</f>
        <v>young</v>
      </c>
    </row>
    <row r="44412" spans="1:12" x14ac:dyDescent="0.35">
      <c r="A44412" s="1">
        <v>45103.034722222219</v>
      </c>
      <c r="B44412" s="2" t="s">
        <v>7</v>
      </c>
      <c r="C44412" s="2" t="s">
        <v>15</v>
      </c>
      <c r="D44412" s="2">
        <v>47.8</v>
      </c>
      <c r="E44412" s="2">
        <v>5</v>
      </c>
      <c r="F44412" s="2">
        <v>239</v>
      </c>
      <c r="G44412" s="2" t="s">
        <v>306</v>
      </c>
      <c r="H44412">
        <v>31</v>
      </c>
      <c r="I44412" s="3">
        <v>2023</v>
      </c>
      <c r="J44412" t="str">
        <f t="shared" si="1386"/>
        <v>Jun</v>
      </c>
      <c r="K44412">
        <f t="shared" si="1387"/>
        <v>26</v>
      </c>
      <c r="L44412" t="str" cm="1">
        <f t="array" ref="L44412">_xlfn.IFS(H44412&gt;=65,"senior citizen",H44412&gt;=26,"adult",H44412&lt;26,"young")</f>
        <v>adult</v>
      </c>
    </row>
    <row r="44413" spans="1:12" x14ac:dyDescent="0.35">
      <c r="A44413" s="1">
        <v>45133.911805555559</v>
      </c>
      <c r="B44413" s="2" t="s">
        <v>13</v>
      </c>
      <c r="C44413" s="2" t="s">
        <v>11</v>
      </c>
      <c r="D44413" s="2">
        <v>141.83000000000001</v>
      </c>
      <c r="E44413" s="2">
        <v>1</v>
      </c>
      <c r="F44413" s="2">
        <v>141.83000000000001</v>
      </c>
      <c r="G44413" s="2" t="s">
        <v>20</v>
      </c>
      <c r="H44413">
        <v>47</v>
      </c>
      <c r="I44413" s="3">
        <v>2023</v>
      </c>
      <c r="J44413" t="str">
        <f t="shared" si="1386"/>
        <v>Jul</v>
      </c>
      <c r="K44413">
        <f t="shared" si="1387"/>
        <v>26</v>
      </c>
      <c r="L44413" t="str" cm="1">
        <f t="array" ref="L44413">_xlfn.IFS(H44413&gt;=65,"senior citizen",H44413&gt;=26,"adult",H44413&lt;26,"young")</f>
        <v>adult</v>
      </c>
    </row>
    <row r="44414" spans="1:12" x14ac:dyDescent="0.35">
      <c r="A44414" s="1">
        <v>45212.604166666664</v>
      </c>
      <c r="B44414" s="2" t="s">
        <v>7</v>
      </c>
      <c r="C44414" s="2" t="s">
        <v>19</v>
      </c>
      <c r="D44414" s="2">
        <v>345.55</v>
      </c>
      <c r="E44414" s="2">
        <v>2</v>
      </c>
      <c r="F44414" s="2">
        <v>691.1</v>
      </c>
      <c r="G44414" s="2" t="s">
        <v>405</v>
      </c>
      <c r="H44414">
        <v>38</v>
      </c>
      <c r="I44414" s="3">
        <v>2023</v>
      </c>
      <c r="J44414" t="str">
        <f t="shared" si="1386"/>
        <v>Oct</v>
      </c>
      <c r="K44414">
        <f t="shared" si="1387"/>
        <v>13</v>
      </c>
      <c r="L44414" t="str" cm="1">
        <f t="array" ref="L44414">_xlfn.IFS(H44414&gt;=65,"senior citizen",H44414&gt;=26,"adult",H44414&lt;26,"young")</f>
        <v>adult</v>
      </c>
    </row>
    <row r="44415" spans="1:12" x14ac:dyDescent="0.35">
      <c r="A44415" s="1">
        <v>45178.974305555559</v>
      </c>
      <c r="B44415" s="2" t="s">
        <v>13</v>
      </c>
      <c r="C44415" s="2" t="s">
        <v>11</v>
      </c>
      <c r="D44415" s="2">
        <v>46.59</v>
      </c>
      <c r="E44415" s="2">
        <v>1</v>
      </c>
      <c r="F44415" s="2">
        <v>46.59</v>
      </c>
      <c r="G44415" s="2" t="s">
        <v>316</v>
      </c>
      <c r="H44415">
        <v>29</v>
      </c>
      <c r="I44415" s="3">
        <v>2023</v>
      </c>
      <c r="J44415" t="str">
        <f t="shared" si="1386"/>
        <v>Sep</v>
      </c>
      <c r="K44415">
        <f t="shared" si="1387"/>
        <v>9</v>
      </c>
      <c r="L44415" t="str" cm="1">
        <f t="array" ref="L44415">_xlfn.IFS(H44415&gt;=65,"senior citizen",H44415&gt;=26,"adult",H44415&lt;26,"young")</f>
        <v>adult</v>
      </c>
    </row>
    <row r="44416" spans="1:12" x14ac:dyDescent="0.35">
      <c r="A44416" s="1">
        <v>44993.868055555555</v>
      </c>
      <c r="B44416" s="2" t="s">
        <v>7</v>
      </c>
      <c r="C44416" s="2" t="s">
        <v>19</v>
      </c>
      <c r="D44416" s="2">
        <v>429.97</v>
      </c>
      <c r="E44416" s="2">
        <v>1</v>
      </c>
      <c r="F44416" s="2">
        <v>429.97</v>
      </c>
      <c r="G44416" s="2" t="s">
        <v>349</v>
      </c>
      <c r="H44416">
        <v>51</v>
      </c>
      <c r="I44416" s="3">
        <v>2023</v>
      </c>
      <c r="J44416" t="str">
        <f t="shared" si="1386"/>
        <v>Mar</v>
      </c>
      <c r="K44416">
        <f t="shared" si="1387"/>
        <v>8</v>
      </c>
      <c r="L44416" t="str" cm="1">
        <f t="array" ref="L44416">_xlfn.IFS(H44416&gt;=65,"senior citizen",H44416&gt;=26,"adult",H44416&lt;26,"young")</f>
        <v>adult</v>
      </c>
    </row>
    <row r="44417" spans="1:12" x14ac:dyDescent="0.35">
      <c r="A44417" s="1">
        <v>45039.823611111111</v>
      </c>
      <c r="B44417" s="2" t="s">
        <v>10</v>
      </c>
      <c r="C44417" s="2" t="s">
        <v>15</v>
      </c>
      <c r="D44417" s="2">
        <v>334.48</v>
      </c>
      <c r="E44417" s="2">
        <v>2</v>
      </c>
      <c r="F44417" s="2">
        <v>668.96</v>
      </c>
      <c r="G44417" s="2" t="s">
        <v>78</v>
      </c>
      <c r="H44417">
        <v>49</v>
      </c>
      <c r="I44417" s="3">
        <v>2023</v>
      </c>
      <c r="J44417" t="str">
        <f t="shared" si="1386"/>
        <v>Apr</v>
      </c>
      <c r="K44417">
        <f t="shared" si="1387"/>
        <v>23</v>
      </c>
      <c r="L44417" t="str" cm="1">
        <f t="array" ref="L44417">_xlfn.IFS(H44417&gt;=65,"senior citizen",H44417&gt;=26,"adult",H44417&lt;26,"young")</f>
        <v>adult</v>
      </c>
    </row>
    <row r="44418" spans="1:12" x14ac:dyDescent="0.35">
      <c r="A44418" s="1">
        <v>45312.22152777778</v>
      </c>
      <c r="B44418" s="2" t="s">
        <v>7</v>
      </c>
      <c r="C44418" s="2" t="s">
        <v>15</v>
      </c>
      <c r="D44418" s="2">
        <v>320.45999999999998</v>
      </c>
      <c r="E44418" s="2">
        <v>1</v>
      </c>
      <c r="F44418" s="2">
        <v>320.45999999999998</v>
      </c>
      <c r="G44418" s="2" t="s">
        <v>293</v>
      </c>
      <c r="H44418">
        <v>47</v>
      </c>
      <c r="I44418" s="3">
        <v>2024</v>
      </c>
      <c r="J44418" t="str">
        <f t="shared" ref="J44418:J44481" si="1388">TEXT(A44418,"mmm")</f>
        <v>Jan</v>
      </c>
      <c r="K44418">
        <f t="shared" ref="K44418:K44481" si="1389">DAY(A44418)</f>
        <v>21</v>
      </c>
      <c r="L44418" t="str" cm="1">
        <f t="array" ref="L44418">_xlfn.IFS(H44418&gt;=65,"senior citizen",H44418&gt;=26,"adult",H44418&lt;26,"young")</f>
        <v>adult</v>
      </c>
    </row>
    <row r="44419" spans="1:12" x14ac:dyDescent="0.35">
      <c r="A44419" s="1">
        <v>45138.363888888889</v>
      </c>
      <c r="B44419" s="2" t="s">
        <v>7</v>
      </c>
      <c r="C44419" s="2" t="s">
        <v>8</v>
      </c>
      <c r="D44419" s="2">
        <v>469.59</v>
      </c>
      <c r="E44419" s="2">
        <v>3</v>
      </c>
      <c r="F44419" s="2">
        <v>1408.77</v>
      </c>
      <c r="G44419" s="2" t="s">
        <v>373</v>
      </c>
      <c r="H44419">
        <v>23</v>
      </c>
      <c r="I44419" s="3">
        <v>2023</v>
      </c>
      <c r="J44419" t="str">
        <f t="shared" si="1388"/>
        <v>Jul</v>
      </c>
      <c r="K44419">
        <f t="shared" si="1389"/>
        <v>31</v>
      </c>
      <c r="L44419" t="str" cm="1">
        <f t="array" ref="L44419">_xlfn.IFS(H44419&gt;=65,"senior citizen",H44419&gt;=26,"adult",H44419&lt;26,"young")</f>
        <v>young</v>
      </c>
    </row>
    <row r="44420" spans="1:12" x14ac:dyDescent="0.35">
      <c r="A44420" s="1">
        <v>45058.645138888889</v>
      </c>
      <c r="B44420" s="2" t="s">
        <v>10</v>
      </c>
      <c r="C44420" s="2" t="s">
        <v>15</v>
      </c>
      <c r="D44420" s="2">
        <v>276.98</v>
      </c>
      <c r="E44420" s="2">
        <v>2</v>
      </c>
      <c r="F44420" s="2">
        <v>553.96</v>
      </c>
      <c r="G44420" s="2" t="s">
        <v>242</v>
      </c>
      <c r="H44420">
        <v>48</v>
      </c>
      <c r="I44420" s="3">
        <v>2023</v>
      </c>
      <c r="J44420" t="str">
        <f t="shared" si="1388"/>
        <v>May</v>
      </c>
      <c r="K44420">
        <f t="shared" si="1389"/>
        <v>12</v>
      </c>
      <c r="L44420" t="str" cm="1">
        <f t="array" ref="L44420">_xlfn.IFS(H44420&gt;=65,"senior citizen",H44420&gt;=26,"adult",H44420&lt;26,"young")</f>
        <v>adult</v>
      </c>
    </row>
    <row r="44421" spans="1:12" x14ac:dyDescent="0.35">
      <c r="A44421" s="1">
        <v>45642.072222222225</v>
      </c>
      <c r="B44421" s="2" t="s">
        <v>7</v>
      </c>
      <c r="C44421" s="2" t="s">
        <v>11</v>
      </c>
      <c r="D44421" s="2">
        <v>111.13</v>
      </c>
      <c r="E44421" s="2">
        <v>4</v>
      </c>
      <c r="F44421" s="2">
        <v>444.52</v>
      </c>
      <c r="G44421" s="2" t="s">
        <v>194</v>
      </c>
      <c r="H44421">
        <v>30</v>
      </c>
      <c r="I44421" s="3">
        <v>2024</v>
      </c>
      <c r="J44421" t="str">
        <f t="shared" si="1388"/>
        <v>Dec</v>
      </c>
      <c r="K44421">
        <f t="shared" si="1389"/>
        <v>16</v>
      </c>
      <c r="L44421" t="str" cm="1">
        <f t="array" ref="L44421">_xlfn.IFS(H44421&gt;=65,"senior citizen",H44421&gt;=26,"adult",H44421&lt;26,"young")</f>
        <v>adult</v>
      </c>
    </row>
    <row r="44422" spans="1:12" x14ac:dyDescent="0.35">
      <c r="A44422" s="1">
        <v>45134.400694444441</v>
      </c>
      <c r="B44422" s="2" t="s">
        <v>7</v>
      </c>
      <c r="C44422" s="2" t="s">
        <v>8</v>
      </c>
      <c r="D44422" s="2">
        <v>302.76</v>
      </c>
      <c r="E44422" s="2">
        <v>3</v>
      </c>
      <c r="F44422" s="2">
        <v>908.28</v>
      </c>
      <c r="G44422" s="2" t="s">
        <v>170</v>
      </c>
      <c r="H44422">
        <v>66</v>
      </c>
      <c r="I44422" s="3">
        <v>2023</v>
      </c>
      <c r="J44422" t="str">
        <f t="shared" si="1388"/>
        <v>Jul</v>
      </c>
      <c r="K44422">
        <f t="shared" si="1389"/>
        <v>27</v>
      </c>
      <c r="L44422" t="str" cm="1">
        <f t="array" ref="L44422">_xlfn.IFS(H44422&gt;=65,"senior citizen",H44422&gt;=26,"adult",H44422&lt;26,"young")</f>
        <v>senior citizen</v>
      </c>
    </row>
    <row r="44423" spans="1:12" x14ac:dyDescent="0.35">
      <c r="A44423" s="1">
        <v>45135.901388888888</v>
      </c>
      <c r="B44423" s="2" t="s">
        <v>10</v>
      </c>
      <c r="C44423" s="2" t="s">
        <v>15</v>
      </c>
      <c r="D44423" s="2">
        <v>340.38</v>
      </c>
      <c r="E44423" s="2">
        <v>1</v>
      </c>
      <c r="F44423" s="2">
        <v>340.38</v>
      </c>
      <c r="G44423" s="2" t="s">
        <v>200</v>
      </c>
      <c r="H44423">
        <v>30</v>
      </c>
      <c r="I44423" s="3">
        <v>2023</v>
      </c>
      <c r="J44423" t="str">
        <f t="shared" si="1388"/>
        <v>Jul</v>
      </c>
      <c r="K44423">
        <f t="shared" si="1389"/>
        <v>28</v>
      </c>
      <c r="L44423" t="str" cm="1">
        <f t="array" ref="L44423">_xlfn.IFS(H44423&gt;=65,"senior citizen",H44423&gt;=26,"adult",H44423&lt;26,"young")</f>
        <v>adult</v>
      </c>
    </row>
    <row r="44424" spans="1:12" x14ac:dyDescent="0.35">
      <c r="A44424" s="1">
        <v>45404.234027777777</v>
      </c>
      <c r="B44424" s="2" t="s">
        <v>13</v>
      </c>
      <c r="C44424" s="2" t="s">
        <v>8</v>
      </c>
      <c r="D44424" s="2">
        <v>252.45</v>
      </c>
      <c r="E44424" s="2">
        <v>5</v>
      </c>
      <c r="F44424" s="2">
        <v>1262.25</v>
      </c>
      <c r="G44424" s="2" t="s">
        <v>258</v>
      </c>
      <c r="H44424">
        <v>70</v>
      </c>
      <c r="I44424" s="3">
        <v>2024</v>
      </c>
      <c r="J44424" t="str">
        <f t="shared" si="1388"/>
        <v>Apr</v>
      </c>
      <c r="K44424">
        <f t="shared" si="1389"/>
        <v>22</v>
      </c>
      <c r="L44424" t="str" cm="1">
        <f t="array" ref="L44424">_xlfn.IFS(H44424&gt;=65,"senior citizen",H44424&gt;=26,"adult",H44424&lt;26,"young")</f>
        <v>senior citizen</v>
      </c>
    </row>
    <row r="44425" spans="1:12" x14ac:dyDescent="0.35">
      <c r="A44425" s="1">
        <v>45281.751388888886</v>
      </c>
      <c r="B44425" s="2" t="s">
        <v>7</v>
      </c>
      <c r="C44425" s="2" t="s">
        <v>26</v>
      </c>
      <c r="D44425" s="2">
        <v>222.12</v>
      </c>
      <c r="E44425" s="2">
        <v>2</v>
      </c>
      <c r="F44425" s="2">
        <v>444.24</v>
      </c>
      <c r="G44425" s="2" t="s">
        <v>404</v>
      </c>
      <c r="H44425">
        <v>35</v>
      </c>
      <c r="I44425" s="3">
        <v>2023</v>
      </c>
      <c r="J44425" t="str">
        <f t="shared" si="1388"/>
        <v>Dec</v>
      </c>
      <c r="K44425">
        <f t="shared" si="1389"/>
        <v>21</v>
      </c>
      <c r="L44425" t="str" cm="1">
        <f t="array" ref="L44425">_xlfn.IFS(H44425&gt;=65,"senior citizen",H44425&gt;=26,"adult",H44425&lt;26,"young")</f>
        <v>adult</v>
      </c>
    </row>
    <row r="44426" spans="1:12" x14ac:dyDescent="0.35">
      <c r="A44426" s="1">
        <v>45199.063194444447</v>
      </c>
      <c r="B44426" s="2" t="s">
        <v>10</v>
      </c>
      <c r="C44426" s="2" t="s">
        <v>15</v>
      </c>
      <c r="D44426" s="2">
        <v>214.97</v>
      </c>
      <c r="E44426" s="2">
        <v>1</v>
      </c>
      <c r="F44426" s="2">
        <v>214.97</v>
      </c>
      <c r="G44426" s="2" t="s">
        <v>392</v>
      </c>
      <c r="H44426">
        <v>21</v>
      </c>
      <c r="I44426" s="3">
        <v>2023</v>
      </c>
      <c r="J44426" t="str">
        <f t="shared" si="1388"/>
        <v>Sep</v>
      </c>
      <c r="K44426">
        <f t="shared" si="1389"/>
        <v>30</v>
      </c>
      <c r="L44426" t="str" cm="1">
        <f t="array" ref="L44426">_xlfn.IFS(H44426&gt;=65,"senior citizen",H44426&gt;=26,"adult",H44426&lt;26,"young")</f>
        <v>young</v>
      </c>
    </row>
    <row r="44427" spans="1:12" x14ac:dyDescent="0.35">
      <c r="A44427" s="1">
        <v>44953.654861111114</v>
      </c>
      <c r="B44427" s="2" t="s">
        <v>13</v>
      </c>
      <c r="C44427" s="2" t="s">
        <v>26</v>
      </c>
      <c r="D44427" s="2">
        <v>129.04</v>
      </c>
      <c r="E44427" s="2">
        <v>5</v>
      </c>
      <c r="F44427" s="2">
        <v>645.20000000000005</v>
      </c>
      <c r="G44427" s="2" t="s">
        <v>226</v>
      </c>
      <c r="H44427">
        <v>46</v>
      </c>
      <c r="I44427" s="3">
        <v>2023</v>
      </c>
      <c r="J44427" t="str">
        <f t="shared" si="1388"/>
        <v>Jan</v>
      </c>
      <c r="K44427">
        <f t="shared" si="1389"/>
        <v>27</v>
      </c>
      <c r="L44427" t="str" cm="1">
        <f t="array" ref="L44427">_xlfn.IFS(H44427&gt;=65,"senior citizen",H44427&gt;=26,"adult",H44427&lt;26,"young")</f>
        <v>adult</v>
      </c>
    </row>
    <row r="44428" spans="1:12" x14ac:dyDescent="0.35">
      <c r="A44428" s="1">
        <v>45298.411111111112</v>
      </c>
      <c r="B44428" s="2" t="s">
        <v>13</v>
      </c>
      <c r="C44428" s="2" t="s">
        <v>8</v>
      </c>
      <c r="D44428" s="2">
        <v>481.5</v>
      </c>
      <c r="E44428" s="2">
        <v>1</v>
      </c>
      <c r="F44428" s="2">
        <v>481.5</v>
      </c>
      <c r="G44428" s="2" t="s">
        <v>280</v>
      </c>
      <c r="H44428">
        <v>24</v>
      </c>
      <c r="I44428" s="3">
        <v>2024</v>
      </c>
      <c r="J44428" t="str">
        <f t="shared" si="1388"/>
        <v>Jan</v>
      </c>
      <c r="K44428">
        <f t="shared" si="1389"/>
        <v>7</v>
      </c>
      <c r="L44428" t="str" cm="1">
        <f t="array" ref="L44428">_xlfn.IFS(H44428&gt;=65,"senior citizen",H44428&gt;=26,"adult",H44428&lt;26,"young")</f>
        <v>young</v>
      </c>
    </row>
    <row r="44429" spans="1:12" x14ac:dyDescent="0.35">
      <c r="A44429" s="1">
        <v>45596.330555555556</v>
      </c>
      <c r="B44429" s="2" t="s">
        <v>13</v>
      </c>
      <c r="C44429" s="2" t="s">
        <v>8</v>
      </c>
      <c r="D44429" s="2">
        <v>284.83999999999997</v>
      </c>
      <c r="E44429" s="2">
        <v>5</v>
      </c>
      <c r="F44429" s="2">
        <v>1424.2</v>
      </c>
      <c r="G44429" s="2" t="s">
        <v>322</v>
      </c>
      <c r="H44429">
        <v>29</v>
      </c>
      <c r="I44429" s="3">
        <v>2024</v>
      </c>
      <c r="J44429" t="str">
        <f t="shared" si="1388"/>
        <v>Oct</v>
      </c>
      <c r="K44429">
        <f t="shared" si="1389"/>
        <v>31</v>
      </c>
      <c r="L44429" t="str" cm="1">
        <f t="array" ref="L44429">_xlfn.IFS(H44429&gt;=65,"senior citizen",H44429&gt;=26,"adult",H44429&lt;26,"young")</f>
        <v>adult</v>
      </c>
    </row>
    <row r="44430" spans="1:12" x14ac:dyDescent="0.35">
      <c r="A44430" s="1">
        <v>45049.220138888886</v>
      </c>
      <c r="B44430" s="2" t="s">
        <v>10</v>
      </c>
      <c r="C44430" s="2" t="s">
        <v>26</v>
      </c>
      <c r="D44430" s="2">
        <v>398.7</v>
      </c>
      <c r="E44430" s="2">
        <v>1</v>
      </c>
      <c r="F44430" s="2">
        <v>398.7</v>
      </c>
      <c r="G44430" s="2" t="s">
        <v>411</v>
      </c>
      <c r="H44430">
        <v>23</v>
      </c>
      <c r="I44430" s="3">
        <v>2023</v>
      </c>
      <c r="J44430" t="str">
        <f t="shared" si="1388"/>
        <v>May</v>
      </c>
      <c r="K44430">
        <f t="shared" si="1389"/>
        <v>3</v>
      </c>
      <c r="L44430" t="str" cm="1">
        <f t="array" ref="L44430">_xlfn.IFS(H44430&gt;=65,"senior citizen",H44430&gt;=26,"adult",H44430&lt;26,"young")</f>
        <v>young</v>
      </c>
    </row>
    <row r="44431" spans="1:12" x14ac:dyDescent="0.35">
      <c r="A44431" s="1">
        <v>45641.458333333336</v>
      </c>
      <c r="B44431" s="2" t="s">
        <v>7</v>
      </c>
      <c r="C44431" s="2" t="s">
        <v>8</v>
      </c>
      <c r="D44431" s="2">
        <v>459.67</v>
      </c>
      <c r="E44431" s="2">
        <v>4</v>
      </c>
      <c r="F44431" s="2">
        <v>1838.68</v>
      </c>
      <c r="G44431" s="2" t="s">
        <v>283</v>
      </c>
      <c r="H44431">
        <v>32</v>
      </c>
      <c r="I44431" s="3">
        <v>2024</v>
      </c>
      <c r="J44431" t="str">
        <f t="shared" si="1388"/>
        <v>Dec</v>
      </c>
      <c r="K44431">
        <f t="shared" si="1389"/>
        <v>15</v>
      </c>
      <c r="L44431" t="str" cm="1">
        <f t="array" ref="L44431">_xlfn.IFS(H44431&gt;=65,"senior citizen",H44431&gt;=26,"adult",H44431&lt;26,"young")</f>
        <v>adult</v>
      </c>
    </row>
    <row r="44432" spans="1:12" x14ac:dyDescent="0.35">
      <c r="A44432" s="1">
        <v>45624.179166666669</v>
      </c>
      <c r="B44432" s="2" t="s">
        <v>7</v>
      </c>
      <c r="C44432" s="2" t="s">
        <v>19</v>
      </c>
      <c r="D44432" s="2">
        <v>36.15</v>
      </c>
      <c r="E44432" s="2">
        <v>2</v>
      </c>
      <c r="F44432" s="2">
        <v>72.3</v>
      </c>
      <c r="G44432" s="2" t="s">
        <v>74</v>
      </c>
      <c r="H44432">
        <v>18</v>
      </c>
      <c r="I44432" s="3">
        <v>2024</v>
      </c>
      <c r="J44432" t="str">
        <f t="shared" si="1388"/>
        <v>Nov</v>
      </c>
      <c r="K44432">
        <f t="shared" si="1389"/>
        <v>28</v>
      </c>
      <c r="L44432" t="str" cm="1">
        <f t="array" ref="L44432">_xlfn.IFS(H44432&gt;=65,"senior citizen",H44432&gt;=26,"adult",H44432&lt;26,"young")</f>
        <v>young</v>
      </c>
    </row>
    <row r="44433" spans="1:12" x14ac:dyDescent="0.35">
      <c r="A44433" s="1">
        <v>45607.555555555555</v>
      </c>
      <c r="B44433" s="2" t="s">
        <v>7</v>
      </c>
      <c r="C44433" s="2" t="s">
        <v>8</v>
      </c>
      <c r="D44433" s="2">
        <v>331</v>
      </c>
      <c r="E44433" s="2">
        <v>2</v>
      </c>
      <c r="F44433" s="2">
        <v>662</v>
      </c>
      <c r="G44433" s="2" t="s">
        <v>221</v>
      </c>
      <c r="H44433">
        <v>45</v>
      </c>
      <c r="I44433" s="3">
        <v>2024</v>
      </c>
      <c r="J44433" t="str">
        <f t="shared" si="1388"/>
        <v>Nov</v>
      </c>
      <c r="K44433">
        <f t="shared" si="1389"/>
        <v>11</v>
      </c>
      <c r="L44433" t="str" cm="1">
        <f t="array" ref="L44433">_xlfn.IFS(H44433&gt;=65,"senior citizen",H44433&gt;=26,"adult",H44433&lt;26,"young")</f>
        <v>adult</v>
      </c>
    </row>
    <row r="44434" spans="1:12" x14ac:dyDescent="0.35">
      <c r="A44434" s="1">
        <v>45461.975694444445</v>
      </c>
      <c r="B44434" s="2" t="s">
        <v>13</v>
      </c>
      <c r="C44434" s="2" t="s">
        <v>11</v>
      </c>
      <c r="D44434" s="2">
        <v>406.31</v>
      </c>
      <c r="E44434" s="2">
        <v>5</v>
      </c>
      <c r="F44434" s="2">
        <v>2031.55</v>
      </c>
      <c r="G44434" s="2" t="s">
        <v>162</v>
      </c>
      <c r="H44434">
        <v>20</v>
      </c>
      <c r="I44434" s="3">
        <v>2024</v>
      </c>
      <c r="J44434" t="str">
        <f t="shared" si="1388"/>
        <v>Jun</v>
      </c>
      <c r="K44434">
        <f t="shared" si="1389"/>
        <v>18</v>
      </c>
      <c r="L44434" t="str" cm="1">
        <f t="array" ref="L44434">_xlfn.IFS(H44434&gt;=65,"senior citizen",H44434&gt;=26,"adult",H44434&lt;26,"young")</f>
        <v>young</v>
      </c>
    </row>
    <row r="44435" spans="1:12" x14ac:dyDescent="0.35">
      <c r="A44435" s="1">
        <v>45610.591666666667</v>
      </c>
      <c r="B44435" s="2" t="s">
        <v>13</v>
      </c>
      <c r="C44435" s="2" t="s">
        <v>19</v>
      </c>
      <c r="D44435" s="2">
        <v>215.65</v>
      </c>
      <c r="E44435" s="2">
        <v>2</v>
      </c>
      <c r="F44435" s="2">
        <v>431.3</v>
      </c>
      <c r="G44435" s="2" t="s">
        <v>251</v>
      </c>
      <c r="H44435">
        <v>53</v>
      </c>
      <c r="I44435" s="3">
        <v>2024</v>
      </c>
      <c r="J44435" t="str">
        <f t="shared" si="1388"/>
        <v>Nov</v>
      </c>
      <c r="K44435">
        <f t="shared" si="1389"/>
        <v>14</v>
      </c>
      <c r="L44435" t="str" cm="1">
        <f t="array" ref="L44435">_xlfn.IFS(H44435&gt;=65,"senior citizen",H44435&gt;=26,"adult",H44435&lt;26,"young")</f>
        <v>adult</v>
      </c>
    </row>
    <row r="44436" spans="1:12" x14ac:dyDescent="0.35">
      <c r="A44436" s="1">
        <v>45094.652083333334</v>
      </c>
      <c r="B44436" s="2" t="s">
        <v>10</v>
      </c>
      <c r="C44436" s="2" t="s">
        <v>15</v>
      </c>
      <c r="D44436" s="2">
        <v>350.04</v>
      </c>
      <c r="E44436" s="2">
        <v>2</v>
      </c>
      <c r="F44436" s="2">
        <v>700.08</v>
      </c>
      <c r="G44436" s="2" t="s">
        <v>366</v>
      </c>
      <c r="H44436">
        <v>26</v>
      </c>
      <c r="I44436" s="3">
        <v>2023</v>
      </c>
      <c r="J44436" t="str">
        <f t="shared" si="1388"/>
        <v>Jun</v>
      </c>
      <c r="K44436">
        <f t="shared" si="1389"/>
        <v>17</v>
      </c>
      <c r="L44436" t="str" cm="1">
        <f t="array" ref="L44436">_xlfn.IFS(H44436&gt;=65,"senior citizen",H44436&gt;=26,"adult",H44436&lt;26,"young")</f>
        <v>adult</v>
      </c>
    </row>
    <row r="44437" spans="1:12" x14ac:dyDescent="0.35">
      <c r="A44437" s="1">
        <v>45233.224999999999</v>
      </c>
      <c r="B44437" s="2" t="s">
        <v>10</v>
      </c>
      <c r="C44437" s="2" t="s">
        <v>26</v>
      </c>
      <c r="D44437" s="2">
        <v>55.17</v>
      </c>
      <c r="E44437" s="2">
        <v>5</v>
      </c>
      <c r="F44437" s="2">
        <v>275.85000000000002</v>
      </c>
      <c r="G44437" s="2" t="s">
        <v>68</v>
      </c>
      <c r="H44437">
        <v>18</v>
      </c>
      <c r="I44437" s="3">
        <v>2023</v>
      </c>
      <c r="J44437" t="str">
        <f t="shared" si="1388"/>
        <v>Nov</v>
      </c>
      <c r="K44437">
        <f t="shared" si="1389"/>
        <v>3</v>
      </c>
      <c r="L44437" t="str" cm="1">
        <f t="array" ref="L44437">_xlfn.IFS(H44437&gt;=65,"senior citizen",H44437&gt;=26,"adult",H44437&lt;26,"young")</f>
        <v>young</v>
      </c>
    </row>
    <row r="44438" spans="1:12" x14ac:dyDescent="0.35">
      <c r="A44438" s="1">
        <v>45005.173611111109</v>
      </c>
      <c r="B44438" s="2" t="s">
        <v>10</v>
      </c>
      <c r="C44438" s="2" t="s">
        <v>11</v>
      </c>
      <c r="D44438" s="2">
        <v>170.4</v>
      </c>
      <c r="E44438" s="2">
        <v>4</v>
      </c>
      <c r="F44438" s="2">
        <v>681.6</v>
      </c>
      <c r="G44438" s="2" t="s">
        <v>149</v>
      </c>
      <c r="H44438">
        <v>54</v>
      </c>
      <c r="I44438" s="3">
        <v>2023</v>
      </c>
      <c r="J44438" t="str">
        <f t="shared" si="1388"/>
        <v>Mar</v>
      </c>
      <c r="K44438">
        <f t="shared" si="1389"/>
        <v>20</v>
      </c>
      <c r="L44438" t="str" cm="1">
        <f t="array" ref="L44438">_xlfn.IFS(H44438&gt;=65,"senior citizen",H44438&gt;=26,"adult",H44438&lt;26,"young")</f>
        <v>adult</v>
      </c>
    </row>
    <row r="44439" spans="1:12" x14ac:dyDescent="0.35">
      <c r="A44439" s="1">
        <v>45357.196527777778</v>
      </c>
      <c r="B44439" s="2" t="s">
        <v>7</v>
      </c>
      <c r="C44439" s="2" t="s">
        <v>11</v>
      </c>
      <c r="D44439" s="2">
        <v>384.63</v>
      </c>
      <c r="E44439" s="2">
        <v>4</v>
      </c>
      <c r="F44439" s="2">
        <v>1538.52</v>
      </c>
      <c r="G44439" s="2" t="s">
        <v>224</v>
      </c>
      <c r="H44439">
        <v>28</v>
      </c>
      <c r="I44439" s="3">
        <v>2024</v>
      </c>
      <c r="J44439" t="str">
        <f t="shared" si="1388"/>
        <v>Mar</v>
      </c>
      <c r="K44439">
        <f t="shared" si="1389"/>
        <v>6</v>
      </c>
      <c r="L44439" t="str" cm="1">
        <f t="array" ref="L44439">_xlfn.IFS(H44439&gt;=65,"senior citizen",H44439&gt;=26,"adult",H44439&lt;26,"young")</f>
        <v>adult</v>
      </c>
    </row>
    <row r="44440" spans="1:12" x14ac:dyDescent="0.35">
      <c r="A44440" s="1">
        <v>45577.920138888891</v>
      </c>
      <c r="B44440" s="2" t="s">
        <v>7</v>
      </c>
      <c r="C44440" s="2" t="s">
        <v>15</v>
      </c>
      <c r="D44440" s="2">
        <v>245.14</v>
      </c>
      <c r="E44440" s="2">
        <v>3</v>
      </c>
      <c r="F44440" s="2">
        <v>735.42</v>
      </c>
      <c r="G44440" s="2" t="s">
        <v>248</v>
      </c>
      <c r="H44440">
        <v>21</v>
      </c>
      <c r="I44440" s="3">
        <v>2024</v>
      </c>
      <c r="J44440" t="str">
        <f t="shared" si="1388"/>
        <v>Oct</v>
      </c>
      <c r="K44440">
        <f t="shared" si="1389"/>
        <v>12</v>
      </c>
      <c r="L44440" t="str" cm="1">
        <f t="array" ref="L44440">_xlfn.IFS(H44440&gt;=65,"senior citizen",H44440&gt;=26,"adult",H44440&lt;26,"young")</f>
        <v>young</v>
      </c>
    </row>
    <row r="44441" spans="1:12" x14ac:dyDescent="0.35">
      <c r="A44441" s="1">
        <v>45630.611805555556</v>
      </c>
      <c r="B44441" s="2" t="s">
        <v>10</v>
      </c>
      <c r="C44441" s="2" t="s">
        <v>19</v>
      </c>
      <c r="D44441" s="2">
        <v>458.58</v>
      </c>
      <c r="E44441" s="2">
        <v>3</v>
      </c>
      <c r="F44441" s="2">
        <v>1375.74</v>
      </c>
      <c r="G44441" s="2" t="s">
        <v>184</v>
      </c>
      <c r="H44441">
        <v>29</v>
      </c>
      <c r="I44441" s="3">
        <v>2024</v>
      </c>
      <c r="J44441" t="str">
        <f t="shared" si="1388"/>
        <v>Dec</v>
      </c>
      <c r="K44441">
        <f t="shared" si="1389"/>
        <v>4</v>
      </c>
      <c r="L44441" t="str" cm="1">
        <f t="array" ref="L44441">_xlfn.IFS(H44441&gt;=65,"senior citizen",H44441&gt;=26,"adult",H44441&lt;26,"young")</f>
        <v>adult</v>
      </c>
    </row>
    <row r="44442" spans="1:12" x14ac:dyDescent="0.35">
      <c r="A44442" s="1">
        <v>45514.349305555559</v>
      </c>
      <c r="B44442" s="2" t="s">
        <v>13</v>
      </c>
      <c r="C44442" s="2" t="s">
        <v>11</v>
      </c>
      <c r="D44442" s="2">
        <v>193.35</v>
      </c>
      <c r="E44442" s="2">
        <v>5</v>
      </c>
      <c r="F44442" s="2">
        <v>966.75</v>
      </c>
      <c r="G44442" s="2" t="s">
        <v>324</v>
      </c>
      <c r="H44442">
        <v>49</v>
      </c>
      <c r="I44442" s="3">
        <v>2024</v>
      </c>
      <c r="J44442" t="str">
        <f t="shared" si="1388"/>
        <v>Aug</v>
      </c>
      <c r="K44442">
        <f t="shared" si="1389"/>
        <v>10</v>
      </c>
      <c r="L44442" t="str" cm="1">
        <f t="array" ref="L44442">_xlfn.IFS(H44442&gt;=65,"senior citizen",H44442&gt;=26,"adult",H44442&lt;26,"young")</f>
        <v>adult</v>
      </c>
    </row>
    <row r="44443" spans="1:12" x14ac:dyDescent="0.35">
      <c r="A44443" s="1">
        <v>45284.883333333331</v>
      </c>
      <c r="B44443" s="2" t="s">
        <v>13</v>
      </c>
      <c r="C44443" s="2" t="s">
        <v>11</v>
      </c>
      <c r="D44443" s="2">
        <v>344.24</v>
      </c>
      <c r="E44443" s="2">
        <v>1</v>
      </c>
      <c r="F44443" s="2">
        <v>344.24</v>
      </c>
      <c r="G44443" s="2" t="s">
        <v>253</v>
      </c>
      <c r="H44443">
        <v>37</v>
      </c>
      <c r="I44443" s="3">
        <v>2023</v>
      </c>
      <c r="J44443" t="str">
        <f t="shared" si="1388"/>
        <v>Dec</v>
      </c>
      <c r="K44443">
        <f t="shared" si="1389"/>
        <v>24</v>
      </c>
      <c r="L44443" t="str" cm="1">
        <f t="array" ref="L44443">_xlfn.IFS(H44443&gt;=65,"senior citizen",H44443&gt;=26,"adult",H44443&lt;26,"young")</f>
        <v>adult</v>
      </c>
    </row>
    <row r="44444" spans="1:12" x14ac:dyDescent="0.35">
      <c r="A44444" s="1">
        <v>44938.320138888892</v>
      </c>
      <c r="B44444" s="2" t="s">
        <v>7</v>
      </c>
      <c r="C44444" s="2" t="s">
        <v>8</v>
      </c>
      <c r="D44444" s="2">
        <v>85.08</v>
      </c>
      <c r="E44444" s="2">
        <v>5</v>
      </c>
      <c r="F44444" s="2">
        <v>425.4</v>
      </c>
      <c r="G44444" s="2" t="s">
        <v>17</v>
      </c>
      <c r="H44444">
        <v>34</v>
      </c>
      <c r="I44444" s="3">
        <v>2023</v>
      </c>
      <c r="J44444" t="str">
        <f t="shared" si="1388"/>
        <v>Jan</v>
      </c>
      <c r="K44444">
        <f t="shared" si="1389"/>
        <v>12</v>
      </c>
      <c r="L44444" t="str" cm="1">
        <f t="array" ref="L44444">_xlfn.IFS(H44444&gt;=65,"senior citizen",H44444&gt;=26,"adult",H44444&lt;26,"young")</f>
        <v>adult</v>
      </c>
    </row>
    <row r="44445" spans="1:12" x14ac:dyDescent="0.35">
      <c r="A44445" s="1">
        <v>45599.03125</v>
      </c>
      <c r="B44445" s="2" t="s">
        <v>13</v>
      </c>
      <c r="C44445" s="2" t="s">
        <v>11</v>
      </c>
      <c r="D44445" s="2">
        <v>86.29</v>
      </c>
      <c r="E44445" s="2">
        <v>2</v>
      </c>
      <c r="F44445" s="2">
        <v>172.58</v>
      </c>
      <c r="G44445" s="2" t="s">
        <v>88</v>
      </c>
      <c r="H44445">
        <v>62</v>
      </c>
      <c r="I44445" s="3">
        <v>2024</v>
      </c>
      <c r="J44445" t="str">
        <f t="shared" si="1388"/>
        <v>Nov</v>
      </c>
      <c r="K44445">
        <f t="shared" si="1389"/>
        <v>3</v>
      </c>
      <c r="L44445" t="str" cm="1">
        <f t="array" ref="L44445">_xlfn.IFS(H44445&gt;=65,"senior citizen",H44445&gt;=26,"adult",H44445&lt;26,"young")</f>
        <v>adult</v>
      </c>
    </row>
    <row r="44446" spans="1:12" x14ac:dyDescent="0.35">
      <c r="A44446" s="1">
        <v>45444.46875</v>
      </c>
      <c r="B44446" s="2" t="s">
        <v>10</v>
      </c>
      <c r="C44446" s="2" t="s">
        <v>11</v>
      </c>
      <c r="D44446" s="2">
        <v>226.22</v>
      </c>
      <c r="E44446" s="2">
        <v>1</v>
      </c>
      <c r="F44446" s="2">
        <v>226.22</v>
      </c>
      <c r="G44446" s="2" t="s">
        <v>81</v>
      </c>
      <c r="H44446">
        <v>42</v>
      </c>
      <c r="I44446" s="3">
        <v>2024</v>
      </c>
      <c r="J44446" t="str">
        <f t="shared" si="1388"/>
        <v>Jun</v>
      </c>
      <c r="K44446">
        <f t="shared" si="1389"/>
        <v>1</v>
      </c>
      <c r="L44446" t="str" cm="1">
        <f t="array" ref="L44446">_xlfn.IFS(H44446&gt;=65,"senior citizen",H44446&gt;=26,"adult",H44446&lt;26,"young")</f>
        <v>adult</v>
      </c>
    </row>
    <row r="44447" spans="1:12" x14ac:dyDescent="0.35">
      <c r="A44447" s="1">
        <v>45005.001388888886</v>
      </c>
      <c r="B44447" s="2" t="s">
        <v>13</v>
      </c>
      <c r="C44447" s="2" t="s">
        <v>26</v>
      </c>
      <c r="D44447" s="2">
        <v>411.96</v>
      </c>
      <c r="E44447" s="2">
        <v>4</v>
      </c>
      <c r="F44447" s="2">
        <v>1647.84</v>
      </c>
      <c r="G44447" s="2" t="s">
        <v>260</v>
      </c>
      <c r="H44447">
        <v>27</v>
      </c>
      <c r="I44447" s="3">
        <v>2023</v>
      </c>
      <c r="J44447" t="str">
        <f t="shared" si="1388"/>
        <v>Mar</v>
      </c>
      <c r="K44447">
        <f t="shared" si="1389"/>
        <v>20</v>
      </c>
      <c r="L44447" t="str" cm="1">
        <f t="array" ref="L44447">_xlfn.IFS(H44447&gt;=65,"senior citizen",H44447&gt;=26,"adult",H44447&lt;26,"young")</f>
        <v>adult</v>
      </c>
    </row>
    <row r="44448" spans="1:12" x14ac:dyDescent="0.35">
      <c r="A44448" s="1">
        <v>45339.743750000001</v>
      </c>
      <c r="B44448" s="2" t="s">
        <v>13</v>
      </c>
      <c r="C44448" s="2" t="s">
        <v>11</v>
      </c>
      <c r="D44448" s="2">
        <v>309.83999999999997</v>
      </c>
      <c r="E44448" s="2">
        <v>3</v>
      </c>
      <c r="F44448" s="2">
        <v>929.52</v>
      </c>
      <c r="G44448" s="2" t="s">
        <v>84</v>
      </c>
      <c r="H44448">
        <v>55</v>
      </c>
      <c r="I44448" s="3">
        <v>2024</v>
      </c>
      <c r="J44448" t="str">
        <f t="shared" si="1388"/>
        <v>Feb</v>
      </c>
      <c r="K44448">
        <f t="shared" si="1389"/>
        <v>17</v>
      </c>
      <c r="L44448" t="str" cm="1">
        <f t="array" ref="L44448">_xlfn.IFS(H44448&gt;=65,"senior citizen",H44448&gt;=26,"adult",H44448&lt;26,"young")</f>
        <v>adult</v>
      </c>
    </row>
    <row r="44449" spans="1:12" x14ac:dyDescent="0.35">
      <c r="A44449" s="1">
        <v>45193.78402777778</v>
      </c>
      <c r="B44449" s="2" t="s">
        <v>13</v>
      </c>
      <c r="C44449" s="2" t="s">
        <v>11</v>
      </c>
      <c r="D44449" s="2">
        <v>19.13</v>
      </c>
      <c r="E44449" s="2">
        <v>1</v>
      </c>
      <c r="F44449" s="2">
        <v>19.13</v>
      </c>
      <c r="G44449" s="2" t="s">
        <v>404</v>
      </c>
      <c r="H44449">
        <v>20</v>
      </c>
      <c r="I44449" s="3">
        <v>2023</v>
      </c>
      <c r="J44449" t="str">
        <f t="shared" si="1388"/>
        <v>Sep</v>
      </c>
      <c r="K44449">
        <f t="shared" si="1389"/>
        <v>24</v>
      </c>
      <c r="L44449" t="str" cm="1">
        <f t="array" ref="L44449">_xlfn.IFS(H44449&gt;=65,"senior citizen",H44449&gt;=26,"adult",H44449&lt;26,"young")</f>
        <v>young</v>
      </c>
    </row>
    <row r="44450" spans="1:12" x14ac:dyDescent="0.35">
      <c r="A44450" s="1">
        <v>45294.386805555558</v>
      </c>
      <c r="B44450" s="2" t="s">
        <v>7</v>
      </c>
      <c r="C44450" s="2" t="s">
        <v>19</v>
      </c>
      <c r="D44450" s="2">
        <v>375.97</v>
      </c>
      <c r="E44450" s="2">
        <v>5</v>
      </c>
      <c r="F44450" s="2">
        <v>1879.85</v>
      </c>
      <c r="G44450" s="2" t="s">
        <v>109</v>
      </c>
      <c r="H44450">
        <v>56</v>
      </c>
      <c r="I44450" s="3">
        <v>2024</v>
      </c>
      <c r="J44450" t="str">
        <f t="shared" si="1388"/>
        <v>Jan</v>
      </c>
      <c r="K44450">
        <f t="shared" si="1389"/>
        <v>3</v>
      </c>
      <c r="L44450" t="str" cm="1">
        <f t="array" ref="L44450">_xlfn.IFS(H44450&gt;=65,"senior citizen",H44450&gt;=26,"adult",H44450&lt;26,"young")</f>
        <v>adult</v>
      </c>
    </row>
    <row r="44451" spans="1:12" x14ac:dyDescent="0.35">
      <c r="A44451" s="1">
        <v>45511.231249999997</v>
      </c>
      <c r="B44451" s="2" t="s">
        <v>10</v>
      </c>
      <c r="C44451" s="2" t="s">
        <v>8</v>
      </c>
      <c r="D44451" s="2">
        <v>203.92</v>
      </c>
      <c r="E44451" s="2">
        <v>1</v>
      </c>
      <c r="F44451" s="2">
        <v>203.92</v>
      </c>
      <c r="G44451" s="2" t="s">
        <v>318</v>
      </c>
      <c r="H44451">
        <v>26</v>
      </c>
      <c r="I44451" s="3">
        <v>2024</v>
      </c>
      <c r="J44451" t="str">
        <f t="shared" si="1388"/>
        <v>Aug</v>
      </c>
      <c r="K44451">
        <f t="shared" si="1389"/>
        <v>7</v>
      </c>
      <c r="L44451" t="str" cm="1">
        <f t="array" ref="L44451">_xlfn.IFS(H44451&gt;=65,"senior citizen",H44451&gt;=26,"adult",H44451&lt;26,"young")</f>
        <v>adult</v>
      </c>
    </row>
    <row r="44452" spans="1:12" x14ac:dyDescent="0.35">
      <c r="A44452" s="1">
        <v>45324.401388888888</v>
      </c>
      <c r="B44452" s="2" t="s">
        <v>13</v>
      </c>
      <c r="C44452" s="2" t="s">
        <v>8</v>
      </c>
      <c r="D44452" s="2">
        <v>123.63</v>
      </c>
      <c r="E44452" s="2">
        <v>1</v>
      </c>
      <c r="F44452" s="2">
        <v>123.63</v>
      </c>
      <c r="G44452" s="2" t="s">
        <v>159</v>
      </c>
      <c r="H44452">
        <v>18</v>
      </c>
      <c r="I44452" s="3">
        <v>2024</v>
      </c>
      <c r="J44452" t="str">
        <f t="shared" si="1388"/>
        <v>Feb</v>
      </c>
      <c r="K44452">
        <f t="shared" si="1389"/>
        <v>2</v>
      </c>
      <c r="L44452" t="str" cm="1">
        <f t="array" ref="L44452">_xlfn.IFS(H44452&gt;=65,"senior citizen",H44452&gt;=26,"adult",H44452&lt;26,"young")</f>
        <v>young</v>
      </c>
    </row>
    <row r="44453" spans="1:12" x14ac:dyDescent="0.35">
      <c r="A44453" s="1">
        <v>45354.407638888886</v>
      </c>
      <c r="B44453" s="2" t="s">
        <v>7</v>
      </c>
      <c r="C44453" s="2" t="s">
        <v>8</v>
      </c>
      <c r="D44453" s="2">
        <v>36.619999999999997</v>
      </c>
      <c r="E44453" s="2">
        <v>1</v>
      </c>
      <c r="F44453" s="2">
        <v>36.619999999999997</v>
      </c>
      <c r="G44453" s="2" t="s">
        <v>41</v>
      </c>
      <c r="H44453">
        <v>35</v>
      </c>
      <c r="I44453" s="3">
        <v>2024</v>
      </c>
      <c r="J44453" t="str">
        <f t="shared" si="1388"/>
        <v>Mar</v>
      </c>
      <c r="K44453">
        <f t="shared" si="1389"/>
        <v>3</v>
      </c>
      <c r="L44453" t="str" cm="1">
        <f t="array" ref="L44453">_xlfn.IFS(H44453&gt;=65,"senior citizen",H44453&gt;=26,"adult",H44453&lt;26,"young")</f>
        <v>adult</v>
      </c>
    </row>
    <row r="44454" spans="1:12" x14ac:dyDescent="0.35">
      <c r="A44454" s="1">
        <v>45517.457638888889</v>
      </c>
      <c r="B44454" s="2" t="s">
        <v>7</v>
      </c>
      <c r="C44454" s="2" t="s">
        <v>15</v>
      </c>
      <c r="D44454" s="2">
        <v>72.239999999999995</v>
      </c>
      <c r="E44454" s="2">
        <v>5</v>
      </c>
      <c r="F44454" s="2">
        <v>361.2</v>
      </c>
      <c r="G44454" s="2" t="s">
        <v>185</v>
      </c>
      <c r="H44454">
        <v>19</v>
      </c>
      <c r="I44454" s="3">
        <v>2024</v>
      </c>
      <c r="J44454" t="str">
        <f t="shared" si="1388"/>
        <v>Aug</v>
      </c>
      <c r="K44454">
        <f t="shared" si="1389"/>
        <v>13</v>
      </c>
      <c r="L44454" t="str" cm="1">
        <f t="array" ref="L44454">_xlfn.IFS(H44454&gt;=65,"senior citizen",H44454&gt;=26,"adult",H44454&lt;26,"young")</f>
        <v>young</v>
      </c>
    </row>
    <row r="44455" spans="1:12" x14ac:dyDescent="0.35">
      <c r="A44455" s="1">
        <v>45190.629861111112</v>
      </c>
      <c r="B44455" s="2" t="s">
        <v>7</v>
      </c>
      <c r="C44455" s="2" t="s">
        <v>11</v>
      </c>
      <c r="D44455" s="2">
        <v>33.65</v>
      </c>
      <c r="E44455" s="2">
        <v>2</v>
      </c>
      <c r="F44455" s="2">
        <v>67.3</v>
      </c>
      <c r="G44455" s="2" t="s">
        <v>373</v>
      </c>
      <c r="H44455">
        <v>18</v>
      </c>
      <c r="I44455" s="3">
        <v>2023</v>
      </c>
      <c r="J44455" t="str">
        <f t="shared" si="1388"/>
        <v>Sep</v>
      </c>
      <c r="K44455">
        <f t="shared" si="1389"/>
        <v>21</v>
      </c>
      <c r="L44455" t="str" cm="1">
        <f t="array" ref="L44455">_xlfn.IFS(H44455&gt;=65,"senior citizen",H44455&gt;=26,"adult",H44455&lt;26,"young")</f>
        <v>young</v>
      </c>
    </row>
    <row r="44456" spans="1:12" x14ac:dyDescent="0.35">
      <c r="A44456" s="1">
        <v>45473.709722222222</v>
      </c>
      <c r="B44456" s="2" t="s">
        <v>10</v>
      </c>
      <c r="C44456" s="2" t="s">
        <v>11</v>
      </c>
      <c r="D44456" s="2">
        <v>236.34</v>
      </c>
      <c r="E44456" s="2">
        <v>2</v>
      </c>
      <c r="F44456" s="2">
        <v>472.68</v>
      </c>
      <c r="G44456" s="2" t="s">
        <v>131</v>
      </c>
      <c r="H44456">
        <v>61</v>
      </c>
      <c r="I44456" s="3">
        <v>2024</v>
      </c>
      <c r="J44456" t="str">
        <f t="shared" si="1388"/>
        <v>Jun</v>
      </c>
      <c r="K44456">
        <f t="shared" si="1389"/>
        <v>30</v>
      </c>
      <c r="L44456" t="str" cm="1">
        <f t="array" ref="L44456">_xlfn.IFS(H44456&gt;=65,"senior citizen",H44456&gt;=26,"adult",H44456&lt;26,"young")</f>
        <v>adult</v>
      </c>
    </row>
    <row r="44457" spans="1:12" x14ac:dyDescent="0.35">
      <c r="A44457" s="1">
        <v>45275.385416666664</v>
      </c>
      <c r="B44457" s="2" t="s">
        <v>10</v>
      </c>
      <c r="C44457" s="2" t="s">
        <v>19</v>
      </c>
      <c r="D44457" s="2">
        <v>19.920000000000002</v>
      </c>
      <c r="E44457" s="2">
        <v>5</v>
      </c>
      <c r="F44457" s="2">
        <v>99.6</v>
      </c>
      <c r="G44457" s="2" t="s">
        <v>395</v>
      </c>
      <c r="H44457">
        <v>26</v>
      </c>
      <c r="I44457" s="3">
        <v>2023</v>
      </c>
      <c r="J44457" t="str">
        <f t="shared" si="1388"/>
        <v>Dec</v>
      </c>
      <c r="K44457">
        <f t="shared" si="1389"/>
        <v>15</v>
      </c>
      <c r="L44457" t="str" cm="1">
        <f t="array" ref="L44457">_xlfn.IFS(H44457&gt;=65,"senior citizen",H44457&gt;=26,"adult",H44457&lt;26,"young")</f>
        <v>adult</v>
      </c>
    </row>
    <row r="44458" spans="1:12" x14ac:dyDescent="0.35">
      <c r="A44458" s="1">
        <v>45428.644444444442</v>
      </c>
      <c r="B44458" s="2" t="s">
        <v>7</v>
      </c>
      <c r="C44458" s="2" t="s">
        <v>19</v>
      </c>
      <c r="D44458" s="2">
        <v>439.86</v>
      </c>
      <c r="E44458" s="2">
        <v>4</v>
      </c>
      <c r="F44458" s="2">
        <v>1759.44</v>
      </c>
      <c r="G44458" s="2" t="s">
        <v>237</v>
      </c>
      <c r="H44458">
        <v>22</v>
      </c>
      <c r="I44458" s="3">
        <v>2024</v>
      </c>
      <c r="J44458" t="str">
        <f t="shared" si="1388"/>
        <v>May</v>
      </c>
      <c r="K44458">
        <f t="shared" si="1389"/>
        <v>16</v>
      </c>
      <c r="L44458" t="str" cm="1">
        <f t="array" ref="L44458">_xlfn.IFS(H44458&gt;=65,"senior citizen",H44458&gt;=26,"adult",H44458&lt;26,"young")</f>
        <v>young</v>
      </c>
    </row>
    <row r="44459" spans="1:12" x14ac:dyDescent="0.35">
      <c r="A44459" s="1">
        <v>45278.542361111111</v>
      </c>
      <c r="B44459" s="2" t="s">
        <v>10</v>
      </c>
      <c r="C44459" s="2" t="s">
        <v>26</v>
      </c>
      <c r="D44459" s="2">
        <v>482.12</v>
      </c>
      <c r="E44459" s="2">
        <v>5</v>
      </c>
      <c r="F44459" s="2">
        <v>2410.6</v>
      </c>
      <c r="G44459" s="2" t="s">
        <v>279</v>
      </c>
      <c r="H44459">
        <v>42</v>
      </c>
      <c r="I44459" s="3">
        <v>2023</v>
      </c>
      <c r="J44459" t="str">
        <f t="shared" si="1388"/>
        <v>Dec</v>
      </c>
      <c r="K44459">
        <f t="shared" si="1389"/>
        <v>18</v>
      </c>
      <c r="L44459" t="str" cm="1">
        <f t="array" ref="L44459">_xlfn.IFS(H44459&gt;=65,"senior citizen",H44459&gt;=26,"adult",H44459&lt;26,"young")</f>
        <v>adult</v>
      </c>
    </row>
    <row r="44460" spans="1:12" x14ac:dyDescent="0.35">
      <c r="A44460" s="1">
        <v>45612.071527777778</v>
      </c>
      <c r="B44460" s="2" t="s">
        <v>13</v>
      </c>
      <c r="C44460" s="2" t="s">
        <v>26</v>
      </c>
      <c r="D44460" s="2">
        <v>62.18</v>
      </c>
      <c r="E44460" s="2">
        <v>2</v>
      </c>
      <c r="F44460" s="2">
        <v>124.36</v>
      </c>
      <c r="G44460" s="2" t="s">
        <v>360</v>
      </c>
      <c r="H44460">
        <v>27</v>
      </c>
      <c r="I44460" s="3">
        <v>2024</v>
      </c>
      <c r="J44460" t="str">
        <f t="shared" si="1388"/>
        <v>Nov</v>
      </c>
      <c r="K44460">
        <f t="shared" si="1389"/>
        <v>16</v>
      </c>
      <c r="L44460" t="str" cm="1">
        <f t="array" ref="L44460">_xlfn.IFS(H44460&gt;=65,"senior citizen",H44460&gt;=26,"adult",H44460&lt;26,"young")</f>
        <v>adult</v>
      </c>
    </row>
    <row r="44461" spans="1:12" x14ac:dyDescent="0.35">
      <c r="A44461" s="1">
        <v>45538.62222222222</v>
      </c>
      <c r="B44461" s="2" t="s">
        <v>7</v>
      </c>
      <c r="C44461" s="2" t="s">
        <v>26</v>
      </c>
      <c r="D44461" s="2">
        <v>72.150000000000006</v>
      </c>
      <c r="E44461" s="2">
        <v>5</v>
      </c>
      <c r="F44461" s="2">
        <v>360.75</v>
      </c>
      <c r="G44461" s="2" t="s">
        <v>125</v>
      </c>
      <c r="H44461">
        <v>70</v>
      </c>
      <c r="I44461" s="3">
        <v>2024</v>
      </c>
      <c r="J44461" t="str">
        <f t="shared" si="1388"/>
        <v>Sep</v>
      </c>
      <c r="K44461">
        <f t="shared" si="1389"/>
        <v>3</v>
      </c>
      <c r="L44461" t="str" cm="1">
        <f t="array" ref="L44461">_xlfn.IFS(H44461&gt;=65,"senior citizen",H44461&gt;=26,"adult",H44461&lt;26,"young")</f>
        <v>senior citizen</v>
      </c>
    </row>
    <row r="44462" spans="1:12" x14ac:dyDescent="0.35">
      <c r="A44462" s="1">
        <v>45556.691666666666</v>
      </c>
      <c r="B44462" s="2" t="s">
        <v>13</v>
      </c>
      <c r="C44462" s="2" t="s">
        <v>15</v>
      </c>
      <c r="D44462" s="2">
        <v>440.94</v>
      </c>
      <c r="E44462" s="2">
        <v>2</v>
      </c>
      <c r="F44462" s="2">
        <v>881.88</v>
      </c>
      <c r="G44462" s="2" t="s">
        <v>362</v>
      </c>
      <c r="H44462">
        <v>26</v>
      </c>
      <c r="I44462" s="3">
        <v>2024</v>
      </c>
      <c r="J44462" t="str">
        <f t="shared" si="1388"/>
        <v>Sep</v>
      </c>
      <c r="K44462">
        <f t="shared" si="1389"/>
        <v>21</v>
      </c>
      <c r="L44462" t="str" cm="1">
        <f t="array" ref="L44462">_xlfn.IFS(H44462&gt;=65,"senior citizen",H44462&gt;=26,"adult",H44462&lt;26,"young")</f>
        <v>adult</v>
      </c>
    </row>
    <row r="44463" spans="1:12" x14ac:dyDescent="0.35">
      <c r="A44463" s="1">
        <v>45391.511111111111</v>
      </c>
      <c r="B44463" s="2" t="s">
        <v>13</v>
      </c>
      <c r="C44463" s="2" t="s">
        <v>15</v>
      </c>
      <c r="D44463" s="2">
        <v>267.45</v>
      </c>
      <c r="E44463" s="2">
        <v>5</v>
      </c>
      <c r="F44463" s="2">
        <v>1337.25</v>
      </c>
      <c r="G44463" s="2" t="s">
        <v>206</v>
      </c>
      <c r="H44463">
        <v>60</v>
      </c>
      <c r="I44463" s="3">
        <v>2024</v>
      </c>
      <c r="J44463" t="str">
        <f t="shared" si="1388"/>
        <v>Apr</v>
      </c>
      <c r="K44463">
        <f t="shared" si="1389"/>
        <v>9</v>
      </c>
      <c r="L44463" t="str" cm="1">
        <f t="array" ref="L44463">_xlfn.IFS(H44463&gt;=65,"senior citizen",H44463&gt;=26,"adult",H44463&lt;26,"young")</f>
        <v>adult</v>
      </c>
    </row>
    <row r="44464" spans="1:12" x14ac:dyDescent="0.35">
      <c r="A44464" s="1">
        <v>45543.897916666669</v>
      </c>
      <c r="B44464" s="2" t="s">
        <v>7</v>
      </c>
      <c r="C44464" s="2" t="s">
        <v>15</v>
      </c>
      <c r="D44464" s="2">
        <v>497.39</v>
      </c>
      <c r="E44464" s="2">
        <v>1</v>
      </c>
      <c r="F44464" s="2">
        <v>497.39</v>
      </c>
      <c r="G44464" s="2" t="s">
        <v>252</v>
      </c>
      <c r="H44464">
        <v>20</v>
      </c>
      <c r="I44464" s="3">
        <v>2024</v>
      </c>
      <c r="J44464" t="str">
        <f t="shared" si="1388"/>
        <v>Sep</v>
      </c>
      <c r="K44464">
        <f t="shared" si="1389"/>
        <v>8</v>
      </c>
      <c r="L44464" t="str" cm="1">
        <f t="array" ref="L44464">_xlfn.IFS(H44464&gt;=65,"senior citizen",H44464&gt;=26,"adult",H44464&lt;26,"young")</f>
        <v>young</v>
      </c>
    </row>
    <row r="44465" spans="1:12" x14ac:dyDescent="0.35">
      <c r="A44465" s="1">
        <v>45091.314583333333</v>
      </c>
      <c r="B44465" s="2" t="s">
        <v>7</v>
      </c>
      <c r="C44465" s="2" t="s">
        <v>15</v>
      </c>
      <c r="D44465" s="2">
        <v>399.64</v>
      </c>
      <c r="E44465" s="2">
        <v>5</v>
      </c>
      <c r="F44465" s="2">
        <v>1998.2</v>
      </c>
      <c r="G44465" s="2" t="s">
        <v>20</v>
      </c>
      <c r="H44465">
        <v>66</v>
      </c>
      <c r="I44465" s="3">
        <v>2023</v>
      </c>
      <c r="J44465" t="str">
        <f t="shared" si="1388"/>
        <v>Jun</v>
      </c>
      <c r="K44465">
        <f t="shared" si="1389"/>
        <v>14</v>
      </c>
      <c r="L44465" t="str" cm="1">
        <f t="array" ref="L44465">_xlfn.IFS(H44465&gt;=65,"senior citizen",H44465&gt;=26,"adult",H44465&lt;26,"young")</f>
        <v>senior citizen</v>
      </c>
    </row>
    <row r="44466" spans="1:12" x14ac:dyDescent="0.35">
      <c r="A44466" s="1">
        <v>45606.587500000001</v>
      </c>
      <c r="B44466" s="2" t="s">
        <v>10</v>
      </c>
      <c r="C44466" s="2" t="s">
        <v>19</v>
      </c>
      <c r="D44466" s="2">
        <v>306.31</v>
      </c>
      <c r="E44466" s="2">
        <v>2</v>
      </c>
      <c r="F44466" s="2">
        <v>612.62</v>
      </c>
      <c r="G44466" s="2" t="s">
        <v>107</v>
      </c>
      <c r="H44466">
        <v>38</v>
      </c>
      <c r="I44466" s="3">
        <v>2024</v>
      </c>
      <c r="J44466" t="str">
        <f t="shared" si="1388"/>
        <v>Nov</v>
      </c>
      <c r="K44466">
        <f t="shared" si="1389"/>
        <v>10</v>
      </c>
      <c r="L44466" t="str" cm="1">
        <f t="array" ref="L44466">_xlfn.IFS(H44466&gt;=65,"senior citizen",H44466&gt;=26,"adult",H44466&lt;26,"young")</f>
        <v>adult</v>
      </c>
    </row>
    <row r="44467" spans="1:12" x14ac:dyDescent="0.35">
      <c r="A44467" s="1">
        <v>45023.986111111109</v>
      </c>
      <c r="B44467" s="2" t="s">
        <v>13</v>
      </c>
      <c r="C44467" s="2" t="s">
        <v>15</v>
      </c>
      <c r="D44467" s="2">
        <v>297.39999999999998</v>
      </c>
      <c r="E44467" s="2">
        <v>4</v>
      </c>
      <c r="F44467" s="2">
        <v>1189.5999999999999</v>
      </c>
      <c r="G44467" s="2" t="s">
        <v>185</v>
      </c>
      <c r="H44467">
        <v>32</v>
      </c>
      <c r="I44467" s="3">
        <v>2023</v>
      </c>
      <c r="J44467" t="str">
        <f t="shared" si="1388"/>
        <v>Apr</v>
      </c>
      <c r="K44467">
        <f t="shared" si="1389"/>
        <v>7</v>
      </c>
      <c r="L44467" t="str" cm="1">
        <f t="array" ref="L44467">_xlfn.IFS(H44467&gt;=65,"senior citizen",H44467&gt;=26,"adult",H44467&lt;26,"young")</f>
        <v>adult</v>
      </c>
    </row>
    <row r="44468" spans="1:12" x14ac:dyDescent="0.35">
      <c r="A44468" s="1">
        <v>45156.229166666664</v>
      </c>
      <c r="B44468" s="2" t="s">
        <v>13</v>
      </c>
      <c r="C44468" s="2" t="s">
        <v>19</v>
      </c>
      <c r="D44468" s="2">
        <v>194.25</v>
      </c>
      <c r="E44468" s="2">
        <v>1</v>
      </c>
      <c r="F44468" s="2">
        <v>194.25</v>
      </c>
      <c r="G44468" s="2" t="s">
        <v>153</v>
      </c>
      <c r="H44468">
        <v>42</v>
      </c>
      <c r="I44468" s="3">
        <v>2023</v>
      </c>
      <c r="J44468" t="str">
        <f t="shared" si="1388"/>
        <v>Aug</v>
      </c>
      <c r="K44468">
        <f t="shared" si="1389"/>
        <v>18</v>
      </c>
      <c r="L44468" t="str" cm="1">
        <f t="array" ref="L44468">_xlfn.IFS(H44468&gt;=65,"senior citizen",H44468&gt;=26,"adult",H44468&lt;26,"young")</f>
        <v>adult</v>
      </c>
    </row>
    <row r="44469" spans="1:12" x14ac:dyDescent="0.35">
      <c r="A44469" s="1">
        <v>45540.397916666669</v>
      </c>
      <c r="B44469" s="2" t="s">
        <v>7</v>
      </c>
      <c r="C44469" s="2" t="s">
        <v>19</v>
      </c>
      <c r="D44469" s="2">
        <v>183.71</v>
      </c>
      <c r="E44469" s="2">
        <v>3</v>
      </c>
      <c r="F44469" s="2">
        <v>551.13</v>
      </c>
      <c r="G44469" s="2" t="s">
        <v>73</v>
      </c>
      <c r="H44469">
        <v>35</v>
      </c>
      <c r="I44469" s="3">
        <v>2024</v>
      </c>
      <c r="J44469" t="str">
        <f t="shared" si="1388"/>
        <v>Sep</v>
      </c>
      <c r="K44469">
        <f t="shared" si="1389"/>
        <v>5</v>
      </c>
      <c r="L44469" t="str" cm="1">
        <f t="array" ref="L44469">_xlfn.IFS(H44469&gt;=65,"senior citizen",H44469&gt;=26,"adult",H44469&lt;26,"young")</f>
        <v>adult</v>
      </c>
    </row>
    <row r="44470" spans="1:12" x14ac:dyDescent="0.35">
      <c r="A44470" s="1">
        <v>45300.782638888886</v>
      </c>
      <c r="B44470" s="2" t="s">
        <v>7</v>
      </c>
      <c r="C44470" s="2" t="s">
        <v>8</v>
      </c>
      <c r="D44470" s="2">
        <v>234.6</v>
      </c>
      <c r="E44470" s="2">
        <v>2</v>
      </c>
      <c r="F44470" s="2">
        <v>469.2</v>
      </c>
      <c r="G44470" s="2" t="s">
        <v>274</v>
      </c>
      <c r="H44470">
        <v>24</v>
      </c>
      <c r="I44470" s="3">
        <v>2024</v>
      </c>
      <c r="J44470" t="str">
        <f t="shared" si="1388"/>
        <v>Jan</v>
      </c>
      <c r="K44470">
        <f t="shared" si="1389"/>
        <v>9</v>
      </c>
      <c r="L44470" t="str" cm="1">
        <f t="array" ref="L44470">_xlfn.IFS(H44470&gt;=65,"senior citizen",H44470&gt;=26,"adult",H44470&lt;26,"young")</f>
        <v>young</v>
      </c>
    </row>
    <row r="44471" spans="1:12" x14ac:dyDescent="0.35">
      <c r="A44471" s="1">
        <v>45254.802777777775</v>
      </c>
      <c r="B44471" s="2" t="s">
        <v>10</v>
      </c>
      <c r="C44471" s="2" t="s">
        <v>19</v>
      </c>
      <c r="D44471" s="2">
        <v>76.540000000000006</v>
      </c>
      <c r="E44471" s="2">
        <v>5</v>
      </c>
      <c r="F44471" s="2">
        <v>382.7</v>
      </c>
      <c r="G44471" s="2" t="s">
        <v>229</v>
      </c>
      <c r="H44471">
        <v>21</v>
      </c>
      <c r="I44471" s="3">
        <v>2023</v>
      </c>
      <c r="J44471" t="str">
        <f t="shared" si="1388"/>
        <v>Nov</v>
      </c>
      <c r="K44471">
        <f t="shared" si="1389"/>
        <v>24</v>
      </c>
      <c r="L44471" t="str" cm="1">
        <f t="array" ref="L44471">_xlfn.IFS(H44471&gt;=65,"senior citizen",H44471&gt;=26,"adult",H44471&lt;26,"young")</f>
        <v>young</v>
      </c>
    </row>
    <row r="44472" spans="1:12" x14ac:dyDescent="0.35">
      <c r="A44472" s="1">
        <v>45019.100694444445</v>
      </c>
      <c r="B44472" s="2" t="s">
        <v>10</v>
      </c>
      <c r="C44472" s="2" t="s">
        <v>8</v>
      </c>
      <c r="D44472" s="2">
        <v>101.04</v>
      </c>
      <c r="E44472" s="2">
        <v>5</v>
      </c>
      <c r="F44472" s="2">
        <v>505.2</v>
      </c>
      <c r="G44472" s="2" t="s">
        <v>171</v>
      </c>
      <c r="H44472">
        <v>70</v>
      </c>
      <c r="I44472" s="3">
        <v>2023</v>
      </c>
      <c r="J44472" t="str">
        <f t="shared" si="1388"/>
        <v>Apr</v>
      </c>
      <c r="K44472">
        <f t="shared" si="1389"/>
        <v>3</v>
      </c>
      <c r="L44472" t="str" cm="1">
        <f t="array" ref="L44472">_xlfn.IFS(H44472&gt;=65,"senior citizen",H44472&gt;=26,"adult",H44472&lt;26,"young")</f>
        <v>senior citizen</v>
      </c>
    </row>
    <row r="44473" spans="1:12" x14ac:dyDescent="0.35">
      <c r="A44473" s="1">
        <v>45519.199999999997</v>
      </c>
      <c r="B44473" s="2" t="s">
        <v>10</v>
      </c>
      <c r="C44473" s="2" t="s">
        <v>11</v>
      </c>
      <c r="D44473" s="2">
        <v>393.3</v>
      </c>
      <c r="E44473" s="2">
        <v>4</v>
      </c>
      <c r="F44473" s="2">
        <v>1573.2</v>
      </c>
      <c r="G44473" s="2" t="s">
        <v>264</v>
      </c>
      <c r="H44473">
        <v>27</v>
      </c>
      <c r="I44473" s="3">
        <v>2024</v>
      </c>
      <c r="J44473" t="str">
        <f t="shared" si="1388"/>
        <v>Aug</v>
      </c>
      <c r="K44473">
        <f t="shared" si="1389"/>
        <v>15</v>
      </c>
      <c r="L44473" t="str" cm="1">
        <f t="array" ref="L44473">_xlfn.IFS(H44473&gt;=65,"senior citizen",H44473&gt;=26,"adult",H44473&lt;26,"young")</f>
        <v>adult</v>
      </c>
    </row>
    <row r="44474" spans="1:12" x14ac:dyDescent="0.35">
      <c r="A44474" s="1">
        <v>45476.288888888892</v>
      </c>
      <c r="B44474" s="2" t="s">
        <v>13</v>
      </c>
      <c r="C44474" s="2" t="s">
        <v>15</v>
      </c>
      <c r="D44474" s="2">
        <v>124.61</v>
      </c>
      <c r="E44474" s="2">
        <v>5</v>
      </c>
      <c r="F44474" s="2">
        <v>623.04999999999995</v>
      </c>
      <c r="G44474" s="2" t="s">
        <v>175</v>
      </c>
      <c r="H44474">
        <v>52</v>
      </c>
      <c r="I44474" s="3">
        <v>2024</v>
      </c>
      <c r="J44474" t="str">
        <f t="shared" si="1388"/>
        <v>Jul</v>
      </c>
      <c r="K44474">
        <f t="shared" si="1389"/>
        <v>3</v>
      </c>
      <c r="L44474" t="str" cm="1">
        <f t="array" ref="L44474">_xlfn.IFS(H44474&gt;=65,"senior citizen",H44474&gt;=26,"adult",H44474&lt;26,"young")</f>
        <v>adult</v>
      </c>
    </row>
    <row r="44475" spans="1:12" x14ac:dyDescent="0.35">
      <c r="A44475" s="1">
        <v>45041.2</v>
      </c>
      <c r="B44475" s="2" t="s">
        <v>7</v>
      </c>
      <c r="C44475" s="2" t="s">
        <v>11</v>
      </c>
      <c r="D44475" s="2">
        <v>161.94</v>
      </c>
      <c r="E44475" s="2">
        <v>4</v>
      </c>
      <c r="F44475" s="2">
        <v>647.76</v>
      </c>
      <c r="G44475" s="2" t="s">
        <v>357</v>
      </c>
      <c r="H44475">
        <v>28</v>
      </c>
      <c r="I44475" s="3">
        <v>2023</v>
      </c>
      <c r="J44475" t="str">
        <f t="shared" si="1388"/>
        <v>Apr</v>
      </c>
      <c r="K44475">
        <f t="shared" si="1389"/>
        <v>25</v>
      </c>
      <c r="L44475" t="str" cm="1">
        <f t="array" ref="L44475">_xlfn.IFS(H44475&gt;=65,"senior citizen",H44475&gt;=26,"adult",H44475&lt;26,"young")</f>
        <v>adult</v>
      </c>
    </row>
    <row r="44476" spans="1:12" x14ac:dyDescent="0.35">
      <c r="A44476" s="1">
        <v>45487.772916666669</v>
      </c>
      <c r="B44476" s="2" t="s">
        <v>10</v>
      </c>
      <c r="C44476" s="2" t="s">
        <v>8</v>
      </c>
      <c r="D44476" s="2">
        <v>492.76</v>
      </c>
      <c r="E44476" s="2">
        <v>1</v>
      </c>
      <c r="F44476" s="2">
        <v>492.76</v>
      </c>
      <c r="G44476" s="2" t="s">
        <v>275</v>
      </c>
      <c r="H44476">
        <v>34</v>
      </c>
      <c r="I44476" s="3">
        <v>2024</v>
      </c>
      <c r="J44476" t="str">
        <f t="shared" si="1388"/>
        <v>Jul</v>
      </c>
      <c r="K44476">
        <f t="shared" si="1389"/>
        <v>14</v>
      </c>
      <c r="L44476" t="str" cm="1">
        <f t="array" ref="L44476">_xlfn.IFS(H44476&gt;=65,"senior citizen",H44476&gt;=26,"adult",H44476&lt;26,"young")</f>
        <v>adult</v>
      </c>
    </row>
    <row r="44477" spans="1:12" x14ac:dyDescent="0.35">
      <c r="A44477" s="1">
        <v>45004.197916666664</v>
      </c>
      <c r="B44477" s="2" t="s">
        <v>7</v>
      </c>
      <c r="C44477" s="2" t="s">
        <v>26</v>
      </c>
      <c r="D44477" s="2">
        <v>359.21</v>
      </c>
      <c r="E44477" s="2">
        <v>1</v>
      </c>
      <c r="F44477" s="2">
        <v>359.21</v>
      </c>
      <c r="G44477" s="2" t="s">
        <v>74</v>
      </c>
      <c r="H44477">
        <v>42</v>
      </c>
      <c r="I44477" s="3">
        <v>2023</v>
      </c>
      <c r="J44477" t="str">
        <f t="shared" si="1388"/>
        <v>Mar</v>
      </c>
      <c r="K44477">
        <f t="shared" si="1389"/>
        <v>19</v>
      </c>
      <c r="L44477" t="str" cm="1">
        <f t="array" ref="L44477">_xlfn.IFS(H44477&gt;=65,"senior citizen",H44477&gt;=26,"adult",H44477&lt;26,"young")</f>
        <v>adult</v>
      </c>
    </row>
    <row r="44478" spans="1:12" x14ac:dyDescent="0.35">
      <c r="A44478" s="1">
        <v>45260.290277777778</v>
      </c>
      <c r="B44478" s="2" t="s">
        <v>13</v>
      </c>
      <c r="C44478" s="2" t="s">
        <v>11</v>
      </c>
      <c r="D44478" s="2">
        <v>374.17</v>
      </c>
      <c r="E44478" s="2">
        <v>4</v>
      </c>
      <c r="F44478" s="2">
        <v>1496.68</v>
      </c>
      <c r="G44478" s="2" t="s">
        <v>268</v>
      </c>
      <c r="H44478">
        <v>29</v>
      </c>
      <c r="I44478" s="3">
        <v>2023</v>
      </c>
      <c r="J44478" t="str">
        <f t="shared" si="1388"/>
        <v>Nov</v>
      </c>
      <c r="K44478">
        <f t="shared" si="1389"/>
        <v>30</v>
      </c>
      <c r="L44478" t="str" cm="1">
        <f t="array" ref="L44478">_xlfn.IFS(H44478&gt;=65,"senior citizen",H44478&gt;=26,"adult",H44478&lt;26,"young")</f>
        <v>adult</v>
      </c>
    </row>
    <row r="44479" spans="1:12" x14ac:dyDescent="0.35">
      <c r="A44479" s="1">
        <v>45024.923611111109</v>
      </c>
      <c r="B44479" s="2" t="s">
        <v>13</v>
      </c>
      <c r="C44479" s="2" t="s">
        <v>11</v>
      </c>
      <c r="D44479" s="2">
        <v>152.53</v>
      </c>
      <c r="E44479" s="2">
        <v>5</v>
      </c>
      <c r="F44479" s="2">
        <v>762.65</v>
      </c>
      <c r="G44479" s="2" t="s">
        <v>63</v>
      </c>
      <c r="H44479">
        <v>38</v>
      </c>
      <c r="I44479" s="3">
        <v>2023</v>
      </c>
      <c r="J44479" t="str">
        <f t="shared" si="1388"/>
        <v>Apr</v>
      </c>
      <c r="K44479">
        <f t="shared" si="1389"/>
        <v>8</v>
      </c>
      <c r="L44479" t="str" cm="1">
        <f t="array" ref="L44479">_xlfn.IFS(H44479&gt;=65,"senior citizen",H44479&gt;=26,"adult",H44479&lt;26,"young")</f>
        <v>adult</v>
      </c>
    </row>
    <row r="44480" spans="1:12" x14ac:dyDescent="0.35">
      <c r="A44480" s="1">
        <v>45510.013194444444</v>
      </c>
      <c r="B44480" s="2" t="s">
        <v>13</v>
      </c>
      <c r="C44480" s="2" t="s">
        <v>11</v>
      </c>
      <c r="D44480" s="2">
        <v>45.41</v>
      </c>
      <c r="E44480" s="2">
        <v>2</v>
      </c>
      <c r="F44480" s="2">
        <v>90.82</v>
      </c>
      <c r="G44480" s="2" t="s">
        <v>221</v>
      </c>
      <c r="H44480">
        <v>36</v>
      </c>
      <c r="I44480" s="3">
        <v>2024</v>
      </c>
      <c r="J44480" t="str">
        <f t="shared" si="1388"/>
        <v>Aug</v>
      </c>
      <c r="K44480">
        <f t="shared" si="1389"/>
        <v>6</v>
      </c>
      <c r="L44480" t="str" cm="1">
        <f t="array" ref="L44480">_xlfn.IFS(H44480&gt;=65,"senior citizen",H44480&gt;=26,"adult",H44480&lt;26,"young")</f>
        <v>adult</v>
      </c>
    </row>
    <row r="44481" spans="1:12" x14ac:dyDescent="0.35">
      <c r="A44481" s="1">
        <v>45205.875</v>
      </c>
      <c r="B44481" s="2" t="s">
        <v>13</v>
      </c>
      <c r="C44481" s="2" t="s">
        <v>8</v>
      </c>
      <c r="D44481" s="2">
        <v>245.9</v>
      </c>
      <c r="E44481" s="2">
        <v>4</v>
      </c>
      <c r="F44481" s="2">
        <v>983.6</v>
      </c>
      <c r="G44481" s="2" t="s">
        <v>131</v>
      </c>
      <c r="H44481">
        <v>48</v>
      </c>
      <c r="I44481" s="3">
        <v>2023</v>
      </c>
      <c r="J44481" t="str">
        <f t="shared" si="1388"/>
        <v>Oct</v>
      </c>
      <c r="K44481">
        <f t="shared" si="1389"/>
        <v>6</v>
      </c>
      <c r="L44481" t="str" cm="1">
        <f t="array" ref="L44481">_xlfn.IFS(H44481&gt;=65,"senior citizen",H44481&gt;=26,"adult",H44481&lt;26,"young")</f>
        <v>adult</v>
      </c>
    </row>
    <row r="44482" spans="1:12" x14ac:dyDescent="0.35">
      <c r="A44482" s="1">
        <v>44974.382638888892</v>
      </c>
      <c r="B44482" s="2" t="s">
        <v>10</v>
      </c>
      <c r="C44482" s="2" t="s">
        <v>26</v>
      </c>
      <c r="D44482" s="2">
        <v>108.62</v>
      </c>
      <c r="E44482" s="2">
        <v>1</v>
      </c>
      <c r="F44482" s="2">
        <v>108.62</v>
      </c>
      <c r="G44482" s="2" t="s">
        <v>322</v>
      </c>
      <c r="H44482">
        <v>19</v>
      </c>
      <c r="I44482" s="3">
        <v>2023</v>
      </c>
      <c r="J44482" t="str">
        <f t="shared" ref="J44482:J44545" si="1390">TEXT(A44482,"mmm")</f>
        <v>Feb</v>
      </c>
      <c r="K44482">
        <f t="shared" ref="K44482:K44545" si="1391">DAY(A44482)</f>
        <v>17</v>
      </c>
      <c r="L44482" t="str" cm="1">
        <f t="array" ref="L44482">_xlfn.IFS(H44482&gt;=65,"senior citizen",H44482&gt;=26,"adult",H44482&lt;26,"young")</f>
        <v>young</v>
      </c>
    </row>
    <row r="44483" spans="1:12" x14ac:dyDescent="0.35">
      <c r="A44483" s="1">
        <v>44956.272222222222</v>
      </c>
      <c r="B44483" s="2" t="s">
        <v>10</v>
      </c>
      <c r="C44483" s="2" t="s">
        <v>8</v>
      </c>
      <c r="D44483" s="2">
        <v>350.6</v>
      </c>
      <c r="E44483" s="2">
        <v>1</v>
      </c>
      <c r="F44483" s="2">
        <v>350.6</v>
      </c>
      <c r="G44483" s="2" t="s">
        <v>151</v>
      </c>
      <c r="H44483">
        <v>44</v>
      </c>
      <c r="I44483" s="3">
        <v>2023</v>
      </c>
      <c r="J44483" t="str">
        <f t="shared" si="1390"/>
        <v>Jan</v>
      </c>
      <c r="K44483">
        <f t="shared" si="1391"/>
        <v>30</v>
      </c>
      <c r="L44483" t="str" cm="1">
        <f t="array" ref="L44483">_xlfn.IFS(H44483&gt;=65,"senior citizen",H44483&gt;=26,"adult",H44483&lt;26,"young")</f>
        <v>adult</v>
      </c>
    </row>
    <row r="44484" spans="1:12" x14ac:dyDescent="0.35">
      <c r="A44484" s="1">
        <v>45448.393750000003</v>
      </c>
      <c r="B44484" s="2" t="s">
        <v>7</v>
      </c>
      <c r="C44484" s="2" t="s">
        <v>8</v>
      </c>
      <c r="D44484" s="2">
        <v>389.6</v>
      </c>
      <c r="E44484" s="2">
        <v>3</v>
      </c>
      <c r="F44484" s="2">
        <v>1168.8</v>
      </c>
      <c r="G44484" s="2" t="s">
        <v>24</v>
      </c>
      <c r="H44484">
        <v>35</v>
      </c>
      <c r="I44484" s="3">
        <v>2024</v>
      </c>
      <c r="J44484" t="str">
        <f t="shared" si="1390"/>
        <v>Jun</v>
      </c>
      <c r="K44484">
        <f t="shared" si="1391"/>
        <v>5</v>
      </c>
      <c r="L44484" t="str" cm="1">
        <f t="array" ref="L44484">_xlfn.IFS(H44484&gt;=65,"senior citizen",H44484&gt;=26,"adult",H44484&lt;26,"young")</f>
        <v>adult</v>
      </c>
    </row>
    <row r="44485" spans="1:12" x14ac:dyDescent="0.35">
      <c r="A44485" s="1">
        <v>45159.886805555558</v>
      </c>
      <c r="B44485" s="2" t="s">
        <v>13</v>
      </c>
      <c r="C44485" s="2" t="s">
        <v>11</v>
      </c>
      <c r="D44485" s="2">
        <v>388.32</v>
      </c>
      <c r="E44485" s="2">
        <v>1</v>
      </c>
      <c r="F44485" s="2">
        <v>388.32</v>
      </c>
      <c r="G44485" s="2" t="s">
        <v>92</v>
      </c>
      <c r="H44485">
        <v>23</v>
      </c>
      <c r="I44485" s="3">
        <v>2023</v>
      </c>
      <c r="J44485" t="str">
        <f t="shared" si="1390"/>
        <v>Aug</v>
      </c>
      <c r="K44485">
        <f t="shared" si="1391"/>
        <v>21</v>
      </c>
      <c r="L44485" t="str" cm="1">
        <f t="array" ref="L44485">_xlfn.IFS(H44485&gt;=65,"senior citizen",H44485&gt;=26,"adult",H44485&lt;26,"young")</f>
        <v>young</v>
      </c>
    </row>
    <row r="44486" spans="1:12" x14ac:dyDescent="0.35">
      <c r="A44486" s="1">
        <v>45189.543749999997</v>
      </c>
      <c r="B44486" s="2" t="s">
        <v>7</v>
      </c>
      <c r="C44486" s="2" t="s">
        <v>15</v>
      </c>
      <c r="D44486" s="2">
        <v>78.430000000000007</v>
      </c>
      <c r="E44486" s="2">
        <v>5</v>
      </c>
      <c r="F44486" s="2">
        <v>392.15</v>
      </c>
      <c r="G44486" s="2" t="s">
        <v>317</v>
      </c>
      <c r="H44486">
        <v>21</v>
      </c>
      <c r="I44486" s="3">
        <v>2023</v>
      </c>
      <c r="J44486" t="str">
        <f t="shared" si="1390"/>
        <v>Sep</v>
      </c>
      <c r="K44486">
        <f t="shared" si="1391"/>
        <v>20</v>
      </c>
      <c r="L44486" t="str" cm="1">
        <f t="array" ref="L44486">_xlfn.IFS(H44486&gt;=65,"senior citizen",H44486&gt;=26,"adult",H44486&lt;26,"young")</f>
        <v>young</v>
      </c>
    </row>
    <row r="44487" spans="1:12" x14ac:dyDescent="0.35">
      <c r="A44487" s="1">
        <v>45093.179861111108</v>
      </c>
      <c r="B44487" s="2" t="s">
        <v>10</v>
      </c>
      <c r="C44487" s="2" t="s">
        <v>15</v>
      </c>
      <c r="D44487" s="2">
        <v>172.64</v>
      </c>
      <c r="E44487" s="2">
        <v>2</v>
      </c>
      <c r="F44487" s="2">
        <v>345.28</v>
      </c>
      <c r="G44487" s="2" t="s">
        <v>194</v>
      </c>
      <c r="H44487">
        <v>43</v>
      </c>
      <c r="I44487" s="3">
        <v>2023</v>
      </c>
      <c r="J44487" t="str">
        <f t="shared" si="1390"/>
        <v>Jun</v>
      </c>
      <c r="K44487">
        <f t="shared" si="1391"/>
        <v>16</v>
      </c>
      <c r="L44487" t="str" cm="1">
        <f t="array" ref="L44487">_xlfn.IFS(H44487&gt;=65,"senior citizen",H44487&gt;=26,"adult",H44487&lt;26,"young")</f>
        <v>adult</v>
      </c>
    </row>
    <row r="44488" spans="1:12" x14ac:dyDescent="0.35">
      <c r="A44488" s="1">
        <v>45458.303472222222</v>
      </c>
      <c r="B44488" s="2" t="s">
        <v>13</v>
      </c>
      <c r="C44488" s="2" t="s">
        <v>11</v>
      </c>
      <c r="D44488" s="2">
        <v>50.14</v>
      </c>
      <c r="E44488" s="2">
        <v>1</v>
      </c>
      <c r="F44488" s="2">
        <v>50.14</v>
      </c>
      <c r="G44488" s="2" t="s">
        <v>258</v>
      </c>
      <c r="H44488">
        <v>27</v>
      </c>
      <c r="I44488" s="3">
        <v>2024</v>
      </c>
      <c r="J44488" t="str">
        <f t="shared" si="1390"/>
        <v>Jun</v>
      </c>
      <c r="K44488">
        <f t="shared" si="1391"/>
        <v>15</v>
      </c>
      <c r="L44488" t="str" cm="1">
        <f t="array" ref="L44488">_xlfn.IFS(H44488&gt;=65,"senior citizen",H44488&gt;=26,"adult",H44488&lt;26,"young")</f>
        <v>adult</v>
      </c>
    </row>
    <row r="44489" spans="1:12" x14ac:dyDescent="0.35">
      <c r="A44489" s="1">
        <v>45044.98333333333</v>
      </c>
      <c r="B44489" s="2" t="s">
        <v>13</v>
      </c>
      <c r="C44489" s="2" t="s">
        <v>19</v>
      </c>
      <c r="D44489" s="2">
        <v>138.57</v>
      </c>
      <c r="E44489" s="2">
        <v>3</v>
      </c>
      <c r="F44489" s="2">
        <v>415.71</v>
      </c>
      <c r="G44489" s="2" t="s">
        <v>187</v>
      </c>
      <c r="H44489">
        <v>48</v>
      </c>
      <c r="I44489" s="3">
        <v>2023</v>
      </c>
      <c r="J44489" t="str">
        <f t="shared" si="1390"/>
        <v>Apr</v>
      </c>
      <c r="K44489">
        <f t="shared" si="1391"/>
        <v>28</v>
      </c>
      <c r="L44489" t="str" cm="1">
        <f t="array" ref="L44489">_xlfn.IFS(H44489&gt;=65,"senior citizen",H44489&gt;=26,"adult",H44489&lt;26,"young")</f>
        <v>adult</v>
      </c>
    </row>
    <row r="44490" spans="1:12" x14ac:dyDescent="0.35">
      <c r="A44490" s="1">
        <v>45200.588888888888</v>
      </c>
      <c r="B44490" s="2" t="s">
        <v>13</v>
      </c>
      <c r="C44490" s="2" t="s">
        <v>11</v>
      </c>
      <c r="D44490" s="2">
        <v>271.85000000000002</v>
      </c>
      <c r="E44490" s="2">
        <v>2</v>
      </c>
      <c r="F44490" s="2">
        <v>543.70000000000005</v>
      </c>
      <c r="G44490" s="2" t="s">
        <v>36</v>
      </c>
      <c r="H44490">
        <v>40</v>
      </c>
      <c r="I44490" s="3">
        <v>2023</v>
      </c>
      <c r="J44490" t="str">
        <f t="shared" si="1390"/>
        <v>Oct</v>
      </c>
      <c r="K44490">
        <f t="shared" si="1391"/>
        <v>1</v>
      </c>
      <c r="L44490" t="str" cm="1">
        <f t="array" ref="L44490">_xlfn.IFS(H44490&gt;=65,"senior citizen",H44490&gt;=26,"adult",H44490&lt;26,"young")</f>
        <v>adult</v>
      </c>
    </row>
    <row r="44491" spans="1:12" x14ac:dyDescent="0.35">
      <c r="A44491" s="1">
        <v>45591.775000000001</v>
      </c>
      <c r="B44491" s="2" t="s">
        <v>10</v>
      </c>
      <c r="C44491" s="2" t="s">
        <v>15</v>
      </c>
      <c r="D44491" s="2">
        <v>97.53</v>
      </c>
      <c r="E44491" s="2">
        <v>5</v>
      </c>
      <c r="F44491" s="2">
        <v>487.65</v>
      </c>
      <c r="G44491" s="2" t="s">
        <v>245</v>
      </c>
      <c r="H44491">
        <v>45</v>
      </c>
      <c r="I44491" s="3">
        <v>2024</v>
      </c>
      <c r="J44491" t="str">
        <f t="shared" si="1390"/>
        <v>Oct</v>
      </c>
      <c r="K44491">
        <f t="shared" si="1391"/>
        <v>26</v>
      </c>
      <c r="L44491" t="str" cm="1">
        <f t="array" ref="L44491">_xlfn.IFS(H44491&gt;=65,"senior citizen",H44491&gt;=26,"adult",H44491&lt;26,"young")</f>
        <v>adult</v>
      </c>
    </row>
    <row r="44492" spans="1:12" x14ac:dyDescent="0.35">
      <c r="A44492" s="1">
        <v>45139.970138888886</v>
      </c>
      <c r="B44492" s="2" t="s">
        <v>10</v>
      </c>
      <c r="C44492" s="2" t="s">
        <v>8</v>
      </c>
      <c r="D44492" s="2">
        <v>286.82</v>
      </c>
      <c r="E44492" s="2">
        <v>1</v>
      </c>
      <c r="F44492" s="2">
        <v>286.82</v>
      </c>
      <c r="G44492" s="2" t="s">
        <v>156</v>
      </c>
      <c r="H44492">
        <v>30</v>
      </c>
      <c r="I44492" s="3">
        <v>2023</v>
      </c>
      <c r="J44492" t="str">
        <f t="shared" si="1390"/>
        <v>Aug</v>
      </c>
      <c r="K44492">
        <f t="shared" si="1391"/>
        <v>1</v>
      </c>
      <c r="L44492" t="str" cm="1">
        <f t="array" ref="L44492">_xlfn.IFS(H44492&gt;=65,"senior citizen",H44492&gt;=26,"adult",H44492&lt;26,"young")</f>
        <v>adult</v>
      </c>
    </row>
    <row r="44493" spans="1:12" x14ac:dyDescent="0.35">
      <c r="A44493" s="1">
        <v>45174.106249999997</v>
      </c>
      <c r="B44493" s="2" t="s">
        <v>13</v>
      </c>
      <c r="C44493" s="2" t="s">
        <v>19</v>
      </c>
      <c r="D44493" s="2">
        <v>409.45</v>
      </c>
      <c r="E44493" s="2">
        <v>2</v>
      </c>
      <c r="F44493" s="2">
        <v>818.9</v>
      </c>
      <c r="G44493" s="2" t="s">
        <v>328</v>
      </c>
      <c r="H44493">
        <v>24</v>
      </c>
      <c r="I44493" s="3">
        <v>2023</v>
      </c>
      <c r="J44493" t="str">
        <f t="shared" si="1390"/>
        <v>Sep</v>
      </c>
      <c r="K44493">
        <f t="shared" si="1391"/>
        <v>5</v>
      </c>
      <c r="L44493" t="str" cm="1">
        <f t="array" ref="L44493">_xlfn.IFS(H44493&gt;=65,"senior citizen",H44493&gt;=26,"adult",H44493&lt;26,"young")</f>
        <v>young</v>
      </c>
    </row>
    <row r="44494" spans="1:12" x14ac:dyDescent="0.35">
      <c r="A44494" s="1">
        <v>45367.647222222222</v>
      </c>
      <c r="B44494" s="2" t="s">
        <v>13</v>
      </c>
      <c r="C44494" s="2" t="s">
        <v>19</v>
      </c>
      <c r="D44494" s="2">
        <v>13.04</v>
      </c>
      <c r="E44494" s="2">
        <v>3</v>
      </c>
      <c r="F44494" s="2">
        <v>39.119999999999997</v>
      </c>
      <c r="G44494" s="2" t="s">
        <v>333</v>
      </c>
      <c r="H44494">
        <v>41</v>
      </c>
      <c r="I44494" s="3">
        <v>2024</v>
      </c>
      <c r="J44494" t="str">
        <f t="shared" si="1390"/>
        <v>Mar</v>
      </c>
      <c r="K44494">
        <f t="shared" si="1391"/>
        <v>16</v>
      </c>
      <c r="L44494" t="str" cm="1">
        <f t="array" ref="L44494">_xlfn.IFS(H44494&gt;=65,"senior citizen",H44494&gt;=26,"adult",H44494&lt;26,"young")</f>
        <v>adult</v>
      </c>
    </row>
    <row r="44495" spans="1:12" x14ac:dyDescent="0.35">
      <c r="A44495" s="1">
        <v>45605.195138888892</v>
      </c>
      <c r="B44495" s="2" t="s">
        <v>7</v>
      </c>
      <c r="C44495" s="2" t="s">
        <v>8</v>
      </c>
      <c r="D44495" s="2">
        <v>366.52</v>
      </c>
      <c r="E44495" s="2">
        <v>4</v>
      </c>
      <c r="F44495" s="2">
        <v>1466.08</v>
      </c>
      <c r="G44495" s="2" t="s">
        <v>327</v>
      </c>
      <c r="H44495">
        <v>37</v>
      </c>
      <c r="I44495" s="3">
        <v>2024</v>
      </c>
      <c r="J44495" t="str">
        <f t="shared" si="1390"/>
        <v>Nov</v>
      </c>
      <c r="K44495">
        <f t="shared" si="1391"/>
        <v>9</v>
      </c>
      <c r="L44495" t="str" cm="1">
        <f t="array" ref="L44495">_xlfn.IFS(H44495&gt;=65,"senior citizen",H44495&gt;=26,"adult",H44495&lt;26,"young")</f>
        <v>adult</v>
      </c>
    </row>
    <row r="44496" spans="1:12" x14ac:dyDescent="0.35">
      <c r="A44496" s="1">
        <v>45218.086111111108</v>
      </c>
      <c r="B44496" s="2" t="s">
        <v>13</v>
      </c>
      <c r="C44496" s="2" t="s">
        <v>8</v>
      </c>
      <c r="D44496" s="2">
        <v>315.14</v>
      </c>
      <c r="E44496" s="2">
        <v>5</v>
      </c>
      <c r="F44496" s="2">
        <v>1575.7</v>
      </c>
      <c r="G44496" s="2" t="s">
        <v>375</v>
      </c>
      <c r="H44496">
        <v>39</v>
      </c>
      <c r="I44496" s="3">
        <v>2023</v>
      </c>
      <c r="J44496" t="str">
        <f t="shared" si="1390"/>
        <v>Oct</v>
      </c>
      <c r="K44496">
        <f t="shared" si="1391"/>
        <v>19</v>
      </c>
      <c r="L44496" t="str" cm="1">
        <f t="array" ref="L44496">_xlfn.IFS(H44496&gt;=65,"senior citizen",H44496&gt;=26,"adult",H44496&lt;26,"young")</f>
        <v>adult</v>
      </c>
    </row>
    <row r="44497" spans="1:12" x14ac:dyDescent="0.35">
      <c r="A44497" s="1">
        <v>45320.090277777781</v>
      </c>
      <c r="B44497" s="2" t="s">
        <v>10</v>
      </c>
      <c r="C44497" s="2" t="s">
        <v>26</v>
      </c>
      <c r="D44497" s="2">
        <v>389.25</v>
      </c>
      <c r="E44497" s="2">
        <v>4</v>
      </c>
      <c r="F44497" s="2">
        <v>1557</v>
      </c>
      <c r="G44497" s="2" t="s">
        <v>389</v>
      </c>
      <c r="H44497">
        <v>45</v>
      </c>
      <c r="I44497" s="3">
        <v>2024</v>
      </c>
      <c r="J44497" t="str">
        <f t="shared" si="1390"/>
        <v>Jan</v>
      </c>
      <c r="K44497">
        <f t="shared" si="1391"/>
        <v>29</v>
      </c>
      <c r="L44497" t="str" cm="1">
        <f t="array" ref="L44497">_xlfn.IFS(H44497&gt;=65,"senior citizen",H44497&gt;=26,"adult",H44497&lt;26,"young")</f>
        <v>adult</v>
      </c>
    </row>
    <row r="44498" spans="1:12" x14ac:dyDescent="0.35">
      <c r="A44498" s="1">
        <v>45642.17291666667</v>
      </c>
      <c r="B44498" s="2" t="s">
        <v>10</v>
      </c>
      <c r="C44498" s="2" t="s">
        <v>19</v>
      </c>
      <c r="D44498" s="2">
        <v>343</v>
      </c>
      <c r="E44498" s="2">
        <v>4</v>
      </c>
      <c r="F44498" s="2">
        <v>1372</v>
      </c>
      <c r="G44498" s="2" t="s">
        <v>93</v>
      </c>
      <c r="H44498">
        <v>26</v>
      </c>
      <c r="I44498" s="3">
        <v>2024</v>
      </c>
      <c r="J44498" t="str">
        <f t="shared" si="1390"/>
        <v>Dec</v>
      </c>
      <c r="K44498">
        <f t="shared" si="1391"/>
        <v>16</v>
      </c>
      <c r="L44498" t="str" cm="1">
        <f t="array" ref="L44498">_xlfn.IFS(H44498&gt;=65,"senior citizen",H44498&gt;=26,"adult",H44498&lt;26,"young")</f>
        <v>adult</v>
      </c>
    </row>
    <row r="44499" spans="1:12" x14ac:dyDescent="0.35">
      <c r="A44499" s="1">
        <v>45082.311111111114</v>
      </c>
      <c r="B44499" s="2" t="s">
        <v>10</v>
      </c>
      <c r="C44499" s="2" t="s">
        <v>26</v>
      </c>
      <c r="D44499" s="2">
        <v>222.47</v>
      </c>
      <c r="E44499" s="2">
        <v>5</v>
      </c>
      <c r="F44499" s="2">
        <v>1112.3499999999999</v>
      </c>
      <c r="G44499" s="2" t="s">
        <v>391</v>
      </c>
      <c r="H44499">
        <v>39</v>
      </c>
      <c r="I44499" s="3">
        <v>2023</v>
      </c>
      <c r="J44499" t="str">
        <f t="shared" si="1390"/>
        <v>Jun</v>
      </c>
      <c r="K44499">
        <f t="shared" si="1391"/>
        <v>5</v>
      </c>
      <c r="L44499" t="str" cm="1">
        <f t="array" ref="L44499">_xlfn.IFS(H44499&gt;=65,"senior citizen",H44499&gt;=26,"adult",H44499&lt;26,"young")</f>
        <v>adult</v>
      </c>
    </row>
    <row r="44500" spans="1:12" x14ac:dyDescent="0.35">
      <c r="A44500" s="1">
        <v>45319.977083333331</v>
      </c>
      <c r="B44500" s="2" t="s">
        <v>10</v>
      </c>
      <c r="C44500" s="2" t="s">
        <v>11</v>
      </c>
      <c r="D44500" s="2">
        <v>457.26</v>
      </c>
      <c r="E44500" s="2">
        <v>5</v>
      </c>
      <c r="F44500" s="2">
        <v>2286.3000000000002</v>
      </c>
      <c r="G44500" s="2" t="s">
        <v>288</v>
      </c>
      <c r="H44500">
        <v>31</v>
      </c>
      <c r="I44500" s="3">
        <v>2024</v>
      </c>
      <c r="J44500" t="str">
        <f t="shared" si="1390"/>
        <v>Jan</v>
      </c>
      <c r="K44500">
        <f t="shared" si="1391"/>
        <v>28</v>
      </c>
      <c r="L44500" t="str" cm="1">
        <f t="array" ref="L44500">_xlfn.IFS(H44500&gt;=65,"senior citizen",H44500&gt;=26,"adult",H44500&lt;26,"young")</f>
        <v>adult</v>
      </c>
    </row>
    <row r="44501" spans="1:12" x14ac:dyDescent="0.35">
      <c r="A44501" s="1">
        <v>45524.118750000001</v>
      </c>
      <c r="B44501" s="2" t="s">
        <v>7</v>
      </c>
      <c r="C44501" s="2" t="s">
        <v>19</v>
      </c>
      <c r="D44501" s="2">
        <v>403.78</v>
      </c>
      <c r="E44501" s="2">
        <v>4</v>
      </c>
      <c r="F44501" s="2">
        <v>1615.12</v>
      </c>
      <c r="G44501" s="2" t="s">
        <v>120</v>
      </c>
      <c r="H44501">
        <v>34</v>
      </c>
      <c r="I44501" s="3">
        <v>2024</v>
      </c>
      <c r="J44501" t="str">
        <f t="shared" si="1390"/>
        <v>Aug</v>
      </c>
      <c r="K44501">
        <f t="shared" si="1391"/>
        <v>20</v>
      </c>
      <c r="L44501" t="str" cm="1">
        <f t="array" ref="L44501">_xlfn.IFS(H44501&gt;=65,"senior citizen",H44501&gt;=26,"adult",H44501&lt;26,"young")</f>
        <v>adult</v>
      </c>
    </row>
    <row r="44502" spans="1:12" x14ac:dyDescent="0.35">
      <c r="A44502" s="1">
        <v>44973.158333333333</v>
      </c>
      <c r="B44502" s="2" t="s">
        <v>13</v>
      </c>
      <c r="C44502" s="2" t="s">
        <v>15</v>
      </c>
      <c r="D44502" s="2">
        <v>331.87</v>
      </c>
      <c r="E44502" s="2">
        <v>5</v>
      </c>
      <c r="F44502" s="2">
        <v>1659.35</v>
      </c>
      <c r="G44502" s="2" t="s">
        <v>396</v>
      </c>
      <c r="H44502">
        <v>49</v>
      </c>
      <c r="I44502" s="3">
        <v>2023</v>
      </c>
      <c r="J44502" t="str">
        <f t="shared" si="1390"/>
        <v>Feb</v>
      </c>
      <c r="K44502">
        <f t="shared" si="1391"/>
        <v>16</v>
      </c>
      <c r="L44502" t="str" cm="1">
        <f t="array" ref="L44502">_xlfn.IFS(H44502&gt;=65,"senior citizen",H44502&gt;=26,"adult",H44502&lt;26,"young")</f>
        <v>adult</v>
      </c>
    </row>
    <row r="44503" spans="1:12" x14ac:dyDescent="0.35">
      <c r="A44503" s="1">
        <v>45383.559027777781</v>
      </c>
      <c r="B44503" s="2" t="s">
        <v>7</v>
      </c>
      <c r="C44503" s="2" t="s">
        <v>11</v>
      </c>
      <c r="D44503" s="2">
        <v>284.29000000000002</v>
      </c>
      <c r="E44503" s="2">
        <v>4</v>
      </c>
      <c r="F44503" s="2">
        <v>1137.1600000000001</v>
      </c>
      <c r="G44503" s="2" t="s">
        <v>110</v>
      </c>
      <c r="H44503">
        <v>36</v>
      </c>
      <c r="I44503" s="3">
        <v>2024</v>
      </c>
      <c r="J44503" t="str">
        <f t="shared" si="1390"/>
        <v>Apr</v>
      </c>
      <c r="K44503">
        <f t="shared" si="1391"/>
        <v>1</v>
      </c>
      <c r="L44503" t="str" cm="1">
        <f t="array" ref="L44503">_xlfn.IFS(H44503&gt;=65,"senior citizen",H44503&gt;=26,"adult",H44503&lt;26,"young")</f>
        <v>adult</v>
      </c>
    </row>
    <row r="44504" spans="1:12" x14ac:dyDescent="0.35">
      <c r="A44504" s="1">
        <v>45536.702777777777</v>
      </c>
      <c r="B44504" s="2" t="s">
        <v>10</v>
      </c>
      <c r="C44504" s="2" t="s">
        <v>26</v>
      </c>
      <c r="D44504" s="2">
        <v>470.29</v>
      </c>
      <c r="E44504" s="2">
        <v>3</v>
      </c>
      <c r="F44504" s="2">
        <v>1410.87</v>
      </c>
      <c r="G44504" s="2" t="s">
        <v>32</v>
      </c>
      <c r="H44504">
        <v>39</v>
      </c>
      <c r="I44504" s="3">
        <v>2024</v>
      </c>
      <c r="J44504" t="str">
        <f t="shared" si="1390"/>
        <v>Sep</v>
      </c>
      <c r="K44504">
        <f t="shared" si="1391"/>
        <v>1</v>
      </c>
      <c r="L44504" t="str" cm="1">
        <f t="array" ref="L44504">_xlfn.IFS(H44504&gt;=65,"senior citizen",H44504&gt;=26,"adult",H44504&lt;26,"young")</f>
        <v>adult</v>
      </c>
    </row>
    <row r="44505" spans="1:12" x14ac:dyDescent="0.35">
      <c r="A44505" s="1">
        <v>45365.010416666664</v>
      </c>
      <c r="B44505" s="2" t="s">
        <v>13</v>
      </c>
      <c r="C44505" s="2" t="s">
        <v>19</v>
      </c>
      <c r="D44505" s="2">
        <v>288.14999999999998</v>
      </c>
      <c r="E44505" s="2">
        <v>3</v>
      </c>
      <c r="F44505" s="2">
        <v>864.45</v>
      </c>
      <c r="G44505" s="2" t="s">
        <v>85</v>
      </c>
      <c r="H44505">
        <v>30</v>
      </c>
      <c r="I44505" s="3">
        <v>2024</v>
      </c>
      <c r="J44505" t="str">
        <f t="shared" si="1390"/>
        <v>Mar</v>
      </c>
      <c r="K44505">
        <f t="shared" si="1391"/>
        <v>14</v>
      </c>
      <c r="L44505" t="str" cm="1">
        <f t="array" ref="L44505">_xlfn.IFS(H44505&gt;=65,"senior citizen",H44505&gt;=26,"adult",H44505&lt;26,"young")</f>
        <v>adult</v>
      </c>
    </row>
    <row r="44506" spans="1:12" x14ac:dyDescent="0.35">
      <c r="A44506" s="1">
        <v>45046.116666666669</v>
      </c>
      <c r="B44506" s="2" t="s">
        <v>13</v>
      </c>
      <c r="C44506" s="2" t="s">
        <v>26</v>
      </c>
      <c r="D44506" s="2">
        <v>52.62</v>
      </c>
      <c r="E44506" s="2">
        <v>5</v>
      </c>
      <c r="F44506" s="2">
        <v>263.10000000000002</v>
      </c>
      <c r="G44506" s="2" t="s">
        <v>272</v>
      </c>
      <c r="H44506">
        <v>19</v>
      </c>
      <c r="I44506" s="3">
        <v>2023</v>
      </c>
      <c r="J44506" t="str">
        <f t="shared" si="1390"/>
        <v>Apr</v>
      </c>
      <c r="K44506">
        <f t="shared" si="1391"/>
        <v>30</v>
      </c>
      <c r="L44506" t="str" cm="1">
        <f t="array" ref="L44506">_xlfn.IFS(H44506&gt;=65,"senior citizen",H44506&gt;=26,"adult",H44506&lt;26,"young")</f>
        <v>young</v>
      </c>
    </row>
    <row r="44507" spans="1:12" x14ac:dyDescent="0.35">
      <c r="A44507" s="1">
        <v>45490.446527777778</v>
      </c>
      <c r="B44507" s="2" t="s">
        <v>10</v>
      </c>
      <c r="C44507" s="2" t="s">
        <v>19</v>
      </c>
      <c r="D44507" s="2">
        <v>55.17</v>
      </c>
      <c r="E44507" s="2">
        <v>2</v>
      </c>
      <c r="F44507" s="2">
        <v>110.34</v>
      </c>
      <c r="G44507" s="2" t="s">
        <v>169</v>
      </c>
      <c r="H44507">
        <v>34</v>
      </c>
      <c r="I44507" s="3">
        <v>2024</v>
      </c>
      <c r="J44507" t="str">
        <f t="shared" si="1390"/>
        <v>Jul</v>
      </c>
      <c r="K44507">
        <f t="shared" si="1391"/>
        <v>17</v>
      </c>
      <c r="L44507" t="str" cm="1">
        <f t="array" ref="L44507">_xlfn.IFS(H44507&gt;=65,"senior citizen",H44507&gt;=26,"adult",H44507&lt;26,"young")</f>
        <v>adult</v>
      </c>
    </row>
    <row r="44508" spans="1:12" x14ac:dyDescent="0.35">
      <c r="A44508" s="1">
        <v>45470.757638888892</v>
      </c>
      <c r="B44508" s="2" t="s">
        <v>7</v>
      </c>
      <c r="C44508" s="2" t="s">
        <v>11</v>
      </c>
      <c r="D44508" s="2">
        <v>449.54</v>
      </c>
      <c r="E44508" s="2">
        <v>1</v>
      </c>
      <c r="F44508" s="2">
        <v>449.54</v>
      </c>
      <c r="G44508" s="2" t="s">
        <v>9</v>
      </c>
      <c r="H44508">
        <v>20</v>
      </c>
      <c r="I44508" s="3">
        <v>2024</v>
      </c>
      <c r="J44508" t="str">
        <f t="shared" si="1390"/>
        <v>Jun</v>
      </c>
      <c r="K44508">
        <f t="shared" si="1391"/>
        <v>27</v>
      </c>
      <c r="L44508" t="str" cm="1">
        <f t="array" ref="L44508">_xlfn.IFS(H44508&gt;=65,"senior citizen",H44508&gt;=26,"adult",H44508&lt;26,"young")</f>
        <v>young</v>
      </c>
    </row>
    <row r="44509" spans="1:12" x14ac:dyDescent="0.35">
      <c r="A44509" s="1">
        <v>44963.713194444441</v>
      </c>
      <c r="B44509" s="2" t="s">
        <v>7</v>
      </c>
      <c r="C44509" s="2" t="s">
        <v>15</v>
      </c>
      <c r="D44509" s="2">
        <v>494.81</v>
      </c>
      <c r="E44509" s="2">
        <v>1</v>
      </c>
      <c r="F44509" s="2">
        <v>494.81</v>
      </c>
      <c r="G44509" s="2" t="s">
        <v>268</v>
      </c>
      <c r="H44509">
        <v>25</v>
      </c>
      <c r="I44509" s="3">
        <v>2023</v>
      </c>
      <c r="J44509" t="str">
        <f t="shared" si="1390"/>
        <v>Feb</v>
      </c>
      <c r="K44509">
        <f t="shared" si="1391"/>
        <v>6</v>
      </c>
      <c r="L44509" t="str" cm="1">
        <f t="array" ref="L44509">_xlfn.IFS(H44509&gt;=65,"senior citizen",H44509&gt;=26,"adult",H44509&lt;26,"young")</f>
        <v>young</v>
      </c>
    </row>
    <row r="44510" spans="1:12" x14ac:dyDescent="0.35">
      <c r="A44510" s="1">
        <v>44977.303472222222</v>
      </c>
      <c r="B44510" s="2" t="s">
        <v>7</v>
      </c>
      <c r="C44510" s="2" t="s">
        <v>15</v>
      </c>
      <c r="D44510" s="2">
        <v>234.09</v>
      </c>
      <c r="E44510" s="2">
        <v>1</v>
      </c>
      <c r="F44510" s="2">
        <v>234.09</v>
      </c>
      <c r="G44510" s="2" t="s">
        <v>140</v>
      </c>
      <c r="H44510">
        <v>48</v>
      </c>
      <c r="I44510" s="3">
        <v>2023</v>
      </c>
      <c r="J44510" t="str">
        <f t="shared" si="1390"/>
        <v>Feb</v>
      </c>
      <c r="K44510">
        <f t="shared" si="1391"/>
        <v>20</v>
      </c>
      <c r="L44510" t="str" cm="1">
        <f t="array" ref="L44510">_xlfn.IFS(H44510&gt;=65,"senior citizen",H44510&gt;=26,"adult",H44510&lt;26,"young")</f>
        <v>adult</v>
      </c>
    </row>
    <row r="44511" spans="1:12" x14ac:dyDescent="0.35">
      <c r="A44511" s="1">
        <v>45488.935416666667</v>
      </c>
      <c r="B44511" s="2" t="s">
        <v>7</v>
      </c>
      <c r="C44511" s="2" t="s">
        <v>19</v>
      </c>
      <c r="D44511" s="2">
        <v>103.19</v>
      </c>
      <c r="E44511" s="2">
        <v>4</v>
      </c>
      <c r="F44511" s="2">
        <v>412.76</v>
      </c>
      <c r="G44511" s="2" t="s">
        <v>77</v>
      </c>
      <c r="H44511">
        <v>22</v>
      </c>
      <c r="I44511" s="3">
        <v>2024</v>
      </c>
      <c r="J44511" t="str">
        <f t="shared" si="1390"/>
        <v>Jul</v>
      </c>
      <c r="K44511">
        <f t="shared" si="1391"/>
        <v>15</v>
      </c>
      <c r="L44511" t="str" cm="1">
        <f t="array" ref="L44511">_xlfn.IFS(H44511&gt;=65,"senior citizen",H44511&gt;=26,"adult",H44511&lt;26,"young")</f>
        <v>young</v>
      </c>
    </row>
    <row r="44512" spans="1:12" x14ac:dyDescent="0.35">
      <c r="A44512" s="1">
        <v>44964.572916666664</v>
      </c>
      <c r="B44512" s="2" t="s">
        <v>7</v>
      </c>
      <c r="C44512" s="2" t="s">
        <v>26</v>
      </c>
      <c r="D44512" s="2">
        <v>283.8</v>
      </c>
      <c r="E44512" s="2">
        <v>5</v>
      </c>
      <c r="F44512" s="2">
        <v>1419</v>
      </c>
      <c r="G44512" s="2" t="s">
        <v>240</v>
      </c>
      <c r="H44512">
        <v>39</v>
      </c>
      <c r="I44512" s="3">
        <v>2023</v>
      </c>
      <c r="J44512" t="str">
        <f t="shared" si="1390"/>
        <v>Feb</v>
      </c>
      <c r="K44512">
        <f t="shared" si="1391"/>
        <v>7</v>
      </c>
      <c r="L44512" t="str" cm="1">
        <f t="array" ref="L44512">_xlfn.IFS(H44512&gt;=65,"senior citizen",H44512&gt;=26,"adult",H44512&lt;26,"young")</f>
        <v>adult</v>
      </c>
    </row>
    <row r="44513" spans="1:12" x14ac:dyDescent="0.35">
      <c r="A44513" s="1">
        <v>45560.07708333333</v>
      </c>
      <c r="B44513" s="2" t="s">
        <v>10</v>
      </c>
      <c r="C44513" s="2" t="s">
        <v>19</v>
      </c>
      <c r="D44513" s="2">
        <v>35.799999999999997</v>
      </c>
      <c r="E44513" s="2">
        <v>4</v>
      </c>
      <c r="F44513" s="2">
        <v>143.19999999999999</v>
      </c>
      <c r="G44513" s="2" t="s">
        <v>257</v>
      </c>
      <c r="H44513">
        <v>41</v>
      </c>
      <c r="I44513" s="3">
        <v>2024</v>
      </c>
      <c r="J44513" t="str">
        <f t="shared" si="1390"/>
        <v>Sep</v>
      </c>
      <c r="K44513">
        <f t="shared" si="1391"/>
        <v>25</v>
      </c>
      <c r="L44513" t="str" cm="1">
        <f t="array" ref="L44513">_xlfn.IFS(H44513&gt;=65,"senior citizen",H44513&gt;=26,"adult",H44513&lt;26,"young")</f>
        <v>adult</v>
      </c>
    </row>
    <row r="44514" spans="1:12" x14ac:dyDescent="0.35">
      <c r="A44514" s="1">
        <v>45543.359027777777</v>
      </c>
      <c r="B44514" s="2" t="s">
        <v>7</v>
      </c>
      <c r="C44514" s="2" t="s">
        <v>8</v>
      </c>
      <c r="D44514" s="2">
        <v>151.9</v>
      </c>
      <c r="E44514" s="2">
        <v>2</v>
      </c>
      <c r="F44514" s="2">
        <v>303.8</v>
      </c>
      <c r="G44514" s="2" t="s">
        <v>221</v>
      </c>
      <c r="H44514">
        <v>40</v>
      </c>
      <c r="I44514" s="3">
        <v>2024</v>
      </c>
      <c r="J44514" t="str">
        <f t="shared" si="1390"/>
        <v>Sep</v>
      </c>
      <c r="K44514">
        <f t="shared" si="1391"/>
        <v>8</v>
      </c>
      <c r="L44514" t="str" cm="1">
        <f t="array" ref="L44514">_xlfn.IFS(H44514&gt;=65,"senior citizen",H44514&gt;=26,"adult",H44514&lt;26,"young")</f>
        <v>adult</v>
      </c>
    </row>
    <row r="44515" spans="1:12" x14ac:dyDescent="0.35">
      <c r="A44515" s="1">
        <v>45545.239583333336</v>
      </c>
      <c r="B44515" s="2" t="s">
        <v>7</v>
      </c>
      <c r="C44515" s="2" t="s">
        <v>8</v>
      </c>
      <c r="D44515" s="2">
        <v>216.84</v>
      </c>
      <c r="E44515" s="2">
        <v>2</v>
      </c>
      <c r="F44515" s="2">
        <v>433.68</v>
      </c>
      <c r="G44515" s="2" t="s">
        <v>257</v>
      </c>
      <c r="H44515">
        <v>46</v>
      </c>
      <c r="I44515" s="3">
        <v>2024</v>
      </c>
      <c r="J44515" t="str">
        <f t="shared" si="1390"/>
        <v>Sep</v>
      </c>
      <c r="K44515">
        <f t="shared" si="1391"/>
        <v>10</v>
      </c>
      <c r="L44515" t="str" cm="1">
        <f t="array" ref="L44515">_xlfn.IFS(H44515&gt;=65,"senior citizen",H44515&gt;=26,"adult",H44515&lt;26,"young")</f>
        <v>adult</v>
      </c>
    </row>
    <row r="44516" spans="1:12" x14ac:dyDescent="0.35">
      <c r="A44516" s="1">
        <v>44970.498611111114</v>
      </c>
      <c r="B44516" s="2" t="s">
        <v>7</v>
      </c>
      <c r="C44516" s="2" t="s">
        <v>19</v>
      </c>
      <c r="D44516" s="2">
        <v>461.12</v>
      </c>
      <c r="E44516" s="2">
        <v>2</v>
      </c>
      <c r="F44516" s="2">
        <v>922.24</v>
      </c>
      <c r="G44516" s="2" t="s">
        <v>319</v>
      </c>
      <c r="H44516">
        <v>32</v>
      </c>
      <c r="I44516" s="3">
        <v>2023</v>
      </c>
      <c r="J44516" t="str">
        <f t="shared" si="1390"/>
        <v>Feb</v>
      </c>
      <c r="K44516">
        <f t="shared" si="1391"/>
        <v>13</v>
      </c>
      <c r="L44516" t="str" cm="1">
        <f t="array" ref="L44516">_xlfn.IFS(H44516&gt;=65,"senior citizen",H44516&gt;=26,"adult",H44516&lt;26,"young")</f>
        <v>adult</v>
      </c>
    </row>
    <row r="44517" spans="1:12" x14ac:dyDescent="0.35">
      <c r="A44517" s="1">
        <v>45631.313888888886</v>
      </c>
      <c r="B44517" s="2" t="s">
        <v>13</v>
      </c>
      <c r="C44517" s="2" t="s">
        <v>8</v>
      </c>
      <c r="D44517" s="2">
        <v>291.47000000000003</v>
      </c>
      <c r="E44517" s="2">
        <v>5</v>
      </c>
      <c r="F44517" s="2">
        <v>1457.35</v>
      </c>
      <c r="G44517" s="2" t="s">
        <v>351</v>
      </c>
      <c r="H44517">
        <v>25</v>
      </c>
      <c r="I44517" s="3">
        <v>2024</v>
      </c>
      <c r="J44517" t="str">
        <f t="shared" si="1390"/>
        <v>Dec</v>
      </c>
      <c r="K44517">
        <f t="shared" si="1391"/>
        <v>5</v>
      </c>
      <c r="L44517" t="str" cm="1">
        <f t="array" ref="L44517">_xlfn.IFS(H44517&gt;=65,"senior citizen",H44517&gt;=26,"adult",H44517&lt;26,"young")</f>
        <v>young</v>
      </c>
    </row>
    <row r="44518" spans="1:12" x14ac:dyDescent="0.35">
      <c r="A44518" s="1">
        <v>45086.714583333334</v>
      </c>
      <c r="B44518" s="2" t="s">
        <v>13</v>
      </c>
      <c r="C44518" s="2" t="s">
        <v>19</v>
      </c>
      <c r="D44518" s="2">
        <v>324.93</v>
      </c>
      <c r="E44518" s="2">
        <v>1</v>
      </c>
      <c r="F44518" s="2">
        <v>324.93</v>
      </c>
      <c r="G44518" s="2" t="s">
        <v>372</v>
      </c>
      <c r="H44518">
        <v>47</v>
      </c>
      <c r="I44518" s="3">
        <v>2023</v>
      </c>
      <c r="J44518" t="str">
        <f t="shared" si="1390"/>
        <v>Jun</v>
      </c>
      <c r="K44518">
        <f t="shared" si="1391"/>
        <v>9</v>
      </c>
      <c r="L44518" t="str" cm="1">
        <f t="array" ref="L44518">_xlfn.IFS(H44518&gt;=65,"senior citizen",H44518&gt;=26,"adult",H44518&lt;26,"young")</f>
        <v>adult</v>
      </c>
    </row>
    <row r="44519" spans="1:12" x14ac:dyDescent="0.35">
      <c r="A44519" s="1">
        <v>45291.75</v>
      </c>
      <c r="B44519" s="2" t="s">
        <v>10</v>
      </c>
      <c r="C44519" s="2" t="s">
        <v>19</v>
      </c>
      <c r="D44519" s="2">
        <v>290.67</v>
      </c>
      <c r="E44519" s="2">
        <v>3</v>
      </c>
      <c r="F44519" s="2">
        <v>872.01</v>
      </c>
      <c r="G44519" s="2" t="s">
        <v>220</v>
      </c>
      <c r="H44519">
        <v>42</v>
      </c>
      <c r="I44519" s="3">
        <v>2023</v>
      </c>
      <c r="J44519" t="str">
        <f t="shared" si="1390"/>
        <v>Dec</v>
      </c>
      <c r="K44519">
        <f t="shared" si="1391"/>
        <v>31</v>
      </c>
      <c r="L44519" t="str" cm="1">
        <f t="array" ref="L44519">_xlfn.IFS(H44519&gt;=65,"senior citizen",H44519&gt;=26,"adult",H44519&lt;26,"young")</f>
        <v>adult</v>
      </c>
    </row>
    <row r="44520" spans="1:12" x14ac:dyDescent="0.35">
      <c r="A44520" s="1">
        <v>45582.104861111111</v>
      </c>
      <c r="B44520" s="2" t="s">
        <v>10</v>
      </c>
      <c r="C44520" s="2" t="s">
        <v>15</v>
      </c>
      <c r="D44520" s="2">
        <v>134.06</v>
      </c>
      <c r="E44520" s="2">
        <v>1</v>
      </c>
      <c r="F44520" s="2">
        <v>134.06</v>
      </c>
      <c r="G44520" s="2" t="s">
        <v>242</v>
      </c>
      <c r="H44520">
        <v>30</v>
      </c>
      <c r="I44520" s="3">
        <v>2024</v>
      </c>
      <c r="J44520" t="str">
        <f t="shared" si="1390"/>
        <v>Oct</v>
      </c>
      <c r="K44520">
        <f t="shared" si="1391"/>
        <v>17</v>
      </c>
      <c r="L44520" t="str" cm="1">
        <f t="array" ref="L44520">_xlfn.IFS(H44520&gt;=65,"senior citizen",H44520&gt;=26,"adult",H44520&lt;26,"young")</f>
        <v>adult</v>
      </c>
    </row>
    <row r="44521" spans="1:12" x14ac:dyDescent="0.35">
      <c r="A44521" s="1">
        <v>45418.597222222219</v>
      </c>
      <c r="B44521" s="2" t="s">
        <v>13</v>
      </c>
      <c r="C44521" s="2" t="s">
        <v>26</v>
      </c>
      <c r="D44521" s="2">
        <v>492.85</v>
      </c>
      <c r="E44521" s="2">
        <v>2</v>
      </c>
      <c r="F44521" s="2">
        <v>985.7</v>
      </c>
      <c r="G44521" s="2" t="s">
        <v>217</v>
      </c>
      <c r="H44521">
        <v>54</v>
      </c>
      <c r="I44521" s="3">
        <v>2024</v>
      </c>
      <c r="J44521" t="str">
        <f t="shared" si="1390"/>
        <v>May</v>
      </c>
      <c r="K44521">
        <f t="shared" si="1391"/>
        <v>6</v>
      </c>
      <c r="L44521" t="str" cm="1">
        <f t="array" ref="L44521">_xlfn.IFS(H44521&gt;=65,"senior citizen",H44521&gt;=26,"adult",H44521&lt;26,"young")</f>
        <v>adult</v>
      </c>
    </row>
    <row r="44522" spans="1:12" x14ac:dyDescent="0.35">
      <c r="A44522" s="1">
        <v>45290.241666666669</v>
      </c>
      <c r="B44522" s="2" t="s">
        <v>7</v>
      </c>
      <c r="C44522" s="2" t="s">
        <v>15</v>
      </c>
      <c r="D44522" s="2">
        <v>104.91</v>
      </c>
      <c r="E44522" s="2">
        <v>5</v>
      </c>
      <c r="F44522" s="2">
        <v>524.54999999999995</v>
      </c>
      <c r="G44522" s="2" t="s">
        <v>196</v>
      </c>
      <c r="H44522">
        <v>28</v>
      </c>
      <c r="I44522" s="3">
        <v>2023</v>
      </c>
      <c r="J44522" t="str">
        <f t="shared" si="1390"/>
        <v>Dec</v>
      </c>
      <c r="K44522">
        <f t="shared" si="1391"/>
        <v>30</v>
      </c>
      <c r="L44522" t="str" cm="1">
        <f t="array" ref="L44522">_xlfn.IFS(H44522&gt;=65,"senior citizen",H44522&gt;=26,"adult",H44522&lt;26,"young")</f>
        <v>adult</v>
      </c>
    </row>
    <row r="44523" spans="1:12" x14ac:dyDescent="0.35">
      <c r="A44523" s="1">
        <v>45381.788194444445</v>
      </c>
      <c r="B44523" s="2" t="s">
        <v>10</v>
      </c>
      <c r="C44523" s="2" t="s">
        <v>15</v>
      </c>
      <c r="D44523" s="2">
        <v>211.61</v>
      </c>
      <c r="E44523" s="2">
        <v>3</v>
      </c>
      <c r="F44523" s="2">
        <v>634.83000000000004</v>
      </c>
      <c r="G44523" s="2" t="s">
        <v>350</v>
      </c>
      <c r="H44523">
        <v>44</v>
      </c>
      <c r="I44523" s="3">
        <v>2024</v>
      </c>
      <c r="J44523" t="str">
        <f t="shared" si="1390"/>
        <v>Mar</v>
      </c>
      <c r="K44523">
        <f t="shared" si="1391"/>
        <v>30</v>
      </c>
      <c r="L44523" t="str" cm="1">
        <f t="array" ref="L44523">_xlfn.IFS(H44523&gt;=65,"senior citizen",H44523&gt;=26,"adult",H44523&lt;26,"young")</f>
        <v>adult</v>
      </c>
    </row>
    <row r="44524" spans="1:12" x14ac:dyDescent="0.35">
      <c r="A44524" s="1">
        <v>45495.757638888892</v>
      </c>
      <c r="B44524" s="2" t="s">
        <v>7</v>
      </c>
      <c r="C44524" s="2" t="s">
        <v>26</v>
      </c>
      <c r="D44524" s="2">
        <v>83.41</v>
      </c>
      <c r="E44524" s="2">
        <v>3</v>
      </c>
      <c r="F44524" s="2">
        <v>250.23</v>
      </c>
      <c r="G44524" s="2" t="s">
        <v>403</v>
      </c>
      <c r="H44524">
        <v>59</v>
      </c>
      <c r="I44524" s="3">
        <v>2024</v>
      </c>
      <c r="J44524" t="str">
        <f t="shared" si="1390"/>
        <v>Jul</v>
      </c>
      <c r="K44524">
        <f t="shared" si="1391"/>
        <v>22</v>
      </c>
      <c r="L44524" t="str" cm="1">
        <f t="array" ref="L44524">_xlfn.IFS(H44524&gt;=65,"senior citizen",H44524&gt;=26,"adult",H44524&lt;26,"young")</f>
        <v>adult</v>
      </c>
    </row>
    <row r="44525" spans="1:12" x14ac:dyDescent="0.35">
      <c r="A44525" s="1">
        <v>45006.512499999997</v>
      </c>
      <c r="B44525" s="2" t="s">
        <v>10</v>
      </c>
      <c r="C44525" s="2" t="s">
        <v>15</v>
      </c>
      <c r="D44525" s="2">
        <v>308.55</v>
      </c>
      <c r="E44525" s="2">
        <v>4</v>
      </c>
      <c r="F44525" s="2">
        <v>1234.2</v>
      </c>
      <c r="G44525" s="2" t="s">
        <v>55</v>
      </c>
      <c r="H44525">
        <v>64</v>
      </c>
      <c r="I44525" s="3">
        <v>2023</v>
      </c>
      <c r="J44525" t="str">
        <f t="shared" si="1390"/>
        <v>Mar</v>
      </c>
      <c r="K44525">
        <f t="shared" si="1391"/>
        <v>21</v>
      </c>
      <c r="L44525" t="str" cm="1">
        <f t="array" ref="L44525">_xlfn.IFS(H44525&gt;=65,"senior citizen",H44525&gt;=26,"adult",H44525&lt;26,"young")</f>
        <v>adult</v>
      </c>
    </row>
    <row r="44526" spans="1:12" x14ac:dyDescent="0.35">
      <c r="A44526" s="1">
        <v>44996.215277777781</v>
      </c>
      <c r="B44526" s="2" t="s">
        <v>13</v>
      </c>
      <c r="C44526" s="2" t="s">
        <v>19</v>
      </c>
      <c r="D44526" s="2">
        <v>39.880000000000003</v>
      </c>
      <c r="E44526" s="2">
        <v>5</v>
      </c>
      <c r="F44526" s="2">
        <v>199.4</v>
      </c>
      <c r="G44526" s="2" t="s">
        <v>176</v>
      </c>
      <c r="H44526">
        <v>22</v>
      </c>
      <c r="I44526" s="3">
        <v>2023</v>
      </c>
      <c r="J44526" t="str">
        <f t="shared" si="1390"/>
        <v>Mar</v>
      </c>
      <c r="K44526">
        <f t="shared" si="1391"/>
        <v>11</v>
      </c>
      <c r="L44526" t="str" cm="1">
        <f t="array" ref="L44526">_xlfn.IFS(H44526&gt;=65,"senior citizen",H44526&gt;=26,"adult",H44526&lt;26,"young")</f>
        <v>young</v>
      </c>
    </row>
    <row r="44527" spans="1:12" x14ac:dyDescent="0.35">
      <c r="A44527" s="1">
        <v>44936.809027777781</v>
      </c>
      <c r="B44527" s="2" t="s">
        <v>13</v>
      </c>
      <c r="C44527" s="2" t="s">
        <v>8</v>
      </c>
      <c r="D44527" s="2">
        <v>360.67</v>
      </c>
      <c r="E44527" s="2">
        <v>2</v>
      </c>
      <c r="F44527" s="2">
        <v>721.34</v>
      </c>
      <c r="G44527" s="2" t="s">
        <v>53</v>
      </c>
      <c r="H44527">
        <v>22</v>
      </c>
      <c r="I44527" s="3">
        <v>2023</v>
      </c>
      <c r="J44527" t="str">
        <f t="shared" si="1390"/>
        <v>Jan</v>
      </c>
      <c r="K44527">
        <f t="shared" si="1391"/>
        <v>10</v>
      </c>
      <c r="L44527" t="str" cm="1">
        <f t="array" ref="L44527">_xlfn.IFS(H44527&gt;=65,"senior citizen",H44527&gt;=26,"adult",H44527&lt;26,"young")</f>
        <v>young</v>
      </c>
    </row>
    <row r="44528" spans="1:12" x14ac:dyDescent="0.35">
      <c r="A44528" s="1">
        <v>45344.772916666669</v>
      </c>
      <c r="B44528" s="2" t="s">
        <v>13</v>
      </c>
      <c r="C44528" s="2" t="s">
        <v>26</v>
      </c>
      <c r="D44528" s="2">
        <v>217.16</v>
      </c>
      <c r="E44528" s="2">
        <v>5</v>
      </c>
      <c r="F44528" s="2">
        <v>1085.8</v>
      </c>
      <c r="G44528" s="2" t="s">
        <v>154</v>
      </c>
      <c r="H44528">
        <v>78</v>
      </c>
      <c r="I44528" s="3">
        <v>2024</v>
      </c>
      <c r="J44528" t="str">
        <f t="shared" si="1390"/>
        <v>Feb</v>
      </c>
      <c r="K44528">
        <f t="shared" si="1391"/>
        <v>22</v>
      </c>
      <c r="L44528" t="str" cm="1">
        <f t="array" ref="L44528">_xlfn.IFS(H44528&gt;=65,"senior citizen",H44528&gt;=26,"adult",H44528&lt;26,"young")</f>
        <v>senior citizen</v>
      </c>
    </row>
    <row r="44529" spans="1:12" x14ac:dyDescent="0.35">
      <c r="A44529" s="1">
        <v>45648.011805555558</v>
      </c>
      <c r="B44529" s="2" t="s">
        <v>13</v>
      </c>
      <c r="C44529" s="2" t="s">
        <v>26</v>
      </c>
      <c r="D44529" s="2">
        <v>362.83</v>
      </c>
      <c r="E44529" s="2">
        <v>1</v>
      </c>
      <c r="F44529" s="2">
        <v>362.83</v>
      </c>
      <c r="G44529" s="2" t="s">
        <v>9</v>
      </c>
      <c r="H44529">
        <v>25</v>
      </c>
      <c r="I44529" s="3">
        <v>2024</v>
      </c>
      <c r="J44529" t="str">
        <f t="shared" si="1390"/>
        <v>Dec</v>
      </c>
      <c r="K44529">
        <f t="shared" si="1391"/>
        <v>22</v>
      </c>
      <c r="L44529" t="str" cm="1">
        <f t="array" ref="L44529">_xlfn.IFS(H44529&gt;=65,"senior citizen",H44529&gt;=26,"adult",H44529&lt;26,"young")</f>
        <v>young</v>
      </c>
    </row>
    <row r="44530" spans="1:12" x14ac:dyDescent="0.35">
      <c r="A44530" s="1">
        <v>44951.541666666664</v>
      </c>
      <c r="B44530" s="2" t="s">
        <v>10</v>
      </c>
      <c r="C44530" s="2" t="s">
        <v>11</v>
      </c>
      <c r="D44530" s="2">
        <v>454.6</v>
      </c>
      <c r="E44530" s="2">
        <v>5</v>
      </c>
      <c r="F44530" s="2">
        <v>2273</v>
      </c>
      <c r="G44530" s="2" t="s">
        <v>164</v>
      </c>
      <c r="H44530">
        <v>46</v>
      </c>
      <c r="I44530" s="3">
        <v>2023</v>
      </c>
      <c r="J44530" t="str">
        <f t="shared" si="1390"/>
        <v>Jan</v>
      </c>
      <c r="K44530">
        <f t="shared" si="1391"/>
        <v>25</v>
      </c>
      <c r="L44530" t="str" cm="1">
        <f t="array" ref="L44530">_xlfn.IFS(H44530&gt;=65,"senior citizen",H44530&gt;=26,"adult",H44530&lt;26,"young")</f>
        <v>adult</v>
      </c>
    </row>
    <row r="44531" spans="1:12" x14ac:dyDescent="0.35">
      <c r="A44531" s="1">
        <v>45478.73333333333</v>
      </c>
      <c r="B44531" s="2" t="s">
        <v>13</v>
      </c>
      <c r="C44531" s="2" t="s">
        <v>26</v>
      </c>
      <c r="D44531" s="2">
        <v>278.18</v>
      </c>
      <c r="E44531" s="2">
        <v>2</v>
      </c>
      <c r="F44531" s="2">
        <v>556.36</v>
      </c>
      <c r="G44531" s="2" t="s">
        <v>342</v>
      </c>
      <c r="H44531">
        <v>23</v>
      </c>
      <c r="I44531" s="3">
        <v>2024</v>
      </c>
      <c r="J44531" t="str">
        <f t="shared" si="1390"/>
        <v>Jul</v>
      </c>
      <c r="K44531">
        <f t="shared" si="1391"/>
        <v>5</v>
      </c>
      <c r="L44531" t="str" cm="1">
        <f t="array" ref="L44531">_xlfn.IFS(H44531&gt;=65,"senior citizen",H44531&gt;=26,"adult",H44531&lt;26,"young")</f>
        <v>young</v>
      </c>
    </row>
    <row r="44532" spans="1:12" x14ac:dyDescent="0.35">
      <c r="A44532" s="1">
        <v>45392.447916666664</v>
      </c>
      <c r="B44532" s="2" t="s">
        <v>13</v>
      </c>
      <c r="C44532" s="2" t="s">
        <v>26</v>
      </c>
      <c r="D44532" s="2">
        <v>227.29</v>
      </c>
      <c r="E44532" s="2">
        <v>2</v>
      </c>
      <c r="F44532" s="2">
        <v>454.58</v>
      </c>
      <c r="G44532" s="2" t="s">
        <v>36</v>
      </c>
      <c r="H44532">
        <v>56</v>
      </c>
      <c r="I44532" s="3">
        <v>2024</v>
      </c>
      <c r="J44532" t="str">
        <f t="shared" si="1390"/>
        <v>Apr</v>
      </c>
      <c r="K44532">
        <f t="shared" si="1391"/>
        <v>10</v>
      </c>
      <c r="L44532" t="str" cm="1">
        <f t="array" ref="L44532">_xlfn.IFS(H44532&gt;=65,"senior citizen",H44532&gt;=26,"adult",H44532&lt;26,"young")</f>
        <v>adult</v>
      </c>
    </row>
    <row r="44533" spans="1:12" x14ac:dyDescent="0.35">
      <c r="A44533" s="1">
        <v>45635.680555555555</v>
      </c>
      <c r="B44533" s="2" t="s">
        <v>10</v>
      </c>
      <c r="C44533" s="2" t="s">
        <v>26</v>
      </c>
      <c r="D44533" s="2">
        <v>60.85</v>
      </c>
      <c r="E44533" s="2">
        <v>3</v>
      </c>
      <c r="F44533" s="2">
        <v>182.55</v>
      </c>
      <c r="G44533" s="2" t="s">
        <v>412</v>
      </c>
      <c r="H44533">
        <v>35</v>
      </c>
      <c r="I44533" s="3">
        <v>2024</v>
      </c>
      <c r="J44533" t="str">
        <f t="shared" si="1390"/>
        <v>Dec</v>
      </c>
      <c r="K44533">
        <f t="shared" si="1391"/>
        <v>9</v>
      </c>
      <c r="L44533" t="str" cm="1">
        <f t="array" ref="L44533">_xlfn.IFS(H44533&gt;=65,"senior citizen",H44533&gt;=26,"adult",H44533&lt;26,"young")</f>
        <v>adult</v>
      </c>
    </row>
    <row r="44534" spans="1:12" x14ac:dyDescent="0.35">
      <c r="A44534" s="1">
        <v>45203.356249999997</v>
      </c>
      <c r="B44534" s="2" t="s">
        <v>13</v>
      </c>
      <c r="C44534" s="2" t="s">
        <v>15</v>
      </c>
      <c r="D44534" s="2">
        <v>304.24</v>
      </c>
      <c r="E44534" s="2">
        <v>5</v>
      </c>
      <c r="F44534" s="2">
        <v>1521.2</v>
      </c>
      <c r="G44534" s="2" t="s">
        <v>167</v>
      </c>
      <c r="H44534">
        <v>44</v>
      </c>
      <c r="I44534" s="3">
        <v>2023</v>
      </c>
      <c r="J44534" t="str">
        <f t="shared" si="1390"/>
        <v>Oct</v>
      </c>
      <c r="K44534">
        <f t="shared" si="1391"/>
        <v>4</v>
      </c>
      <c r="L44534" t="str" cm="1">
        <f t="array" ref="L44534">_xlfn.IFS(H44534&gt;=65,"senior citizen",H44534&gt;=26,"adult",H44534&lt;26,"young")</f>
        <v>adult</v>
      </c>
    </row>
    <row r="44535" spans="1:12" x14ac:dyDescent="0.35">
      <c r="A44535" s="1">
        <v>45366.28125</v>
      </c>
      <c r="B44535" s="2" t="s">
        <v>13</v>
      </c>
      <c r="C44535" s="2" t="s">
        <v>15</v>
      </c>
      <c r="D44535" s="2">
        <v>174.7</v>
      </c>
      <c r="E44535" s="2">
        <v>5</v>
      </c>
      <c r="F44535" s="2">
        <v>873.5</v>
      </c>
      <c r="G44535" s="2" t="s">
        <v>119</v>
      </c>
      <c r="H44535">
        <v>20</v>
      </c>
      <c r="I44535" s="3">
        <v>2024</v>
      </c>
      <c r="J44535" t="str">
        <f t="shared" si="1390"/>
        <v>Mar</v>
      </c>
      <c r="K44535">
        <f t="shared" si="1391"/>
        <v>15</v>
      </c>
      <c r="L44535" t="str" cm="1">
        <f t="array" ref="L44535">_xlfn.IFS(H44535&gt;=65,"senior citizen",H44535&gt;=26,"adult",H44535&lt;26,"young")</f>
        <v>young</v>
      </c>
    </row>
    <row r="44536" spans="1:12" x14ac:dyDescent="0.35">
      <c r="A44536" s="1">
        <v>45029.897222222222</v>
      </c>
      <c r="B44536" s="2" t="s">
        <v>13</v>
      </c>
      <c r="C44536" s="2" t="s">
        <v>8</v>
      </c>
      <c r="D44536" s="2">
        <v>56.31</v>
      </c>
      <c r="E44536" s="2">
        <v>4</v>
      </c>
      <c r="F44536" s="2">
        <v>225.24</v>
      </c>
      <c r="G44536" s="2" t="s">
        <v>328</v>
      </c>
      <c r="H44536">
        <v>26</v>
      </c>
      <c r="I44536" s="3">
        <v>2023</v>
      </c>
      <c r="J44536" t="str">
        <f t="shared" si="1390"/>
        <v>Apr</v>
      </c>
      <c r="K44536">
        <f t="shared" si="1391"/>
        <v>13</v>
      </c>
      <c r="L44536" t="str" cm="1">
        <f t="array" ref="L44536">_xlfn.IFS(H44536&gt;=65,"senior citizen",H44536&gt;=26,"adult",H44536&lt;26,"young")</f>
        <v>adult</v>
      </c>
    </row>
    <row r="44537" spans="1:12" x14ac:dyDescent="0.35">
      <c r="A44537" s="1">
        <v>45311.379166666666</v>
      </c>
      <c r="B44537" s="2" t="s">
        <v>10</v>
      </c>
      <c r="C44537" s="2" t="s">
        <v>11</v>
      </c>
      <c r="D44537" s="2">
        <v>389.86</v>
      </c>
      <c r="E44537" s="2">
        <v>2</v>
      </c>
      <c r="F44537" s="2">
        <v>779.72</v>
      </c>
      <c r="G44537" s="2" t="s">
        <v>234</v>
      </c>
      <c r="H44537">
        <v>39</v>
      </c>
      <c r="I44537" s="3">
        <v>2024</v>
      </c>
      <c r="J44537" t="str">
        <f t="shared" si="1390"/>
        <v>Jan</v>
      </c>
      <c r="K44537">
        <f t="shared" si="1391"/>
        <v>20</v>
      </c>
      <c r="L44537" t="str" cm="1">
        <f t="array" ref="L44537">_xlfn.IFS(H44537&gt;=65,"senior citizen",H44537&gt;=26,"adult",H44537&lt;26,"young")</f>
        <v>adult</v>
      </c>
    </row>
    <row r="44538" spans="1:12" x14ac:dyDescent="0.35">
      <c r="A44538" s="1">
        <v>44940.395833333336</v>
      </c>
      <c r="B44538" s="2" t="s">
        <v>10</v>
      </c>
      <c r="C44538" s="2" t="s">
        <v>8</v>
      </c>
      <c r="D44538" s="2">
        <v>400.79</v>
      </c>
      <c r="E44538" s="2">
        <v>2</v>
      </c>
      <c r="F44538" s="2">
        <v>801.58</v>
      </c>
      <c r="G44538" s="2" t="s">
        <v>151</v>
      </c>
      <c r="H44538">
        <v>43</v>
      </c>
      <c r="I44538" s="3">
        <v>2023</v>
      </c>
      <c r="J44538" t="str">
        <f t="shared" si="1390"/>
        <v>Jan</v>
      </c>
      <c r="K44538">
        <f t="shared" si="1391"/>
        <v>14</v>
      </c>
      <c r="L44538" t="str" cm="1">
        <f t="array" ref="L44538">_xlfn.IFS(H44538&gt;=65,"senior citizen",H44538&gt;=26,"adult",H44538&lt;26,"young")</f>
        <v>adult</v>
      </c>
    </row>
    <row r="44539" spans="1:12" x14ac:dyDescent="0.35">
      <c r="A44539" s="1">
        <v>45022.515277777777</v>
      </c>
      <c r="B44539" s="2" t="s">
        <v>13</v>
      </c>
      <c r="C44539" s="2" t="s">
        <v>15</v>
      </c>
      <c r="D44539" s="2">
        <v>175.24</v>
      </c>
      <c r="E44539" s="2">
        <v>1</v>
      </c>
      <c r="F44539" s="2">
        <v>175.24</v>
      </c>
      <c r="G44539" s="2" t="s">
        <v>335</v>
      </c>
      <c r="H44539">
        <v>30</v>
      </c>
      <c r="I44539" s="3">
        <v>2023</v>
      </c>
      <c r="J44539" t="str">
        <f t="shared" si="1390"/>
        <v>Apr</v>
      </c>
      <c r="K44539">
        <f t="shared" si="1391"/>
        <v>6</v>
      </c>
      <c r="L44539" t="str" cm="1">
        <f t="array" ref="L44539">_xlfn.IFS(H44539&gt;=65,"senior citizen",H44539&gt;=26,"adult",H44539&lt;26,"young")</f>
        <v>adult</v>
      </c>
    </row>
    <row r="44540" spans="1:12" x14ac:dyDescent="0.35">
      <c r="A44540" s="1">
        <v>45249.38958333333</v>
      </c>
      <c r="B44540" s="2" t="s">
        <v>10</v>
      </c>
      <c r="C44540" s="2" t="s">
        <v>11</v>
      </c>
      <c r="D44540" s="2">
        <v>223.17</v>
      </c>
      <c r="E44540" s="2">
        <v>1</v>
      </c>
      <c r="F44540" s="2">
        <v>223.17</v>
      </c>
      <c r="G44540" s="2" t="s">
        <v>137</v>
      </c>
      <c r="H44540">
        <v>21</v>
      </c>
      <c r="I44540" s="3">
        <v>2023</v>
      </c>
      <c r="J44540" t="str">
        <f t="shared" si="1390"/>
        <v>Nov</v>
      </c>
      <c r="K44540">
        <f t="shared" si="1391"/>
        <v>19</v>
      </c>
      <c r="L44540" t="str" cm="1">
        <f t="array" ref="L44540">_xlfn.IFS(H44540&gt;=65,"senior citizen",H44540&gt;=26,"adult",H44540&lt;26,"young")</f>
        <v>young</v>
      </c>
    </row>
    <row r="44541" spans="1:12" x14ac:dyDescent="0.35">
      <c r="A44541" s="1">
        <v>45230.824305555558</v>
      </c>
      <c r="B44541" s="2" t="s">
        <v>10</v>
      </c>
      <c r="C44541" s="2" t="s">
        <v>15</v>
      </c>
      <c r="D44541" s="2">
        <v>257.24</v>
      </c>
      <c r="E44541" s="2">
        <v>2</v>
      </c>
      <c r="F44541" s="2">
        <v>514.48</v>
      </c>
      <c r="G44541" s="2" t="s">
        <v>319</v>
      </c>
      <c r="H44541">
        <v>55</v>
      </c>
      <c r="I44541" s="3">
        <v>2023</v>
      </c>
      <c r="J44541" t="str">
        <f t="shared" si="1390"/>
        <v>Oct</v>
      </c>
      <c r="K44541">
        <f t="shared" si="1391"/>
        <v>31</v>
      </c>
      <c r="L44541" t="str" cm="1">
        <f t="array" ref="L44541">_xlfn.IFS(H44541&gt;=65,"senior citizen",H44541&gt;=26,"adult",H44541&lt;26,"young")</f>
        <v>adult</v>
      </c>
    </row>
    <row r="44542" spans="1:12" x14ac:dyDescent="0.35">
      <c r="A44542" s="1">
        <v>45652.224305555559</v>
      </c>
      <c r="B44542" s="2" t="s">
        <v>7</v>
      </c>
      <c r="C44542" s="2" t="s">
        <v>26</v>
      </c>
      <c r="D44542" s="2">
        <v>62.37</v>
      </c>
      <c r="E44542" s="2">
        <v>1</v>
      </c>
      <c r="F44542" s="2">
        <v>62.37</v>
      </c>
      <c r="G44542" s="2" t="s">
        <v>407</v>
      </c>
      <c r="H44542">
        <v>32</v>
      </c>
      <c r="I44542" s="3">
        <v>2024</v>
      </c>
      <c r="J44542" t="str">
        <f t="shared" si="1390"/>
        <v>Dec</v>
      </c>
      <c r="K44542">
        <f t="shared" si="1391"/>
        <v>26</v>
      </c>
      <c r="L44542" t="str" cm="1">
        <f t="array" ref="L44542">_xlfn.IFS(H44542&gt;=65,"senior citizen",H44542&gt;=26,"adult",H44542&lt;26,"young")</f>
        <v>adult</v>
      </c>
    </row>
    <row r="44543" spans="1:12" x14ac:dyDescent="0.35">
      <c r="A44543" s="1">
        <v>45593.101388888892</v>
      </c>
      <c r="B44543" s="2" t="s">
        <v>10</v>
      </c>
      <c r="C44543" s="2" t="s">
        <v>8</v>
      </c>
      <c r="D44543" s="2">
        <v>297.48</v>
      </c>
      <c r="E44543" s="2">
        <v>3</v>
      </c>
      <c r="F44543" s="2">
        <v>892.44</v>
      </c>
      <c r="G44543" s="2" t="s">
        <v>278</v>
      </c>
      <c r="H44543">
        <v>22</v>
      </c>
      <c r="I44543" s="3">
        <v>2024</v>
      </c>
      <c r="J44543" t="str">
        <f t="shared" si="1390"/>
        <v>Oct</v>
      </c>
      <c r="K44543">
        <f t="shared" si="1391"/>
        <v>28</v>
      </c>
      <c r="L44543" t="str" cm="1">
        <f t="array" ref="L44543">_xlfn.IFS(H44543&gt;=65,"senior citizen",H44543&gt;=26,"adult",H44543&lt;26,"young")</f>
        <v>young</v>
      </c>
    </row>
    <row r="44544" spans="1:12" x14ac:dyDescent="0.35">
      <c r="A44544" s="1">
        <v>45085.76458333333</v>
      </c>
      <c r="B44544" s="2" t="s">
        <v>13</v>
      </c>
      <c r="C44544" s="2" t="s">
        <v>15</v>
      </c>
      <c r="D44544" s="2">
        <v>230.8</v>
      </c>
      <c r="E44544" s="2">
        <v>3</v>
      </c>
      <c r="F44544" s="2">
        <v>692.4</v>
      </c>
      <c r="G44544" s="2" t="s">
        <v>42</v>
      </c>
      <c r="H44544">
        <v>55</v>
      </c>
      <c r="I44544" s="3">
        <v>2023</v>
      </c>
      <c r="J44544" t="str">
        <f t="shared" si="1390"/>
        <v>Jun</v>
      </c>
      <c r="K44544">
        <f t="shared" si="1391"/>
        <v>8</v>
      </c>
      <c r="L44544" t="str" cm="1">
        <f t="array" ref="L44544">_xlfn.IFS(H44544&gt;=65,"senior citizen",H44544&gt;=26,"adult",H44544&lt;26,"young")</f>
        <v>adult</v>
      </c>
    </row>
    <row r="44545" spans="1:12" x14ac:dyDescent="0.35">
      <c r="A44545" s="1">
        <v>45255.654861111114</v>
      </c>
      <c r="B44545" s="2" t="s">
        <v>10</v>
      </c>
      <c r="C44545" s="2" t="s">
        <v>11</v>
      </c>
      <c r="D44545" s="2">
        <v>22.36</v>
      </c>
      <c r="E44545" s="2">
        <v>1</v>
      </c>
      <c r="F44545" s="2">
        <v>22.36</v>
      </c>
      <c r="G44545" s="2" t="s">
        <v>181</v>
      </c>
      <c r="H44545">
        <v>39</v>
      </c>
      <c r="I44545" s="3">
        <v>2023</v>
      </c>
      <c r="J44545" t="str">
        <f t="shared" si="1390"/>
        <v>Nov</v>
      </c>
      <c r="K44545">
        <f t="shared" si="1391"/>
        <v>25</v>
      </c>
      <c r="L44545" t="str" cm="1">
        <f t="array" ref="L44545">_xlfn.IFS(H44545&gt;=65,"senior citizen",H44545&gt;=26,"adult",H44545&lt;26,"young")</f>
        <v>adult</v>
      </c>
    </row>
    <row r="44546" spans="1:12" x14ac:dyDescent="0.35">
      <c r="A44546" s="1">
        <v>44957.211111111108</v>
      </c>
      <c r="B44546" s="2" t="s">
        <v>13</v>
      </c>
      <c r="C44546" s="2" t="s">
        <v>8</v>
      </c>
      <c r="D44546" s="2">
        <v>444.58</v>
      </c>
      <c r="E44546" s="2">
        <v>5</v>
      </c>
      <c r="F44546" s="2">
        <v>2222.9</v>
      </c>
      <c r="G44546" s="2" t="s">
        <v>51</v>
      </c>
      <c r="H44546">
        <v>36</v>
      </c>
      <c r="I44546" s="3">
        <v>2023</v>
      </c>
      <c r="J44546" t="str">
        <f t="shared" ref="J44546:J44609" si="1392">TEXT(A44546,"mmm")</f>
        <v>Jan</v>
      </c>
      <c r="K44546">
        <f t="shared" ref="K44546:K44609" si="1393">DAY(A44546)</f>
        <v>31</v>
      </c>
      <c r="L44546" t="str" cm="1">
        <f t="array" ref="L44546">_xlfn.IFS(H44546&gt;=65,"senior citizen",H44546&gt;=26,"adult",H44546&lt;26,"young")</f>
        <v>adult</v>
      </c>
    </row>
    <row r="44547" spans="1:12" x14ac:dyDescent="0.35">
      <c r="A44547" s="1">
        <v>45592.274305555555</v>
      </c>
      <c r="B44547" s="2" t="s">
        <v>7</v>
      </c>
      <c r="C44547" s="2" t="s">
        <v>15</v>
      </c>
      <c r="D44547" s="2">
        <v>292.54000000000002</v>
      </c>
      <c r="E44547" s="2">
        <v>5</v>
      </c>
      <c r="F44547" s="2">
        <v>1462.7</v>
      </c>
      <c r="G44547" s="2" t="s">
        <v>63</v>
      </c>
      <c r="H44547">
        <v>46</v>
      </c>
      <c r="I44547" s="3">
        <v>2024</v>
      </c>
      <c r="J44547" t="str">
        <f t="shared" si="1392"/>
        <v>Oct</v>
      </c>
      <c r="K44547">
        <f t="shared" si="1393"/>
        <v>27</v>
      </c>
      <c r="L44547" t="str" cm="1">
        <f t="array" ref="L44547">_xlfn.IFS(H44547&gt;=65,"senior citizen",H44547&gt;=26,"adult",H44547&lt;26,"young")</f>
        <v>adult</v>
      </c>
    </row>
    <row r="44548" spans="1:12" x14ac:dyDescent="0.35">
      <c r="A44548" s="1">
        <v>44934.37777777778</v>
      </c>
      <c r="B44548" s="2" t="s">
        <v>13</v>
      </c>
      <c r="C44548" s="2" t="s">
        <v>26</v>
      </c>
      <c r="D44548" s="2">
        <v>158.27000000000001</v>
      </c>
      <c r="E44548" s="2">
        <v>2</v>
      </c>
      <c r="F44548" s="2">
        <v>316.54000000000002</v>
      </c>
      <c r="G44548" s="2" t="s">
        <v>316</v>
      </c>
      <c r="H44548">
        <v>33</v>
      </c>
      <c r="I44548" s="3">
        <v>2023</v>
      </c>
      <c r="J44548" t="str">
        <f t="shared" si="1392"/>
        <v>Jan</v>
      </c>
      <c r="K44548">
        <f t="shared" si="1393"/>
        <v>8</v>
      </c>
      <c r="L44548" t="str" cm="1">
        <f t="array" ref="L44548">_xlfn.IFS(H44548&gt;=65,"senior citizen",H44548&gt;=26,"adult",H44548&lt;26,"young")</f>
        <v>adult</v>
      </c>
    </row>
    <row r="44549" spans="1:12" x14ac:dyDescent="0.35">
      <c r="A44549" s="1">
        <v>45512.23333333333</v>
      </c>
      <c r="B44549" s="2" t="s">
        <v>10</v>
      </c>
      <c r="C44549" s="2" t="s">
        <v>15</v>
      </c>
      <c r="D44549" s="2">
        <v>447.02</v>
      </c>
      <c r="E44549" s="2">
        <v>5</v>
      </c>
      <c r="F44549" s="2">
        <v>2235.1</v>
      </c>
      <c r="G44549" s="2" t="s">
        <v>248</v>
      </c>
      <c r="H44549">
        <v>37</v>
      </c>
      <c r="I44549" s="3">
        <v>2024</v>
      </c>
      <c r="J44549" t="str">
        <f t="shared" si="1392"/>
        <v>Aug</v>
      </c>
      <c r="K44549">
        <f t="shared" si="1393"/>
        <v>8</v>
      </c>
      <c r="L44549" t="str" cm="1">
        <f t="array" ref="L44549">_xlfn.IFS(H44549&gt;=65,"senior citizen",H44549&gt;=26,"adult",H44549&lt;26,"young")</f>
        <v>adult</v>
      </c>
    </row>
    <row r="44550" spans="1:12" x14ac:dyDescent="0.35">
      <c r="A44550" s="1">
        <v>45280.591666666667</v>
      </c>
      <c r="B44550" s="2" t="s">
        <v>10</v>
      </c>
      <c r="C44550" s="2" t="s">
        <v>8</v>
      </c>
      <c r="D44550" s="2">
        <v>466.33</v>
      </c>
      <c r="E44550" s="2">
        <v>4</v>
      </c>
      <c r="F44550" s="2">
        <v>1865.32</v>
      </c>
      <c r="G44550" s="2" t="s">
        <v>97</v>
      </c>
      <c r="H44550">
        <v>29</v>
      </c>
      <c r="I44550" s="3">
        <v>2023</v>
      </c>
      <c r="J44550" t="str">
        <f t="shared" si="1392"/>
        <v>Dec</v>
      </c>
      <c r="K44550">
        <f t="shared" si="1393"/>
        <v>20</v>
      </c>
      <c r="L44550" t="str" cm="1">
        <f t="array" ref="L44550">_xlfn.IFS(H44550&gt;=65,"senior citizen",H44550&gt;=26,"adult",H44550&lt;26,"young")</f>
        <v>adult</v>
      </c>
    </row>
    <row r="44551" spans="1:12" x14ac:dyDescent="0.35">
      <c r="A44551" s="1">
        <v>45348.664583333331</v>
      </c>
      <c r="B44551" s="2" t="s">
        <v>10</v>
      </c>
      <c r="C44551" s="2" t="s">
        <v>15</v>
      </c>
      <c r="D44551" s="2">
        <v>124.44</v>
      </c>
      <c r="E44551" s="2">
        <v>2</v>
      </c>
      <c r="F44551" s="2">
        <v>248.88</v>
      </c>
      <c r="G44551" s="2" t="s">
        <v>48</v>
      </c>
      <c r="H44551">
        <v>42</v>
      </c>
      <c r="I44551" s="3">
        <v>2024</v>
      </c>
      <c r="J44551" t="str">
        <f t="shared" si="1392"/>
        <v>Feb</v>
      </c>
      <c r="K44551">
        <f t="shared" si="1393"/>
        <v>26</v>
      </c>
      <c r="L44551" t="str" cm="1">
        <f t="array" ref="L44551">_xlfn.IFS(H44551&gt;=65,"senior citizen",H44551&gt;=26,"adult",H44551&lt;26,"young")</f>
        <v>adult</v>
      </c>
    </row>
    <row r="44552" spans="1:12" x14ac:dyDescent="0.35">
      <c r="A44552" s="1">
        <v>45160.567361111112</v>
      </c>
      <c r="B44552" s="2" t="s">
        <v>13</v>
      </c>
      <c r="C44552" s="2" t="s">
        <v>19</v>
      </c>
      <c r="D44552" s="2">
        <v>362.64</v>
      </c>
      <c r="E44552" s="2">
        <v>5</v>
      </c>
      <c r="F44552" s="2">
        <v>1813.2</v>
      </c>
      <c r="G44552" s="2" t="s">
        <v>316</v>
      </c>
      <c r="H44552">
        <v>56</v>
      </c>
      <c r="I44552" s="3">
        <v>2023</v>
      </c>
      <c r="J44552" t="str">
        <f t="shared" si="1392"/>
        <v>Aug</v>
      </c>
      <c r="K44552">
        <f t="shared" si="1393"/>
        <v>22</v>
      </c>
      <c r="L44552" t="str" cm="1">
        <f t="array" ref="L44552">_xlfn.IFS(H44552&gt;=65,"senior citizen",H44552&gt;=26,"adult",H44552&lt;26,"young")</f>
        <v>adult</v>
      </c>
    </row>
    <row r="44553" spans="1:12" x14ac:dyDescent="0.35">
      <c r="A44553" s="1">
        <v>45471.019444444442</v>
      </c>
      <c r="B44553" s="2" t="s">
        <v>13</v>
      </c>
      <c r="C44553" s="2" t="s">
        <v>11</v>
      </c>
      <c r="D44553" s="2">
        <v>231.67</v>
      </c>
      <c r="E44553" s="2">
        <v>1</v>
      </c>
      <c r="F44553" s="2">
        <v>231.67</v>
      </c>
      <c r="G44553" s="2" t="s">
        <v>35</v>
      </c>
      <c r="H44553">
        <v>38</v>
      </c>
      <c r="I44553" s="3">
        <v>2024</v>
      </c>
      <c r="J44553" t="str">
        <f t="shared" si="1392"/>
        <v>Jun</v>
      </c>
      <c r="K44553">
        <f t="shared" si="1393"/>
        <v>28</v>
      </c>
      <c r="L44553" t="str" cm="1">
        <f t="array" ref="L44553">_xlfn.IFS(H44553&gt;=65,"senior citizen",H44553&gt;=26,"adult",H44553&lt;26,"young")</f>
        <v>adult</v>
      </c>
    </row>
    <row r="44554" spans="1:12" x14ac:dyDescent="0.35">
      <c r="A44554" s="1">
        <v>45446.745833333334</v>
      </c>
      <c r="B44554" s="2" t="s">
        <v>13</v>
      </c>
      <c r="C44554" s="2" t="s">
        <v>11</v>
      </c>
      <c r="D44554" s="2">
        <v>43.77</v>
      </c>
      <c r="E44554" s="2">
        <v>3</v>
      </c>
      <c r="F44554" s="2">
        <v>131.31</v>
      </c>
      <c r="G44554" s="2" t="s">
        <v>54</v>
      </c>
      <c r="H44554">
        <v>42</v>
      </c>
      <c r="I44554" s="3">
        <v>2024</v>
      </c>
      <c r="J44554" t="str">
        <f t="shared" si="1392"/>
        <v>Jun</v>
      </c>
      <c r="K44554">
        <f t="shared" si="1393"/>
        <v>3</v>
      </c>
      <c r="L44554" t="str" cm="1">
        <f t="array" ref="L44554">_xlfn.IFS(H44554&gt;=65,"senior citizen",H44554&gt;=26,"adult",H44554&lt;26,"young")</f>
        <v>adult</v>
      </c>
    </row>
    <row r="44555" spans="1:12" x14ac:dyDescent="0.35">
      <c r="A44555" s="1">
        <v>45049.856944444444</v>
      </c>
      <c r="B44555" s="2" t="s">
        <v>7</v>
      </c>
      <c r="C44555" s="2" t="s">
        <v>26</v>
      </c>
      <c r="D44555" s="2">
        <v>173.41</v>
      </c>
      <c r="E44555" s="2">
        <v>5</v>
      </c>
      <c r="F44555" s="2">
        <v>867.05</v>
      </c>
      <c r="G44555" s="2" t="s">
        <v>273</v>
      </c>
      <c r="H44555">
        <v>51</v>
      </c>
      <c r="I44555" s="3">
        <v>2023</v>
      </c>
      <c r="J44555" t="str">
        <f t="shared" si="1392"/>
        <v>May</v>
      </c>
      <c r="K44555">
        <f t="shared" si="1393"/>
        <v>3</v>
      </c>
      <c r="L44555" t="str" cm="1">
        <f t="array" ref="L44555">_xlfn.IFS(H44555&gt;=65,"senior citizen",H44555&gt;=26,"adult",H44555&lt;26,"young")</f>
        <v>adult</v>
      </c>
    </row>
    <row r="44556" spans="1:12" x14ac:dyDescent="0.35">
      <c r="A44556" s="1">
        <v>45050.647916666669</v>
      </c>
      <c r="B44556" s="2" t="s">
        <v>7</v>
      </c>
      <c r="C44556" s="2" t="s">
        <v>11</v>
      </c>
      <c r="D44556" s="2">
        <v>156.22999999999999</v>
      </c>
      <c r="E44556" s="2">
        <v>5</v>
      </c>
      <c r="F44556" s="2">
        <v>781.15</v>
      </c>
      <c r="G44556" s="2" t="s">
        <v>241</v>
      </c>
      <c r="H44556">
        <v>53</v>
      </c>
      <c r="I44556" s="3">
        <v>2023</v>
      </c>
      <c r="J44556" t="str">
        <f t="shared" si="1392"/>
        <v>May</v>
      </c>
      <c r="K44556">
        <f t="shared" si="1393"/>
        <v>4</v>
      </c>
      <c r="L44556" t="str" cm="1">
        <f t="array" ref="L44556">_xlfn.IFS(H44556&gt;=65,"senior citizen",H44556&gt;=26,"adult",H44556&lt;26,"young")</f>
        <v>adult</v>
      </c>
    </row>
    <row r="44557" spans="1:12" x14ac:dyDescent="0.35">
      <c r="A44557" s="1">
        <v>45104.378472222219</v>
      </c>
      <c r="B44557" s="2" t="s">
        <v>10</v>
      </c>
      <c r="C44557" s="2" t="s">
        <v>11</v>
      </c>
      <c r="D44557" s="2">
        <v>454.82</v>
      </c>
      <c r="E44557" s="2">
        <v>3</v>
      </c>
      <c r="F44557" s="2">
        <v>1364.46</v>
      </c>
      <c r="G44557" s="2" t="s">
        <v>314</v>
      </c>
      <c r="H44557">
        <v>65</v>
      </c>
      <c r="I44557" s="3">
        <v>2023</v>
      </c>
      <c r="J44557" t="str">
        <f t="shared" si="1392"/>
        <v>Jun</v>
      </c>
      <c r="K44557">
        <f t="shared" si="1393"/>
        <v>27</v>
      </c>
      <c r="L44557" t="str" cm="1">
        <f t="array" ref="L44557">_xlfn.IFS(H44557&gt;=65,"senior citizen",H44557&gt;=26,"adult",H44557&lt;26,"young")</f>
        <v>senior citizen</v>
      </c>
    </row>
    <row r="44558" spans="1:12" x14ac:dyDescent="0.35">
      <c r="A44558" s="1">
        <v>45014.183333333334</v>
      </c>
      <c r="B44558" s="2" t="s">
        <v>7</v>
      </c>
      <c r="C44558" s="2" t="s">
        <v>15</v>
      </c>
      <c r="D44558" s="2">
        <v>480.82</v>
      </c>
      <c r="E44558" s="2">
        <v>1</v>
      </c>
      <c r="F44558" s="2">
        <v>480.82</v>
      </c>
      <c r="G44558" s="2" t="s">
        <v>186</v>
      </c>
      <c r="H44558">
        <v>44</v>
      </c>
      <c r="I44558" s="3">
        <v>2023</v>
      </c>
      <c r="J44558" t="str">
        <f t="shared" si="1392"/>
        <v>Mar</v>
      </c>
      <c r="K44558">
        <f t="shared" si="1393"/>
        <v>29</v>
      </c>
      <c r="L44558" t="str" cm="1">
        <f t="array" ref="L44558">_xlfn.IFS(H44558&gt;=65,"senior citizen",H44558&gt;=26,"adult",H44558&lt;26,"young")</f>
        <v>adult</v>
      </c>
    </row>
    <row r="44559" spans="1:12" x14ac:dyDescent="0.35">
      <c r="A44559" s="1">
        <v>45524.818055555559</v>
      </c>
      <c r="B44559" s="2" t="s">
        <v>10</v>
      </c>
      <c r="C44559" s="2" t="s">
        <v>26</v>
      </c>
      <c r="D44559" s="2">
        <v>30.97</v>
      </c>
      <c r="E44559" s="2">
        <v>2</v>
      </c>
      <c r="F44559" s="2">
        <v>61.94</v>
      </c>
      <c r="G44559" s="2" t="s">
        <v>404</v>
      </c>
      <c r="H44559">
        <v>26</v>
      </c>
      <c r="I44559" s="3">
        <v>2024</v>
      </c>
      <c r="J44559" t="str">
        <f t="shared" si="1392"/>
        <v>Aug</v>
      </c>
      <c r="K44559">
        <f t="shared" si="1393"/>
        <v>20</v>
      </c>
      <c r="L44559" t="str" cm="1">
        <f t="array" ref="L44559">_xlfn.IFS(H44559&gt;=65,"senior citizen",H44559&gt;=26,"adult",H44559&lt;26,"young")</f>
        <v>adult</v>
      </c>
    </row>
    <row r="44560" spans="1:12" x14ac:dyDescent="0.35">
      <c r="A44560" s="1">
        <v>45517.661805555559</v>
      </c>
      <c r="B44560" s="2" t="s">
        <v>13</v>
      </c>
      <c r="C44560" s="2" t="s">
        <v>19</v>
      </c>
      <c r="D44560" s="2">
        <v>247.96</v>
      </c>
      <c r="E44560" s="2">
        <v>2</v>
      </c>
      <c r="F44560" s="2">
        <v>495.92</v>
      </c>
      <c r="G44560" s="2" t="s">
        <v>264</v>
      </c>
      <c r="H44560">
        <v>20</v>
      </c>
      <c r="I44560" s="3">
        <v>2024</v>
      </c>
      <c r="J44560" t="str">
        <f t="shared" si="1392"/>
        <v>Aug</v>
      </c>
      <c r="K44560">
        <f t="shared" si="1393"/>
        <v>13</v>
      </c>
      <c r="L44560" t="str" cm="1">
        <f t="array" ref="L44560">_xlfn.IFS(H44560&gt;=65,"senior citizen",H44560&gt;=26,"adult",H44560&lt;26,"young")</f>
        <v>young</v>
      </c>
    </row>
    <row r="44561" spans="1:12" x14ac:dyDescent="0.35">
      <c r="A44561" s="1">
        <v>45322.298611111109</v>
      </c>
      <c r="B44561" s="2" t="s">
        <v>7</v>
      </c>
      <c r="C44561" s="2" t="s">
        <v>26</v>
      </c>
      <c r="D44561" s="2">
        <v>150.81</v>
      </c>
      <c r="E44561" s="2">
        <v>4</v>
      </c>
      <c r="F44561" s="2">
        <v>603.24</v>
      </c>
      <c r="G44561" s="2" t="s">
        <v>80</v>
      </c>
      <c r="H44561">
        <v>59</v>
      </c>
      <c r="I44561" s="3">
        <v>2024</v>
      </c>
      <c r="J44561" t="str">
        <f t="shared" si="1392"/>
        <v>Jan</v>
      </c>
      <c r="K44561">
        <f t="shared" si="1393"/>
        <v>31</v>
      </c>
      <c r="L44561" t="str" cm="1">
        <f t="array" ref="L44561">_xlfn.IFS(H44561&gt;=65,"senior citizen",H44561&gt;=26,"adult",H44561&lt;26,"young")</f>
        <v>adult</v>
      </c>
    </row>
    <row r="44562" spans="1:12" x14ac:dyDescent="0.35">
      <c r="A44562" s="1">
        <v>45136.003472222219</v>
      </c>
      <c r="B44562" s="2" t="s">
        <v>13</v>
      </c>
      <c r="C44562" s="2" t="s">
        <v>19</v>
      </c>
      <c r="D44562" s="2">
        <v>202.73</v>
      </c>
      <c r="E44562" s="2">
        <v>5</v>
      </c>
      <c r="F44562" s="2">
        <v>1013.65</v>
      </c>
      <c r="G44562" s="2" t="s">
        <v>243</v>
      </c>
      <c r="H44562">
        <v>40</v>
      </c>
      <c r="I44562" s="3">
        <v>2023</v>
      </c>
      <c r="J44562" t="str">
        <f t="shared" si="1392"/>
        <v>Jul</v>
      </c>
      <c r="K44562">
        <f t="shared" si="1393"/>
        <v>29</v>
      </c>
      <c r="L44562" t="str" cm="1">
        <f t="array" ref="L44562">_xlfn.IFS(H44562&gt;=65,"senior citizen",H44562&gt;=26,"adult",H44562&lt;26,"young")</f>
        <v>adult</v>
      </c>
    </row>
    <row r="44563" spans="1:12" x14ac:dyDescent="0.35">
      <c r="A44563" s="1">
        <v>45394.85833333333</v>
      </c>
      <c r="B44563" s="2" t="s">
        <v>7</v>
      </c>
      <c r="C44563" s="2" t="s">
        <v>8</v>
      </c>
      <c r="D44563" s="2">
        <v>208.84</v>
      </c>
      <c r="E44563" s="2">
        <v>2</v>
      </c>
      <c r="F44563" s="2">
        <v>417.68</v>
      </c>
      <c r="G44563" s="2" t="s">
        <v>185</v>
      </c>
      <c r="H44563">
        <v>26</v>
      </c>
      <c r="I44563" s="3">
        <v>2024</v>
      </c>
      <c r="J44563" t="str">
        <f t="shared" si="1392"/>
        <v>Apr</v>
      </c>
      <c r="K44563">
        <f t="shared" si="1393"/>
        <v>12</v>
      </c>
      <c r="L44563" t="str" cm="1">
        <f t="array" ref="L44563">_xlfn.IFS(H44563&gt;=65,"senior citizen",H44563&gt;=26,"adult",H44563&lt;26,"young")</f>
        <v>adult</v>
      </c>
    </row>
    <row r="44564" spans="1:12" x14ac:dyDescent="0.35">
      <c r="A44564" s="1">
        <v>45277.380555555559</v>
      </c>
      <c r="B44564" s="2" t="s">
        <v>13</v>
      </c>
      <c r="C44564" s="2" t="s">
        <v>26</v>
      </c>
      <c r="D44564" s="2">
        <v>148.61000000000001</v>
      </c>
      <c r="E44564" s="2">
        <v>1</v>
      </c>
      <c r="F44564" s="2">
        <v>148.61000000000001</v>
      </c>
      <c r="G44564" s="2" t="s">
        <v>87</v>
      </c>
      <c r="H44564">
        <v>38</v>
      </c>
      <c r="I44564" s="3">
        <v>2023</v>
      </c>
      <c r="J44564" t="str">
        <f t="shared" si="1392"/>
        <v>Dec</v>
      </c>
      <c r="K44564">
        <f t="shared" si="1393"/>
        <v>17</v>
      </c>
      <c r="L44564" t="str" cm="1">
        <f t="array" ref="L44564">_xlfn.IFS(H44564&gt;=65,"senior citizen",H44564&gt;=26,"adult",H44564&lt;26,"young")</f>
        <v>adult</v>
      </c>
    </row>
    <row r="44565" spans="1:12" x14ac:dyDescent="0.35">
      <c r="A44565" s="1">
        <v>45011.855555555558</v>
      </c>
      <c r="B44565" s="2" t="s">
        <v>7</v>
      </c>
      <c r="C44565" s="2" t="s">
        <v>19</v>
      </c>
      <c r="D44565" s="2">
        <v>292.88</v>
      </c>
      <c r="E44565" s="2">
        <v>4</v>
      </c>
      <c r="F44565" s="2">
        <v>1171.52</v>
      </c>
      <c r="G44565" s="2" t="s">
        <v>349</v>
      </c>
      <c r="H44565">
        <v>43</v>
      </c>
      <c r="I44565" s="3">
        <v>2023</v>
      </c>
      <c r="J44565" t="str">
        <f t="shared" si="1392"/>
        <v>Mar</v>
      </c>
      <c r="K44565">
        <f t="shared" si="1393"/>
        <v>26</v>
      </c>
      <c r="L44565" t="str" cm="1">
        <f t="array" ref="L44565">_xlfn.IFS(H44565&gt;=65,"senior citizen",H44565&gt;=26,"adult",H44565&lt;26,"young")</f>
        <v>adult</v>
      </c>
    </row>
    <row r="44566" spans="1:12" x14ac:dyDescent="0.35">
      <c r="A44566" s="1">
        <v>45152.657638888886</v>
      </c>
      <c r="B44566" s="2" t="s">
        <v>10</v>
      </c>
      <c r="C44566" s="2" t="s">
        <v>11</v>
      </c>
      <c r="D44566" s="2">
        <v>349.24</v>
      </c>
      <c r="E44566" s="2">
        <v>5</v>
      </c>
      <c r="F44566" s="2">
        <v>1746.2</v>
      </c>
      <c r="G44566" s="2" t="s">
        <v>69</v>
      </c>
      <c r="H44566">
        <v>32</v>
      </c>
      <c r="I44566" s="3">
        <v>2023</v>
      </c>
      <c r="J44566" t="str">
        <f t="shared" si="1392"/>
        <v>Aug</v>
      </c>
      <c r="K44566">
        <f t="shared" si="1393"/>
        <v>14</v>
      </c>
      <c r="L44566" t="str" cm="1">
        <f t="array" ref="L44566">_xlfn.IFS(H44566&gt;=65,"senior citizen",H44566&gt;=26,"adult",H44566&lt;26,"young")</f>
        <v>adult</v>
      </c>
    </row>
    <row r="44567" spans="1:12" x14ac:dyDescent="0.35">
      <c r="A44567" s="1">
        <v>45321.388194444444</v>
      </c>
      <c r="B44567" s="2" t="s">
        <v>13</v>
      </c>
      <c r="C44567" s="2" t="s">
        <v>26</v>
      </c>
      <c r="D44567" s="2">
        <v>132.69999999999999</v>
      </c>
      <c r="E44567" s="2">
        <v>4</v>
      </c>
      <c r="F44567" s="2">
        <v>530.79999999999995</v>
      </c>
      <c r="G44567" s="2" t="s">
        <v>331</v>
      </c>
      <c r="H44567">
        <v>48</v>
      </c>
      <c r="I44567" s="3">
        <v>2024</v>
      </c>
      <c r="J44567" t="str">
        <f t="shared" si="1392"/>
        <v>Jan</v>
      </c>
      <c r="K44567">
        <f t="shared" si="1393"/>
        <v>30</v>
      </c>
      <c r="L44567" t="str" cm="1">
        <f t="array" ref="L44567">_xlfn.IFS(H44567&gt;=65,"senior citizen",H44567&gt;=26,"adult",H44567&lt;26,"young")</f>
        <v>adult</v>
      </c>
    </row>
    <row r="44568" spans="1:12" x14ac:dyDescent="0.35">
      <c r="A44568" s="1">
        <v>45622.543055555558</v>
      </c>
      <c r="B44568" s="2" t="s">
        <v>13</v>
      </c>
      <c r="C44568" s="2" t="s">
        <v>15</v>
      </c>
      <c r="D44568" s="2">
        <v>378.52</v>
      </c>
      <c r="E44568" s="2">
        <v>1</v>
      </c>
      <c r="F44568" s="2">
        <v>378.52</v>
      </c>
      <c r="G44568" s="2" t="s">
        <v>304</v>
      </c>
      <c r="H44568">
        <v>24</v>
      </c>
      <c r="I44568" s="3">
        <v>2024</v>
      </c>
      <c r="J44568" t="str">
        <f t="shared" si="1392"/>
        <v>Nov</v>
      </c>
      <c r="K44568">
        <f t="shared" si="1393"/>
        <v>26</v>
      </c>
      <c r="L44568" t="str" cm="1">
        <f t="array" ref="L44568">_xlfn.IFS(H44568&gt;=65,"senior citizen",H44568&gt;=26,"adult",H44568&lt;26,"young")</f>
        <v>young</v>
      </c>
    </row>
    <row r="44569" spans="1:12" x14ac:dyDescent="0.35">
      <c r="A44569" s="1">
        <v>45262.551388888889</v>
      </c>
      <c r="B44569" s="2" t="s">
        <v>13</v>
      </c>
      <c r="C44569" s="2" t="s">
        <v>8</v>
      </c>
      <c r="D44569" s="2">
        <v>488.13</v>
      </c>
      <c r="E44569" s="2">
        <v>1</v>
      </c>
      <c r="F44569" s="2">
        <v>488.13</v>
      </c>
      <c r="G44569" s="2" t="s">
        <v>109</v>
      </c>
      <c r="H44569">
        <v>44</v>
      </c>
      <c r="I44569" s="3">
        <v>2023</v>
      </c>
      <c r="J44569" t="str">
        <f t="shared" si="1392"/>
        <v>Dec</v>
      </c>
      <c r="K44569">
        <f t="shared" si="1393"/>
        <v>2</v>
      </c>
      <c r="L44569" t="str" cm="1">
        <f t="array" ref="L44569">_xlfn.IFS(H44569&gt;=65,"senior citizen",H44569&gt;=26,"adult",H44569&lt;26,"young")</f>
        <v>adult</v>
      </c>
    </row>
    <row r="44570" spans="1:12" x14ac:dyDescent="0.35">
      <c r="A44570" s="1">
        <v>45519.823611111111</v>
      </c>
      <c r="B44570" s="2" t="s">
        <v>7</v>
      </c>
      <c r="C44570" s="2" t="s">
        <v>8</v>
      </c>
      <c r="D44570" s="2">
        <v>227.83</v>
      </c>
      <c r="E44570" s="2">
        <v>3</v>
      </c>
      <c r="F44570" s="2">
        <v>683.49</v>
      </c>
      <c r="G44570" s="2" t="s">
        <v>91</v>
      </c>
      <c r="H44570">
        <v>77</v>
      </c>
      <c r="I44570" s="3">
        <v>2024</v>
      </c>
      <c r="J44570" t="str">
        <f t="shared" si="1392"/>
        <v>Aug</v>
      </c>
      <c r="K44570">
        <f t="shared" si="1393"/>
        <v>15</v>
      </c>
      <c r="L44570" t="str" cm="1">
        <f t="array" ref="L44570">_xlfn.IFS(H44570&gt;=65,"senior citizen",H44570&gt;=26,"adult",H44570&lt;26,"young")</f>
        <v>senior citizen</v>
      </c>
    </row>
    <row r="44571" spans="1:12" x14ac:dyDescent="0.35">
      <c r="A44571" s="1">
        <v>45394.379861111112</v>
      </c>
      <c r="B44571" s="2" t="s">
        <v>13</v>
      </c>
      <c r="C44571" s="2" t="s">
        <v>26</v>
      </c>
      <c r="D44571" s="2">
        <v>97.72</v>
      </c>
      <c r="E44571" s="2">
        <v>4</v>
      </c>
      <c r="F44571" s="2">
        <v>390.88</v>
      </c>
      <c r="G44571" s="2" t="s">
        <v>413</v>
      </c>
      <c r="H44571">
        <v>39</v>
      </c>
      <c r="I44571" s="3">
        <v>2024</v>
      </c>
      <c r="J44571" t="str">
        <f t="shared" si="1392"/>
        <v>Apr</v>
      </c>
      <c r="K44571">
        <f t="shared" si="1393"/>
        <v>12</v>
      </c>
      <c r="L44571" t="str" cm="1">
        <f t="array" ref="L44571">_xlfn.IFS(H44571&gt;=65,"senior citizen",H44571&gt;=26,"adult",H44571&lt;26,"young")</f>
        <v>adult</v>
      </c>
    </row>
    <row r="44572" spans="1:12" x14ac:dyDescent="0.35">
      <c r="A44572" s="1">
        <v>44979.618055555555</v>
      </c>
      <c r="B44572" s="2" t="s">
        <v>7</v>
      </c>
      <c r="C44572" s="2" t="s">
        <v>26</v>
      </c>
      <c r="D44572" s="2">
        <v>481.52</v>
      </c>
      <c r="E44572" s="2">
        <v>3</v>
      </c>
      <c r="F44572" s="2">
        <v>1444.56</v>
      </c>
      <c r="G44572" s="2" t="s">
        <v>389</v>
      </c>
      <c r="H44572">
        <v>18</v>
      </c>
      <c r="I44572" s="3">
        <v>2023</v>
      </c>
      <c r="J44572" t="str">
        <f t="shared" si="1392"/>
        <v>Feb</v>
      </c>
      <c r="K44572">
        <f t="shared" si="1393"/>
        <v>22</v>
      </c>
      <c r="L44572" t="str" cm="1">
        <f t="array" ref="L44572">_xlfn.IFS(H44572&gt;=65,"senior citizen",H44572&gt;=26,"adult",H44572&lt;26,"young")</f>
        <v>young</v>
      </c>
    </row>
    <row r="44573" spans="1:12" x14ac:dyDescent="0.35">
      <c r="A44573" s="1">
        <v>45159.428472222222</v>
      </c>
      <c r="B44573" s="2" t="s">
        <v>7</v>
      </c>
      <c r="C44573" s="2" t="s">
        <v>11</v>
      </c>
      <c r="D44573" s="2">
        <v>400.75</v>
      </c>
      <c r="E44573" s="2">
        <v>2</v>
      </c>
      <c r="F44573" s="2">
        <v>801.5</v>
      </c>
      <c r="G44573" s="2" t="s">
        <v>414</v>
      </c>
      <c r="H44573">
        <v>41</v>
      </c>
      <c r="I44573" s="3">
        <v>2023</v>
      </c>
      <c r="J44573" t="str">
        <f t="shared" si="1392"/>
        <v>Aug</v>
      </c>
      <c r="K44573">
        <f t="shared" si="1393"/>
        <v>21</v>
      </c>
      <c r="L44573" t="str" cm="1">
        <f t="array" ref="L44573">_xlfn.IFS(H44573&gt;=65,"senior citizen",H44573&gt;=26,"adult",H44573&lt;26,"young")</f>
        <v>adult</v>
      </c>
    </row>
    <row r="44574" spans="1:12" x14ac:dyDescent="0.35">
      <c r="A44574" s="1">
        <v>44969.438194444447</v>
      </c>
      <c r="B44574" s="2" t="s">
        <v>7</v>
      </c>
      <c r="C44574" s="2" t="s">
        <v>15</v>
      </c>
      <c r="D44574" s="2">
        <v>153.87</v>
      </c>
      <c r="E44574" s="2">
        <v>4</v>
      </c>
      <c r="F44574" s="2">
        <v>615.48</v>
      </c>
      <c r="G44574" s="2" t="s">
        <v>402</v>
      </c>
      <c r="H44574">
        <v>52</v>
      </c>
      <c r="I44574" s="3">
        <v>2023</v>
      </c>
      <c r="J44574" t="str">
        <f t="shared" si="1392"/>
        <v>Feb</v>
      </c>
      <c r="K44574">
        <f t="shared" si="1393"/>
        <v>12</v>
      </c>
      <c r="L44574" t="str" cm="1">
        <f t="array" ref="L44574">_xlfn.IFS(H44574&gt;=65,"senior citizen",H44574&gt;=26,"adult",H44574&lt;26,"young")</f>
        <v>adult</v>
      </c>
    </row>
    <row r="44575" spans="1:12" x14ac:dyDescent="0.35">
      <c r="A44575" s="1">
        <v>45415.097222222219</v>
      </c>
      <c r="B44575" s="2" t="s">
        <v>10</v>
      </c>
      <c r="C44575" s="2" t="s">
        <v>26</v>
      </c>
      <c r="D44575" s="2">
        <v>148.22</v>
      </c>
      <c r="E44575" s="2">
        <v>5</v>
      </c>
      <c r="F44575" s="2">
        <v>741.1</v>
      </c>
      <c r="G44575" s="2" t="s">
        <v>33</v>
      </c>
      <c r="H44575">
        <v>31</v>
      </c>
      <c r="I44575" s="3">
        <v>2024</v>
      </c>
      <c r="J44575" t="str">
        <f t="shared" si="1392"/>
        <v>May</v>
      </c>
      <c r="K44575">
        <f t="shared" si="1393"/>
        <v>3</v>
      </c>
      <c r="L44575" t="str" cm="1">
        <f t="array" ref="L44575">_xlfn.IFS(H44575&gt;=65,"senior citizen",H44575&gt;=26,"adult",H44575&lt;26,"young")</f>
        <v>adult</v>
      </c>
    </row>
    <row r="44576" spans="1:12" x14ac:dyDescent="0.35">
      <c r="A44576" s="1">
        <v>45571.741666666669</v>
      </c>
      <c r="B44576" s="2" t="s">
        <v>13</v>
      </c>
      <c r="C44576" s="2" t="s">
        <v>11</v>
      </c>
      <c r="D44576" s="2">
        <v>217.46</v>
      </c>
      <c r="E44576" s="2">
        <v>4</v>
      </c>
      <c r="F44576" s="2">
        <v>869.84</v>
      </c>
      <c r="G44576" s="2" t="s">
        <v>118</v>
      </c>
      <c r="H44576">
        <v>41</v>
      </c>
      <c r="I44576" s="3">
        <v>2024</v>
      </c>
      <c r="J44576" t="str">
        <f t="shared" si="1392"/>
        <v>Oct</v>
      </c>
      <c r="K44576">
        <f t="shared" si="1393"/>
        <v>6</v>
      </c>
      <c r="L44576" t="str" cm="1">
        <f t="array" ref="L44576">_xlfn.IFS(H44576&gt;=65,"senior citizen",H44576&gt;=26,"adult",H44576&lt;26,"young")</f>
        <v>adult</v>
      </c>
    </row>
    <row r="44577" spans="1:12" x14ac:dyDescent="0.35">
      <c r="A44577" s="1">
        <v>45037.492361111108</v>
      </c>
      <c r="B44577" s="2" t="s">
        <v>7</v>
      </c>
      <c r="C44577" s="2" t="s">
        <v>26</v>
      </c>
      <c r="D44577" s="2">
        <v>309.08</v>
      </c>
      <c r="E44577" s="2">
        <v>3</v>
      </c>
      <c r="F44577" s="2">
        <v>927.24</v>
      </c>
      <c r="G44577" s="2" t="s">
        <v>341</v>
      </c>
      <c r="H44577">
        <v>71</v>
      </c>
      <c r="I44577" s="3">
        <v>2023</v>
      </c>
      <c r="J44577" t="str">
        <f t="shared" si="1392"/>
        <v>Apr</v>
      </c>
      <c r="K44577">
        <f t="shared" si="1393"/>
        <v>21</v>
      </c>
      <c r="L44577" t="str" cm="1">
        <f t="array" ref="L44577">_xlfn.IFS(H44577&gt;=65,"senior citizen",H44577&gt;=26,"adult",H44577&lt;26,"young")</f>
        <v>senior citizen</v>
      </c>
    </row>
    <row r="44578" spans="1:12" x14ac:dyDescent="0.35">
      <c r="A44578" s="1">
        <v>45185.994444444441</v>
      </c>
      <c r="B44578" s="2" t="s">
        <v>10</v>
      </c>
      <c r="C44578" s="2" t="s">
        <v>15</v>
      </c>
      <c r="D44578" s="2">
        <v>153.6</v>
      </c>
      <c r="E44578" s="2">
        <v>4</v>
      </c>
      <c r="F44578" s="2">
        <v>614.4</v>
      </c>
      <c r="G44578" s="2" t="s">
        <v>362</v>
      </c>
      <c r="H44578">
        <v>76</v>
      </c>
      <c r="I44578" s="3">
        <v>2023</v>
      </c>
      <c r="J44578" t="str">
        <f t="shared" si="1392"/>
        <v>Sep</v>
      </c>
      <c r="K44578">
        <f t="shared" si="1393"/>
        <v>16</v>
      </c>
      <c r="L44578" t="str" cm="1">
        <f t="array" ref="L44578">_xlfn.IFS(H44578&gt;=65,"senior citizen",H44578&gt;=26,"adult",H44578&lt;26,"young")</f>
        <v>senior citizen</v>
      </c>
    </row>
    <row r="44579" spans="1:12" x14ac:dyDescent="0.35">
      <c r="A44579" s="1">
        <v>45481.648611111108</v>
      </c>
      <c r="B44579" s="2" t="s">
        <v>13</v>
      </c>
      <c r="C44579" s="2" t="s">
        <v>19</v>
      </c>
      <c r="D44579" s="2">
        <v>284.62</v>
      </c>
      <c r="E44579" s="2">
        <v>2</v>
      </c>
      <c r="F44579" s="2">
        <v>569.24</v>
      </c>
      <c r="G44579" s="2" t="s">
        <v>303</v>
      </c>
      <c r="H44579">
        <v>56</v>
      </c>
      <c r="I44579" s="3">
        <v>2024</v>
      </c>
      <c r="J44579" t="str">
        <f t="shared" si="1392"/>
        <v>Jul</v>
      </c>
      <c r="K44579">
        <f t="shared" si="1393"/>
        <v>8</v>
      </c>
      <c r="L44579" t="str" cm="1">
        <f t="array" ref="L44579">_xlfn.IFS(H44579&gt;=65,"senior citizen",H44579&gt;=26,"adult",H44579&lt;26,"young")</f>
        <v>adult</v>
      </c>
    </row>
    <row r="44580" spans="1:12" x14ac:dyDescent="0.35">
      <c r="A44580" s="1">
        <v>45661.381249999999</v>
      </c>
      <c r="B44580" s="2" t="s">
        <v>13</v>
      </c>
      <c r="C44580" s="2" t="s">
        <v>19</v>
      </c>
      <c r="D44580" s="2">
        <v>170.97</v>
      </c>
      <c r="E44580" s="2">
        <v>2</v>
      </c>
      <c r="F44580" s="2">
        <v>341.94</v>
      </c>
      <c r="G44580" s="2" t="s">
        <v>161</v>
      </c>
      <c r="H44580">
        <v>38</v>
      </c>
      <c r="I44580" s="3">
        <v>2025</v>
      </c>
      <c r="J44580" t="str">
        <f t="shared" si="1392"/>
        <v>Jan</v>
      </c>
      <c r="K44580">
        <f t="shared" si="1393"/>
        <v>4</v>
      </c>
      <c r="L44580" t="str" cm="1">
        <f t="array" ref="L44580">_xlfn.IFS(H44580&gt;=65,"senior citizen",H44580&gt;=26,"adult",H44580&lt;26,"young")</f>
        <v>adult</v>
      </c>
    </row>
    <row r="44581" spans="1:12" x14ac:dyDescent="0.35">
      <c r="A44581" s="1">
        <v>45657.593055555553</v>
      </c>
      <c r="B44581" s="2" t="s">
        <v>7</v>
      </c>
      <c r="C44581" s="2" t="s">
        <v>15</v>
      </c>
      <c r="D44581" s="2">
        <v>458.74</v>
      </c>
      <c r="E44581" s="2">
        <v>3</v>
      </c>
      <c r="F44581" s="2">
        <v>1376.22</v>
      </c>
      <c r="G44581" s="2" t="s">
        <v>29</v>
      </c>
      <c r="H44581">
        <v>66</v>
      </c>
      <c r="I44581" s="3">
        <v>2024</v>
      </c>
      <c r="J44581" t="str">
        <f t="shared" si="1392"/>
        <v>Dec</v>
      </c>
      <c r="K44581">
        <f t="shared" si="1393"/>
        <v>31</v>
      </c>
      <c r="L44581" t="str" cm="1">
        <f t="array" ref="L44581">_xlfn.IFS(H44581&gt;=65,"senior citizen",H44581&gt;=26,"adult",H44581&lt;26,"young")</f>
        <v>senior citizen</v>
      </c>
    </row>
    <row r="44582" spans="1:12" x14ac:dyDescent="0.35">
      <c r="A44582" s="1">
        <v>45175.654861111114</v>
      </c>
      <c r="B44582" s="2" t="s">
        <v>10</v>
      </c>
      <c r="C44582" s="2" t="s">
        <v>8</v>
      </c>
      <c r="D44582" s="2">
        <v>132.56</v>
      </c>
      <c r="E44582" s="2">
        <v>2</v>
      </c>
      <c r="F44582" s="2">
        <v>265.12</v>
      </c>
      <c r="G44582" s="2" t="s">
        <v>337</v>
      </c>
      <c r="H44582">
        <v>70</v>
      </c>
      <c r="I44582" s="3">
        <v>2023</v>
      </c>
      <c r="J44582" t="str">
        <f t="shared" si="1392"/>
        <v>Sep</v>
      </c>
      <c r="K44582">
        <f t="shared" si="1393"/>
        <v>6</v>
      </c>
      <c r="L44582" t="str" cm="1">
        <f t="array" ref="L44582">_xlfn.IFS(H44582&gt;=65,"senior citizen",H44582&gt;=26,"adult",H44582&lt;26,"young")</f>
        <v>senior citizen</v>
      </c>
    </row>
    <row r="44583" spans="1:12" x14ac:dyDescent="0.35">
      <c r="A44583" s="1">
        <v>45080.218055555553</v>
      </c>
      <c r="B44583" s="2" t="s">
        <v>13</v>
      </c>
      <c r="C44583" s="2" t="s">
        <v>15</v>
      </c>
      <c r="D44583" s="2">
        <v>133.12</v>
      </c>
      <c r="E44583" s="2">
        <v>1</v>
      </c>
      <c r="F44583" s="2">
        <v>133.12</v>
      </c>
      <c r="G44583" s="2" t="s">
        <v>99</v>
      </c>
      <c r="H44583">
        <v>35</v>
      </c>
      <c r="I44583" s="3">
        <v>2023</v>
      </c>
      <c r="J44583" t="str">
        <f t="shared" si="1392"/>
        <v>Jun</v>
      </c>
      <c r="K44583">
        <f t="shared" si="1393"/>
        <v>3</v>
      </c>
      <c r="L44583" t="str" cm="1">
        <f t="array" ref="L44583">_xlfn.IFS(H44583&gt;=65,"senior citizen",H44583&gt;=26,"adult",H44583&lt;26,"young")</f>
        <v>adult</v>
      </c>
    </row>
    <row r="44584" spans="1:12" x14ac:dyDescent="0.35">
      <c r="A44584" s="1">
        <v>45464.390277777777</v>
      </c>
      <c r="B44584" s="2" t="s">
        <v>7</v>
      </c>
      <c r="C44584" s="2" t="s">
        <v>8</v>
      </c>
      <c r="D44584" s="2">
        <v>226.61</v>
      </c>
      <c r="E44584" s="2">
        <v>4</v>
      </c>
      <c r="F44584" s="2">
        <v>906.44</v>
      </c>
      <c r="G44584" s="2" t="s">
        <v>67</v>
      </c>
      <c r="H44584">
        <v>18</v>
      </c>
      <c r="I44584" s="3">
        <v>2024</v>
      </c>
      <c r="J44584" t="str">
        <f t="shared" si="1392"/>
        <v>Jun</v>
      </c>
      <c r="K44584">
        <f t="shared" si="1393"/>
        <v>21</v>
      </c>
      <c r="L44584" t="str" cm="1">
        <f t="array" ref="L44584">_xlfn.IFS(H44584&gt;=65,"senior citizen",H44584&gt;=26,"adult",H44584&lt;26,"young")</f>
        <v>young</v>
      </c>
    </row>
    <row r="44585" spans="1:12" x14ac:dyDescent="0.35">
      <c r="A44585" s="1">
        <v>45062.479861111111</v>
      </c>
      <c r="B44585" s="2" t="s">
        <v>7</v>
      </c>
      <c r="C44585" s="2" t="s">
        <v>26</v>
      </c>
      <c r="D44585" s="2">
        <v>203.11</v>
      </c>
      <c r="E44585" s="2">
        <v>4</v>
      </c>
      <c r="F44585" s="2">
        <v>812.44</v>
      </c>
      <c r="G44585" s="2" t="s">
        <v>287</v>
      </c>
      <c r="H44585">
        <v>21</v>
      </c>
      <c r="I44585" s="3">
        <v>2023</v>
      </c>
      <c r="J44585" t="str">
        <f t="shared" si="1392"/>
        <v>May</v>
      </c>
      <c r="K44585">
        <f t="shared" si="1393"/>
        <v>16</v>
      </c>
      <c r="L44585" t="str" cm="1">
        <f t="array" ref="L44585">_xlfn.IFS(H44585&gt;=65,"senior citizen",H44585&gt;=26,"adult",H44585&lt;26,"young")</f>
        <v>young</v>
      </c>
    </row>
    <row r="44586" spans="1:12" x14ac:dyDescent="0.35">
      <c r="A44586" s="1">
        <v>44981.027777777781</v>
      </c>
      <c r="B44586" s="2" t="s">
        <v>13</v>
      </c>
      <c r="C44586" s="2" t="s">
        <v>19</v>
      </c>
      <c r="D44586" s="2">
        <v>416.92</v>
      </c>
      <c r="E44586" s="2">
        <v>5</v>
      </c>
      <c r="F44586" s="2">
        <v>2084.6</v>
      </c>
      <c r="G44586" s="2" t="s">
        <v>79</v>
      </c>
      <c r="H44586">
        <v>23</v>
      </c>
      <c r="I44586" s="3">
        <v>2023</v>
      </c>
      <c r="J44586" t="str">
        <f t="shared" si="1392"/>
        <v>Feb</v>
      </c>
      <c r="K44586">
        <f t="shared" si="1393"/>
        <v>24</v>
      </c>
      <c r="L44586" t="str" cm="1">
        <f t="array" ref="L44586">_xlfn.IFS(H44586&gt;=65,"senior citizen",H44586&gt;=26,"adult",H44586&lt;26,"young")</f>
        <v>young</v>
      </c>
    </row>
    <row r="44587" spans="1:12" x14ac:dyDescent="0.35">
      <c r="A44587" s="1">
        <v>44957.25</v>
      </c>
      <c r="B44587" s="2" t="s">
        <v>7</v>
      </c>
      <c r="C44587" s="2" t="s">
        <v>11</v>
      </c>
      <c r="D44587" s="2">
        <v>447.94</v>
      </c>
      <c r="E44587" s="2">
        <v>1</v>
      </c>
      <c r="F44587" s="2">
        <v>447.94</v>
      </c>
      <c r="G44587" s="2" t="s">
        <v>372</v>
      </c>
      <c r="H44587">
        <v>52</v>
      </c>
      <c r="I44587" s="3">
        <v>2023</v>
      </c>
      <c r="J44587" t="str">
        <f t="shared" si="1392"/>
        <v>Jan</v>
      </c>
      <c r="K44587">
        <f t="shared" si="1393"/>
        <v>31</v>
      </c>
      <c r="L44587" t="str" cm="1">
        <f t="array" ref="L44587">_xlfn.IFS(H44587&gt;=65,"senior citizen",H44587&gt;=26,"adult",H44587&lt;26,"young")</f>
        <v>adult</v>
      </c>
    </row>
    <row r="44588" spans="1:12" x14ac:dyDescent="0.35">
      <c r="A44588" s="1">
        <v>45527.150694444441</v>
      </c>
      <c r="B44588" s="2" t="s">
        <v>10</v>
      </c>
      <c r="C44588" s="2" t="s">
        <v>19</v>
      </c>
      <c r="D44588" s="2">
        <v>140.01</v>
      </c>
      <c r="E44588" s="2">
        <v>3</v>
      </c>
      <c r="F44588" s="2">
        <v>420.03</v>
      </c>
      <c r="G44588" s="2" t="s">
        <v>234</v>
      </c>
      <c r="H44588">
        <v>70</v>
      </c>
      <c r="I44588" s="3">
        <v>2024</v>
      </c>
      <c r="J44588" t="str">
        <f t="shared" si="1392"/>
        <v>Aug</v>
      </c>
      <c r="K44588">
        <f t="shared" si="1393"/>
        <v>23</v>
      </c>
      <c r="L44588" t="str" cm="1">
        <f t="array" ref="L44588">_xlfn.IFS(H44588&gt;=65,"senior citizen",H44588&gt;=26,"adult",H44588&lt;26,"young")</f>
        <v>senior citizen</v>
      </c>
    </row>
    <row r="44589" spans="1:12" x14ac:dyDescent="0.35">
      <c r="A44589" s="1">
        <v>45232.515972222223</v>
      </c>
      <c r="B44589" s="2" t="s">
        <v>7</v>
      </c>
      <c r="C44589" s="2" t="s">
        <v>19</v>
      </c>
      <c r="D44589" s="2">
        <v>313.75</v>
      </c>
      <c r="E44589" s="2">
        <v>1</v>
      </c>
      <c r="F44589" s="2">
        <v>313.75</v>
      </c>
      <c r="G44589" s="2" t="s">
        <v>40</v>
      </c>
      <c r="H44589">
        <v>58</v>
      </c>
      <c r="I44589" s="3">
        <v>2023</v>
      </c>
      <c r="J44589" t="str">
        <f t="shared" si="1392"/>
        <v>Nov</v>
      </c>
      <c r="K44589">
        <f t="shared" si="1393"/>
        <v>2</v>
      </c>
      <c r="L44589" t="str" cm="1">
        <f t="array" ref="L44589">_xlfn.IFS(H44589&gt;=65,"senior citizen",H44589&gt;=26,"adult",H44589&lt;26,"young")</f>
        <v>adult</v>
      </c>
    </row>
    <row r="44590" spans="1:12" x14ac:dyDescent="0.35">
      <c r="A44590" s="1">
        <v>45219.509722222225</v>
      </c>
      <c r="B44590" s="2" t="s">
        <v>10</v>
      </c>
      <c r="C44590" s="2" t="s">
        <v>26</v>
      </c>
      <c r="D44590" s="2">
        <v>222.54</v>
      </c>
      <c r="E44590" s="2">
        <v>4</v>
      </c>
      <c r="F44590" s="2">
        <v>890.16</v>
      </c>
      <c r="G44590" s="2" t="s">
        <v>257</v>
      </c>
      <c r="H44590">
        <v>73</v>
      </c>
      <c r="I44590" s="3">
        <v>2023</v>
      </c>
      <c r="J44590" t="str">
        <f t="shared" si="1392"/>
        <v>Oct</v>
      </c>
      <c r="K44590">
        <f t="shared" si="1393"/>
        <v>20</v>
      </c>
      <c r="L44590" t="str" cm="1">
        <f t="array" ref="L44590">_xlfn.IFS(H44590&gt;=65,"senior citizen",H44590&gt;=26,"adult",H44590&lt;26,"young")</f>
        <v>senior citizen</v>
      </c>
    </row>
    <row r="44591" spans="1:12" x14ac:dyDescent="0.35">
      <c r="A44591" s="1">
        <v>45294.144444444442</v>
      </c>
      <c r="B44591" s="2" t="s">
        <v>10</v>
      </c>
      <c r="C44591" s="2" t="s">
        <v>11</v>
      </c>
      <c r="D44591" s="2">
        <v>76.88</v>
      </c>
      <c r="E44591" s="2">
        <v>5</v>
      </c>
      <c r="F44591" s="2">
        <v>384.4</v>
      </c>
      <c r="G44591" s="2" t="s">
        <v>360</v>
      </c>
      <c r="H44591">
        <v>29</v>
      </c>
      <c r="I44591" s="3">
        <v>2024</v>
      </c>
      <c r="J44591" t="str">
        <f t="shared" si="1392"/>
        <v>Jan</v>
      </c>
      <c r="K44591">
        <f t="shared" si="1393"/>
        <v>3</v>
      </c>
      <c r="L44591" t="str" cm="1">
        <f t="array" ref="L44591">_xlfn.IFS(H44591&gt;=65,"senior citizen",H44591&gt;=26,"adult",H44591&lt;26,"young")</f>
        <v>adult</v>
      </c>
    </row>
    <row r="44592" spans="1:12" x14ac:dyDescent="0.35">
      <c r="A44592" s="1">
        <v>45634.422222222223</v>
      </c>
      <c r="B44592" s="2" t="s">
        <v>13</v>
      </c>
      <c r="C44592" s="2" t="s">
        <v>8</v>
      </c>
      <c r="D44592" s="2">
        <v>408.24</v>
      </c>
      <c r="E44592" s="2">
        <v>1</v>
      </c>
      <c r="F44592" s="2">
        <v>408.24</v>
      </c>
      <c r="G44592" s="2" t="s">
        <v>212</v>
      </c>
      <c r="H44592">
        <v>49</v>
      </c>
      <c r="I44592" s="3">
        <v>2024</v>
      </c>
      <c r="J44592" t="str">
        <f t="shared" si="1392"/>
        <v>Dec</v>
      </c>
      <c r="K44592">
        <f t="shared" si="1393"/>
        <v>8</v>
      </c>
      <c r="L44592" t="str" cm="1">
        <f t="array" ref="L44592">_xlfn.IFS(H44592&gt;=65,"senior citizen",H44592&gt;=26,"adult",H44592&lt;26,"young")</f>
        <v>adult</v>
      </c>
    </row>
    <row r="44593" spans="1:12" x14ac:dyDescent="0.35">
      <c r="A44593" s="1">
        <v>45392.709027777775</v>
      </c>
      <c r="B44593" s="2" t="s">
        <v>7</v>
      </c>
      <c r="C44593" s="2" t="s">
        <v>8</v>
      </c>
      <c r="D44593" s="2">
        <v>448.98</v>
      </c>
      <c r="E44593" s="2">
        <v>2</v>
      </c>
      <c r="F44593" s="2">
        <v>897.96</v>
      </c>
      <c r="G44593" s="2" t="s">
        <v>367</v>
      </c>
      <c r="H44593">
        <v>39</v>
      </c>
      <c r="I44593" s="3">
        <v>2024</v>
      </c>
      <c r="J44593" t="str">
        <f t="shared" si="1392"/>
        <v>Apr</v>
      </c>
      <c r="K44593">
        <f t="shared" si="1393"/>
        <v>10</v>
      </c>
      <c r="L44593" t="str" cm="1">
        <f t="array" ref="L44593">_xlfn.IFS(H44593&gt;=65,"senior citizen",H44593&gt;=26,"adult",H44593&lt;26,"young")</f>
        <v>adult</v>
      </c>
    </row>
    <row r="44594" spans="1:12" x14ac:dyDescent="0.35">
      <c r="A44594" s="1">
        <v>45127.994444444441</v>
      </c>
      <c r="B44594" s="2" t="s">
        <v>13</v>
      </c>
      <c r="C44594" s="2" t="s">
        <v>11</v>
      </c>
      <c r="D44594" s="2">
        <v>20.84</v>
      </c>
      <c r="E44594" s="2">
        <v>3</v>
      </c>
      <c r="F44594" s="2">
        <v>62.52</v>
      </c>
      <c r="G44594" s="2" t="s">
        <v>89</v>
      </c>
      <c r="H44594">
        <v>33</v>
      </c>
      <c r="I44594" s="3">
        <v>2023</v>
      </c>
      <c r="J44594" t="str">
        <f t="shared" si="1392"/>
        <v>Jul</v>
      </c>
      <c r="K44594">
        <f t="shared" si="1393"/>
        <v>20</v>
      </c>
      <c r="L44594" t="str" cm="1">
        <f t="array" ref="L44594">_xlfn.IFS(H44594&gt;=65,"senior citizen",H44594&gt;=26,"adult",H44594&lt;26,"young")</f>
        <v>adult</v>
      </c>
    </row>
    <row r="44595" spans="1:12" x14ac:dyDescent="0.35">
      <c r="A44595" s="1">
        <v>45600.04583333333</v>
      </c>
      <c r="B44595" s="2" t="s">
        <v>13</v>
      </c>
      <c r="C44595" s="2" t="s">
        <v>19</v>
      </c>
      <c r="D44595" s="2">
        <v>159.82</v>
      </c>
      <c r="E44595" s="2">
        <v>3</v>
      </c>
      <c r="F44595" s="2">
        <v>479.46</v>
      </c>
      <c r="G44595" s="2" t="s">
        <v>115</v>
      </c>
      <c r="H44595">
        <v>45</v>
      </c>
      <c r="I44595" s="3">
        <v>2024</v>
      </c>
      <c r="J44595" t="str">
        <f t="shared" si="1392"/>
        <v>Nov</v>
      </c>
      <c r="K44595">
        <f t="shared" si="1393"/>
        <v>4</v>
      </c>
      <c r="L44595" t="str" cm="1">
        <f t="array" ref="L44595">_xlfn.IFS(H44595&gt;=65,"senior citizen",H44595&gt;=26,"adult",H44595&lt;26,"young")</f>
        <v>adult</v>
      </c>
    </row>
    <row r="44596" spans="1:12" x14ac:dyDescent="0.35">
      <c r="A44596" s="1">
        <v>45632.362500000003</v>
      </c>
      <c r="B44596" s="2" t="s">
        <v>10</v>
      </c>
      <c r="C44596" s="2" t="s">
        <v>8</v>
      </c>
      <c r="D44596" s="2">
        <v>52.79</v>
      </c>
      <c r="E44596" s="2">
        <v>1</v>
      </c>
      <c r="F44596" s="2">
        <v>52.79</v>
      </c>
      <c r="G44596" s="2" t="s">
        <v>226</v>
      </c>
      <c r="H44596">
        <v>43</v>
      </c>
      <c r="I44596" s="3">
        <v>2024</v>
      </c>
      <c r="J44596" t="str">
        <f t="shared" si="1392"/>
        <v>Dec</v>
      </c>
      <c r="K44596">
        <f t="shared" si="1393"/>
        <v>6</v>
      </c>
      <c r="L44596" t="str" cm="1">
        <f t="array" ref="L44596">_xlfn.IFS(H44596&gt;=65,"senior citizen",H44596&gt;=26,"adult",H44596&lt;26,"young")</f>
        <v>adult</v>
      </c>
    </row>
    <row r="44597" spans="1:12" x14ac:dyDescent="0.35">
      <c r="A44597" s="1">
        <v>45145.667361111111</v>
      </c>
      <c r="B44597" s="2" t="s">
        <v>13</v>
      </c>
      <c r="C44597" s="2" t="s">
        <v>8</v>
      </c>
      <c r="D44597" s="2">
        <v>302.68</v>
      </c>
      <c r="E44597" s="2">
        <v>2</v>
      </c>
      <c r="F44597" s="2">
        <v>605.36</v>
      </c>
      <c r="G44597" s="2" t="s">
        <v>165</v>
      </c>
      <c r="H44597">
        <v>45</v>
      </c>
      <c r="I44597" s="3">
        <v>2023</v>
      </c>
      <c r="J44597" t="str">
        <f t="shared" si="1392"/>
        <v>Aug</v>
      </c>
      <c r="K44597">
        <f t="shared" si="1393"/>
        <v>7</v>
      </c>
      <c r="L44597" t="str" cm="1">
        <f t="array" ref="L44597">_xlfn.IFS(H44597&gt;=65,"senior citizen",H44597&gt;=26,"adult",H44597&lt;26,"young")</f>
        <v>adult</v>
      </c>
    </row>
    <row r="44598" spans="1:12" x14ac:dyDescent="0.35">
      <c r="A44598" s="1">
        <v>45291.013194444444</v>
      </c>
      <c r="B44598" s="2" t="s">
        <v>13</v>
      </c>
      <c r="C44598" s="2" t="s">
        <v>8</v>
      </c>
      <c r="D44598" s="2">
        <v>415.02</v>
      </c>
      <c r="E44598" s="2">
        <v>2</v>
      </c>
      <c r="F44598" s="2">
        <v>830.04</v>
      </c>
      <c r="G44598" s="2" t="s">
        <v>148</v>
      </c>
      <c r="H44598">
        <v>21</v>
      </c>
      <c r="I44598" s="3">
        <v>2023</v>
      </c>
      <c r="J44598" t="str">
        <f t="shared" si="1392"/>
        <v>Dec</v>
      </c>
      <c r="K44598">
        <f t="shared" si="1393"/>
        <v>31</v>
      </c>
      <c r="L44598" t="str" cm="1">
        <f t="array" ref="L44598">_xlfn.IFS(H44598&gt;=65,"senior citizen",H44598&gt;=26,"adult",H44598&lt;26,"young")</f>
        <v>young</v>
      </c>
    </row>
    <row r="44599" spans="1:12" x14ac:dyDescent="0.35">
      <c r="A44599" s="1">
        <v>45064.047222222223</v>
      </c>
      <c r="B44599" s="2" t="s">
        <v>7</v>
      </c>
      <c r="C44599" s="2" t="s">
        <v>19</v>
      </c>
      <c r="D44599" s="2">
        <v>166.65</v>
      </c>
      <c r="E44599" s="2">
        <v>1</v>
      </c>
      <c r="F44599" s="2">
        <v>166.65</v>
      </c>
      <c r="G44599" s="2" t="s">
        <v>164</v>
      </c>
      <c r="H44599">
        <v>21</v>
      </c>
      <c r="I44599" s="3">
        <v>2023</v>
      </c>
      <c r="J44599" t="str">
        <f t="shared" si="1392"/>
        <v>May</v>
      </c>
      <c r="K44599">
        <f t="shared" si="1393"/>
        <v>18</v>
      </c>
      <c r="L44599" t="str" cm="1">
        <f t="array" ref="L44599">_xlfn.IFS(H44599&gt;=65,"senior citizen",H44599&gt;=26,"adult",H44599&lt;26,"young")</f>
        <v>young</v>
      </c>
    </row>
    <row r="44600" spans="1:12" x14ac:dyDescent="0.35">
      <c r="A44600" s="1">
        <v>45319.932638888888</v>
      </c>
      <c r="B44600" s="2" t="s">
        <v>10</v>
      </c>
      <c r="C44600" s="2" t="s">
        <v>11</v>
      </c>
      <c r="D44600" s="2">
        <v>268.63</v>
      </c>
      <c r="E44600" s="2">
        <v>4</v>
      </c>
      <c r="F44600" s="2">
        <v>1074.52</v>
      </c>
      <c r="G44600" s="2" t="s">
        <v>343</v>
      </c>
      <c r="H44600">
        <v>69</v>
      </c>
      <c r="I44600" s="3">
        <v>2024</v>
      </c>
      <c r="J44600" t="str">
        <f t="shared" si="1392"/>
        <v>Jan</v>
      </c>
      <c r="K44600">
        <f t="shared" si="1393"/>
        <v>28</v>
      </c>
      <c r="L44600" t="str" cm="1">
        <f t="array" ref="L44600">_xlfn.IFS(H44600&gt;=65,"senior citizen",H44600&gt;=26,"adult",H44600&lt;26,"young")</f>
        <v>senior citizen</v>
      </c>
    </row>
    <row r="44601" spans="1:12" x14ac:dyDescent="0.35">
      <c r="A44601" s="1">
        <v>45474.151388888888</v>
      </c>
      <c r="B44601" s="2" t="s">
        <v>13</v>
      </c>
      <c r="C44601" s="2" t="s">
        <v>8</v>
      </c>
      <c r="D44601" s="2">
        <v>393.15</v>
      </c>
      <c r="E44601" s="2">
        <v>5</v>
      </c>
      <c r="F44601" s="2">
        <v>1965.75</v>
      </c>
      <c r="G44601" s="2" t="s">
        <v>265</v>
      </c>
      <c r="H44601">
        <v>42</v>
      </c>
      <c r="I44601" s="3">
        <v>2024</v>
      </c>
      <c r="J44601" t="str">
        <f t="shared" si="1392"/>
        <v>Jul</v>
      </c>
      <c r="K44601">
        <f t="shared" si="1393"/>
        <v>1</v>
      </c>
      <c r="L44601" t="str" cm="1">
        <f t="array" ref="L44601">_xlfn.IFS(H44601&gt;=65,"senior citizen",H44601&gt;=26,"adult",H44601&lt;26,"young")</f>
        <v>adult</v>
      </c>
    </row>
    <row r="44602" spans="1:12" x14ac:dyDescent="0.35">
      <c r="A44602" s="1">
        <v>45529.347222222219</v>
      </c>
      <c r="B44602" s="2" t="s">
        <v>13</v>
      </c>
      <c r="C44602" s="2" t="s">
        <v>26</v>
      </c>
      <c r="D44602" s="2">
        <v>486.64</v>
      </c>
      <c r="E44602" s="2">
        <v>4</v>
      </c>
      <c r="F44602" s="2">
        <v>1946.56</v>
      </c>
      <c r="G44602" s="2" t="s">
        <v>322</v>
      </c>
      <c r="H44602">
        <v>32</v>
      </c>
      <c r="I44602" s="3">
        <v>2024</v>
      </c>
      <c r="J44602" t="str">
        <f t="shared" si="1392"/>
        <v>Aug</v>
      </c>
      <c r="K44602">
        <f t="shared" si="1393"/>
        <v>25</v>
      </c>
      <c r="L44602" t="str" cm="1">
        <f t="array" ref="L44602">_xlfn.IFS(H44602&gt;=65,"senior citizen",H44602&gt;=26,"adult",H44602&lt;26,"young")</f>
        <v>adult</v>
      </c>
    </row>
    <row r="44603" spans="1:12" x14ac:dyDescent="0.35">
      <c r="A44603" s="1">
        <v>45374.270138888889</v>
      </c>
      <c r="B44603" s="2" t="s">
        <v>13</v>
      </c>
      <c r="C44603" s="2" t="s">
        <v>19</v>
      </c>
      <c r="D44603" s="2">
        <v>442.53</v>
      </c>
      <c r="E44603" s="2">
        <v>2</v>
      </c>
      <c r="F44603" s="2">
        <v>885.06</v>
      </c>
      <c r="G44603" s="2" t="s">
        <v>282</v>
      </c>
      <c r="H44603">
        <v>48</v>
      </c>
      <c r="I44603" s="3">
        <v>2024</v>
      </c>
      <c r="J44603" t="str">
        <f t="shared" si="1392"/>
        <v>Mar</v>
      </c>
      <c r="K44603">
        <f t="shared" si="1393"/>
        <v>23</v>
      </c>
      <c r="L44603" t="str" cm="1">
        <f t="array" ref="L44603">_xlfn.IFS(H44603&gt;=65,"senior citizen",H44603&gt;=26,"adult",H44603&lt;26,"young")</f>
        <v>adult</v>
      </c>
    </row>
    <row r="44604" spans="1:12" x14ac:dyDescent="0.35">
      <c r="A44604" s="1">
        <v>45282.814583333333</v>
      </c>
      <c r="B44604" s="2" t="s">
        <v>10</v>
      </c>
      <c r="C44604" s="2" t="s">
        <v>11</v>
      </c>
      <c r="D44604" s="2">
        <v>334.8</v>
      </c>
      <c r="E44604" s="2">
        <v>5</v>
      </c>
      <c r="F44604" s="2">
        <v>1674</v>
      </c>
      <c r="G44604" s="2" t="s">
        <v>190</v>
      </c>
      <c r="H44604">
        <v>56</v>
      </c>
      <c r="I44604" s="3">
        <v>2023</v>
      </c>
      <c r="J44604" t="str">
        <f t="shared" si="1392"/>
        <v>Dec</v>
      </c>
      <c r="K44604">
        <f t="shared" si="1393"/>
        <v>22</v>
      </c>
      <c r="L44604" t="str" cm="1">
        <f t="array" ref="L44604">_xlfn.IFS(H44604&gt;=65,"senior citizen",H44604&gt;=26,"adult",H44604&lt;26,"young")</f>
        <v>adult</v>
      </c>
    </row>
    <row r="44605" spans="1:12" x14ac:dyDescent="0.35">
      <c r="A44605" s="1">
        <v>45185.01458333333</v>
      </c>
      <c r="B44605" s="2" t="s">
        <v>7</v>
      </c>
      <c r="C44605" s="2" t="s">
        <v>15</v>
      </c>
      <c r="D44605" s="2">
        <v>163.53</v>
      </c>
      <c r="E44605" s="2">
        <v>4</v>
      </c>
      <c r="F44605" s="2">
        <v>654.12</v>
      </c>
      <c r="G44605" s="2" t="s">
        <v>78</v>
      </c>
      <c r="H44605">
        <v>55</v>
      </c>
      <c r="I44605" s="3">
        <v>2023</v>
      </c>
      <c r="J44605" t="str">
        <f t="shared" si="1392"/>
        <v>Sep</v>
      </c>
      <c r="K44605">
        <f t="shared" si="1393"/>
        <v>16</v>
      </c>
      <c r="L44605" t="str" cm="1">
        <f t="array" ref="L44605">_xlfn.IFS(H44605&gt;=65,"senior citizen",H44605&gt;=26,"adult",H44605&lt;26,"young")</f>
        <v>adult</v>
      </c>
    </row>
    <row r="44606" spans="1:12" x14ac:dyDescent="0.35">
      <c r="A44606" s="1">
        <v>45634.160416666666</v>
      </c>
      <c r="B44606" s="2" t="s">
        <v>7</v>
      </c>
      <c r="C44606" s="2" t="s">
        <v>26</v>
      </c>
      <c r="D44606" s="2">
        <v>364.16</v>
      </c>
      <c r="E44606" s="2">
        <v>2</v>
      </c>
      <c r="F44606" s="2">
        <v>728.32</v>
      </c>
      <c r="G44606" s="2" t="s">
        <v>127</v>
      </c>
      <c r="H44606">
        <v>48</v>
      </c>
      <c r="I44606" s="3">
        <v>2024</v>
      </c>
      <c r="J44606" t="str">
        <f t="shared" si="1392"/>
        <v>Dec</v>
      </c>
      <c r="K44606">
        <f t="shared" si="1393"/>
        <v>8</v>
      </c>
      <c r="L44606" t="str" cm="1">
        <f t="array" ref="L44606">_xlfn.IFS(H44606&gt;=65,"senior citizen",H44606&gt;=26,"adult",H44606&lt;26,"young")</f>
        <v>adult</v>
      </c>
    </row>
    <row r="44607" spans="1:12" x14ac:dyDescent="0.35">
      <c r="A44607" s="1">
        <v>45388.371527777781</v>
      </c>
      <c r="B44607" s="2" t="s">
        <v>7</v>
      </c>
      <c r="C44607" s="2" t="s">
        <v>8</v>
      </c>
      <c r="D44607" s="2">
        <v>231.63</v>
      </c>
      <c r="E44607" s="2">
        <v>2</v>
      </c>
      <c r="F44607" s="2">
        <v>463.26</v>
      </c>
      <c r="G44607" s="2" t="s">
        <v>332</v>
      </c>
      <c r="H44607">
        <v>21</v>
      </c>
      <c r="I44607" s="3">
        <v>2024</v>
      </c>
      <c r="J44607" t="str">
        <f t="shared" si="1392"/>
        <v>Apr</v>
      </c>
      <c r="K44607">
        <f t="shared" si="1393"/>
        <v>6</v>
      </c>
      <c r="L44607" t="str" cm="1">
        <f t="array" ref="L44607">_xlfn.IFS(H44607&gt;=65,"senior citizen",H44607&gt;=26,"adult",H44607&lt;26,"young")</f>
        <v>young</v>
      </c>
    </row>
    <row r="44608" spans="1:12" x14ac:dyDescent="0.35">
      <c r="A44608" s="1">
        <v>45446.88958333333</v>
      </c>
      <c r="B44608" s="2" t="s">
        <v>7</v>
      </c>
      <c r="C44608" s="2" t="s">
        <v>19</v>
      </c>
      <c r="D44608" s="2">
        <v>333.99</v>
      </c>
      <c r="E44608" s="2">
        <v>3</v>
      </c>
      <c r="F44608" s="2">
        <v>1001.97</v>
      </c>
      <c r="G44608" s="2" t="s">
        <v>146</v>
      </c>
      <c r="H44608">
        <v>35</v>
      </c>
      <c r="I44608" s="3">
        <v>2024</v>
      </c>
      <c r="J44608" t="str">
        <f t="shared" si="1392"/>
        <v>Jun</v>
      </c>
      <c r="K44608">
        <f t="shared" si="1393"/>
        <v>3</v>
      </c>
      <c r="L44608" t="str" cm="1">
        <f t="array" ref="L44608">_xlfn.IFS(H44608&gt;=65,"senior citizen",H44608&gt;=26,"adult",H44608&lt;26,"young")</f>
        <v>adult</v>
      </c>
    </row>
    <row r="44609" spans="1:12" x14ac:dyDescent="0.35">
      <c r="A44609" s="1">
        <v>45064.647916666669</v>
      </c>
      <c r="B44609" s="2" t="s">
        <v>7</v>
      </c>
      <c r="C44609" s="2" t="s">
        <v>11</v>
      </c>
      <c r="D44609" s="2">
        <v>24.32</v>
      </c>
      <c r="E44609" s="2">
        <v>3</v>
      </c>
      <c r="F44609" s="2">
        <v>72.959999999999994</v>
      </c>
      <c r="G44609" s="2" t="s">
        <v>378</v>
      </c>
      <c r="H44609">
        <v>26</v>
      </c>
      <c r="I44609" s="3">
        <v>2023</v>
      </c>
      <c r="J44609" t="str">
        <f t="shared" si="1392"/>
        <v>May</v>
      </c>
      <c r="K44609">
        <f t="shared" si="1393"/>
        <v>18</v>
      </c>
      <c r="L44609" t="str" cm="1">
        <f t="array" ref="L44609">_xlfn.IFS(H44609&gt;=65,"senior citizen",H44609&gt;=26,"adult",H44609&lt;26,"young")</f>
        <v>adult</v>
      </c>
    </row>
    <row r="44610" spans="1:12" x14ac:dyDescent="0.35">
      <c r="A44610" s="1">
        <v>45645.194444444445</v>
      </c>
      <c r="B44610" s="2" t="s">
        <v>13</v>
      </c>
      <c r="C44610" s="2" t="s">
        <v>19</v>
      </c>
      <c r="D44610" s="2">
        <v>299.64999999999998</v>
      </c>
      <c r="E44610" s="2">
        <v>5</v>
      </c>
      <c r="F44610" s="2">
        <v>1498.25</v>
      </c>
      <c r="G44610" s="2" t="s">
        <v>171</v>
      </c>
      <c r="H44610">
        <v>57</v>
      </c>
      <c r="I44610" s="3">
        <v>2024</v>
      </c>
      <c r="J44610" t="str">
        <f t="shared" ref="J44610:J44673" si="1394">TEXT(A44610,"mmm")</f>
        <v>Dec</v>
      </c>
      <c r="K44610">
        <f t="shared" ref="K44610:K44673" si="1395">DAY(A44610)</f>
        <v>19</v>
      </c>
      <c r="L44610" t="str" cm="1">
        <f t="array" ref="L44610">_xlfn.IFS(H44610&gt;=65,"senior citizen",H44610&gt;=26,"adult",H44610&lt;26,"young")</f>
        <v>adult</v>
      </c>
    </row>
    <row r="44611" spans="1:12" x14ac:dyDescent="0.35">
      <c r="A44611" s="1">
        <v>45496.536111111112</v>
      </c>
      <c r="B44611" s="2" t="s">
        <v>10</v>
      </c>
      <c r="C44611" s="2" t="s">
        <v>19</v>
      </c>
      <c r="D44611" s="2">
        <v>42.68</v>
      </c>
      <c r="E44611" s="2">
        <v>3</v>
      </c>
      <c r="F44611" s="2">
        <v>128.04</v>
      </c>
      <c r="G44611" s="2" t="s">
        <v>277</v>
      </c>
      <c r="H44611">
        <v>46</v>
      </c>
      <c r="I44611" s="3">
        <v>2024</v>
      </c>
      <c r="J44611" t="str">
        <f t="shared" si="1394"/>
        <v>Jul</v>
      </c>
      <c r="K44611">
        <f t="shared" si="1395"/>
        <v>23</v>
      </c>
      <c r="L44611" t="str" cm="1">
        <f t="array" ref="L44611">_xlfn.IFS(H44611&gt;=65,"senior citizen",H44611&gt;=26,"adult",H44611&lt;26,"young")</f>
        <v>adult</v>
      </c>
    </row>
    <row r="44612" spans="1:12" x14ac:dyDescent="0.35">
      <c r="A44612" s="1">
        <v>45250.367361111108</v>
      </c>
      <c r="B44612" s="2" t="s">
        <v>13</v>
      </c>
      <c r="C44612" s="2" t="s">
        <v>11</v>
      </c>
      <c r="D44612" s="2">
        <v>459.79</v>
      </c>
      <c r="E44612" s="2">
        <v>5</v>
      </c>
      <c r="F44612" s="2">
        <v>2298.9499999999998</v>
      </c>
      <c r="G44612" s="2" t="s">
        <v>162</v>
      </c>
      <c r="H44612">
        <v>38</v>
      </c>
      <c r="I44612" s="3">
        <v>2023</v>
      </c>
      <c r="J44612" t="str">
        <f t="shared" si="1394"/>
        <v>Nov</v>
      </c>
      <c r="K44612">
        <f t="shared" si="1395"/>
        <v>20</v>
      </c>
      <c r="L44612" t="str" cm="1">
        <f t="array" ref="L44612">_xlfn.IFS(H44612&gt;=65,"senior citizen",H44612&gt;=26,"adult",H44612&lt;26,"young")</f>
        <v>adult</v>
      </c>
    </row>
    <row r="44613" spans="1:12" x14ac:dyDescent="0.35">
      <c r="A44613" s="1">
        <v>45524.506944444445</v>
      </c>
      <c r="B44613" s="2" t="s">
        <v>10</v>
      </c>
      <c r="C44613" s="2" t="s">
        <v>11</v>
      </c>
      <c r="D44613" s="2">
        <v>221.38</v>
      </c>
      <c r="E44613" s="2">
        <v>1</v>
      </c>
      <c r="F44613" s="2">
        <v>221.38</v>
      </c>
      <c r="G44613" s="2" t="s">
        <v>351</v>
      </c>
      <c r="H44613">
        <v>20</v>
      </c>
      <c r="I44613" s="3">
        <v>2024</v>
      </c>
      <c r="J44613" t="str">
        <f t="shared" si="1394"/>
        <v>Aug</v>
      </c>
      <c r="K44613">
        <f t="shared" si="1395"/>
        <v>20</v>
      </c>
      <c r="L44613" t="str" cm="1">
        <f t="array" ref="L44613">_xlfn.IFS(H44613&gt;=65,"senior citizen",H44613&gt;=26,"adult",H44613&lt;26,"young")</f>
        <v>young</v>
      </c>
    </row>
    <row r="44614" spans="1:12" x14ac:dyDescent="0.35">
      <c r="A44614" s="1">
        <v>45379.113194444442</v>
      </c>
      <c r="B44614" s="2" t="s">
        <v>7</v>
      </c>
      <c r="C44614" s="2" t="s">
        <v>8</v>
      </c>
      <c r="D44614" s="2">
        <v>181.53</v>
      </c>
      <c r="E44614" s="2">
        <v>1</v>
      </c>
      <c r="F44614" s="2">
        <v>181.53</v>
      </c>
      <c r="G44614" s="2" t="s">
        <v>298</v>
      </c>
      <c r="H44614">
        <v>44</v>
      </c>
      <c r="I44614" s="3">
        <v>2024</v>
      </c>
      <c r="J44614" t="str">
        <f t="shared" si="1394"/>
        <v>Mar</v>
      </c>
      <c r="K44614">
        <f t="shared" si="1395"/>
        <v>28</v>
      </c>
      <c r="L44614" t="str" cm="1">
        <f t="array" ref="L44614">_xlfn.IFS(H44614&gt;=65,"senior citizen",H44614&gt;=26,"adult",H44614&lt;26,"young")</f>
        <v>adult</v>
      </c>
    </row>
    <row r="44615" spans="1:12" x14ac:dyDescent="0.35">
      <c r="A44615" s="1">
        <v>45305.60833333333</v>
      </c>
      <c r="B44615" s="2" t="s">
        <v>7</v>
      </c>
      <c r="C44615" s="2" t="s">
        <v>19</v>
      </c>
      <c r="D44615" s="2">
        <v>106.6</v>
      </c>
      <c r="E44615" s="2">
        <v>1</v>
      </c>
      <c r="F44615" s="2">
        <v>106.6</v>
      </c>
      <c r="G44615" s="2" t="s">
        <v>414</v>
      </c>
      <c r="H44615">
        <v>27</v>
      </c>
      <c r="I44615" s="3">
        <v>2024</v>
      </c>
      <c r="J44615" t="str">
        <f t="shared" si="1394"/>
        <v>Jan</v>
      </c>
      <c r="K44615">
        <f t="shared" si="1395"/>
        <v>14</v>
      </c>
      <c r="L44615" t="str" cm="1">
        <f t="array" ref="L44615">_xlfn.IFS(H44615&gt;=65,"senior citizen",H44615&gt;=26,"adult",H44615&lt;26,"young")</f>
        <v>adult</v>
      </c>
    </row>
    <row r="44616" spans="1:12" x14ac:dyDescent="0.35">
      <c r="A44616" s="1">
        <v>45368.956944444442</v>
      </c>
      <c r="B44616" s="2" t="s">
        <v>10</v>
      </c>
      <c r="C44616" s="2" t="s">
        <v>11</v>
      </c>
      <c r="D44616" s="2">
        <v>442.35</v>
      </c>
      <c r="E44616" s="2">
        <v>2</v>
      </c>
      <c r="F44616" s="2">
        <v>884.7</v>
      </c>
      <c r="G44616" s="2" t="s">
        <v>37</v>
      </c>
      <c r="H44616">
        <v>60</v>
      </c>
      <c r="I44616" s="3">
        <v>2024</v>
      </c>
      <c r="J44616" t="str">
        <f t="shared" si="1394"/>
        <v>Mar</v>
      </c>
      <c r="K44616">
        <f t="shared" si="1395"/>
        <v>17</v>
      </c>
      <c r="L44616" t="str" cm="1">
        <f t="array" ref="L44616">_xlfn.IFS(H44616&gt;=65,"senior citizen",H44616&gt;=26,"adult",H44616&lt;26,"young")</f>
        <v>adult</v>
      </c>
    </row>
    <row r="44617" spans="1:12" x14ac:dyDescent="0.35">
      <c r="A44617" s="1">
        <v>45001.388888888891</v>
      </c>
      <c r="B44617" s="2" t="s">
        <v>13</v>
      </c>
      <c r="C44617" s="2" t="s">
        <v>11</v>
      </c>
      <c r="D44617" s="2">
        <v>37.26</v>
      </c>
      <c r="E44617" s="2">
        <v>1</v>
      </c>
      <c r="F44617" s="2">
        <v>37.26</v>
      </c>
      <c r="G44617" s="2" t="s">
        <v>414</v>
      </c>
      <c r="H44617">
        <v>29</v>
      </c>
      <c r="I44617" s="3">
        <v>2023</v>
      </c>
      <c r="J44617" t="str">
        <f t="shared" si="1394"/>
        <v>Mar</v>
      </c>
      <c r="K44617">
        <f t="shared" si="1395"/>
        <v>16</v>
      </c>
      <c r="L44617" t="str" cm="1">
        <f t="array" ref="L44617">_xlfn.IFS(H44617&gt;=65,"senior citizen",H44617&gt;=26,"adult",H44617&lt;26,"young")</f>
        <v>adult</v>
      </c>
    </row>
    <row r="44618" spans="1:12" x14ac:dyDescent="0.35">
      <c r="A44618" s="1">
        <v>44986.557638888888</v>
      </c>
      <c r="B44618" s="2" t="s">
        <v>7</v>
      </c>
      <c r="C44618" s="2" t="s">
        <v>8</v>
      </c>
      <c r="D44618" s="2">
        <v>146.6</v>
      </c>
      <c r="E44618" s="2">
        <v>3</v>
      </c>
      <c r="F44618" s="2">
        <v>439.8</v>
      </c>
      <c r="G44618" s="2" t="s">
        <v>115</v>
      </c>
      <c r="H44618">
        <v>48</v>
      </c>
      <c r="I44618" s="3">
        <v>2023</v>
      </c>
      <c r="J44618" t="str">
        <f t="shared" si="1394"/>
        <v>Mar</v>
      </c>
      <c r="K44618">
        <f t="shared" si="1395"/>
        <v>1</v>
      </c>
      <c r="L44618" t="str" cm="1">
        <f t="array" ref="L44618">_xlfn.IFS(H44618&gt;=65,"senior citizen",H44618&gt;=26,"adult",H44618&lt;26,"young")</f>
        <v>adult</v>
      </c>
    </row>
    <row r="44619" spans="1:12" x14ac:dyDescent="0.35">
      <c r="A44619" s="1">
        <v>45456.640972222223</v>
      </c>
      <c r="B44619" s="2" t="s">
        <v>7</v>
      </c>
      <c r="C44619" s="2" t="s">
        <v>11</v>
      </c>
      <c r="D44619" s="2">
        <v>227.33</v>
      </c>
      <c r="E44619" s="2">
        <v>1</v>
      </c>
      <c r="F44619" s="2">
        <v>227.33</v>
      </c>
      <c r="G44619" s="2" t="s">
        <v>140</v>
      </c>
      <c r="H44619">
        <v>21</v>
      </c>
      <c r="I44619" s="3">
        <v>2024</v>
      </c>
      <c r="J44619" t="str">
        <f t="shared" si="1394"/>
        <v>Jun</v>
      </c>
      <c r="K44619">
        <f t="shared" si="1395"/>
        <v>13</v>
      </c>
      <c r="L44619" t="str" cm="1">
        <f t="array" ref="L44619">_xlfn.IFS(H44619&gt;=65,"senior citizen",H44619&gt;=26,"adult",H44619&lt;26,"young")</f>
        <v>young</v>
      </c>
    </row>
    <row r="44620" spans="1:12" x14ac:dyDescent="0.35">
      <c r="A44620" s="1">
        <v>44975.183333333334</v>
      </c>
      <c r="B44620" s="2" t="s">
        <v>7</v>
      </c>
      <c r="C44620" s="2" t="s">
        <v>26</v>
      </c>
      <c r="D44620" s="2">
        <v>145.66</v>
      </c>
      <c r="E44620" s="2">
        <v>3</v>
      </c>
      <c r="F44620" s="2">
        <v>436.98</v>
      </c>
      <c r="G44620" s="2" t="s">
        <v>115</v>
      </c>
      <c r="H44620">
        <v>25</v>
      </c>
      <c r="I44620" s="3">
        <v>2023</v>
      </c>
      <c r="J44620" t="str">
        <f t="shared" si="1394"/>
        <v>Feb</v>
      </c>
      <c r="K44620">
        <f t="shared" si="1395"/>
        <v>18</v>
      </c>
      <c r="L44620" t="str" cm="1">
        <f t="array" ref="L44620">_xlfn.IFS(H44620&gt;=65,"senior citizen",H44620&gt;=26,"adult",H44620&lt;26,"young")</f>
        <v>young</v>
      </c>
    </row>
    <row r="44621" spans="1:12" x14ac:dyDescent="0.35">
      <c r="A44621" s="1">
        <v>45523.688194444447</v>
      </c>
      <c r="B44621" s="2" t="s">
        <v>10</v>
      </c>
      <c r="C44621" s="2" t="s">
        <v>11</v>
      </c>
      <c r="D44621" s="2">
        <v>87.49</v>
      </c>
      <c r="E44621" s="2">
        <v>4</v>
      </c>
      <c r="F44621" s="2">
        <v>349.96</v>
      </c>
      <c r="G44621" s="2" t="s">
        <v>37</v>
      </c>
      <c r="H44621">
        <v>35</v>
      </c>
      <c r="I44621" s="3">
        <v>2024</v>
      </c>
      <c r="J44621" t="str">
        <f t="shared" si="1394"/>
        <v>Aug</v>
      </c>
      <c r="K44621">
        <f t="shared" si="1395"/>
        <v>19</v>
      </c>
      <c r="L44621" t="str" cm="1">
        <f t="array" ref="L44621">_xlfn.IFS(H44621&gt;=65,"senior citizen",H44621&gt;=26,"adult",H44621&lt;26,"young")</f>
        <v>adult</v>
      </c>
    </row>
    <row r="44622" spans="1:12" x14ac:dyDescent="0.35">
      <c r="A44622" s="1">
        <v>44975.663888888892</v>
      </c>
      <c r="B44622" s="2" t="s">
        <v>7</v>
      </c>
      <c r="C44622" s="2" t="s">
        <v>26</v>
      </c>
      <c r="D44622" s="2">
        <v>138.53</v>
      </c>
      <c r="E44622" s="2">
        <v>3</v>
      </c>
      <c r="F44622" s="2">
        <v>415.59</v>
      </c>
      <c r="G44622" s="2" t="s">
        <v>197</v>
      </c>
      <c r="H44622">
        <v>34</v>
      </c>
      <c r="I44622" s="3">
        <v>2023</v>
      </c>
      <c r="J44622" t="str">
        <f t="shared" si="1394"/>
        <v>Feb</v>
      </c>
      <c r="K44622">
        <f t="shared" si="1395"/>
        <v>18</v>
      </c>
      <c r="L44622" t="str" cm="1">
        <f t="array" ref="L44622">_xlfn.IFS(H44622&gt;=65,"senior citizen",H44622&gt;=26,"adult",H44622&lt;26,"young")</f>
        <v>adult</v>
      </c>
    </row>
    <row r="44623" spans="1:12" x14ac:dyDescent="0.35">
      <c r="A44623" s="1">
        <v>44964.519444444442</v>
      </c>
      <c r="B44623" s="2" t="s">
        <v>13</v>
      </c>
      <c r="C44623" s="2" t="s">
        <v>11</v>
      </c>
      <c r="D44623" s="2">
        <v>158.02000000000001</v>
      </c>
      <c r="E44623" s="2">
        <v>1</v>
      </c>
      <c r="F44623" s="2">
        <v>158.02000000000001</v>
      </c>
      <c r="G44623" s="2" t="s">
        <v>168</v>
      </c>
      <c r="H44623">
        <v>39</v>
      </c>
      <c r="I44623" s="3">
        <v>2023</v>
      </c>
      <c r="J44623" t="str">
        <f t="shared" si="1394"/>
        <v>Feb</v>
      </c>
      <c r="K44623">
        <f t="shared" si="1395"/>
        <v>7</v>
      </c>
      <c r="L44623" t="str" cm="1">
        <f t="array" ref="L44623">_xlfn.IFS(H44623&gt;=65,"senior citizen",H44623&gt;=26,"adult",H44623&lt;26,"young")</f>
        <v>adult</v>
      </c>
    </row>
    <row r="44624" spans="1:12" x14ac:dyDescent="0.35">
      <c r="A44624" s="1">
        <v>45048.254861111112</v>
      </c>
      <c r="B44624" s="2" t="s">
        <v>7</v>
      </c>
      <c r="C44624" s="2" t="s">
        <v>19</v>
      </c>
      <c r="D44624" s="2">
        <v>173.4</v>
      </c>
      <c r="E44624" s="2">
        <v>2</v>
      </c>
      <c r="F44624" s="2">
        <v>346.8</v>
      </c>
      <c r="G44624" s="2" t="s">
        <v>106</v>
      </c>
      <c r="H44624">
        <v>43</v>
      </c>
      <c r="I44624" s="3">
        <v>2023</v>
      </c>
      <c r="J44624" t="str">
        <f t="shared" si="1394"/>
        <v>May</v>
      </c>
      <c r="K44624">
        <f t="shared" si="1395"/>
        <v>2</v>
      </c>
      <c r="L44624" t="str" cm="1">
        <f t="array" ref="L44624">_xlfn.IFS(H44624&gt;=65,"senior citizen",H44624&gt;=26,"adult",H44624&lt;26,"young")</f>
        <v>adult</v>
      </c>
    </row>
    <row r="44625" spans="1:12" x14ac:dyDescent="0.35">
      <c r="A44625" s="1">
        <v>45258.406944444447</v>
      </c>
      <c r="B44625" s="2" t="s">
        <v>7</v>
      </c>
      <c r="C44625" s="2" t="s">
        <v>8</v>
      </c>
      <c r="D44625" s="2">
        <v>495.52</v>
      </c>
      <c r="E44625" s="2">
        <v>4</v>
      </c>
      <c r="F44625" s="2">
        <v>1982.08</v>
      </c>
      <c r="G44625" s="2" t="s">
        <v>141</v>
      </c>
      <c r="H44625">
        <v>42</v>
      </c>
      <c r="I44625" s="3">
        <v>2023</v>
      </c>
      <c r="J44625" t="str">
        <f t="shared" si="1394"/>
        <v>Nov</v>
      </c>
      <c r="K44625">
        <f t="shared" si="1395"/>
        <v>28</v>
      </c>
      <c r="L44625" t="str" cm="1">
        <f t="array" ref="L44625">_xlfn.IFS(H44625&gt;=65,"senior citizen",H44625&gt;=26,"adult",H44625&lt;26,"young")</f>
        <v>adult</v>
      </c>
    </row>
    <row r="44626" spans="1:12" x14ac:dyDescent="0.35">
      <c r="A44626" s="1">
        <v>45170.984027777777</v>
      </c>
      <c r="B44626" s="2" t="s">
        <v>10</v>
      </c>
      <c r="C44626" s="2" t="s">
        <v>8</v>
      </c>
      <c r="D44626" s="2">
        <v>405.99</v>
      </c>
      <c r="E44626" s="2">
        <v>4</v>
      </c>
      <c r="F44626" s="2">
        <v>1623.96</v>
      </c>
      <c r="G44626" s="2" t="s">
        <v>82</v>
      </c>
      <c r="H44626">
        <v>22</v>
      </c>
      <c r="I44626" s="3">
        <v>2023</v>
      </c>
      <c r="J44626" t="str">
        <f t="shared" si="1394"/>
        <v>Sep</v>
      </c>
      <c r="K44626">
        <f t="shared" si="1395"/>
        <v>1</v>
      </c>
      <c r="L44626" t="str" cm="1">
        <f t="array" ref="L44626">_xlfn.IFS(H44626&gt;=65,"senior citizen",H44626&gt;=26,"adult",H44626&lt;26,"young")</f>
        <v>young</v>
      </c>
    </row>
    <row r="44627" spans="1:12" x14ac:dyDescent="0.35">
      <c r="A44627" s="1">
        <v>45543.269444444442</v>
      </c>
      <c r="B44627" s="2" t="s">
        <v>10</v>
      </c>
      <c r="C44627" s="2" t="s">
        <v>11</v>
      </c>
      <c r="D44627" s="2">
        <v>199.02</v>
      </c>
      <c r="E44627" s="2">
        <v>2</v>
      </c>
      <c r="F44627" s="2">
        <v>398.04</v>
      </c>
      <c r="G44627" s="2" t="s">
        <v>303</v>
      </c>
      <c r="H44627">
        <v>39</v>
      </c>
      <c r="I44627" s="3">
        <v>2024</v>
      </c>
      <c r="J44627" t="str">
        <f t="shared" si="1394"/>
        <v>Sep</v>
      </c>
      <c r="K44627">
        <f t="shared" si="1395"/>
        <v>8</v>
      </c>
      <c r="L44627" t="str" cm="1">
        <f t="array" ref="L44627">_xlfn.IFS(H44627&gt;=65,"senior citizen",H44627&gt;=26,"adult",H44627&lt;26,"young")</f>
        <v>adult</v>
      </c>
    </row>
    <row r="44628" spans="1:12" x14ac:dyDescent="0.35">
      <c r="A44628" s="1">
        <v>44964.726388888892</v>
      </c>
      <c r="B44628" s="2" t="s">
        <v>7</v>
      </c>
      <c r="C44628" s="2" t="s">
        <v>8</v>
      </c>
      <c r="D44628" s="2">
        <v>38.520000000000003</v>
      </c>
      <c r="E44628" s="2">
        <v>4</v>
      </c>
      <c r="F44628" s="2">
        <v>154.08000000000001</v>
      </c>
      <c r="G44628" s="2" t="s">
        <v>313</v>
      </c>
      <c r="H44628">
        <v>42</v>
      </c>
      <c r="I44628" s="3">
        <v>2023</v>
      </c>
      <c r="J44628" t="str">
        <f t="shared" si="1394"/>
        <v>Feb</v>
      </c>
      <c r="K44628">
        <f t="shared" si="1395"/>
        <v>7</v>
      </c>
      <c r="L44628" t="str" cm="1">
        <f t="array" ref="L44628">_xlfn.IFS(H44628&gt;=65,"senior citizen",H44628&gt;=26,"adult",H44628&lt;26,"young")</f>
        <v>adult</v>
      </c>
    </row>
    <row r="44629" spans="1:12" x14ac:dyDescent="0.35">
      <c r="A44629" s="1">
        <v>45449.928472222222</v>
      </c>
      <c r="B44629" s="2" t="s">
        <v>10</v>
      </c>
      <c r="C44629" s="2" t="s">
        <v>15</v>
      </c>
      <c r="D44629" s="2">
        <v>89.47</v>
      </c>
      <c r="E44629" s="2">
        <v>3</v>
      </c>
      <c r="F44629" s="2">
        <v>268.41000000000003</v>
      </c>
      <c r="G44629" s="2" t="s">
        <v>49</v>
      </c>
      <c r="H44629">
        <v>71</v>
      </c>
      <c r="I44629" s="3">
        <v>2024</v>
      </c>
      <c r="J44629" t="str">
        <f t="shared" si="1394"/>
        <v>Jun</v>
      </c>
      <c r="K44629">
        <f t="shared" si="1395"/>
        <v>6</v>
      </c>
      <c r="L44629" t="str" cm="1">
        <f t="array" ref="L44629">_xlfn.IFS(H44629&gt;=65,"senior citizen",H44629&gt;=26,"adult",H44629&lt;26,"young")</f>
        <v>senior citizen</v>
      </c>
    </row>
    <row r="44630" spans="1:12" x14ac:dyDescent="0.35">
      <c r="A44630" s="1">
        <v>45227.395833333336</v>
      </c>
      <c r="B44630" s="2" t="s">
        <v>13</v>
      </c>
      <c r="C44630" s="2" t="s">
        <v>11</v>
      </c>
      <c r="D44630" s="2">
        <v>358.29</v>
      </c>
      <c r="E44630" s="2">
        <v>4</v>
      </c>
      <c r="F44630" s="2">
        <v>1433.16</v>
      </c>
      <c r="G44630" s="2" t="s">
        <v>137</v>
      </c>
      <c r="H44630">
        <v>38</v>
      </c>
      <c r="I44630" s="3">
        <v>2023</v>
      </c>
      <c r="J44630" t="str">
        <f t="shared" si="1394"/>
        <v>Oct</v>
      </c>
      <c r="K44630">
        <f t="shared" si="1395"/>
        <v>28</v>
      </c>
      <c r="L44630" t="str" cm="1">
        <f t="array" ref="L44630">_xlfn.IFS(H44630&gt;=65,"senior citizen",H44630&gt;=26,"adult",H44630&lt;26,"young")</f>
        <v>adult</v>
      </c>
    </row>
    <row r="44631" spans="1:12" x14ac:dyDescent="0.35">
      <c r="A44631" s="1">
        <v>45299.677777777775</v>
      </c>
      <c r="B44631" s="2" t="s">
        <v>10</v>
      </c>
      <c r="C44631" s="2" t="s">
        <v>26</v>
      </c>
      <c r="D44631" s="2">
        <v>48.52</v>
      </c>
      <c r="E44631" s="2">
        <v>2</v>
      </c>
      <c r="F44631" s="2">
        <v>97.04</v>
      </c>
      <c r="G44631" s="2" t="s">
        <v>180</v>
      </c>
      <c r="H44631">
        <v>27</v>
      </c>
      <c r="I44631" s="3">
        <v>2024</v>
      </c>
      <c r="J44631" t="str">
        <f t="shared" si="1394"/>
        <v>Jan</v>
      </c>
      <c r="K44631">
        <f t="shared" si="1395"/>
        <v>8</v>
      </c>
      <c r="L44631" t="str" cm="1">
        <f t="array" ref="L44631">_xlfn.IFS(H44631&gt;=65,"senior citizen",H44631&gt;=26,"adult",H44631&lt;26,"young")</f>
        <v>adult</v>
      </c>
    </row>
    <row r="44632" spans="1:12" x14ac:dyDescent="0.35">
      <c r="A44632" s="1">
        <v>45220.984722222223</v>
      </c>
      <c r="B44632" s="2" t="s">
        <v>13</v>
      </c>
      <c r="C44632" s="2" t="s">
        <v>19</v>
      </c>
      <c r="D44632" s="2">
        <v>96.82</v>
      </c>
      <c r="E44632" s="2">
        <v>5</v>
      </c>
      <c r="F44632" s="2">
        <v>484.1</v>
      </c>
      <c r="G44632" s="2" t="s">
        <v>70</v>
      </c>
      <c r="H44632">
        <v>46</v>
      </c>
      <c r="I44632" s="3">
        <v>2023</v>
      </c>
      <c r="J44632" t="str">
        <f t="shared" si="1394"/>
        <v>Oct</v>
      </c>
      <c r="K44632">
        <f t="shared" si="1395"/>
        <v>21</v>
      </c>
      <c r="L44632" t="str" cm="1">
        <f t="array" ref="L44632">_xlfn.IFS(H44632&gt;=65,"senior citizen",H44632&gt;=26,"adult",H44632&lt;26,"young")</f>
        <v>adult</v>
      </c>
    </row>
    <row r="44633" spans="1:12" x14ac:dyDescent="0.35">
      <c r="A44633" s="1">
        <v>45639.164583333331</v>
      </c>
      <c r="B44633" s="2" t="s">
        <v>7</v>
      </c>
      <c r="C44633" s="2" t="s">
        <v>19</v>
      </c>
      <c r="D44633" s="2">
        <v>68.489999999999995</v>
      </c>
      <c r="E44633" s="2">
        <v>2</v>
      </c>
      <c r="F44633" s="2">
        <v>136.97999999999999</v>
      </c>
      <c r="G44633" s="2" t="s">
        <v>82</v>
      </c>
      <c r="H44633">
        <v>47</v>
      </c>
      <c r="I44633" s="3">
        <v>2024</v>
      </c>
      <c r="J44633" t="str">
        <f t="shared" si="1394"/>
        <v>Dec</v>
      </c>
      <c r="K44633">
        <f t="shared" si="1395"/>
        <v>13</v>
      </c>
      <c r="L44633" t="str" cm="1">
        <f t="array" ref="L44633">_xlfn.IFS(H44633&gt;=65,"senior citizen",H44633&gt;=26,"adult",H44633&lt;26,"young")</f>
        <v>adult</v>
      </c>
    </row>
    <row r="44634" spans="1:12" x14ac:dyDescent="0.35">
      <c r="A44634" s="1">
        <v>45590.761111111111</v>
      </c>
      <c r="B44634" s="2" t="s">
        <v>7</v>
      </c>
      <c r="C44634" s="2" t="s">
        <v>19</v>
      </c>
      <c r="D44634" s="2">
        <v>36.869999999999997</v>
      </c>
      <c r="E44634" s="2">
        <v>1</v>
      </c>
      <c r="F44634" s="2">
        <v>36.869999999999997</v>
      </c>
      <c r="G44634" s="2" t="s">
        <v>336</v>
      </c>
      <c r="H44634">
        <v>27</v>
      </c>
      <c r="I44634" s="3">
        <v>2024</v>
      </c>
      <c r="J44634" t="str">
        <f t="shared" si="1394"/>
        <v>Oct</v>
      </c>
      <c r="K44634">
        <f t="shared" si="1395"/>
        <v>25</v>
      </c>
      <c r="L44634" t="str" cm="1">
        <f t="array" ref="L44634">_xlfn.IFS(H44634&gt;=65,"senior citizen",H44634&gt;=26,"adult",H44634&lt;26,"young")</f>
        <v>adult</v>
      </c>
    </row>
    <row r="44635" spans="1:12" x14ac:dyDescent="0.35">
      <c r="A44635" s="1">
        <v>44985.615277777775</v>
      </c>
      <c r="B44635" s="2" t="s">
        <v>10</v>
      </c>
      <c r="C44635" s="2" t="s">
        <v>19</v>
      </c>
      <c r="D44635" s="2">
        <v>497.08</v>
      </c>
      <c r="E44635" s="2">
        <v>2</v>
      </c>
      <c r="F44635" s="2">
        <v>994.16</v>
      </c>
      <c r="G44635" s="2" t="s">
        <v>408</v>
      </c>
      <c r="H44635">
        <v>40</v>
      </c>
      <c r="I44635" s="3">
        <v>2023</v>
      </c>
      <c r="J44635" t="str">
        <f t="shared" si="1394"/>
        <v>Feb</v>
      </c>
      <c r="K44635">
        <f t="shared" si="1395"/>
        <v>28</v>
      </c>
      <c r="L44635" t="str" cm="1">
        <f t="array" ref="L44635">_xlfn.IFS(H44635&gt;=65,"senior citizen",H44635&gt;=26,"adult",H44635&lt;26,"young")</f>
        <v>adult</v>
      </c>
    </row>
    <row r="44636" spans="1:12" x14ac:dyDescent="0.35">
      <c r="A44636" s="1">
        <v>45075.299305555556</v>
      </c>
      <c r="B44636" s="2" t="s">
        <v>13</v>
      </c>
      <c r="C44636" s="2" t="s">
        <v>26</v>
      </c>
      <c r="D44636" s="2">
        <v>295.7</v>
      </c>
      <c r="E44636" s="2">
        <v>5</v>
      </c>
      <c r="F44636" s="2">
        <v>1478.5</v>
      </c>
      <c r="G44636" s="2" t="s">
        <v>101</v>
      </c>
      <c r="H44636">
        <v>36</v>
      </c>
      <c r="I44636" s="3">
        <v>2023</v>
      </c>
      <c r="J44636" t="str">
        <f t="shared" si="1394"/>
        <v>May</v>
      </c>
      <c r="K44636">
        <f t="shared" si="1395"/>
        <v>29</v>
      </c>
      <c r="L44636" t="str" cm="1">
        <f t="array" ref="L44636">_xlfn.IFS(H44636&gt;=65,"senior citizen",H44636&gt;=26,"adult",H44636&lt;26,"young")</f>
        <v>adult</v>
      </c>
    </row>
    <row r="44637" spans="1:12" x14ac:dyDescent="0.35">
      <c r="A44637" s="1">
        <v>45038.224305555559</v>
      </c>
      <c r="B44637" s="2" t="s">
        <v>7</v>
      </c>
      <c r="C44637" s="2" t="s">
        <v>15</v>
      </c>
      <c r="D44637" s="2">
        <v>358.07</v>
      </c>
      <c r="E44637" s="2">
        <v>1</v>
      </c>
      <c r="F44637" s="2">
        <v>358.07</v>
      </c>
      <c r="G44637" s="2" t="s">
        <v>383</v>
      </c>
      <c r="H44637">
        <v>21</v>
      </c>
      <c r="I44637" s="3">
        <v>2023</v>
      </c>
      <c r="J44637" t="str">
        <f t="shared" si="1394"/>
        <v>Apr</v>
      </c>
      <c r="K44637">
        <f t="shared" si="1395"/>
        <v>22</v>
      </c>
      <c r="L44637" t="str" cm="1">
        <f t="array" ref="L44637">_xlfn.IFS(H44637&gt;=65,"senior citizen",H44637&gt;=26,"adult",H44637&lt;26,"young")</f>
        <v>young</v>
      </c>
    </row>
    <row r="44638" spans="1:12" x14ac:dyDescent="0.35">
      <c r="A44638" s="1">
        <v>45063.795138888891</v>
      </c>
      <c r="B44638" s="2" t="s">
        <v>13</v>
      </c>
      <c r="C44638" s="2" t="s">
        <v>19</v>
      </c>
      <c r="D44638" s="2">
        <v>392.79</v>
      </c>
      <c r="E44638" s="2">
        <v>4</v>
      </c>
      <c r="F44638" s="2">
        <v>1571.16</v>
      </c>
      <c r="G44638" s="2" t="s">
        <v>382</v>
      </c>
      <c r="H44638">
        <v>47</v>
      </c>
      <c r="I44638" s="3">
        <v>2023</v>
      </c>
      <c r="J44638" t="str">
        <f t="shared" si="1394"/>
        <v>May</v>
      </c>
      <c r="K44638">
        <f t="shared" si="1395"/>
        <v>17</v>
      </c>
      <c r="L44638" t="str" cm="1">
        <f t="array" ref="L44638">_xlfn.IFS(H44638&gt;=65,"senior citizen",H44638&gt;=26,"adult",H44638&lt;26,"young")</f>
        <v>adult</v>
      </c>
    </row>
    <row r="44639" spans="1:12" x14ac:dyDescent="0.35">
      <c r="A44639" s="1">
        <v>45578.375694444447</v>
      </c>
      <c r="B44639" s="2" t="s">
        <v>10</v>
      </c>
      <c r="C44639" s="2" t="s">
        <v>26</v>
      </c>
      <c r="D44639" s="2">
        <v>314.19</v>
      </c>
      <c r="E44639" s="2">
        <v>3</v>
      </c>
      <c r="F44639" s="2">
        <v>942.57</v>
      </c>
      <c r="G44639" s="2" t="s">
        <v>351</v>
      </c>
      <c r="H44639">
        <v>20</v>
      </c>
      <c r="I44639" s="3">
        <v>2024</v>
      </c>
      <c r="J44639" t="str">
        <f t="shared" si="1394"/>
        <v>Oct</v>
      </c>
      <c r="K44639">
        <f t="shared" si="1395"/>
        <v>13</v>
      </c>
      <c r="L44639" t="str" cm="1">
        <f t="array" ref="L44639">_xlfn.IFS(H44639&gt;=65,"senior citizen",H44639&gt;=26,"adult",H44639&lt;26,"young")</f>
        <v>young</v>
      </c>
    </row>
    <row r="44640" spans="1:12" x14ac:dyDescent="0.35">
      <c r="A44640" s="1">
        <v>45045.784722222219</v>
      </c>
      <c r="B44640" s="2" t="s">
        <v>7</v>
      </c>
      <c r="C44640" s="2" t="s">
        <v>11</v>
      </c>
      <c r="D44640" s="2">
        <v>248.66</v>
      </c>
      <c r="E44640" s="2">
        <v>5</v>
      </c>
      <c r="F44640" s="2">
        <v>1243.3</v>
      </c>
      <c r="G44640" s="2" t="s">
        <v>329</v>
      </c>
      <c r="H44640">
        <v>31</v>
      </c>
      <c r="I44640" s="3">
        <v>2023</v>
      </c>
      <c r="J44640" t="str">
        <f t="shared" si="1394"/>
        <v>Apr</v>
      </c>
      <c r="K44640">
        <f t="shared" si="1395"/>
        <v>29</v>
      </c>
      <c r="L44640" t="str" cm="1">
        <f t="array" ref="L44640">_xlfn.IFS(H44640&gt;=65,"senior citizen",H44640&gt;=26,"adult",H44640&lt;26,"young")</f>
        <v>adult</v>
      </c>
    </row>
    <row r="44641" spans="1:12" x14ac:dyDescent="0.35">
      <c r="A44641" s="1">
        <v>45160.544444444444</v>
      </c>
      <c r="B44641" s="2" t="s">
        <v>13</v>
      </c>
      <c r="C44641" s="2" t="s">
        <v>26</v>
      </c>
      <c r="D44641" s="2">
        <v>47.04</v>
      </c>
      <c r="E44641" s="2">
        <v>1</v>
      </c>
      <c r="F44641" s="2">
        <v>47.04</v>
      </c>
      <c r="G44641" s="2" t="s">
        <v>335</v>
      </c>
      <c r="H44641">
        <v>54</v>
      </c>
      <c r="I44641" s="3">
        <v>2023</v>
      </c>
      <c r="J44641" t="str">
        <f t="shared" si="1394"/>
        <v>Aug</v>
      </c>
      <c r="K44641">
        <f t="shared" si="1395"/>
        <v>22</v>
      </c>
      <c r="L44641" t="str" cm="1">
        <f t="array" ref="L44641">_xlfn.IFS(H44641&gt;=65,"senior citizen",H44641&gt;=26,"adult",H44641&lt;26,"young")</f>
        <v>adult</v>
      </c>
    </row>
    <row r="44642" spans="1:12" x14ac:dyDescent="0.35">
      <c r="A44642" s="1">
        <v>44977.486805555556</v>
      </c>
      <c r="B44642" s="2" t="s">
        <v>7</v>
      </c>
      <c r="C44642" s="2" t="s">
        <v>11</v>
      </c>
      <c r="D44642" s="2">
        <v>351.41</v>
      </c>
      <c r="E44642" s="2">
        <v>1</v>
      </c>
      <c r="F44642" s="2">
        <v>351.41</v>
      </c>
      <c r="G44642" s="2" t="s">
        <v>331</v>
      </c>
      <c r="H44642">
        <v>25</v>
      </c>
      <c r="I44642" s="3">
        <v>2023</v>
      </c>
      <c r="J44642" t="str">
        <f t="shared" si="1394"/>
        <v>Feb</v>
      </c>
      <c r="K44642">
        <f t="shared" si="1395"/>
        <v>20</v>
      </c>
      <c r="L44642" t="str" cm="1">
        <f t="array" ref="L44642">_xlfn.IFS(H44642&gt;=65,"senior citizen",H44642&gt;=26,"adult",H44642&lt;26,"young")</f>
        <v>young</v>
      </c>
    </row>
    <row r="44643" spans="1:12" x14ac:dyDescent="0.35">
      <c r="A44643" s="1">
        <v>45453.465277777781</v>
      </c>
      <c r="B44643" s="2" t="s">
        <v>10</v>
      </c>
      <c r="C44643" s="2" t="s">
        <v>11</v>
      </c>
      <c r="D44643" s="2">
        <v>211.26</v>
      </c>
      <c r="E44643" s="2">
        <v>5</v>
      </c>
      <c r="F44643" s="2">
        <v>1056.3</v>
      </c>
      <c r="G44643" s="2" t="s">
        <v>12</v>
      </c>
      <c r="H44643">
        <v>61</v>
      </c>
      <c r="I44643" s="3">
        <v>2024</v>
      </c>
      <c r="J44643" t="str">
        <f t="shared" si="1394"/>
        <v>Jun</v>
      </c>
      <c r="K44643">
        <f t="shared" si="1395"/>
        <v>10</v>
      </c>
      <c r="L44643" t="str" cm="1">
        <f t="array" ref="L44643">_xlfn.IFS(H44643&gt;=65,"senior citizen",H44643&gt;=26,"adult",H44643&lt;26,"young")</f>
        <v>adult</v>
      </c>
    </row>
    <row r="44644" spans="1:12" x14ac:dyDescent="0.35">
      <c r="A44644" s="1">
        <v>45425.908333333333</v>
      </c>
      <c r="B44644" s="2" t="s">
        <v>13</v>
      </c>
      <c r="C44644" s="2" t="s">
        <v>19</v>
      </c>
      <c r="D44644" s="2">
        <v>430.23</v>
      </c>
      <c r="E44644" s="2">
        <v>5</v>
      </c>
      <c r="F44644" s="2">
        <v>2151.15</v>
      </c>
      <c r="G44644" s="2" t="s">
        <v>243</v>
      </c>
      <c r="H44644">
        <v>28</v>
      </c>
      <c r="I44644" s="3">
        <v>2024</v>
      </c>
      <c r="J44644" t="str">
        <f t="shared" si="1394"/>
        <v>May</v>
      </c>
      <c r="K44644">
        <f t="shared" si="1395"/>
        <v>13</v>
      </c>
      <c r="L44644" t="str" cm="1">
        <f t="array" ref="L44644">_xlfn.IFS(H44644&gt;=65,"senior citizen",H44644&gt;=26,"adult",H44644&lt;26,"young")</f>
        <v>adult</v>
      </c>
    </row>
    <row r="44645" spans="1:12" x14ac:dyDescent="0.35">
      <c r="A44645" s="1">
        <v>45659.556944444441</v>
      </c>
      <c r="B44645" s="2" t="s">
        <v>10</v>
      </c>
      <c r="C44645" s="2" t="s">
        <v>11</v>
      </c>
      <c r="D44645" s="2">
        <v>43</v>
      </c>
      <c r="E44645" s="2">
        <v>4</v>
      </c>
      <c r="F44645" s="2">
        <v>172</v>
      </c>
      <c r="G44645" s="2" t="s">
        <v>379</v>
      </c>
      <c r="H44645">
        <v>38</v>
      </c>
      <c r="I44645" s="3">
        <v>2025</v>
      </c>
      <c r="J44645" t="str">
        <f t="shared" si="1394"/>
        <v>Jan</v>
      </c>
      <c r="K44645">
        <f t="shared" si="1395"/>
        <v>2</v>
      </c>
      <c r="L44645" t="str" cm="1">
        <f t="array" ref="L44645">_xlfn.IFS(H44645&gt;=65,"senior citizen",H44645&gt;=26,"adult",H44645&lt;26,"young")</f>
        <v>adult</v>
      </c>
    </row>
    <row r="44646" spans="1:12" x14ac:dyDescent="0.35">
      <c r="A44646" s="1">
        <v>44991.605555555558</v>
      </c>
      <c r="B44646" s="2" t="s">
        <v>7</v>
      </c>
      <c r="C44646" s="2" t="s">
        <v>11</v>
      </c>
      <c r="D44646" s="2">
        <v>255.52</v>
      </c>
      <c r="E44646" s="2">
        <v>5</v>
      </c>
      <c r="F44646" s="2">
        <v>1277.5999999999999</v>
      </c>
      <c r="G44646" s="2" t="s">
        <v>204</v>
      </c>
      <c r="H44646">
        <v>38</v>
      </c>
      <c r="I44646" s="3">
        <v>2023</v>
      </c>
      <c r="J44646" t="str">
        <f t="shared" si="1394"/>
        <v>Mar</v>
      </c>
      <c r="K44646">
        <f t="shared" si="1395"/>
        <v>6</v>
      </c>
      <c r="L44646" t="str" cm="1">
        <f t="array" ref="L44646">_xlfn.IFS(H44646&gt;=65,"senior citizen",H44646&gt;=26,"adult",H44646&lt;26,"young")</f>
        <v>adult</v>
      </c>
    </row>
    <row r="44647" spans="1:12" x14ac:dyDescent="0.35">
      <c r="A44647" s="1">
        <v>45284.246527777781</v>
      </c>
      <c r="B44647" s="2" t="s">
        <v>13</v>
      </c>
      <c r="C44647" s="2" t="s">
        <v>26</v>
      </c>
      <c r="D44647" s="2">
        <v>344.67</v>
      </c>
      <c r="E44647" s="2">
        <v>5</v>
      </c>
      <c r="F44647" s="2">
        <v>1723.35</v>
      </c>
      <c r="G44647" s="2" t="s">
        <v>17</v>
      </c>
      <c r="H44647">
        <v>33</v>
      </c>
      <c r="I44647" s="3">
        <v>2023</v>
      </c>
      <c r="J44647" t="str">
        <f t="shared" si="1394"/>
        <v>Dec</v>
      </c>
      <c r="K44647">
        <f t="shared" si="1395"/>
        <v>24</v>
      </c>
      <c r="L44647" t="str" cm="1">
        <f t="array" ref="L44647">_xlfn.IFS(H44647&gt;=65,"senior citizen",H44647&gt;=26,"adult",H44647&lt;26,"young")</f>
        <v>adult</v>
      </c>
    </row>
    <row r="44648" spans="1:12" x14ac:dyDescent="0.35">
      <c r="A44648" s="1">
        <v>45017.268055555556</v>
      </c>
      <c r="B44648" s="2" t="s">
        <v>13</v>
      </c>
      <c r="C44648" s="2" t="s">
        <v>19</v>
      </c>
      <c r="D44648" s="2">
        <v>404.39</v>
      </c>
      <c r="E44648" s="2">
        <v>1</v>
      </c>
      <c r="F44648" s="2">
        <v>404.39</v>
      </c>
      <c r="G44648" s="2" t="s">
        <v>239</v>
      </c>
      <c r="H44648">
        <v>30</v>
      </c>
      <c r="I44648" s="3">
        <v>2023</v>
      </c>
      <c r="J44648" t="str">
        <f t="shared" si="1394"/>
        <v>Apr</v>
      </c>
      <c r="K44648">
        <f t="shared" si="1395"/>
        <v>1</v>
      </c>
      <c r="L44648" t="str" cm="1">
        <f t="array" ref="L44648">_xlfn.IFS(H44648&gt;=65,"senior citizen",H44648&gt;=26,"adult",H44648&lt;26,"young")</f>
        <v>adult</v>
      </c>
    </row>
    <row r="44649" spans="1:12" x14ac:dyDescent="0.35">
      <c r="A44649" s="1">
        <v>45356.958333333336</v>
      </c>
      <c r="B44649" s="2" t="s">
        <v>13</v>
      </c>
      <c r="C44649" s="2" t="s">
        <v>8</v>
      </c>
      <c r="D44649" s="2">
        <v>289.16000000000003</v>
      </c>
      <c r="E44649" s="2">
        <v>3</v>
      </c>
      <c r="F44649" s="2">
        <v>867.48</v>
      </c>
      <c r="G44649" s="2" t="s">
        <v>197</v>
      </c>
      <c r="H44649">
        <v>31</v>
      </c>
      <c r="I44649" s="3">
        <v>2024</v>
      </c>
      <c r="J44649" t="str">
        <f t="shared" si="1394"/>
        <v>Mar</v>
      </c>
      <c r="K44649">
        <f t="shared" si="1395"/>
        <v>5</v>
      </c>
      <c r="L44649" t="str" cm="1">
        <f t="array" ref="L44649">_xlfn.IFS(H44649&gt;=65,"senior citizen",H44649&gt;=26,"adult",H44649&lt;26,"young")</f>
        <v>adult</v>
      </c>
    </row>
    <row r="44650" spans="1:12" x14ac:dyDescent="0.35">
      <c r="A44650" s="1">
        <v>45618.597222222219</v>
      </c>
      <c r="B44650" s="2" t="s">
        <v>10</v>
      </c>
      <c r="C44650" s="2" t="s">
        <v>15</v>
      </c>
      <c r="D44650" s="2">
        <v>462.14</v>
      </c>
      <c r="E44650" s="2">
        <v>5</v>
      </c>
      <c r="F44650" s="2">
        <v>2310.6999999999998</v>
      </c>
      <c r="G44650" s="2" t="s">
        <v>329</v>
      </c>
      <c r="H44650">
        <v>43</v>
      </c>
      <c r="I44650" s="3">
        <v>2024</v>
      </c>
      <c r="J44650" t="str">
        <f t="shared" si="1394"/>
        <v>Nov</v>
      </c>
      <c r="K44650">
        <f t="shared" si="1395"/>
        <v>22</v>
      </c>
      <c r="L44650" t="str" cm="1">
        <f t="array" ref="L44650">_xlfn.IFS(H44650&gt;=65,"senior citizen",H44650&gt;=26,"adult",H44650&lt;26,"young")</f>
        <v>adult</v>
      </c>
    </row>
    <row r="44651" spans="1:12" x14ac:dyDescent="0.35">
      <c r="A44651" s="1">
        <v>45347.98541666667</v>
      </c>
      <c r="B44651" s="2" t="s">
        <v>7</v>
      </c>
      <c r="C44651" s="2" t="s">
        <v>11</v>
      </c>
      <c r="D44651" s="2">
        <v>18.32</v>
      </c>
      <c r="E44651" s="2">
        <v>4</v>
      </c>
      <c r="F44651" s="2">
        <v>73.28</v>
      </c>
      <c r="G44651" s="2" t="s">
        <v>29</v>
      </c>
      <c r="H44651">
        <v>45</v>
      </c>
      <c r="I44651" s="3">
        <v>2024</v>
      </c>
      <c r="J44651" t="str">
        <f t="shared" si="1394"/>
        <v>Feb</v>
      </c>
      <c r="K44651">
        <f t="shared" si="1395"/>
        <v>25</v>
      </c>
      <c r="L44651" t="str" cm="1">
        <f t="array" ref="L44651">_xlfn.IFS(H44651&gt;=65,"senior citizen",H44651&gt;=26,"adult",H44651&lt;26,"young")</f>
        <v>adult</v>
      </c>
    </row>
    <row r="44652" spans="1:12" x14ac:dyDescent="0.35">
      <c r="A44652" s="1">
        <v>45392.008333333331</v>
      </c>
      <c r="B44652" s="2" t="s">
        <v>13</v>
      </c>
      <c r="C44652" s="2" t="s">
        <v>15</v>
      </c>
      <c r="D44652" s="2">
        <v>151.63999999999999</v>
      </c>
      <c r="E44652" s="2">
        <v>1</v>
      </c>
      <c r="F44652" s="2">
        <v>151.63999999999999</v>
      </c>
      <c r="G44652" s="2" t="s">
        <v>81</v>
      </c>
      <c r="H44652">
        <v>44</v>
      </c>
      <c r="I44652" s="3">
        <v>2024</v>
      </c>
      <c r="J44652" t="str">
        <f t="shared" si="1394"/>
        <v>Apr</v>
      </c>
      <c r="K44652">
        <f t="shared" si="1395"/>
        <v>10</v>
      </c>
      <c r="L44652" t="str" cm="1">
        <f t="array" ref="L44652">_xlfn.IFS(H44652&gt;=65,"senior citizen",H44652&gt;=26,"adult",H44652&lt;26,"young")</f>
        <v>adult</v>
      </c>
    </row>
    <row r="44653" spans="1:12" x14ac:dyDescent="0.35">
      <c r="A44653" s="1">
        <v>45594.811111111114</v>
      </c>
      <c r="B44653" s="2" t="s">
        <v>13</v>
      </c>
      <c r="C44653" s="2" t="s">
        <v>11</v>
      </c>
      <c r="D44653" s="2">
        <v>480.98</v>
      </c>
      <c r="E44653" s="2">
        <v>1</v>
      </c>
      <c r="F44653" s="2">
        <v>480.98</v>
      </c>
      <c r="G44653" s="2" t="s">
        <v>82</v>
      </c>
      <c r="H44653">
        <v>46</v>
      </c>
      <c r="I44653" s="3">
        <v>2024</v>
      </c>
      <c r="J44653" t="str">
        <f t="shared" si="1394"/>
        <v>Oct</v>
      </c>
      <c r="K44653">
        <f t="shared" si="1395"/>
        <v>29</v>
      </c>
      <c r="L44653" t="str" cm="1">
        <f t="array" ref="L44653">_xlfn.IFS(H44653&gt;=65,"senior citizen",H44653&gt;=26,"adult",H44653&lt;26,"young")</f>
        <v>adult</v>
      </c>
    </row>
    <row r="44654" spans="1:12" x14ac:dyDescent="0.35">
      <c r="A44654" s="1">
        <v>45015.686111111114</v>
      </c>
      <c r="B44654" s="2" t="s">
        <v>7</v>
      </c>
      <c r="C44654" s="2" t="s">
        <v>19</v>
      </c>
      <c r="D44654" s="2">
        <v>228.94</v>
      </c>
      <c r="E44654" s="2">
        <v>4</v>
      </c>
      <c r="F44654" s="2">
        <v>915.76</v>
      </c>
      <c r="G44654" s="2" t="s">
        <v>274</v>
      </c>
      <c r="H44654">
        <v>33</v>
      </c>
      <c r="I44654" s="3">
        <v>2023</v>
      </c>
      <c r="J44654" t="str">
        <f t="shared" si="1394"/>
        <v>Mar</v>
      </c>
      <c r="K44654">
        <f t="shared" si="1395"/>
        <v>30</v>
      </c>
      <c r="L44654" t="str" cm="1">
        <f t="array" ref="L44654">_xlfn.IFS(H44654&gt;=65,"senior citizen",H44654&gt;=26,"adult",H44654&lt;26,"young")</f>
        <v>adult</v>
      </c>
    </row>
    <row r="44655" spans="1:12" x14ac:dyDescent="0.35">
      <c r="A44655" s="1">
        <v>45000.863888888889</v>
      </c>
      <c r="B44655" s="2" t="s">
        <v>10</v>
      </c>
      <c r="C44655" s="2" t="s">
        <v>11</v>
      </c>
      <c r="D44655" s="2">
        <v>458.03</v>
      </c>
      <c r="E44655" s="2">
        <v>1</v>
      </c>
      <c r="F44655" s="2">
        <v>458.03</v>
      </c>
      <c r="G44655" s="2" t="s">
        <v>259</v>
      </c>
      <c r="H44655">
        <v>36</v>
      </c>
      <c r="I44655" s="3">
        <v>2023</v>
      </c>
      <c r="J44655" t="str">
        <f t="shared" si="1394"/>
        <v>Mar</v>
      </c>
      <c r="K44655">
        <f t="shared" si="1395"/>
        <v>15</v>
      </c>
      <c r="L44655" t="str" cm="1">
        <f t="array" ref="L44655">_xlfn.IFS(H44655&gt;=65,"senior citizen",H44655&gt;=26,"adult",H44655&lt;26,"young")</f>
        <v>adult</v>
      </c>
    </row>
    <row r="44656" spans="1:12" x14ac:dyDescent="0.35">
      <c r="A44656" s="1">
        <v>45512.753472222219</v>
      </c>
      <c r="B44656" s="2" t="s">
        <v>7</v>
      </c>
      <c r="C44656" s="2" t="s">
        <v>26</v>
      </c>
      <c r="D44656" s="2">
        <v>226.63</v>
      </c>
      <c r="E44656" s="2">
        <v>3</v>
      </c>
      <c r="F44656" s="2">
        <v>679.89</v>
      </c>
      <c r="G44656" s="2" t="s">
        <v>44</v>
      </c>
      <c r="H44656">
        <v>43</v>
      </c>
      <c r="I44656" s="3">
        <v>2024</v>
      </c>
      <c r="J44656" t="str">
        <f t="shared" si="1394"/>
        <v>Aug</v>
      </c>
      <c r="K44656">
        <f t="shared" si="1395"/>
        <v>8</v>
      </c>
      <c r="L44656" t="str" cm="1">
        <f t="array" ref="L44656">_xlfn.IFS(H44656&gt;=65,"senior citizen",H44656&gt;=26,"adult",H44656&lt;26,"young")</f>
        <v>adult</v>
      </c>
    </row>
    <row r="44657" spans="1:12" x14ac:dyDescent="0.35">
      <c r="A44657" s="1">
        <v>45630.32708333333</v>
      </c>
      <c r="B44657" s="2" t="s">
        <v>7</v>
      </c>
      <c r="C44657" s="2" t="s">
        <v>19</v>
      </c>
      <c r="D44657" s="2">
        <v>401.92</v>
      </c>
      <c r="E44657" s="2">
        <v>4</v>
      </c>
      <c r="F44657" s="2">
        <v>1607.68</v>
      </c>
      <c r="G44657" s="2" t="s">
        <v>191</v>
      </c>
      <c r="H44657">
        <v>32</v>
      </c>
      <c r="I44657" s="3">
        <v>2024</v>
      </c>
      <c r="J44657" t="str">
        <f t="shared" si="1394"/>
        <v>Dec</v>
      </c>
      <c r="K44657">
        <f t="shared" si="1395"/>
        <v>4</v>
      </c>
      <c r="L44657" t="str" cm="1">
        <f t="array" ref="L44657">_xlfn.IFS(H44657&gt;=65,"senior citizen",H44657&gt;=26,"adult",H44657&lt;26,"young")</f>
        <v>adult</v>
      </c>
    </row>
    <row r="44658" spans="1:12" x14ac:dyDescent="0.35">
      <c r="A44658" s="1">
        <v>45460.195833333331</v>
      </c>
      <c r="B44658" s="2" t="s">
        <v>13</v>
      </c>
      <c r="C44658" s="2" t="s">
        <v>8</v>
      </c>
      <c r="D44658" s="2">
        <v>186.02</v>
      </c>
      <c r="E44658" s="2">
        <v>3</v>
      </c>
      <c r="F44658" s="2">
        <v>558.05999999999995</v>
      </c>
      <c r="G44658" s="2" t="s">
        <v>142</v>
      </c>
      <c r="H44658">
        <v>35</v>
      </c>
      <c r="I44658" s="3">
        <v>2024</v>
      </c>
      <c r="J44658" t="str">
        <f t="shared" si="1394"/>
        <v>Jun</v>
      </c>
      <c r="K44658">
        <f t="shared" si="1395"/>
        <v>17</v>
      </c>
      <c r="L44658" t="str" cm="1">
        <f t="array" ref="L44658">_xlfn.IFS(H44658&gt;=65,"senior citizen",H44658&gt;=26,"adult",H44658&lt;26,"young")</f>
        <v>adult</v>
      </c>
    </row>
    <row r="44659" spans="1:12" x14ac:dyDescent="0.35">
      <c r="A44659" s="1">
        <v>45632.215277777781</v>
      </c>
      <c r="B44659" s="2" t="s">
        <v>10</v>
      </c>
      <c r="C44659" s="2" t="s">
        <v>19</v>
      </c>
      <c r="D44659" s="2">
        <v>254.93</v>
      </c>
      <c r="E44659" s="2">
        <v>5</v>
      </c>
      <c r="F44659" s="2">
        <v>1274.6500000000001</v>
      </c>
      <c r="G44659" s="2" t="s">
        <v>263</v>
      </c>
      <c r="H44659">
        <v>36</v>
      </c>
      <c r="I44659" s="3">
        <v>2024</v>
      </c>
      <c r="J44659" t="str">
        <f t="shared" si="1394"/>
        <v>Dec</v>
      </c>
      <c r="K44659">
        <f t="shared" si="1395"/>
        <v>6</v>
      </c>
      <c r="L44659" t="str" cm="1">
        <f t="array" ref="L44659">_xlfn.IFS(H44659&gt;=65,"senior citizen",H44659&gt;=26,"adult",H44659&lt;26,"young")</f>
        <v>adult</v>
      </c>
    </row>
    <row r="44660" spans="1:12" x14ac:dyDescent="0.35">
      <c r="A44660" s="1">
        <v>45499.884027777778</v>
      </c>
      <c r="B44660" s="2" t="s">
        <v>10</v>
      </c>
      <c r="C44660" s="2" t="s">
        <v>11</v>
      </c>
      <c r="D44660" s="2">
        <v>106.75</v>
      </c>
      <c r="E44660" s="2">
        <v>4</v>
      </c>
      <c r="F44660" s="2">
        <v>427</v>
      </c>
      <c r="G44660" s="2" t="s">
        <v>122</v>
      </c>
      <c r="H44660">
        <v>21</v>
      </c>
      <c r="I44660" s="3">
        <v>2024</v>
      </c>
      <c r="J44660" t="str">
        <f t="shared" si="1394"/>
        <v>Jul</v>
      </c>
      <c r="K44660">
        <f t="shared" si="1395"/>
        <v>26</v>
      </c>
      <c r="L44660" t="str" cm="1">
        <f t="array" ref="L44660">_xlfn.IFS(H44660&gt;=65,"senior citizen",H44660&gt;=26,"adult",H44660&lt;26,"young")</f>
        <v>young</v>
      </c>
    </row>
    <row r="44661" spans="1:12" x14ac:dyDescent="0.35">
      <c r="A44661" s="1">
        <v>45010.165277777778</v>
      </c>
      <c r="B44661" s="2" t="s">
        <v>10</v>
      </c>
      <c r="C44661" s="2" t="s">
        <v>26</v>
      </c>
      <c r="D44661" s="2">
        <v>108.75</v>
      </c>
      <c r="E44661" s="2">
        <v>4</v>
      </c>
      <c r="F44661" s="2">
        <v>435</v>
      </c>
      <c r="G44661" s="2" t="s">
        <v>408</v>
      </c>
      <c r="H44661">
        <v>47</v>
      </c>
      <c r="I44661" s="3">
        <v>2023</v>
      </c>
      <c r="J44661" t="str">
        <f t="shared" si="1394"/>
        <v>Mar</v>
      </c>
      <c r="K44661">
        <f t="shared" si="1395"/>
        <v>25</v>
      </c>
      <c r="L44661" t="str" cm="1">
        <f t="array" ref="L44661">_xlfn.IFS(H44661&gt;=65,"senior citizen",H44661&gt;=26,"adult",H44661&lt;26,"young")</f>
        <v>adult</v>
      </c>
    </row>
    <row r="44662" spans="1:12" x14ac:dyDescent="0.35">
      <c r="A44662" s="1">
        <v>44998.745833333334</v>
      </c>
      <c r="B44662" s="2" t="s">
        <v>7</v>
      </c>
      <c r="C44662" s="2" t="s">
        <v>11</v>
      </c>
      <c r="D44662" s="2">
        <v>273.01</v>
      </c>
      <c r="E44662" s="2">
        <v>1</v>
      </c>
      <c r="F44662" s="2">
        <v>273.01</v>
      </c>
      <c r="G44662" s="2" t="s">
        <v>337</v>
      </c>
      <c r="H44662">
        <v>31</v>
      </c>
      <c r="I44662" s="3">
        <v>2023</v>
      </c>
      <c r="J44662" t="str">
        <f t="shared" si="1394"/>
        <v>Mar</v>
      </c>
      <c r="K44662">
        <f t="shared" si="1395"/>
        <v>13</v>
      </c>
      <c r="L44662" t="str" cm="1">
        <f t="array" ref="L44662">_xlfn.IFS(H44662&gt;=65,"senior citizen",H44662&gt;=26,"adult",H44662&lt;26,"young")</f>
        <v>adult</v>
      </c>
    </row>
    <row r="44663" spans="1:12" x14ac:dyDescent="0.35">
      <c r="A44663" s="1">
        <v>45512.231944444444</v>
      </c>
      <c r="B44663" s="2" t="s">
        <v>7</v>
      </c>
      <c r="C44663" s="2" t="s">
        <v>19</v>
      </c>
      <c r="D44663" s="2">
        <v>146.78</v>
      </c>
      <c r="E44663" s="2">
        <v>5</v>
      </c>
      <c r="F44663" s="2">
        <v>733.9</v>
      </c>
      <c r="G44663" s="2" t="s">
        <v>34</v>
      </c>
      <c r="H44663">
        <v>39</v>
      </c>
      <c r="I44663" s="3">
        <v>2024</v>
      </c>
      <c r="J44663" t="str">
        <f t="shared" si="1394"/>
        <v>Aug</v>
      </c>
      <c r="K44663">
        <f t="shared" si="1395"/>
        <v>8</v>
      </c>
      <c r="L44663" t="str" cm="1">
        <f t="array" ref="L44663">_xlfn.IFS(H44663&gt;=65,"senior citizen",H44663&gt;=26,"adult",H44663&lt;26,"young")</f>
        <v>adult</v>
      </c>
    </row>
    <row r="44664" spans="1:12" x14ac:dyDescent="0.35">
      <c r="A44664" s="1">
        <v>45354.76458333333</v>
      </c>
      <c r="B44664" s="2" t="s">
        <v>10</v>
      </c>
      <c r="C44664" s="2" t="s">
        <v>11</v>
      </c>
      <c r="D44664" s="2">
        <v>70.59</v>
      </c>
      <c r="E44664" s="2">
        <v>4</v>
      </c>
      <c r="F44664" s="2">
        <v>282.36</v>
      </c>
      <c r="G44664" s="2" t="s">
        <v>246</v>
      </c>
      <c r="H44664">
        <v>30</v>
      </c>
      <c r="I44664" s="3">
        <v>2024</v>
      </c>
      <c r="J44664" t="str">
        <f t="shared" si="1394"/>
        <v>Mar</v>
      </c>
      <c r="K44664">
        <f t="shared" si="1395"/>
        <v>3</v>
      </c>
      <c r="L44664" t="str" cm="1">
        <f t="array" ref="L44664">_xlfn.IFS(H44664&gt;=65,"senior citizen",H44664&gt;=26,"adult",H44664&lt;26,"young")</f>
        <v>adult</v>
      </c>
    </row>
    <row r="44665" spans="1:12" x14ac:dyDescent="0.35">
      <c r="A44665" s="1">
        <v>45568.868055555555</v>
      </c>
      <c r="B44665" s="2" t="s">
        <v>7</v>
      </c>
      <c r="C44665" s="2" t="s">
        <v>26</v>
      </c>
      <c r="D44665" s="2">
        <v>452.6</v>
      </c>
      <c r="E44665" s="2">
        <v>2</v>
      </c>
      <c r="F44665" s="2">
        <v>905.2</v>
      </c>
      <c r="G44665" s="2" t="s">
        <v>406</v>
      </c>
      <c r="H44665">
        <v>23</v>
      </c>
      <c r="I44665" s="3">
        <v>2024</v>
      </c>
      <c r="J44665" t="str">
        <f t="shared" si="1394"/>
        <v>Oct</v>
      </c>
      <c r="K44665">
        <f t="shared" si="1395"/>
        <v>3</v>
      </c>
      <c r="L44665" t="str" cm="1">
        <f t="array" ref="L44665">_xlfn.IFS(H44665&gt;=65,"senior citizen",H44665&gt;=26,"adult",H44665&lt;26,"young")</f>
        <v>young</v>
      </c>
    </row>
    <row r="44666" spans="1:12" x14ac:dyDescent="0.35">
      <c r="A44666" s="1">
        <v>45184.467361111114</v>
      </c>
      <c r="B44666" s="2" t="s">
        <v>7</v>
      </c>
      <c r="C44666" s="2" t="s">
        <v>11</v>
      </c>
      <c r="D44666" s="2">
        <v>430.11</v>
      </c>
      <c r="E44666" s="2">
        <v>5</v>
      </c>
      <c r="F44666" s="2">
        <v>2150.5500000000002</v>
      </c>
      <c r="G44666" s="2" t="s">
        <v>243</v>
      </c>
      <c r="H44666">
        <v>22</v>
      </c>
      <c r="I44666" s="3">
        <v>2023</v>
      </c>
      <c r="J44666" t="str">
        <f t="shared" si="1394"/>
        <v>Sep</v>
      </c>
      <c r="K44666">
        <f t="shared" si="1395"/>
        <v>15</v>
      </c>
      <c r="L44666" t="str" cm="1">
        <f t="array" ref="L44666">_xlfn.IFS(H44666&gt;=65,"senior citizen",H44666&gt;=26,"adult",H44666&lt;26,"young")</f>
        <v>young</v>
      </c>
    </row>
    <row r="44667" spans="1:12" x14ac:dyDescent="0.35">
      <c r="A44667" s="1">
        <v>45083.787499999999</v>
      </c>
      <c r="B44667" s="2" t="s">
        <v>10</v>
      </c>
      <c r="C44667" s="2" t="s">
        <v>15</v>
      </c>
      <c r="D44667" s="2">
        <v>429.82</v>
      </c>
      <c r="E44667" s="2">
        <v>1</v>
      </c>
      <c r="F44667" s="2">
        <v>429.82</v>
      </c>
      <c r="G44667" s="2" t="s">
        <v>259</v>
      </c>
      <c r="H44667">
        <v>41</v>
      </c>
      <c r="I44667" s="3">
        <v>2023</v>
      </c>
      <c r="J44667" t="str">
        <f t="shared" si="1394"/>
        <v>Jun</v>
      </c>
      <c r="K44667">
        <f t="shared" si="1395"/>
        <v>6</v>
      </c>
      <c r="L44667" t="str" cm="1">
        <f t="array" ref="L44667">_xlfn.IFS(H44667&gt;=65,"senior citizen",H44667&gt;=26,"adult",H44667&lt;26,"young")</f>
        <v>adult</v>
      </c>
    </row>
    <row r="44668" spans="1:12" x14ac:dyDescent="0.35">
      <c r="A44668" s="1">
        <v>45409.654861111114</v>
      </c>
      <c r="B44668" s="2" t="s">
        <v>7</v>
      </c>
      <c r="C44668" s="2" t="s">
        <v>19</v>
      </c>
      <c r="D44668" s="2">
        <v>96.08</v>
      </c>
      <c r="E44668" s="2">
        <v>3</v>
      </c>
      <c r="F44668" s="2">
        <v>288.24</v>
      </c>
      <c r="G44668" s="2" t="s">
        <v>339</v>
      </c>
      <c r="H44668">
        <v>31</v>
      </c>
      <c r="I44668" s="3">
        <v>2024</v>
      </c>
      <c r="J44668" t="str">
        <f t="shared" si="1394"/>
        <v>Apr</v>
      </c>
      <c r="K44668">
        <f t="shared" si="1395"/>
        <v>27</v>
      </c>
      <c r="L44668" t="str" cm="1">
        <f t="array" ref="L44668">_xlfn.IFS(H44668&gt;=65,"senior citizen",H44668&gt;=26,"adult",H44668&lt;26,"young")</f>
        <v>adult</v>
      </c>
    </row>
    <row r="44669" spans="1:12" x14ac:dyDescent="0.35">
      <c r="A44669" s="1">
        <v>45278.542361111111</v>
      </c>
      <c r="B44669" s="2" t="s">
        <v>10</v>
      </c>
      <c r="C44669" s="2" t="s">
        <v>19</v>
      </c>
      <c r="D44669" s="2">
        <v>199.7</v>
      </c>
      <c r="E44669" s="2">
        <v>1</v>
      </c>
      <c r="F44669" s="2">
        <v>199.7</v>
      </c>
      <c r="G44669" s="2" t="s">
        <v>250</v>
      </c>
      <c r="H44669">
        <v>42</v>
      </c>
      <c r="I44669" s="3">
        <v>2023</v>
      </c>
      <c r="J44669" t="str">
        <f t="shared" si="1394"/>
        <v>Dec</v>
      </c>
      <c r="K44669">
        <f t="shared" si="1395"/>
        <v>18</v>
      </c>
      <c r="L44669" t="str" cm="1">
        <f t="array" ref="L44669">_xlfn.IFS(H44669&gt;=65,"senior citizen",H44669&gt;=26,"adult",H44669&lt;26,"young")</f>
        <v>adult</v>
      </c>
    </row>
    <row r="44670" spans="1:12" x14ac:dyDescent="0.35">
      <c r="A44670" s="1">
        <v>45523.997916666667</v>
      </c>
      <c r="B44670" s="2" t="s">
        <v>10</v>
      </c>
      <c r="C44670" s="2" t="s">
        <v>15</v>
      </c>
      <c r="D44670" s="2">
        <v>384.11</v>
      </c>
      <c r="E44670" s="2">
        <v>3</v>
      </c>
      <c r="F44670" s="2">
        <v>1152.33</v>
      </c>
      <c r="G44670" s="2" t="s">
        <v>37</v>
      </c>
      <c r="H44670">
        <v>49</v>
      </c>
      <c r="I44670" s="3">
        <v>2024</v>
      </c>
      <c r="J44670" t="str">
        <f t="shared" si="1394"/>
        <v>Aug</v>
      </c>
      <c r="K44670">
        <f t="shared" si="1395"/>
        <v>19</v>
      </c>
      <c r="L44670" t="str" cm="1">
        <f t="array" ref="L44670">_xlfn.IFS(H44670&gt;=65,"senior citizen",H44670&gt;=26,"adult",H44670&lt;26,"young")</f>
        <v>adult</v>
      </c>
    </row>
    <row r="44671" spans="1:12" x14ac:dyDescent="0.35">
      <c r="A44671" s="1">
        <v>45617.261805555558</v>
      </c>
      <c r="B44671" s="2" t="s">
        <v>10</v>
      </c>
      <c r="C44671" s="2" t="s">
        <v>19</v>
      </c>
      <c r="D44671" s="2">
        <v>402.13</v>
      </c>
      <c r="E44671" s="2">
        <v>1</v>
      </c>
      <c r="F44671" s="2">
        <v>402.13</v>
      </c>
      <c r="G44671" s="2" t="s">
        <v>375</v>
      </c>
      <c r="H44671">
        <v>24</v>
      </c>
      <c r="I44671" s="3">
        <v>2024</v>
      </c>
      <c r="J44671" t="str">
        <f t="shared" si="1394"/>
        <v>Nov</v>
      </c>
      <c r="K44671">
        <f t="shared" si="1395"/>
        <v>21</v>
      </c>
      <c r="L44671" t="str" cm="1">
        <f t="array" ref="L44671">_xlfn.IFS(H44671&gt;=65,"senior citizen",H44671&gt;=26,"adult",H44671&lt;26,"young")</f>
        <v>young</v>
      </c>
    </row>
    <row r="44672" spans="1:12" x14ac:dyDescent="0.35">
      <c r="A44672" s="1">
        <v>45376.160416666666</v>
      </c>
      <c r="B44672" s="2" t="s">
        <v>10</v>
      </c>
      <c r="C44672" s="2" t="s">
        <v>19</v>
      </c>
      <c r="D44672" s="2">
        <v>206.14</v>
      </c>
      <c r="E44672" s="2">
        <v>3</v>
      </c>
      <c r="F44672" s="2">
        <v>618.41999999999996</v>
      </c>
      <c r="G44672" s="2" t="s">
        <v>337</v>
      </c>
      <c r="H44672">
        <v>20</v>
      </c>
      <c r="I44672" s="3">
        <v>2024</v>
      </c>
      <c r="J44672" t="str">
        <f t="shared" si="1394"/>
        <v>Mar</v>
      </c>
      <c r="K44672">
        <f t="shared" si="1395"/>
        <v>25</v>
      </c>
      <c r="L44672" t="str" cm="1">
        <f t="array" ref="L44672">_xlfn.IFS(H44672&gt;=65,"senior citizen",H44672&gt;=26,"adult",H44672&lt;26,"young")</f>
        <v>young</v>
      </c>
    </row>
    <row r="44673" spans="1:12" x14ac:dyDescent="0.35">
      <c r="A44673" s="1">
        <v>45479.958333333336</v>
      </c>
      <c r="B44673" s="2" t="s">
        <v>13</v>
      </c>
      <c r="C44673" s="2" t="s">
        <v>26</v>
      </c>
      <c r="D44673" s="2">
        <v>362.4</v>
      </c>
      <c r="E44673" s="2">
        <v>5</v>
      </c>
      <c r="F44673" s="2">
        <v>1812</v>
      </c>
      <c r="G44673" s="2" t="s">
        <v>184</v>
      </c>
      <c r="H44673">
        <v>32</v>
      </c>
      <c r="I44673" s="3">
        <v>2024</v>
      </c>
      <c r="J44673" t="str">
        <f t="shared" si="1394"/>
        <v>Jul</v>
      </c>
      <c r="K44673">
        <f t="shared" si="1395"/>
        <v>6</v>
      </c>
      <c r="L44673" t="str" cm="1">
        <f t="array" ref="L44673">_xlfn.IFS(H44673&gt;=65,"senior citizen",H44673&gt;=26,"adult",H44673&lt;26,"young")</f>
        <v>adult</v>
      </c>
    </row>
    <row r="44674" spans="1:12" x14ac:dyDescent="0.35">
      <c r="A44674" s="1">
        <v>45593.982638888891</v>
      </c>
      <c r="B44674" s="2" t="s">
        <v>13</v>
      </c>
      <c r="C44674" s="2" t="s">
        <v>26</v>
      </c>
      <c r="D44674" s="2">
        <v>227.43</v>
      </c>
      <c r="E44674" s="2">
        <v>2</v>
      </c>
      <c r="F44674" s="2">
        <v>454.86</v>
      </c>
      <c r="G44674" s="2" t="s">
        <v>349</v>
      </c>
      <c r="H44674">
        <v>20</v>
      </c>
      <c r="I44674" s="3">
        <v>2024</v>
      </c>
      <c r="J44674" t="str">
        <f t="shared" ref="J44674:J44737" si="1396">TEXT(A44674,"mmm")</f>
        <v>Oct</v>
      </c>
      <c r="K44674">
        <f t="shared" ref="K44674:K44737" si="1397">DAY(A44674)</f>
        <v>28</v>
      </c>
      <c r="L44674" t="str" cm="1">
        <f t="array" ref="L44674">_xlfn.IFS(H44674&gt;=65,"senior citizen",H44674&gt;=26,"adult",H44674&lt;26,"young")</f>
        <v>young</v>
      </c>
    </row>
    <row r="44675" spans="1:12" x14ac:dyDescent="0.35">
      <c r="A44675" s="1">
        <v>45255.475694444445</v>
      </c>
      <c r="B44675" s="2" t="s">
        <v>7</v>
      </c>
      <c r="C44675" s="2" t="s">
        <v>11</v>
      </c>
      <c r="D44675" s="2">
        <v>451.27</v>
      </c>
      <c r="E44675" s="2">
        <v>5</v>
      </c>
      <c r="F44675" s="2">
        <v>2256.35</v>
      </c>
      <c r="G44675" s="2" t="s">
        <v>379</v>
      </c>
      <c r="H44675">
        <v>39</v>
      </c>
      <c r="I44675" s="3">
        <v>2023</v>
      </c>
      <c r="J44675" t="str">
        <f t="shared" si="1396"/>
        <v>Nov</v>
      </c>
      <c r="K44675">
        <f t="shared" si="1397"/>
        <v>25</v>
      </c>
      <c r="L44675" t="str" cm="1">
        <f t="array" ref="L44675">_xlfn.IFS(H44675&gt;=65,"senior citizen",H44675&gt;=26,"adult",H44675&lt;26,"young")</f>
        <v>adult</v>
      </c>
    </row>
    <row r="44676" spans="1:12" x14ac:dyDescent="0.35">
      <c r="A44676" s="1">
        <v>45229.688888888886</v>
      </c>
      <c r="B44676" s="2" t="s">
        <v>7</v>
      </c>
      <c r="C44676" s="2" t="s">
        <v>26</v>
      </c>
      <c r="D44676" s="2">
        <v>478.12</v>
      </c>
      <c r="E44676" s="2">
        <v>5</v>
      </c>
      <c r="F44676" s="2">
        <v>2390.6</v>
      </c>
      <c r="G44676" s="2" t="s">
        <v>323</v>
      </c>
      <c r="H44676">
        <v>19</v>
      </c>
      <c r="I44676" s="3">
        <v>2023</v>
      </c>
      <c r="J44676" t="str">
        <f t="shared" si="1396"/>
        <v>Oct</v>
      </c>
      <c r="K44676">
        <f t="shared" si="1397"/>
        <v>30</v>
      </c>
      <c r="L44676" t="str" cm="1">
        <f t="array" ref="L44676">_xlfn.IFS(H44676&gt;=65,"senior citizen",H44676&gt;=26,"adult",H44676&lt;26,"young")</f>
        <v>young</v>
      </c>
    </row>
    <row r="44677" spans="1:12" x14ac:dyDescent="0.35">
      <c r="A44677" s="1">
        <v>45178.911111111112</v>
      </c>
      <c r="B44677" s="2" t="s">
        <v>13</v>
      </c>
      <c r="C44677" s="2" t="s">
        <v>11</v>
      </c>
      <c r="D44677" s="2">
        <v>333.52</v>
      </c>
      <c r="E44677" s="2">
        <v>3</v>
      </c>
      <c r="F44677" s="2">
        <v>1000.56</v>
      </c>
      <c r="G44677" s="2" t="s">
        <v>160</v>
      </c>
      <c r="H44677">
        <v>23</v>
      </c>
      <c r="I44677" s="3">
        <v>2023</v>
      </c>
      <c r="J44677" t="str">
        <f t="shared" si="1396"/>
        <v>Sep</v>
      </c>
      <c r="K44677">
        <f t="shared" si="1397"/>
        <v>9</v>
      </c>
      <c r="L44677" t="str" cm="1">
        <f t="array" ref="L44677">_xlfn.IFS(H44677&gt;=65,"senior citizen",H44677&gt;=26,"adult",H44677&lt;26,"young")</f>
        <v>young</v>
      </c>
    </row>
    <row r="44678" spans="1:12" x14ac:dyDescent="0.35">
      <c r="A44678" s="1">
        <v>45391.943055555559</v>
      </c>
      <c r="B44678" s="2" t="s">
        <v>7</v>
      </c>
      <c r="C44678" s="2" t="s">
        <v>11</v>
      </c>
      <c r="D44678" s="2">
        <v>112.04</v>
      </c>
      <c r="E44678" s="2">
        <v>4</v>
      </c>
      <c r="F44678" s="2">
        <v>448.16</v>
      </c>
      <c r="G44678" s="2" t="s">
        <v>402</v>
      </c>
      <c r="H44678">
        <v>21</v>
      </c>
      <c r="I44678" s="3">
        <v>2024</v>
      </c>
      <c r="J44678" t="str">
        <f t="shared" si="1396"/>
        <v>Apr</v>
      </c>
      <c r="K44678">
        <f t="shared" si="1397"/>
        <v>9</v>
      </c>
      <c r="L44678" t="str" cm="1">
        <f t="array" ref="L44678">_xlfn.IFS(H44678&gt;=65,"senior citizen",H44678&gt;=26,"adult",H44678&lt;26,"young")</f>
        <v>young</v>
      </c>
    </row>
    <row r="44679" spans="1:12" x14ac:dyDescent="0.35">
      <c r="A44679" s="1">
        <v>45370.256249999999</v>
      </c>
      <c r="B44679" s="2" t="s">
        <v>7</v>
      </c>
      <c r="C44679" s="2" t="s">
        <v>11</v>
      </c>
      <c r="D44679" s="2">
        <v>470.89</v>
      </c>
      <c r="E44679" s="2">
        <v>4</v>
      </c>
      <c r="F44679" s="2">
        <v>1883.56</v>
      </c>
      <c r="G44679" s="2" t="s">
        <v>209</v>
      </c>
      <c r="H44679">
        <v>49</v>
      </c>
      <c r="I44679" s="3">
        <v>2024</v>
      </c>
      <c r="J44679" t="str">
        <f t="shared" si="1396"/>
        <v>Mar</v>
      </c>
      <c r="K44679">
        <f t="shared" si="1397"/>
        <v>19</v>
      </c>
      <c r="L44679" t="str" cm="1">
        <f t="array" ref="L44679">_xlfn.IFS(H44679&gt;=65,"senior citizen",H44679&gt;=26,"adult",H44679&lt;26,"young")</f>
        <v>adult</v>
      </c>
    </row>
    <row r="44680" spans="1:12" x14ac:dyDescent="0.35">
      <c r="A44680" s="1">
        <v>45345.277083333334</v>
      </c>
      <c r="B44680" s="2" t="s">
        <v>13</v>
      </c>
      <c r="C44680" s="2" t="s">
        <v>11</v>
      </c>
      <c r="D44680" s="2">
        <v>389.43</v>
      </c>
      <c r="E44680" s="2">
        <v>4</v>
      </c>
      <c r="F44680" s="2">
        <v>1557.72</v>
      </c>
      <c r="G44680" s="2" t="s">
        <v>349</v>
      </c>
      <c r="H44680">
        <v>76</v>
      </c>
      <c r="I44680" s="3">
        <v>2024</v>
      </c>
      <c r="J44680" t="str">
        <f t="shared" si="1396"/>
        <v>Feb</v>
      </c>
      <c r="K44680">
        <f t="shared" si="1397"/>
        <v>23</v>
      </c>
      <c r="L44680" t="str" cm="1">
        <f t="array" ref="L44680">_xlfn.IFS(H44680&gt;=65,"senior citizen",H44680&gt;=26,"adult",H44680&lt;26,"young")</f>
        <v>senior citizen</v>
      </c>
    </row>
    <row r="44681" spans="1:12" x14ac:dyDescent="0.35">
      <c r="A44681" s="1">
        <v>45124.798611111109</v>
      </c>
      <c r="B44681" s="2" t="s">
        <v>13</v>
      </c>
      <c r="C44681" s="2" t="s">
        <v>19</v>
      </c>
      <c r="D44681" s="2">
        <v>241.71</v>
      </c>
      <c r="E44681" s="2">
        <v>3</v>
      </c>
      <c r="F44681" s="2">
        <v>725.13</v>
      </c>
      <c r="G44681" s="2" t="s">
        <v>211</v>
      </c>
      <c r="H44681">
        <v>22</v>
      </c>
      <c r="I44681" s="3">
        <v>2023</v>
      </c>
      <c r="J44681" t="str">
        <f t="shared" si="1396"/>
        <v>Jul</v>
      </c>
      <c r="K44681">
        <f t="shared" si="1397"/>
        <v>17</v>
      </c>
      <c r="L44681" t="str" cm="1">
        <f t="array" ref="L44681">_xlfn.IFS(H44681&gt;=65,"senior citizen",H44681&gt;=26,"adult",H44681&lt;26,"young")</f>
        <v>young</v>
      </c>
    </row>
    <row r="44682" spans="1:12" x14ac:dyDescent="0.35">
      <c r="A44682" s="1">
        <v>45581.316666666666</v>
      </c>
      <c r="B44682" s="2" t="s">
        <v>7</v>
      </c>
      <c r="C44682" s="2" t="s">
        <v>8</v>
      </c>
      <c r="D44682" s="2">
        <v>196.78</v>
      </c>
      <c r="E44682" s="2">
        <v>2</v>
      </c>
      <c r="F44682" s="2">
        <v>393.56</v>
      </c>
      <c r="G44682" s="2" t="s">
        <v>93</v>
      </c>
      <c r="H44682">
        <v>34</v>
      </c>
      <c r="I44682" s="3">
        <v>2024</v>
      </c>
      <c r="J44682" t="str">
        <f t="shared" si="1396"/>
        <v>Oct</v>
      </c>
      <c r="K44682">
        <f t="shared" si="1397"/>
        <v>16</v>
      </c>
      <c r="L44682" t="str" cm="1">
        <f t="array" ref="L44682">_xlfn.IFS(H44682&gt;=65,"senior citizen",H44682&gt;=26,"adult",H44682&lt;26,"young")</f>
        <v>adult</v>
      </c>
    </row>
    <row r="44683" spans="1:12" x14ac:dyDescent="0.35">
      <c r="A44683" s="1">
        <v>45481.525000000001</v>
      </c>
      <c r="B44683" s="2" t="s">
        <v>7</v>
      </c>
      <c r="C44683" s="2" t="s">
        <v>19</v>
      </c>
      <c r="D44683" s="2">
        <v>233.54</v>
      </c>
      <c r="E44683" s="2">
        <v>4</v>
      </c>
      <c r="F44683" s="2">
        <v>934.16</v>
      </c>
      <c r="G44683" s="2" t="s">
        <v>328</v>
      </c>
      <c r="H44683">
        <v>27</v>
      </c>
      <c r="I44683" s="3">
        <v>2024</v>
      </c>
      <c r="J44683" t="str">
        <f t="shared" si="1396"/>
        <v>Jul</v>
      </c>
      <c r="K44683">
        <f t="shared" si="1397"/>
        <v>8</v>
      </c>
      <c r="L44683" t="str" cm="1">
        <f t="array" ref="L44683">_xlfn.IFS(H44683&gt;=65,"senior citizen",H44683&gt;=26,"adult",H44683&lt;26,"young")</f>
        <v>adult</v>
      </c>
    </row>
    <row r="44684" spans="1:12" x14ac:dyDescent="0.35">
      <c r="A44684" s="1">
        <v>45117.026388888888</v>
      </c>
      <c r="B44684" s="2" t="s">
        <v>13</v>
      </c>
      <c r="C44684" s="2" t="s">
        <v>19</v>
      </c>
      <c r="D44684" s="2">
        <v>24.11</v>
      </c>
      <c r="E44684" s="2">
        <v>3</v>
      </c>
      <c r="F44684" s="2">
        <v>72.33</v>
      </c>
      <c r="G44684" s="2" t="s">
        <v>367</v>
      </c>
      <c r="H44684">
        <v>28</v>
      </c>
      <c r="I44684" s="3">
        <v>2023</v>
      </c>
      <c r="J44684" t="str">
        <f t="shared" si="1396"/>
        <v>Jul</v>
      </c>
      <c r="K44684">
        <f t="shared" si="1397"/>
        <v>10</v>
      </c>
      <c r="L44684" t="str" cm="1">
        <f t="array" ref="L44684">_xlfn.IFS(H44684&gt;=65,"senior citizen",H44684&gt;=26,"adult",H44684&lt;26,"young")</f>
        <v>adult</v>
      </c>
    </row>
    <row r="44685" spans="1:12" x14ac:dyDescent="0.35">
      <c r="A44685" s="1">
        <v>45240.523611111108</v>
      </c>
      <c r="B44685" s="2" t="s">
        <v>13</v>
      </c>
      <c r="C44685" s="2" t="s">
        <v>15</v>
      </c>
      <c r="D44685" s="2">
        <v>435.86</v>
      </c>
      <c r="E44685" s="2">
        <v>5</v>
      </c>
      <c r="F44685" s="2">
        <v>2179.3000000000002</v>
      </c>
      <c r="G44685" s="2" t="s">
        <v>180</v>
      </c>
      <c r="H44685">
        <v>27</v>
      </c>
      <c r="I44685" s="3">
        <v>2023</v>
      </c>
      <c r="J44685" t="str">
        <f t="shared" si="1396"/>
        <v>Nov</v>
      </c>
      <c r="K44685">
        <f t="shared" si="1397"/>
        <v>10</v>
      </c>
      <c r="L44685" t="str" cm="1">
        <f t="array" ref="L44685">_xlfn.IFS(H44685&gt;=65,"senior citizen",H44685&gt;=26,"adult",H44685&lt;26,"young")</f>
        <v>adult</v>
      </c>
    </row>
    <row r="44686" spans="1:12" x14ac:dyDescent="0.35">
      <c r="A44686" s="1">
        <v>44952.878472222219</v>
      </c>
      <c r="B44686" s="2" t="s">
        <v>10</v>
      </c>
      <c r="C44686" s="2" t="s">
        <v>26</v>
      </c>
      <c r="D44686" s="2">
        <v>494.88</v>
      </c>
      <c r="E44686" s="2">
        <v>3</v>
      </c>
      <c r="F44686" s="2">
        <v>1484.64</v>
      </c>
      <c r="G44686" s="2" t="s">
        <v>164</v>
      </c>
      <c r="H44686">
        <v>40</v>
      </c>
      <c r="I44686" s="3">
        <v>2023</v>
      </c>
      <c r="J44686" t="str">
        <f t="shared" si="1396"/>
        <v>Jan</v>
      </c>
      <c r="K44686">
        <f t="shared" si="1397"/>
        <v>26</v>
      </c>
      <c r="L44686" t="str" cm="1">
        <f t="array" ref="L44686">_xlfn.IFS(H44686&gt;=65,"senior citizen",H44686&gt;=26,"adult",H44686&lt;26,"young")</f>
        <v>adult</v>
      </c>
    </row>
    <row r="44687" spans="1:12" x14ac:dyDescent="0.35">
      <c r="A44687" s="1">
        <v>45111.981944444444</v>
      </c>
      <c r="B44687" s="2" t="s">
        <v>13</v>
      </c>
      <c r="C44687" s="2" t="s">
        <v>26</v>
      </c>
      <c r="D44687" s="2">
        <v>378.97</v>
      </c>
      <c r="E44687" s="2">
        <v>1</v>
      </c>
      <c r="F44687" s="2">
        <v>378.97</v>
      </c>
      <c r="G44687" s="2" t="s">
        <v>144</v>
      </c>
      <c r="H44687">
        <v>44</v>
      </c>
      <c r="I44687" s="3">
        <v>2023</v>
      </c>
      <c r="J44687" t="str">
        <f t="shared" si="1396"/>
        <v>Jul</v>
      </c>
      <c r="K44687">
        <f t="shared" si="1397"/>
        <v>4</v>
      </c>
      <c r="L44687" t="str" cm="1">
        <f t="array" ref="L44687">_xlfn.IFS(H44687&gt;=65,"senior citizen",H44687&gt;=26,"adult",H44687&lt;26,"young")</f>
        <v>adult</v>
      </c>
    </row>
    <row r="44688" spans="1:12" x14ac:dyDescent="0.35">
      <c r="A44688" s="1">
        <v>45376.0625</v>
      </c>
      <c r="B44688" s="2" t="s">
        <v>13</v>
      </c>
      <c r="C44688" s="2" t="s">
        <v>19</v>
      </c>
      <c r="D44688" s="2">
        <v>284.79000000000002</v>
      </c>
      <c r="E44688" s="2">
        <v>4</v>
      </c>
      <c r="F44688" s="2">
        <v>1139.1600000000001</v>
      </c>
      <c r="G44688" s="2" t="s">
        <v>365</v>
      </c>
      <c r="H44688">
        <v>49</v>
      </c>
      <c r="I44688" s="3">
        <v>2024</v>
      </c>
      <c r="J44688" t="str">
        <f t="shared" si="1396"/>
        <v>Mar</v>
      </c>
      <c r="K44688">
        <f t="shared" si="1397"/>
        <v>25</v>
      </c>
      <c r="L44688" t="str" cm="1">
        <f t="array" ref="L44688">_xlfn.IFS(H44688&gt;=65,"senior citizen",H44688&gt;=26,"adult",H44688&lt;26,"young")</f>
        <v>adult</v>
      </c>
    </row>
    <row r="44689" spans="1:12" x14ac:dyDescent="0.35">
      <c r="A44689" s="1">
        <v>45513.399305555555</v>
      </c>
      <c r="B44689" s="2" t="s">
        <v>7</v>
      </c>
      <c r="C44689" s="2" t="s">
        <v>8</v>
      </c>
      <c r="D44689" s="2">
        <v>67.13</v>
      </c>
      <c r="E44689" s="2">
        <v>2</v>
      </c>
      <c r="F44689" s="2">
        <v>134.26</v>
      </c>
      <c r="G44689" s="2" t="s">
        <v>108</v>
      </c>
      <c r="H44689">
        <v>77</v>
      </c>
      <c r="I44689" s="3">
        <v>2024</v>
      </c>
      <c r="J44689" t="str">
        <f t="shared" si="1396"/>
        <v>Aug</v>
      </c>
      <c r="K44689">
        <f t="shared" si="1397"/>
        <v>9</v>
      </c>
      <c r="L44689" t="str" cm="1">
        <f t="array" ref="L44689">_xlfn.IFS(H44689&gt;=65,"senior citizen",H44689&gt;=26,"adult",H44689&lt;26,"young")</f>
        <v>senior citizen</v>
      </c>
    </row>
    <row r="44690" spans="1:12" x14ac:dyDescent="0.35">
      <c r="A44690" s="1">
        <v>45383.636805555558</v>
      </c>
      <c r="B44690" s="2" t="s">
        <v>7</v>
      </c>
      <c r="C44690" s="2" t="s">
        <v>19</v>
      </c>
      <c r="D44690" s="2">
        <v>354.17</v>
      </c>
      <c r="E44690" s="2">
        <v>4</v>
      </c>
      <c r="F44690" s="2">
        <v>1416.68</v>
      </c>
      <c r="G44690" s="2" t="s">
        <v>232</v>
      </c>
      <c r="H44690">
        <v>40</v>
      </c>
      <c r="I44690" s="3">
        <v>2024</v>
      </c>
      <c r="J44690" t="str">
        <f t="shared" si="1396"/>
        <v>Apr</v>
      </c>
      <c r="K44690">
        <f t="shared" si="1397"/>
        <v>1</v>
      </c>
      <c r="L44690" t="str" cm="1">
        <f t="array" ref="L44690">_xlfn.IFS(H44690&gt;=65,"senior citizen",H44690&gt;=26,"adult",H44690&lt;26,"young")</f>
        <v>adult</v>
      </c>
    </row>
    <row r="44691" spans="1:12" x14ac:dyDescent="0.35">
      <c r="A44691" s="1">
        <v>45519.945833333331</v>
      </c>
      <c r="B44691" s="2" t="s">
        <v>7</v>
      </c>
      <c r="C44691" s="2" t="s">
        <v>15</v>
      </c>
      <c r="D44691" s="2">
        <v>30.21</v>
      </c>
      <c r="E44691" s="2">
        <v>3</v>
      </c>
      <c r="F44691" s="2">
        <v>90.63</v>
      </c>
      <c r="G44691" s="2" t="s">
        <v>189</v>
      </c>
      <c r="H44691">
        <v>20</v>
      </c>
      <c r="I44691" s="3">
        <v>2024</v>
      </c>
      <c r="J44691" t="str">
        <f t="shared" si="1396"/>
        <v>Aug</v>
      </c>
      <c r="K44691">
        <f t="shared" si="1397"/>
        <v>15</v>
      </c>
      <c r="L44691" t="str" cm="1">
        <f t="array" ref="L44691">_xlfn.IFS(H44691&gt;=65,"senior citizen",H44691&gt;=26,"adult",H44691&lt;26,"young")</f>
        <v>young</v>
      </c>
    </row>
    <row r="44692" spans="1:12" x14ac:dyDescent="0.35">
      <c r="A44692" s="1">
        <v>45028.458333333336</v>
      </c>
      <c r="B44692" s="2" t="s">
        <v>7</v>
      </c>
      <c r="C44692" s="2" t="s">
        <v>11</v>
      </c>
      <c r="D44692" s="2">
        <v>229.84</v>
      </c>
      <c r="E44692" s="2">
        <v>4</v>
      </c>
      <c r="F44692" s="2">
        <v>919.36</v>
      </c>
      <c r="G44692" s="2" t="s">
        <v>357</v>
      </c>
      <c r="H44692">
        <v>31</v>
      </c>
      <c r="I44692" s="3">
        <v>2023</v>
      </c>
      <c r="J44692" t="str">
        <f t="shared" si="1396"/>
        <v>Apr</v>
      </c>
      <c r="K44692">
        <f t="shared" si="1397"/>
        <v>12</v>
      </c>
      <c r="L44692" t="str" cm="1">
        <f t="array" ref="L44692">_xlfn.IFS(H44692&gt;=65,"senior citizen",H44692&gt;=26,"adult",H44692&lt;26,"young")</f>
        <v>adult</v>
      </c>
    </row>
    <row r="44693" spans="1:12" x14ac:dyDescent="0.35">
      <c r="A44693" s="1">
        <v>45374.438194444447</v>
      </c>
      <c r="B44693" s="2" t="s">
        <v>7</v>
      </c>
      <c r="C44693" s="2" t="s">
        <v>8</v>
      </c>
      <c r="D44693" s="2">
        <v>304.43</v>
      </c>
      <c r="E44693" s="2">
        <v>3</v>
      </c>
      <c r="F44693" s="2">
        <v>913.29</v>
      </c>
      <c r="G44693" s="2" t="s">
        <v>214</v>
      </c>
      <c r="H44693">
        <v>40</v>
      </c>
      <c r="I44693" s="3">
        <v>2024</v>
      </c>
      <c r="J44693" t="str">
        <f t="shared" si="1396"/>
        <v>Mar</v>
      </c>
      <c r="K44693">
        <f t="shared" si="1397"/>
        <v>23</v>
      </c>
      <c r="L44693" t="str" cm="1">
        <f t="array" ref="L44693">_xlfn.IFS(H44693&gt;=65,"senior citizen",H44693&gt;=26,"adult",H44693&lt;26,"young")</f>
        <v>adult</v>
      </c>
    </row>
    <row r="44694" spans="1:12" x14ac:dyDescent="0.35">
      <c r="A44694" s="1">
        <v>45303.261805555558</v>
      </c>
      <c r="B44694" s="2" t="s">
        <v>10</v>
      </c>
      <c r="C44694" s="2" t="s">
        <v>8</v>
      </c>
      <c r="D44694" s="2">
        <v>168.17</v>
      </c>
      <c r="E44694" s="2">
        <v>4</v>
      </c>
      <c r="F44694" s="2">
        <v>672.68</v>
      </c>
      <c r="G44694" s="2" t="s">
        <v>20</v>
      </c>
      <c r="H44694">
        <v>41</v>
      </c>
      <c r="I44694" s="3">
        <v>2024</v>
      </c>
      <c r="J44694" t="str">
        <f t="shared" si="1396"/>
        <v>Jan</v>
      </c>
      <c r="K44694">
        <f t="shared" si="1397"/>
        <v>12</v>
      </c>
      <c r="L44694" t="str" cm="1">
        <f t="array" ref="L44694">_xlfn.IFS(H44694&gt;=65,"senior citizen",H44694&gt;=26,"adult",H44694&lt;26,"young")</f>
        <v>adult</v>
      </c>
    </row>
    <row r="44695" spans="1:12" x14ac:dyDescent="0.35">
      <c r="A44695" s="1">
        <v>45158.432638888888</v>
      </c>
      <c r="B44695" s="2" t="s">
        <v>10</v>
      </c>
      <c r="C44695" s="2" t="s">
        <v>15</v>
      </c>
      <c r="D44695" s="2">
        <v>388.09</v>
      </c>
      <c r="E44695" s="2">
        <v>4</v>
      </c>
      <c r="F44695" s="2">
        <v>1552.36</v>
      </c>
      <c r="G44695" s="2" t="s">
        <v>243</v>
      </c>
      <c r="H44695">
        <v>27</v>
      </c>
      <c r="I44695" s="3">
        <v>2023</v>
      </c>
      <c r="J44695" t="str">
        <f t="shared" si="1396"/>
        <v>Aug</v>
      </c>
      <c r="K44695">
        <f t="shared" si="1397"/>
        <v>20</v>
      </c>
      <c r="L44695" t="str" cm="1">
        <f t="array" ref="L44695">_xlfn.IFS(H44695&gt;=65,"senior citizen",H44695&gt;=26,"adult",H44695&lt;26,"young")</f>
        <v>adult</v>
      </c>
    </row>
    <row r="44696" spans="1:12" x14ac:dyDescent="0.35">
      <c r="A44696" s="1">
        <v>45056.779861111114</v>
      </c>
      <c r="B44696" s="2" t="s">
        <v>7</v>
      </c>
      <c r="C44696" s="2" t="s">
        <v>8</v>
      </c>
      <c r="D44696" s="2">
        <v>71.83</v>
      </c>
      <c r="E44696" s="2">
        <v>3</v>
      </c>
      <c r="F44696" s="2">
        <v>215.49</v>
      </c>
      <c r="G44696" s="2" t="s">
        <v>124</v>
      </c>
      <c r="H44696">
        <v>36</v>
      </c>
      <c r="I44696" s="3">
        <v>2023</v>
      </c>
      <c r="J44696" t="str">
        <f t="shared" si="1396"/>
        <v>May</v>
      </c>
      <c r="K44696">
        <f t="shared" si="1397"/>
        <v>10</v>
      </c>
      <c r="L44696" t="str" cm="1">
        <f t="array" ref="L44696">_xlfn.IFS(H44696&gt;=65,"senior citizen",H44696&gt;=26,"adult",H44696&lt;26,"young")</f>
        <v>adult</v>
      </c>
    </row>
    <row r="44697" spans="1:12" x14ac:dyDescent="0.35">
      <c r="A44697" s="1">
        <v>45452.564583333333</v>
      </c>
      <c r="B44697" s="2" t="s">
        <v>13</v>
      </c>
      <c r="C44697" s="2" t="s">
        <v>8</v>
      </c>
      <c r="D44697" s="2">
        <v>54.06</v>
      </c>
      <c r="E44697" s="2">
        <v>2</v>
      </c>
      <c r="F44697" s="2">
        <v>108.12</v>
      </c>
      <c r="G44697" s="2" t="s">
        <v>290</v>
      </c>
      <c r="H44697">
        <v>19</v>
      </c>
      <c r="I44697" s="3">
        <v>2024</v>
      </c>
      <c r="J44697" t="str">
        <f t="shared" si="1396"/>
        <v>Jun</v>
      </c>
      <c r="K44697">
        <f t="shared" si="1397"/>
        <v>9</v>
      </c>
      <c r="L44697" t="str" cm="1">
        <f t="array" ref="L44697">_xlfn.IFS(H44697&gt;=65,"senior citizen",H44697&gt;=26,"adult",H44697&lt;26,"young")</f>
        <v>young</v>
      </c>
    </row>
    <row r="44698" spans="1:12" x14ac:dyDescent="0.35">
      <c r="A44698" s="1">
        <v>45079.277083333334</v>
      </c>
      <c r="B44698" s="2" t="s">
        <v>7</v>
      </c>
      <c r="C44698" s="2" t="s">
        <v>11</v>
      </c>
      <c r="D44698" s="2">
        <v>226.42</v>
      </c>
      <c r="E44698" s="2">
        <v>1</v>
      </c>
      <c r="F44698" s="2">
        <v>226.42</v>
      </c>
      <c r="G44698" s="2" t="s">
        <v>174</v>
      </c>
      <c r="H44698">
        <v>26</v>
      </c>
      <c r="I44698" s="3">
        <v>2023</v>
      </c>
      <c r="J44698" t="str">
        <f t="shared" si="1396"/>
        <v>Jun</v>
      </c>
      <c r="K44698">
        <f t="shared" si="1397"/>
        <v>2</v>
      </c>
      <c r="L44698" t="str" cm="1">
        <f t="array" ref="L44698">_xlfn.IFS(H44698&gt;=65,"senior citizen",H44698&gt;=26,"adult",H44698&lt;26,"young")</f>
        <v>adult</v>
      </c>
    </row>
    <row r="44699" spans="1:12" x14ac:dyDescent="0.35">
      <c r="A44699" s="1">
        <v>45200.961111111108</v>
      </c>
      <c r="B44699" s="2" t="s">
        <v>13</v>
      </c>
      <c r="C44699" s="2" t="s">
        <v>15</v>
      </c>
      <c r="D44699" s="2">
        <v>138.19</v>
      </c>
      <c r="E44699" s="2">
        <v>1</v>
      </c>
      <c r="F44699" s="2">
        <v>138.19</v>
      </c>
      <c r="G44699" s="2" t="s">
        <v>341</v>
      </c>
      <c r="H44699">
        <v>18</v>
      </c>
      <c r="I44699" s="3">
        <v>2023</v>
      </c>
      <c r="J44699" t="str">
        <f t="shared" si="1396"/>
        <v>Oct</v>
      </c>
      <c r="K44699">
        <f t="shared" si="1397"/>
        <v>1</v>
      </c>
      <c r="L44699" t="str" cm="1">
        <f t="array" ref="L44699">_xlfn.IFS(H44699&gt;=65,"senior citizen",H44699&gt;=26,"adult",H44699&lt;26,"young")</f>
        <v>young</v>
      </c>
    </row>
    <row r="44700" spans="1:12" x14ac:dyDescent="0.35">
      <c r="A44700" s="1">
        <v>45428.632638888892</v>
      </c>
      <c r="B44700" s="2" t="s">
        <v>10</v>
      </c>
      <c r="C44700" s="2" t="s">
        <v>15</v>
      </c>
      <c r="D44700" s="2">
        <v>154.85</v>
      </c>
      <c r="E44700" s="2">
        <v>2</v>
      </c>
      <c r="F44700" s="2">
        <v>309.7</v>
      </c>
      <c r="G44700" s="2" t="s">
        <v>277</v>
      </c>
      <c r="H44700">
        <v>36</v>
      </c>
      <c r="I44700" s="3">
        <v>2024</v>
      </c>
      <c r="J44700" t="str">
        <f t="shared" si="1396"/>
        <v>May</v>
      </c>
      <c r="K44700">
        <f t="shared" si="1397"/>
        <v>16</v>
      </c>
      <c r="L44700" t="str" cm="1">
        <f t="array" ref="L44700">_xlfn.IFS(H44700&gt;=65,"senior citizen",H44700&gt;=26,"adult",H44700&lt;26,"young")</f>
        <v>adult</v>
      </c>
    </row>
    <row r="44701" spans="1:12" x14ac:dyDescent="0.35">
      <c r="A44701" s="1">
        <v>45414.107638888891</v>
      </c>
      <c r="B44701" s="2" t="s">
        <v>10</v>
      </c>
      <c r="C44701" s="2" t="s">
        <v>8</v>
      </c>
      <c r="D44701" s="2">
        <v>353.07</v>
      </c>
      <c r="E44701" s="2">
        <v>5</v>
      </c>
      <c r="F44701" s="2">
        <v>1765.35</v>
      </c>
      <c r="G44701" s="2" t="s">
        <v>365</v>
      </c>
      <c r="H44701">
        <v>31</v>
      </c>
      <c r="I44701" s="3">
        <v>2024</v>
      </c>
      <c r="J44701" t="str">
        <f t="shared" si="1396"/>
        <v>May</v>
      </c>
      <c r="K44701">
        <f t="shared" si="1397"/>
        <v>2</v>
      </c>
      <c r="L44701" t="str" cm="1">
        <f t="array" ref="L44701">_xlfn.IFS(H44701&gt;=65,"senior citizen",H44701&gt;=26,"adult",H44701&lt;26,"young")</f>
        <v>adult</v>
      </c>
    </row>
    <row r="44702" spans="1:12" x14ac:dyDescent="0.35">
      <c r="A44702" s="1">
        <v>44978.5625</v>
      </c>
      <c r="B44702" s="2" t="s">
        <v>13</v>
      </c>
      <c r="C44702" s="2" t="s">
        <v>26</v>
      </c>
      <c r="D44702" s="2">
        <v>199.17</v>
      </c>
      <c r="E44702" s="2">
        <v>5</v>
      </c>
      <c r="F44702" s="2">
        <v>995.85</v>
      </c>
      <c r="G44702" s="2" t="s">
        <v>408</v>
      </c>
      <c r="H44702">
        <v>41</v>
      </c>
      <c r="I44702" s="3">
        <v>2023</v>
      </c>
      <c r="J44702" t="str">
        <f t="shared" si="1396"/>
        <v>Feb</v>
      </c>
      <c r="K44702">
        <f t="shared" si="1397"/>
        <v>21</v>
      </c>
      <c r="L44702" t="str" cm="1">
        <f t="array" ref="L44702">_xlfn.IFS(H44702&gt;=65,"senior citizen",H44702&gt;=26,"adult",H44702&lt;26,"young")</f>
        <v>adult</v>
      </c>
    </row>
    <row r="44703" spans="1:12" x14ac:dyDescent="0.35">
      <c r="A44703" s="1">
        <v>45612.861111111109</v>
      </c>
      <c r="B44703" s="2" t="s">
        <v>10</v>
      </c>
      <c r="C44703" s="2" t="s">
        <v>11</v>
      </c>
      <c r="D44703" s="2">
        <v>280.16000000000003</v>
      </c>
      <c r="E44703" s="2">
        <v>2</v>
      </c>
      <c r="F44703" s="2">
        <v>560.32000000000005</v>
      </c>
      <c r="G44703" s="2" t="s">
        <v>40</v>
      </c>
      <c r="H44703">
        <v>71</v>
      </c>
      <c r="I44703" s="3">
        <v>2024</v>
      </c>
      <c r="J44703" t="str">
        <f t="shared" si="1396"/>
        <v>Nov</v>
      </c>
      <c r="K44703">
        <f t="shared" si="1397"/>
        <v>16</v>
      </c>
      <c r="L44703" t="str" cm="1">
        <f t="array" ref="L44703">_xlfn.IFS(H44703&gt;=65,"senior citizen",H44703&gt;=26,"adult",H44703&lt;26,"young")</f>
        <v>senior citizen</v>
      </c>
    </row>
    <row r="44704" spans="1:12" x14ac:dyDescent="0.35">
      <c r="A44704" s="1">
        <v>44988.043749999997</v>
      </c>
      <c r="B44704" s="2" t="s">
        <v>13</v>
      </c>
      <c r="C44704" s="2" t="s">
        <v>8</v>
      </c>
      <c r="D44704" s="2">
        <v>308.95999999999998</v>
      </c>
      <c r="E44704" s="2">
        <v>3</v>
      </c>
      <c r="F44704" s="2">
        <v>926.88</v>
      </c>
      <c r="G44704" s="2" t="s">
        <v>243</v>
      </c>
      <c r="H44704">
        <v>32</v>
      </c>
      <c r="I44704" s="3">
        <v>2023</v>
      </c>
      <c r="J44704" t="str">
        <f t="shared" si="1396"/>
        <v>Mar</v>
      </c>
      <c r="K44704">
        <f t="shared" si="1397"/>
        <v>3</v>
      </c>
      <c r="L44704" t="str" cm="1">
        <f t="array" ref="L44704">_xlfn.IFS(H44704&gt;=65,"senior citizen",H44704&gt;=26,"adult",H44704&lt;26,"young")</f>
        <v>adult</v>
      </c>
    </row>
    <row r="44705" spans="1:12" x14ac:dyDescent="0.35">
      <c r="A44705" s="1">
        <v>44972.589583333334</v>
      </c>
      <c r="B44705" s="2" t="s">
        <v>13</v>
      </c>
      <c r="C44705" s="2" t="s">
        <v>11</v>
      </c>
      <c r="D44705" s="2">
        <v>465.09</v>
      </c>
      <c r="E44705" s="2">
        <v>4</v>
      </c>
      <c r="F44705" s="2">
        <v>1860.36</v>
      </c>
      <c r="G44705" s="2" t="s">
        <v>167</v>
      </c>
      <c r="H44705">
        <v>62</v>
      </c>
      <c r="I44705" s="3">
        <v>2023</v>
      </c>
      <c r="J44705" t="str">
        <f t="shared" si="1396"/>
        <v>Feb</v>
      </c>
      <c r="K44705">
        <f t="shared" si="1397"/>
        <v>15</v>
      </c>
      <c r="L44705" t="str" cm="1">
        <f t="array" ref="L44705">_xlfn.IFS(H44705&gt;=65,"senior citizen",H44705&gt;=26,"adult",H44705&lt;26,"young")</f>
        <v>adult</v>
      </c>
    </row>
    <row r="44706" spans="1:12" x14ac:dyDescent="0.35">
      <c r="A44706" s="1">
        <v>45541.265972222223</v>
      </c>
      <c r="B44706" s="2" t="s">
        <v>10</v>
      </c>
      <c r="C44706" s="2" t="s">
        <v>8</v>
      </c>
      <c r="D44706" s="2">
        <v>355.95</v>
      </c>
      <c r="E44706" s="2">
        <v>3</v>
      </c>
      <c r="F44706" s="2">
        <v>1067.8499999999999</v>
      </c>
      <c r="G44706" s="2" t="s">
        <v>222</v>
      </c>
      <c r="H44706">
        <v>28</v>
      </c>
      <c r="I44706" s="3">
        <v>2024</v>
      </c>
      <c r="J44706" t="str">
        <f t="shared" si="1396"/>
        <v>Sep</v>
      </c>
      <c r="K44706">
        <f t="shared" si="1397"/>
        <v>6</v>
      </c>
      <c r="L44706" t="str" cm="1">
        <f t="array" ref="L44706">_xlfn.IFS(H44706&gt;=65,"senior citizen",H44706&gt;=26,"adult",H44706&lt;26,"young")</f>
        <v>adult</v>
      </c>
    </row>
    <row r="44707" spans="1:12" x14ac:dyDescent="0.35">
      <c r="A44707" s="1">
        <v>45129.558333333334</v>
      </c>
      <c r="B44707" s="2" t="s">
        <v>13</v>
      </c>
      <c r="C44707" s="2" t="s">
        <v>26</v>
      </c>
      <c r="D44707" s="2">
        <v>330.94</v>
      </c>
      <c r="E44707" s="2">
        <v>3</v>
      </c>
      <c r="F44707" s="2">
        <v>992.82</v>
      </c>
      <c r="G44707" s="2" t="s">
        <v>388</v>
      </c>
      <c r="H44707">
        <v>44</v>
      </c>
      <c r="I44707" s="3">
        <v>2023</v>
      </c>
      <c r="J44707" t="str">
        <f t="shared" si="1396"/>
        <v>Jul</v>
      </c>
      <c r="K44707">
        <f t="shared" si="1397"/>
        <v>22</v>
      </c>
      <c r="L44707" t="str" cm="1">
        <f t="array" ref="L44707">_xlfn.IFS(H44707&gt;=65,"senior citizen",H44707&gt;=26,"adult",H44707&lt;26,"young")</f>
        <v>adult</v>
      </c>
    </row>
    <row r="44708" spans="1:12" x14ac:dyDescent="0.35">
      <c r="A44708" s="1">
        <v>44966.488888888889</v>
      </c>
      <c r="B44708" s="2" t="s">
        <v>10</v>
      </c>
      <c r="C44708" s="2" t="s">
        <v>26</v>
      </c>
      <c r="D44708" s="2">
        <v>488.6</v>
      </c>
      <c r="E44708" s="2">
        <v>1</v>
      </c>
      <c r="F44708" s="2">
        <v>488.6</v>
      </c>
      <c r="G44708" s="2" t="s">
        <v>237</v>
      </c>
      <c r="H44708">
        <v>42</v>
      </c>
      <c r="I44708" s="3">
        <v>2023</v>
      </c>
      <c r="J44708" t="str">
        <f t="shared" si="1396"/>
        <v>Feb</v>
      </c>
      <c r="K44708">
        <f t="shared" si="1397"/>
        <v>9</v>
      </c>
      <c r="L44708" t="str" cm="1">
        <f t="array" ref="L44708">_xlfn.IFS(H44708&gt;=65,"senior citizen",H44708&gt;=26,"adult",H44708&lt;26,"young")</f>
        <v>adult</v>
      </c>
    </row>
    <row r="44709" spans="1:12" x14ac:dyDescent="0.35">
      <c r="A44709" s="1">
        <v>45254.349305555559</v>
      </c>
      <c r="B44709" s="2" t="s">
        <v>7</v>
      </c>
      <c r="C44709" s="2" t="s">
        <v>19</v>
      </c>
      <c r="D44709" s="2">
        <v>415.59</v>
      </c>
      <c r="E44709" s="2">
        <v>3</v>
      </c>
      <c r="F44709" s="2">
        <v>1246.77</v>
      </c>
      <c r="G44709" s="2" t="s">
        <v>25</v>
      </c>
      <c r="H44709">
        <v>76</v>
      </c>
      <c r="I44709" s="3">
        <v>2023</v>
      </c>
      <c r="J44709" t="str">
        <f t="shared" si="1396"/>
        <v>Nov</v>
      </c>
      <c r="K44709">
        <f t="shared" si="1397"/>
        <v>24</v>
      </c>
      <c r="L44709" t="str" cm="1">
        <f t="array" ref="L44709">_xlfn.IFS(H44709&gt;=65,"senior citizen",H44709&gt;=26,"adult",H44709&lt;26,"young")</f>
        <v>senior citizen</v>
      </c>
    </row>
    <row r="44710" spans="1:12" x14ac:dyDescent="0.35">
      <c r="A44710" s="1">
        <v>45228.112500000003</v>
      </c>
      <c r="B44710" s="2" t="s">
        <v>13</v>
      </c>
      <c r="C44710" s="2" t="s">
        <v>19</v>
      </c>
      <c r="D44710" s="2">
        <v>244.72</v>
      </c>
      <c r="E44710" s="2">
        <v>1</v>
      </c>
      <c r="F44710" s="2">
        <v>244.72</v>
      </c>
      <c r="G44710" s="2" t="s">
        <v>117</v>
      </c>
      <c r="H44710">
        <v>28</v>
      </c>
      <c r="I44710" s="3">
        <v>2023</v>
      </c>
      <c r="J44710" t="str">
        <f t="shared" si="1396"/>
        <v>Oct</v>
      </c>
      <c r="K44710">
        <f t="shared" si="1397"/>
        <v>29</v>
      </c>
      <c r="L44710" t="str" cm="1">
        <f t="array" ref="L44710">_xlfn.IFS(H44710&gt;=65,"senior citizen",H44710&gt;=26,"adult",H44710&lt;26,"young")</f>
        <v>adult</v>
      </c>
    </row>
    <row r="44711" spans="1:12" x14ac:dyDescent="0.35">
      <c r="A44711" s="1">
        <v>44987.317361111112</v>
      </c>
      <c r="B44711" s="2" t="s">
        <v>13</v>
      </c>
      <c r="C44711" s="2" t="s">
        <v>11</v>
      </c>
      <c r="D44711" s="2">
        <v>179.24</v>
      </c>
      <c r="E44711" s="2">
        <v>1</v>
      </c>
      <c r="F44711" s="2">
        <v>179.24</v>
      </c>
      <c r="G44711" s="2" t="s">
        <v>57</v>
      </c>
      <c r="H44711">
        <v>41</v>
      </c>
      <c r="I44711" s="3">
        <v>2023</v>
      </c>
      <c r="J44711" t="str">
        <f t="shared" si="1396"/>
        <v>Mar</v>
      </c>
      <c r="K44711">
        <f t="shared" si="1397"/>
        <v>2</v>
      </c>
      <c r="L44711" t="str" cm="1">
        <f t="array" ref="L44711">_xlfn.IFS(H44711&gt;=65,"senior citizen",H44711&gt;=26,"adult",H44711&lt;26,"young")</f>
        <v>adult</v>
      </c>
    </row>
    <row r="44712" spans="1:12" x14ac:dyDescent="0.35">
      <c r="A44712" s="1">
        <v>45662.829861111109</v>
      </c>
      <c r="B44712" s="2" t="s">
        <v>13</v>
      </c>
      <c r="C44712" s="2" t="s">
        <v>19</v>
      </c>
      <c r="D44712" s="2">
        <v>248.55</v>
      </c>
      <c r="E44712" s="2">
        <v>1</v>
      </c>
      <c r="F44712" s="2">
        <v>248.55</v>
      </c>
      <c r="G44712" s="2" t="s">
        <v>56</v>
      </c>
      <c r="H44712">
        <v>41</v>
      </c>
      <c r="I44712" s="3">
        <v>2025</v>
      </c>
      <c r="J44712" t="str">
        <f t="shared" si="1396"/>
        <v>Jan</v>
      </c>
      <c r="K44712">
        <f t="shared" si="1397"/>
        <v>5</v>
      </c>
      <c r="L44712" t="str" cm="1">
        <f t="array" ref="L44712">_xlfn.IFS(H44712&gt;=65,"senior citizen",H44712&gt;=26,"adult",H44712&lt;26,"young")</f>
        <v>adult</v>
      </c>
    </row>
    <row r="44713" spans="1:12" x14ac:dyDescent="0.35">
      <c r="A44713" s="1">
        <v>45050.429861111108</v>
      </c>
      <c r="B44713" s="2" t="s">
        <v>7</v>
      </c>
      <c r="C44713" s="2" t="s">
        <v>15</v>
      </c>
      <c r="D44713" s="2">
        <v>438.04</v>
      </c>
      <c r="E44713" s="2">
        <v>5</v>
      </c>
      <c r="F44713" s="2">
        <v>2190.1999999999998</v>
      </c>
      <c r="G44713" s="2" t="s">
        <v>33</v>
      </c>
      <c r="H44713">
        <v>47</v>
      </c>
      <c r="I44713" s="3">
        <v>2023</v>
      </c>
      <c r="J44713" t="str">
        <f t="shared" si="1396"/>
        <v>May</v>
      </c>
      <c r="K44713">
        <f t="shared" si="1397"/>
        <v>4</v>
      </c>
      <c r="L44713" t="str" cm="1">
        <f t="array" ref="L44713">_xlfn.IFS(H44713&gt;=65,"senior citizen",H44713&gt;=26,"adult",H44713&lt;26,"young")</f>
        <v>adult</v>
      </c>
    </row>
    <row r="44714" spans="1:12" x14ac:dyDescent="0.35">
      <c r="A44714" s="1">
        <v>45608.082638888889</v>
      </c>
      <c r="B44714" s="2" t="s">
        <v>7</v>
      </c>
      <c r="C44714" s="2" t="s">
        <v>26</v>
      </c>
      <c r="D44714" s="2">
        <v>468.59</v>
      </c>
      <c r="E44714" s="2">
        <v>2</v>
      </c>
      <c r="F44714" s="2">
        <v>937.18</v>
      </c>
      <c r="G44714" s="2" t="s">
        <v>313</v>
      </c>
      <c r="H44714">
        <v>39</v>
      </c>
      <c r="I44714" s="3">
        <v>2024</v>
      </c>
      <c r="J44714" t="str">
        <f t="shared" si="1396"/>
        <v>Nov</v>
      </c>
      <c r="K44714">
        <f t="shared" si="1397"/>
        <v>12</v>
      </c>
      <c r="L44714" t="str" cm="1">
        <f t="array" ref="L44714">_xlfn.IFS(H44714&gt;=65,"senior citizen",H44714&gt;=26,"adult",H44714&lt;26,"young")</f>
        <v>adult</v>
      </c>
    </row>
    <row r="44715" spans="1:12" x14ac:dyDescent="0.35">
      <c r="A44715" s="1">
        <v>45163.288888888892</v>
      </c>
      <c r="B44715" s="2" t="s">
        <v>7</v>
      </c>
      <c r="C44715" s="2" t="s">
        <v>15</v>
      </c>
      <c r="D44715" s="2">
        <v>19.52</v>
      </c>
      <c r="E44715" s="2">
        <v>4</v>
      </c>
      <c r="F44715" s="2">
        <v>78.08</v>
      </c>
      <c r="G44715" s="2" t="s">
        <v>381</v>
      </c>
      <c r="H44715">
        <v>22</v>
      </c>
      <c r="I44715" s="3">
        <v>2023</v>
      </c>
      <c r="J44715" t="str">
        <f t="shared" si="1396"/>
        <v>Aug</v>
      </c>
      <c r="K44715">
        <f t="shared" si="1397"/>
        <v>25</v>
      </c>
      <c r="L44715" t="str" cm="1">
        <f t="array" ref="L44715">_xlfn.IFS(H44715&gt;=65,"senior citizen",H44715&gt;=26,"adult",H44715&lt;26,"young")</f>
        <v>young</v>
      </c>
    </row>
    <row r="44716" spans="1:12" x14ac:dyDescent="0.35">
      <c r="A44716" s="1">
        <v>45587.279166666667</v>
      </c>
      <c r="B44716" s="2" t="s">
        <v>13</v>
      </c>
      <c r="C44716" s="2" t="s">
        <v>8</v>
      </c>
      <c r="D44716" s="2">
        <v>457.08</v>
      </c>
      <c r="E44716" s="2">
        <v>2</v>
      </c>
      <c r="F44716" s="2">
        <v>914.16</v>
      </c>
      <c r="G44716" s="2" t="s">
        <v>327</v>
      </c>
      <c r="H44716">
        <v>29</v>
      </c>
      <c r="I44716" s="3">
        <v>2024</v>
      </c>
      <c r="J44716" t="str">
        <f t="shared" si="1396"/>
        <v>Oct</v>
      </c>
      <c r="K44716">
        <f t="shared" si="1397"/>
        <v>22</v>
      </c>
      <c r="L44716" t="str" cm="1">
        <f t="array" ref="L44716">_xlfn.IFS(H44716&gt;=65,"senior citizen",H44716&gt;=26,"adult",H44716&lt;26,"young")</f>
        <v>adult</v>
      </c>
    </row>
    <row r="44717" spans="1:12" x14ac:dyDescent="0.35">
      <c r="A44717" s="1">
        <v>45126.372916666667</v>
      </c>
      <c r="B44717" s="2" t="s">
        <v>10</v>
      </c>
      <c r="C44717" s="2" t="s">
        <v>26</v>
      </c>
      <c r="D44717" s="2">
        <v>485.65</v>
      </c>
      <c r="E44717" s="2">
        <v>2</v>
      </c>
      <c r="F44717" s="2">
        <v>971.3</v>
      </c>
      <c r="G44717" s="2" t="s">
        <v>39</v>
      </c>
      <c r="H44717">
        <v>36</v>
      </c>
      <c r="I44717" s="3">
        <v>2023</v>
      </c>
      <c r="J44717" t="str">
        <f t="shared" si="1396"/>
        <v>Jul</v>
      </c>
      <c r="K44717">
        <f t="shared" si="1397"/>
        <v>19</v>
      </c>
      <c r="L44717" t="str" cm="1">
        <f t="array" ref="L44717">_xlfn.IFS(H44717&gt;=65,"senior citizen",H44717&gt;=26,"adult",H44717&lt;26,"young")</f>
        <v>adult</v>
      </c>
    </row>
    <row r="44718" spans="1:12" x14ac:dyDescent="0.35">
      <c r="A44718" s="1">
        <v>45316.000694444447</v>
      </c>
      <c r="B44718" s="2" t="s">
        <v>7</v>
      </c>
      <c r="C44718" s="2" t="s">
        <v>15</v>
      </c>
      <c r="D44718" s="2">
        <v>110.84</v>
      </c>
      <c r="E44718" s="2">
        <v>3</v>
      </c>
      <c r="F44718" s="2">
        <v>332.52</v>
      </c>
      <c r="G44718" s="2" t="s">
        <v>96</v>
      </c>
      <c r="H44718">
        <v>30</v>
      </c>
      <c r="I44718" s="3">
        <v>2024</v>
      </c>
      <c r="J44718" t="str">
        <f t="shared" si="1396"/>
        <v>Jan</v>
      </c>
      <c r="K44718">
        <f t="shared" si="1397"/>
        <v>25</v>
      </c>
      <c r="L44718" t="str" cm="1">
        <f t="array" ref="L44718">_xlfn.IFS(H44718&gt;=65,"senior citizen",H44718&gt;=26,"adult",H44718&lt;26,"young")</f>
        <v>adult</v>
      </c>
    </row>
    <row r="44719" spans="1:12" x14ac:dyDescent="0.35">
      <c r="A44719" s="1">
        <v>45469.31527777778</v>
      </c>
      <c r="B44719" s="2" t="s">
        <v>13</v>
      </c>
      <c r="C44719" s="2" t="s">
        <v>8</v>
      </c>
      <c r="D44719" s="2">
        <v>301.56</v>
      </c>
      <c r="E44719" s="2">
        <v>2</v>
      </c>
      <c r="F44719" s="2">
        <v>603.12</v>
      </c>
      <c r="G44719" s="2" t="s">
        <v>302</v>
      </c>
      <c r="H44719">
        <v>42</v>
      </c>
      <c r="I44719" s="3">
        <v>2024</v>
      </c>
      <c r="J44719" t="str">
        <f t="shared" si="1396"/>
        <v>Jun</v>
      </c>
      <c r="K44719">
        <f t="shared" si="1397"/>
        <v>26</v>
      </c>
      <c r="L44719" t="str" cm="1">
        <f t="array" ref="L44719">_xlfn.IFS(H44719&gt;=65,"senior citizen",H44719&gt;=26,"adult",H44719&lt;26,"young")</f>
        <v>adult</v>
      </c>
    </row>
    <row r="44720" spans="1:12" x14ac:dyDescent="0.35">
      <c r="A44720" s="1">
        <v>45020.802777777775</v>
      </c>
      <c r="B44720" s="2" t="s">
        <v>7</v>
      </c>
      <c r="C44720" s="2" t="s">
        <v>8</v>
      </c>
      <c r="D44720" s="2">
        <v>193.95</v>
      </c>
      <c r="E44720" s="2">
        <v>5</v>
      </c>
      <c r="F44720" s="2">
        <v>969.75</v>
      </c>
      <c r="G44720" s="2" t="s">
        <v>274</v>
      </c>
      <c r="H44720">
        <v>22</v>
      </c>
      <c r="I44720" s="3">
        <v>2023</v>
      </c>
      <c r="J44720" t="str">
        <f t="shared" si="1396"/>
        <v>Apr</v>
      </c>
      <c r="K44720">
        <f t="shared" si="1397"/>
        <v>4</v>
      </c>
      <c r="L44720" t="str" cm="1">
        <f t="array" ref="L44720">_xlfn.IFS(H44720&gt;=65,"senior citizen",H44720&gt;=26,"adult",H44720&lt;26,"young")</f>
        <v>young</v>
      </c>
    </row>
    <row r="44721" spans="1:12" x14ac:dyDescent="0.35">
      <c r="A44721" s="1">
        <v>45484.239583333336</v>
      </c>
      <c r="B44721" s="2" t="s">
        <v>13</v>
      </c>
      <c r="C44721" s="2" t="s">
        <v>15</v>
      </c>
      <c r="D44721" s="2">
        <v>66.92</v>
      </c>
      <c r="E44721" s="2">
        <v>1</v>
      </c>
      <c r="F44721" s="2">
        <v>66.92</v>
      </c>
      <c r="G44721" s="2" t="s">
        <v>32</v>
      </c>
      <c r="H44721">
        <v>52</v>
      </c>
      <c r="I44721" s="3">
        <v>2024</v>
      </c>
      <c r="J44721" t="str">
        <f t="shared" si="1396"/>
        <v>Jul</v>
      </c>
      <c r="K44721">
        <f t="shared" si="1397"/>
        <v>11</v>
      </c>
      <c r="L44721" t="str" cm="1">
        <f t="array" ref="L44721">_xlfn.IFS(H44721&gt;=65,"senior citizen",H44721&gt;=26,"adult",H44721&lt;26,"young")</f>
        <v>adult</v>
      </c>
    </row>
    <row r="44722" spans="1:12" x14ac:dyDescent="0.35">
      <c r="A44722" s="1">
        <v>45132.066666666666</v>
      </c>
      <c r="B44722" s="2" t="s">
        <v>7</v>
      </c>
      <c r="C44722" s="2" t="s">
        <v>15</v>
      </c>
      <c r="D44722" s="2">
        <v>210.73</v>
      </c>
      <c r="E44722" s="2">
        <v>4</v>
      </c>
      <c r="F44722" s="2">
        <v>842.92</v>
      </c>
      <c r="G44722" s="2" t="s">
        <v>41</v>
      </c>
      <c r="H44722">
        <v>60</v>
      </c>
      <c r="I44722" s="3">
        <v>2023</v>
      </c>
      <c r="J44722" t="str">
        <f t="shared" si="1396"/>
        <v>Jul</v>
      </c>
      <c r="K44722">
        <f t="shared" si="1397"/>
        <v>25</v>
      </c>
      <c r="L44722" t="str" cm="1">
        <f t="array" ref="L44722">_xlfn.IFS(H44722&gt;=65,"senior citizen",H44722&gt;=26,"adult",H44722&lt;26,"young")</f>
        <v>adult</v>
      </c>
    </row>
    <row r="44723" spans="1:12" x14ac:dyDescent="0.35">
      <c r="A44723" s="1">
        <v>45531.20416666667</v>
      </c>
      <c r="B44723" s="2" t="s">
        <v>13</v>
      </c>
      <c r="C44723" s="2" t="s">
        <v>26</v>
      </c>
      <c r="D44723" s="2">
        <v>88.29</v>
      </c>
      <c r="E44723" s="2">
        <v>5</v>
      </c>
      <c r="F44723" s="2">
        <v>441.45</v>
      </c>
      <c r="G44723" s="2" t="s">
        <v>56</v>
      </c>
      <c r="H44723">
        <v>48</v>
      </c>
      <c r="I44723" s="3">
        <v>2024</v>
      </c>
      <c r="J44723" t="str">
        <f t="shared" si="1396"/>
        <v>Aug</v>
      </c>
      <c r="K44723">
        <f t="shared" si="1397"/>
        <v>27</v>
      </c>
      <c r="L44723" t="str" cm="1">
        <f t="array" ref="L44723">_xlfn.IFS(H44723&gt;=65,"senior citizen",H44723&gt;=26,"adult",H44723&lt;26,"young")</f>
        <v>adult</v>
      </c>
    </row>
    <row r="44724" spans="1:12" x14ac:dyDescent="0.35">
      <c r="A44724" s="1">
        <v>45154.394444444442</v>
      </c>
      <c r="B44724" s="2" t="s">
        <v>13</v>
      </c>
      <c r="C44724" s="2" t="s">
        <v>8</v>
      </c>
      <c r="D44724" s="2">
        <v>220.11</v>
      </c>
      <c r="E44724" s="2">
        <v>5</v>
      </c>
      <c r="F44724" s="2">
        <v>1100.55</v>
      </c>
      <c r="G44724" s="2" t="s">
        <v>396</v>
      </c>
      <c r="H44724">
        <v>19</v>
      </c>
      <c r="I44724" s="3">
        <v>2023</v>
      </c>
      <c r="J44724" t="str">
        <f t="shared" si="1396"/>
        <v>Aug</v>
      </c>
      <c r="K44724">
        <f t="shared" si="1397"/>
        <v>16</v>
      </c>
      <c r="L44724" t="str" cm="1">
        <f t="array" ref="L44724">_xlfn.IFS(H44724&gt;=65,"senior citizen",H44724&gt;=26,"adult",H44724&lt;26,"young")</f>
        <v>young</v>
      </c>
    </row>
    <row r="44725" spans="1:12" x14ac:dyDescent="0.35">
      <c r="A44725" s="1">
        <v>45463.223611111112</v>
      </c>
      <c r="B44725" s="2" t="s">
        <v>13</v>
      </c>
      <c r="C44725" s="2" t="s">
        <v>11</v>
      </c>
      <c r="D44725" s="2">
        <v>174.98</v>
      </c>
      <c r="E44725" s="2">
        <v>3</v>
      </c>
      <c r="F44725" s="2">
        <v>524.94000000000005</v>
      </c>
      <c r="G44725" s="2" t="s">
        <v>390</v>
      </c>
      <c r="H44725">
        <v>37</v>
      </c>
      <c r="I44725" s="3">
        <v>2024</v>
      </c>
      <c r="J44725" t="str">
        <f t="shared" si="1396"/>
        <v>Jun</v>
      </c>
      <c r="K44725">
        <f t="shared" si="1397"/>
        <v>20</v>
      </c>
      <c r="L44725" t="str" cm="1">
        <f t="array" ref="L44725">_xlfn.IFS(H44725&gt;=65,"senior citizen",H44725&gt;=26,"adult",H44725&lt;26,"young")</f>
        <v>adult</v>
      </c>
    </row>
    <row r="44726" spans="1:12" x14ac:dyDescent="0.35">
      <c r="A44726" s="1">
        <v>45651.021527777775</v>
      </c>
      <c r="B44726" s="2" t="s">
        <v>7</v>
      </c>
      <c r="C44726" s="2" t="s">
        <v>8</v>
      </c>
      <c r="D44726" s="2">
        <v>315.52999999999997</v>
      </c>
      <c r="E44726" s="2">
        <v>5</v>
      </c>
      <c r="F44726" s="2">
        <v>1577.65</v>
      </c>
      <c r="G44726" s="2" t="s">
        <v>369</v>
      </c>
      <c r="H44726">
        <v>28</v>
      </c>
      <c r="I44726" s="3">
        <v>2024</v>
      </c>
      <c r="J44726" t="str">
        <f t="shared" si="1396"/>
        <v>Dec</v>
      </c>
      <c r="K44726">
        <f t="shared" si="1397"/>
        <v>25</v>
      </c>
      <c r="L44726" t="str" cm="1">
        <f t="array" ref="L44726">_xlfn.IFS(H44726&gt;=65,"senior citizen",H44726&gt;=26,"adult",H44726&lt;26,"young")</f>
        <v>adult</v>
      </c>
    </row>
    <row r="44727" spans="1:12" x14ac:dyDescent="0.35">
      <c r="A44727" s="1">
        <v>44981.75277777778</v>
      </c>
      <c r="B44727" s="2" t="s">
        <v>10</v>
      </c>
      <c r="C44727" s="2" t="s">
        <v>11</v>
      </c>
      <c r="D44727" s="2">
        <v>16.55</v>
      </c>
      <c r="E44727" s="2">
        <v>1</v>
      </c>
      <c r="F44727" s="2">
        <v>16.55</v>
      </c>
      <c r="G44727" s="2" t="s">
        <v>176</v>
      </c>
      <c r="H44727">
        <v>45</v>
      </c>
      <c r="I44727" s="3">
        <v>2023</v>
      </c>
      <c r="J44727" t="str">
        <f t="shared" si="1396"/>
        <v>Feb</v>
      </c>
      <c r="K44727">
        <f t="shared" si="1397"/>
        <v>24</v>
      </c>
      <c r="L44727" t="str" cm="1">
        <f t="array" ref="L44727">_xlfn.IFS(H44727&gt;=65,"senior citizen",H44727&gt;=26,"adult",H44727&lt;26,"young")</f>
        <v>adult</v>
      </c>
    </row>
    <row r="44728" spans="1:12" x14ac:dyDescent="0.35">
      <c r="A44728" s="1">
        <v>44944.036805555559</v>
      </c>
      <c r="B44728" s="2" t="s">
        <v>7</v>
      </c>
      <c r="C44728" s="2" t="s">
        <v>15</v>
      </c>
      <c r="D44728" s="2">
        <v>437.06</v>
      </c>
      <c r="E44728" s="2">
        <v>1</v>
      </c>
      <c r="F44728" s="2">
        <v>437.06</v>
      </c>
      <c r="G44728" s="2" t="s">
        <v>302</v>
      </c>
      <c r="H44728">
        <v>43</v>
      </c>
      <c r="I44728" s="3">
        <v>2023</v>
      </c>
      <c r="J44728" t="str">
        <f t="shared" si="1396"/>
        <v>Jan</v>
      </c>
      <c r="K44728">
        <f t="shared" si="1397"/>
        <v>18</v>
      </c>
      <c r="L44728" t="str" cm="1">
        <f t="array" ref="L44728">_xlfn.IFS(H44728&gt;=65,"senior citizen",H44728&gt;=26,"adult",H44728&lt;26,"young")</f>
        <v>adult</v>
      </c>
    </row>
    <row r="44729" spans="1:12" x14ac:dyDescent="0.35">
      <c r="A44729" s="1">
        <v>45629.513888888891</v>
      </c>
      <c r="B44729" s="2" t="s">
        <v>10</v>
      </c>
      <c r="C44729" s="2" t="s">
        <v>8</v>
      </c>
      <c r="D44729" s="2">
        <v>28.78</v>
      </c>
      <c r="E44729" s="2">
        <v>1</v>
      </c>
      <c r="F44729" s="2">
        <v>28.78</v>
      </c>
      <c r="G44729" s="2" t="s">
        <v>70</v>
      </c>
      <c r="H44729">
        <v>32</v>
      </c>
      <c r="I44729" s="3">
        <v>2024</v>
      </c>
      <c r="J44729" t="str">
        <f t="shared" si="1396"/>
        <v>Dec</v>
      </c>
      <c r="K44729">
        <f t="shared" si="1397"/>
        <v>3</v>
      </c>
      <c r="L44729" t="str" cm="1">
        <f t="array" ref="L44729">_xlfn.IFS(H44729&gt;=65,"senior citizen",H44729&gt;=26,"adult",H44729&lt;26,"young")</f>
        <v>adult</v>
      </c>
    </row>
    <row r="44730" spans="1:12" x14ac:dyDescent="0.35">
      <c r="A44730" s="1">
        <v>45529.631249999999</v>
      </c>
      <c r="B44730" s="2" t="s">
        <v>7</v>
      </c>
      <c r="C44730" s="2" t="s">
        <v>26</v>
      </c>
      <c r="D44730" s="2">
        <v>11.34</v>
      </c>
      <c r="E44730" s="2">
        <v>5</v>
      </c>
      <c r="F44730" s="2">
        <v>56.7</v>
      </c>
      <c r="G44730" s="2" t="s">
        <v>307</v>
      </c>
      <c r="H44730">
        <v>38</v>
      </c>
      <c r="I44730" s="3">
        <v>2024</v>
      </c>
      <c r="J44730" t="str">
        <f t="shared" si="1396"/>
        <v>Aug</v>
      </c>
      <c r="K44730">
        <f t="shared" si="1397"/>
        <v>25</v>
      </c>
      <c r="L44730" t="str" cm="1">
        <f t="array" ref="L44730">_xlfn.IFS(H44730&gt;=65,"senior citizen",H44730&gt;=26,"adult",H44730&lt;26,"young")</f>
        <v>adult</v>
      </c>
    </row>
    <row r="44731" spans="1:12" x14ac:dyDescent="0.35">
      <c r="A44731" s="1">
        <v>45287.206944444442</v>
      </c>
      <c r="B44731" s="2" t="s">
        <v>7</v>
      </c>
      <c r="C44731" s="2" t="s">
        <v>26</v>
      </c>
      <c r="D44731" s="2">
        <v>284.99</v>
      </c>
      <c r="E44731" s="2">
        <v>2</v>
      </c>
      <c r="F44731" s="2">
        <v>569.98</v>
      </c>
      <c r="G44731" s="2" t="s">
        <v>179</v>
      </c>
      <c r="H44731">
        <v>20</v>
      </c>
      <c r="I44731" s="3">
        <v>2023</v>
      </c>
      <c r="J44731" t="str">
        <f t="shared" si="1396"/>
        <v>Dec</v>
      </c>
      <c r="K44731">
        <f t="shared" si="1397"/>
        <v>27</v>
      </c>
      <c r="L44731" t="str" cm="1">
        <f t="array" ref="L44731">_xlfn.IFS(H44731&gt;=65,"senior citizen",H44731&gt;=26,"adult",H44731&lt;26,"young")</f>
        <v>young</v>
      </c>
    </row>
    <row r="44732" spans="1:12" x14ac:dyDescent="0.35">
      <c r="A44732" s="1">
        <v>45152.154861111114</v>
      </c>
      <c r="B44732" s="2" t="s">
        <v>13</v>
      </c>
      <c r="C44732" s="2" t="s">
        <v>19</v>
      </c>
      <c r="D44732" s="2">
        <v>34.19</v>
      </c>
      <c r="E44732" s="2">
        <v>5</v>
      </c>
      <c r="F44732" s="2">
        <v>170.95</v>
      </c>
      <c r="G44732" s="2" t="s">
        <v>371</v>
      </c>
      <c r="H44732">
        <v>45</v>
      </c>
      <c r="I44732" s="3">
        <v>2023</v>
      </c>
      <c r="J44732" t="str">
        <f t="shared" si="1396"/>
        <v>Aug</v>
      </c>
      <c r="K44732">
        <f t="shared" si="1397"/>
        <v>14</v>
      </c>
      <c r="L44732" t="str" cm="1">
        <f t="array" ref="L44732">_xlfn.IFS(H44732&gt;=65,"senior citizen",H44732&gt;=26,"adult",H44732&lt;26,"young")</f>
        <v>adult</v>
      </c>
    </row>
    <row r="44733" spans="1:12" x14ac:dyDescent="0.35">
      <c r="A44733" s="1">
        <v>45180.717361111114</v>
      </c>
      <c r="B44733" s="2" t="s">
        <v>10</v>
      </c>
      <c r="C44733" s="2" t="s">
        <v>11</v>
      </c>
      <c r="D44733" s="2">
        <v>413.85</v>
      </c>
      <c r="E44733" s="2">
        <v>1</v>
      </c>
      <c r="F44733" s="2">
        <v>413.85</v>
      </c>
      <c r="G44733" s="2" t="s">
        <v>293</v>
      </c>
      <c r="H44733">
        <v>45</v>
      </c>
      <c r="I44733" s="3">
        <v>2023</v>
      </c>
      <c r="J44733" t="str">
        <f t="shared" si="1396"/>
        <v>Sep</v>
      </c>
      <c r="K44733">
        <f t="shared" si="1397"/>
        <v>11</v>
      </c>
      <c r="L44733" t="str" cm="1">
        <f t="array" ref="L44733">_xlfn.IFS(H44733&gt;=65,"senior citizen",H44733&gt;=26,"adult",H44733&lt;26,"young")</f>
        <v>adult</v>
      </c>
    </row>
    <row r="44734" spans="1:12" x14ac:dyDescent="0.35">
      <c r="A44734" s="1">
        <v>45610.819444444445</v>
      </c>
      <c r="B44734" s="2" t="s">
        <v>7</v>
      </c>
      <c r="C44734" s="2" t="s">
        <v>15</v>
      </c>
      <c r="D44734" s="2">
        <v>437.3</v>
      </c>
      <c r="E44734" s="2">
        <v>4</v>
      </c>
      <c r="F44734" s="2">
        <v>1749.2</v>
      </c>
      <c r="G44734" s="2" t="s">
        <v>319</v>
      </c>
      <c r="H44734">
        <v>42</v>
      </c>
      <c r="I44734" s="3">
        <v>2024</v>
      </c>
      <c r="J44734" t="str">
        <f t="shared" si="1396"/>
        <v>Nov</v>
      </c>
      <c r="K44734">
        <f t="shared" si="1397"/>
        <v>14</v>
      </c>
      <c r="L44734" t="str" cm="1">
        <f t="array" ref="L44734">_xlfn.IFS(H44734&gt;=65,"senior citizen",H44734&gt;=26,"adult",H44734&lt;26,"young")</f>
        <v>adult</v>
      </c>
    </row>
    <row r="44735" spans="1:12" x14ac:dyDescent="0.35">
      <c r="A44735" s="1">
        <v>45413.441666666666</v>
      </c>
      <c r="B44735" s="2" t="s">
        <v>7</v>
      </c>
      <c r="C44735" s="2" t="s">
        <v>15</v>
      </c>
      <c r="D44735" s="2">
        <v>365.56</v>
      </c>
      <c r="E44735" s="2">
        <v>4</v>
      </c>
      <c r="F44735" s="2">
        <v>1462.24</v>
      </c>
      <c r="G44735" s="2" t="s">
        <v>357</v>
      </c>
      <c r="H44735">
        <v>57</v>
      </c>
      <c r="I44735" s="3">
        <v>2024</v>
      </c>
      <c r="J44735" t="str">
        <f t="shared" si="1396"/>
        <v>May</v>
      </c>
      <c r="K44735">
        <f t="shared" si="1397"/>
        <v>1</v>
      </c>
      <c r="L44735" t="str" cm="1">
        <f t="array" ref="L44735">_xlfn.IFS(H44735&gt;=65,"senior citizen",H44735&gt;=26,"adult",H44735&lt;26,"young")</f>
        <v>adult</v>
      </c>
    </row>
    <row r="44736" spans="1:12" x14ac:dyDescent="0.35">
      <c r="A44736" s="1">
        <v>45123.987500000003</v>
      </c>
      <c r="B44736" s="2" t="s">
        <v>7</v>
      </c>
      <c r="C44736" s="2" t="s">
        <v>26</v>
      </c>
      <c r="D44736" s="2">
        <v>430.47</v>
      </c>
      <c r="E44736" s="2">
        <v>3</v>
      </c>
      <c r="F44736" s="2">
        <v>1291.4100000000001</v>
      </c>
      <c r="G44736" s="2" t="s">
        <v>200</v>
      </c>
      <c r="H44736">
        <v>49</v>
      </c>
      <c r="I44736" s="3">
        <v>2023</v>
      </c>
      <c r="J44736" t="str">
        <f t="shared" si="1396"/>
        <v>Jul</v>
      </c>
      <c r="K44736">
        <f t="shared" si="1397"/>
        <v>16</v>
      </c>
      <c r="L44736" t="str" cm="1">
        <f t="array" ref="L44736">_xlfn.IFS(H44736&gt;=65,"senior citizen",H44736&gt;=26,"adult",H44736&lt;26,"young")</f>
        <v>adult</v>
      </c>
    </row>
    <row r="44737" spans="1:12" x14ac:dyDescent="0.35">
      <c r="A44737" s="1">
        <v>45500.411805555559</v>
      </c>
      <c r="B44737" s="2" t="s">
        <v>13</v>
      </c>
      <c r="C44737" s="2" t="s">
        <v>26</v>
      </c>
      <c r="D44737" s="2">
        <v>96.4</v>
      </c>
      <c r="E44737" s="2">
        <v>1</v>
      </c>
      <c r="F44737" s="2">
        <v>96.4</v>
      </c>
      <c r="G44737" s="2" t="s">
        <v>138</v>
      </c>
      <c r="H44737">
        <v>38</v>
      </c>
      <c r="I44737" s="3">
        <v>2024</v>
      </c>
      <c r="J44737" t="str">
        <f t="shared" si="1396"/>
        <v>Jul</v>
      </c>
      <c r="K44737">
        <f t="shared" si="1397"/>
        <v>27</v>
      </c>
      <c r="L44737" t="str" cm="1">
        <f t="array" ref="L44737">_xlfn.IFS(H44737&gt;=65,"senior citizen",H44737&gt;=26,"adult",H44737&lt;26,"young")</f>
        <v>adult</v>
      </c>
    </row>
    <row r="44738" spans="1:12" x14ac:dyDescent="0.35">
      <c r="A44738" s="1">
        <v>44933.370138888888</v>
      </c>
      <c r="B44738" s="2" t="s">
        <v>7</v>
      </c>
      <c r="C44738" s="2" t="s">
        <v>26</v>
      </c>
      <c r="D44738" s="2">
        <v>366.3</v>
      </c>
      <c r="E44738" s="2">
        <v>1</v>
      </c>
      <c r="F44738" s="2">
        <v>366.3</v>
      </c>
      <c r="G44738" s="2" t="s">
        <v>74</v>
      </c>
      <c r="H44738">
        <v>64</v>
      </c>
      <c r="I44738" s="3">
        <v>2023</v>
      </c>
      <c r="J44738" t="str">
        <f t="shared" ref="J44738:J44801" si="1398">TEXT(A44738,"mmm")</f>
        <v>Jan</v>
      </c>
      <c r="K44738">
        <f t="shared" ref="K44738:K44801" si="1399">DAY(A44738)</f>
        <v>7</v>
      </c>
      <c r="L44738" t="str" cm="1">
        <f t="array" ref="L44738">_xlfn.IFS(H44738&gt;=65,"senior citizen",H44738&gt;=26,"adult",H44738&lt;26,"young")</f>
        <v>adult</v>
      </c>
    </row>
    <row r="44739" spans="1:12" x14ac:dyDescent="0.35">
      <c r="A44739" s="1">
        <v>44937.081250000003</v>
      </c>
      <c r="B44739" s="2" t="s">
        <v>7</v>
      </c>
      <c r="C44739" s="2" t="s">
        <v>8</v>
      </c>
      <c r="D44739" s="2">
        <v>155.22</v>
      </c>
      <c r="E44739" s="2">
        <v>5</v>
      </c>
      <c r="F44739" s="2">
        <v>776.1</v>
      </c>
      <c r="G44739" s="2" t="s">
        <v>62</v>
      </c>
      <c r="H44739">
        <v>42</v>
      </c>
      <c r="I44739" s="3">
        <v>2023</v>
      </c>
      <c r="J44739" t="str">
        <f t="shared" si="1398"/>
        <v>Jan</v>
      </c>
      <c r="K44739">
        <f t="shared" si="1399"/>
        <v>11</v>
      </c>
      <c r="L44739" t="str" cm="1">
        <f t="array" ref="L44739">_xlfn.IFS(H44739&gt;=65,"senior citizen",H44739&gt;=26,"adult",H44739&lt;26,"young")</f>
        <v>adult</v>
      </c>
    </row>
    <row r="44740" spans="1:12" x14ac:dyDescent="0.35">
      <c r="A44740" s="1">
        <v>44995.267361111109</v>
      </c>
      <c r="B44740" s="2" t="s">
        <v>13</v>
      </c>
      <c r="C44740" s="2" t="s">
        <v>8</v>
      </c>
      <c r="D44740" s="2">
        <v>238.46</v>
      </c>
      <c r="E44740" s="2">
        <v>5</v>
      </c>
      <c r="F44740" s="2">
        <v>1192.3</v>
      </c>
      <c r="G44740" s="2" t="s">
        <v>73</v>
      </c>
      <c r="H44740">
        <v>35</v>
      </c>
      <c r="I44740" s="3">
        <v>2023</v>
      </c>
      <c r="J44740" t="str">
        <f t="shared" si="1398"/>
        <v>Mar</v>
      </c>
      <c r="K44740">
        <f t="shared" si="1399"/>
        <v>10</v>
      </c>
      <c r="L44740" t="str" cm="1">
        <f t="array" ref="L44740">_xlfn.IFS(H44740&gt;=65,"senior citizen",H44740&gt;=26,"adult",H44740&lt;26,"young")</f>
        <v>adult</v>
      </c>
    </row>
    <row r="44741" spans="1:12" x14ac:dyDescent="0.35">
      <c r="A44741" s="1">
        <v>45017.095833333333</v>
      </c>
      <c r="B44741" s="2" t="s">
        <v>7</v>
      </c>
      <c r="C44741" s="2" t="s">
        <v>26</v>
      </c>
      <c r="D44741" s="2">
        <v>298.32</v>
      </c>
      <c r="E44741" s="2">
        <v>5</v>
      </c>
      <c r="F44741" s="2">
        <v>1491.6</v>
      </c>
      <c r="G44741" s="2" t="s">
        <v>335</v>
      </c>
      <c r="H44741">
        <v>37</v>
      </c>
      <c r="I44741" s="3">
        <v>2023</v>
      </c>
      <c r="J44741" t="str">
        <f t="shared" si="1398"/>
        <v>Apr</v>
      </c>
      <c r="K44741">
        <f t="shared" si="1399"/>
        <v>1</v>
      </c>
      <c r="L44741" t="str" cm="1">
        <f t="array" ref="L44741">_xlfn.IFS(H44741&gt;=65,"senior citizen",H44741&gt;=26,"adult",H44741&lt;26,"young")</f>
        <v>adult</v>
      </c>
    </row>
    <row r="44742" spans="1:12" x14ac:dyDescent="0.35">
      <c r="A44742" s="1">
        <v>45595.492361111108</v>
      </c>
      <c r="B44742" s="2" t="s">
        <v>7</v>
      </c>
      <c r="C44742" s="2" t="s">
        <v>26</v>
      </c>
      <c r="D44742" s="2">
        <v>494.7</v>
      </c>
      <c r="E44742" s="2">
        <v>4</v>
      </c>
      <c r="F44742" s="2">
        <v>1978.8</v>
      </c>
      <c r="G44742" s="2" t="s">
        <v>317</v>
      </c>
      <c r="H44742">
        <v>28</v>
      </c>
      <c r="I44742" s="3">
        <v>2024</v>
      </c>
      <c r="J44742" t="str">
        <f t="shared" si="1398"/>
        <v>Oct</v>
      </c>
      <c r="K44742">
        <f t="shared" si="1399"/>
        <v>30</v>
      </c>
      <c r="L44742" t="str" cm="1">
        <f t="array" ref="L44742">_xlfn.IFS(H44742&gt;=65,"senior citizen",H44742&gt;=26,"adult",H44742&lt;26,"young")</f>
        <v>adult</v>
      </c>
    </row>
    <row r="44743" spans="1:12" x14ac:dyDescent="0.35">
      <c r="A44743" s="1">
        <v>45306.816666666666</v>
      </c>
      <c r="B44743" s="2" t="s">
        <v>10</v>
      </c>
      <c r="C44743" s="2" t="s">
        <v>19</v>
      </c>
      <c r="D44743" s="2">
        <v>156.13999999999999</v>
      </c>
      <c r="E44743" s="2">
        <v>2</v>
      </c>
      <c r="F44743" s="2">
        <v>312.27999999999997</v>
      </c>
      <c r="G44743" s="2" t="s">
        <v>141</v>
      </c>
      <c r="H44743">
        <v>26</v>
      </c>
      <c r="I44743" s="3">
        <v>2024</v>
      </c>
      <c r="J44743" t="str">
        <f t="shared" si="1398"/>
        <v>Jan</v>
      </c>
      <c r="K44743">
        <f t="shared" si="1399"/>
        <v>15</v>
      </c>
      <c r="L44743" t="str" cm="1">
        <f t="array" ref="L44743">_xlfn.IFS(H44743&gt;=65,"senior citizen",H44743&gt;=26,"adult",H44743&lt;26,"young")</f>
        <v>adult</v>
      </c>
    </row>
    <row r="44744" spans="1:12" x14ac:dyDescent="0.35">
      <c r="A44744" s="1">
        <v>45445.669444444444</v>
      </c>
      <c r="B44744" s="2" t="s">
        <v>7</v>
      </c>
      <c r="C44744" s="2" t="s">
        <v>26</v>
      </c>
      <c r="D44744" s="2">
        <v>180.38</v>
      </c>
      <c r="E44744" s="2">
        <v>4</v>
      </c>
      <c r="F44744" s="2">
        <v>721.52</v>
      </c>
      <c r="G44744" s="2" t="s">
        <v>135</v>
      </c>
      <c r="H44744">
        <v>34</v>
      </c>
      <c r="I44744" s="3">
        <v>2024</v>
      </c>
      <c r="J44744" t="str">
        <f t="shared" si="1398"/>
        <v>Jun</v>
      </c>
      <c r="K44744">
        <f t="shared" si="1399"/>
        <v>2</v>
      </c>
      <c r="L44744" t="str" cm="1">
        <f t="array" ref="L44744">_xlfn.IFS(H44744&gt;=65,"senior citizen",H44744&gt;=26,"adult",H44744&lt;26,"young")</f>
        <v>adult</v>
      </c>
    </row>
    <row r="44745" spans="1:12" x14ac:dyDescent="0.35">
      <c r="A44745" s="1">
        <v>45055.120833333334</v>
      </c>
      <c r="B44745" s="2" t="s">
        <v>13</v>
      </c>
      <c r="C44745" s="2" t="s">
        <v>11</v>
      </c>
      <c r="D44745" s="2">
        <v>340.21</v>
      </c>
      <c r="E44745" s="2">
        <v>4</v>
      </c>
      <c r="F44745" s="2">
        <v>1360.84</v>
      </c>
      <c r="G44745" s="2" t="s">
        <v>404</v>
      </c>
      <c r="H44745">
        <v>28</v>
      </c>
      <c r="I44745" s="3">
        <v>2023</v>
      </c>
      <c r="J44745" t="str">
        <f t="shared" si="1398"/>
        <v>May</v>
      </c>
      <c r="K44745">
        <f t="shared" si="1399"/>
        <v>9</v>
      </c>
      <c r="L44745" t="str" cm="1">
        <f t="array" ref="L44745">_xlfn.IFS(H44745&gt;=65,"senior citizen",H44745&gt;=26,"adult",H44745&lt;26,"young")</f>
        <v>adult</v>
      </c>
    </row>
    <row r="44746" spans="1:12" x14ac:dyDescent="0.35">
      <c r="A44746" s="1">
        <v>45252.324999999997</v>
      </c>
      <c r="B44746" s="2" t="s">
        <v>7</v>
      </c>
      <c r="C44746" s="2" t="s">
        <v>26</v>
      </c>
      <c r="D44746" s="2">
        <v>488.04</v>
      </c>
      <c r="E44746" s="2">
        <v>3</v>
      </c>
      <c r="F44746" s="2">
        <v>1464.12</v>
      </c>
      <c r="G44746" s="2" t="s">
        <v>308</v>
      </c>
      <c r="H44746">
        <v>20</v>
      </c>
      <c r="I44746" s="3">
        <v>2023</v>
      </c>
      <c r="J44746" t="str">
        <f t="shared" si="1398"/>
        <v>Nov</v>
      </c>
      <c r="K44746">
        <f t="shared" si="1399"/>
        <v>22</v>
      </c>
      <c r="L44746" t="str" cm="1">
        <f t="array" ref="L44746">_xlfn.IFS(H44746&gt;=65,"senior citizen",H44746&gt;=26,"adult",H44746&lt;26,"young")</f>
        <v>young</v>
      </c>
    </row>
    <row r="44747" spans="1:12" x14ac:dyDescent="0.35">
      <c r="A44747" s="1">
        <v>45533.352777777778</v>
      </c>
      <c r="B44747" s="2" t="s">
        <v>10</v>
      </c>
      <c r="C44747" s="2" t="s">
        <v>11</v>
      </c>
      <c r="D44747" s="2">
        <v>413.28</v>
      </c>
      <c r="E44747" s="2">
        <v>1</v>
      </c>
      <c r="F44747" s="2">
        <v>413.28</v>
      </c>
      <c r="G44747" s="2" t="s">
        <v>338</v>
      </c>
      <c r="H44747">
        <v>48</v>
      </c>
      <c r="I44747" s="3">
        <v>2024</v>
      </c>
      <c r="J44747" t="str">
        <f t="shared" si="1398"/>
        <v>Aug</v>
      </c>
      <c r="K44747">
        <f t="shared" si="1399"/>
        <v>29</v>
      </c>
      <c r="L44747" t="str" cm="1">
        <f t="array" ref="L44747">_xlfn.IFS(H44747&gt;=65,"senior citizen",H44747&gt;=26,"adult",H44747&lt;26,"young")</f>
        <v>adult</v>
      </c>
    </row>
    <row r="44748" spans="1:12" x14ac:dyDescent="0.35">
      <c r="A44748" s="1">
        <v>44949.039583333331</v>
      </c>
      <c r="B44748" s="2" t="s">
        <v>10</v>
      </c>
      <c r="C44748" s="2" t="s">
        <v>15</v>
      </c>
      <c r="D44748" s="2">
        <v>207.87</v>
      </c>
      <c r="E44748" s="2">
        <v>2</v>
      </c>
      <c r="F44748" s="2">
        <v>415.74</v>
      </c>
      <c r="G44748" s="2" t="s">
        <v>141</v>
      </c>
      <c r="H44748">
        <v>19</v>
      </c>
      <c r="I44748" s="3">
        <v>2023</v>
      </c>
      <c r="J44748" t="str">
        <f t="shared" si="1398"/>
        <v>Jan</v>
      </c>
      <c r="K44748">
        <f t="shared" si="1399"/>
        <v>23</v>
      </c>
      <c r="L44748" t="str" cm="1">
        <f t="array" ref="L44748">_xlfn.IFS(H44748&gt;=65,"senior citizen",H44748&gt;=26,"adult",H44748&lt;26,"young")</f>
        <v>young</v>
      </c>
    </row>
    <row r="44749" spans="1:12" x14ac:dyDescent="0.35">
      <c r="A44749" s="1">
        <v>45351.693749999999</v>
      </c>
      <c r="B44749" s="2" t="s">
        <v>10</v>
      </c>
      <c r="C44749" s="2" t="s">
        <v>11</v>
      </c>
      <c r="D44749" s="2">
        <v>290.67</v>
      </c>
      <c r="E44749" s="2">
        <v>2</v>
      </c>
      <c r="F44749" s="2">
        <v>581.34</v>
      </c>
      <c r="G44749" s="2" t="s">
        <v>375</v>
      </c>
      <c r="H44749">
        <v>37</v>
      </c>
      <c r="I44749" s="3">
        <v>2024</v>
      </c>
      <c r="J44749" t="str">
        <f t="shared" si="1398"/>
        <v>Feb</v>
      </c>
      <c r="K44749">
        <f t="shared" si="1399"/>
        <v>29</v>
      </c>
      <c r="L44749" t="str" cm="1">
        <f t="array" ref="L44749">_xlfn.IFS(H44749&gt;=65,"senior citizen",H44749&gt;=26,"adult",H44749&lt;26,"young")</f>
        <v>adult</v>
      </c>
    </row>
    <row r="44750" spans="1:12" x14ac:dyDescent="0.35">
      <c r="A44750" s="1">
        <v>45584.054861111108</v>
      </c>
      <c r="B44750" s="2" t="s">
        <v>7</v>
      </c>
      <c r="C44750" s="2" t="s">
        <v>8</v>
      </c>
      <c r="D44750" s="2">
        <v>34.28</v>
      </c>
      <c r="E44750" s="2">
        <v>5</v>
      </c>
      <c r="F44750" s="2">
        <v>171.4</v>
      </c>
      <c r="G44750" s="2" t="s">
        <v>391</v>
      </c>
      <c r="H44750">
        <v>19</v>
      </c>
      <c r="I44750" s="3">
        <v>2024</v>
      </c>
      <c r="J44750" t="str">
        <f t="shared" si="1398"/>
        <v>Oct</v>
      </c>
      <c r="K44750">
        <f t="shared" si="1399"/>
        <v>19</v>
      </c>
      <c r="L44750" t="str" cm="1">
        <f t="array" ref="L44750">_xlfn.IFS(H44750&gt;=65,"senior citizen",H44750&gt;=26,"adult",H44750&lt;26,"young")</f>
        <v>young</v>
      </c>
    </row>
    <row r="44751" spans="1:12" x14ac:dyDescent="0.35">
      <c r="A44751" s="1">
        <v>45543.797222222223</v>
      </c>
      <c r="B44751" s="2" t="s">
        <v>7</v>
      </c>
      <c r="C44751" s="2" t="s">
        <v>15</v>
      </c>
      <c r="D44751" s="2">
        <v>495.43</v>
      </c>
      <c r="E44751" s="2">
        <v>1</v>
      </c>
      <c r="F44751" s="2">
        <v>495.43</v>
      </c>
      <c r="G44751" s="2" t="s">
        <v>120</v>
      </c>
      <c r="H44751">
        <v>24</v>
      </c>
      <c r="I44751" s="3">
        <v>2024</v>
      </c>
      <c r="J44751" t="str">
        <f t="shared" si="1398"/>
        <v>Sep</v>
      </c>
      <c r="K44751">
        <f t="shared" si="1399"/>
        <v>8</v>
      </c>
      <c r="L44751" t="str" cm="1">
        <f t="array" ref="L44751">_xlfn.IFS(H44751&gt;=65,"senior citizen",H44751&gt;=26,"adult",H44751&lt;26,"young")</f>
        <v>young</v>
      </c>
    </row>
    <row r="44752" spans="1:12" x14ac:dyDescent="0.35">
      <c r="A44752" s="1">
        <v>45530.272222222222</v>
      </c>
      <c r="B44752" s="2" t="s">
        <v>7</v>
      </c>
      <c r="C44752" s="2" t="s">
        <v>26</v>
      </c>
      <c r="D44752" s="2">
        <v>170.25</v>
      </c>
      <c r="E44752" s="2">
        <v>1</v>
      </c>
      <c r="F44752" s="2">
        <v>170.25</v>
      </c>
      <c r="G44752" s="2" t="s">
        <v>399</v>
      </c>
      <c r="H44752">
        <v>21</v>
      </c>
      <c r="I44752" s="3">
        <v>2024</v>
      </c>
      <c r="J44752" t="str">
        <f t="shared" si="1398"/>
        <v>Aug</v>
      </c>
      <c r="K44752">
        <f t="shared" si="1399"/>
        <v>26</v>
      </c>
      <c r="L44752" t="str" cm="1">
        <f t="array" ref="L44752">_xlfn.IFS(H44752&gt;=65,"senior citizen",H44752&gt;=26,"adult",H44752&lt;26,"young")</f>
        <v>young</v>
      </c>
    </row>
    <row r="44753" spans="1:12" x14ac:dyDescent="0.35">
      <c r="A44753" s="1">
        <v>45402.631249999999</v>
      </c>
      <c r="B44753" s="2" t="s">
        <v>7</v>
      </c>
      <c r="C44753" s="2" t="s">
        <v>11</v>
      </c>
      <c r="D44753" s="2">
        <v>314.17</v>
      </c>
      <c r="E44753" s="2">
        <v>3</v>
      </c>
      <c r="F44753" s="2">
        <v>942.51</v>
      </c>
      <c r="G44753" s="2" t="s">
        <v>323</v>
      </c>
      <c r="H44753">
        <v>76</v>
      </c>
      <c r="I44753" s="3">
        <v>2024</v>
      </c>
      <c r="J44753" t="str">
        <f t="shared" si="1398"/>
        <v>Apr</v>
      </c>
      <c r="K44753">
        <f t="shared" si="1399"/>
        <v>20</v>
      </c>
      <c r="L44753" t="str" cm="1">
        <f t="array" ref="L44753">_xlfn.IFS(H44753&gt;=65,"senior citizen",H44753&gt;=26,"adult",H44753&lt;26,"young")</f>
        <v>senior citizen</v>
      </c>
    </row>
    <row r="44754" spans="1:12" x14ac:dyDescent="0.35">
      <c r="A44754" s="1">
        <v>45055.882638888892</v>
      </c>
      <c r="B44754" s="2" t="s">
        <v>13</v>
      </c>
      <c r="C44754" s="2" t="s">
        <v>26</v>
      </c>
      <c r="D44754" s="2">
        <v>199.35</v>
      </c>
      <c r="E44754" s="2">
        <v>1</v>
      </c>
      <c r="F44754" s="2">
        <v>199.35</v>
      </c>
      <c r="G44754" s="2" t="s">
        <v>385</v>
      </c>
      <c r="H44754">
        <v>53</v>
      </c>
      <c r="I44754" s="3">
        <v>2023</v>
      </c>
      <c r="J44754" t="str">
        <f t="shared" si="1398"/>
        <v>May</v>
      </c>
      <c r="K44754">
        <f t="shared" si="1399"/>
        <v>9</v>
      </c>
      <c r="L44754" t="str" cm="1">
        <f t="array" ref="L44754">_xlfn.IFS(H44754&gt;=65,"senior citizen",H44754&gt;=26,"adult",H44754&lt;26,"young")</f>
        <v>adult</v>
      </c>
    </row>
    <row r="44755" spans="1:12" x14ac:dyDescent="0.35">
      <c r="A44755" s="1">
        <v>45368.852083333331</v>
      </c>
      <c r="B44755" s="2" t="s">
        <v>13</v>
      </c>
      <c r="C44755" s="2" t="s">
        <v>19</v>
      </c>
      <c r="D44755" s="2">
        <v>398.17</v>
      </c>
      <c r="E44755" s="2">
        <v>3</v>
      </c>
      <c r="F44755" s="2">
        <v>1194.51</v>
      </c>
      <c r="G44755" s="2" t="s">
        <v>252</v>
      </c>
      <c r="H44755">
        <v>37</v>
      </c>
      <c r="I44755" s="3">
        <v>2024</v>
      </c>
      <c r="J44755" t="str">
        <f t="shared" si="1398"/>
        <v>Mar</v>
      </c>
      <c r="K44755">
        <f t="shared" si="1399"/>
        <v>17</v>
      </c>
      <c r="L44755" t="str" cm="1">
        <f t="array" ref="L44755">_xlfn.IFS(H44755&gt;=65,"senior citizen",H44755&gt;=26,"adult",H44755&lt;26,"young")</f>
        <v>adult</v>
      </c>
    </row>
    <row r="44756" spans="1:12" x14ac:dyDescent="0.35">
      <c r="A44756" s="1">
        <v>45042.280555555553</v>
      </c>
      <c r="B44756" s="2" t="s">
        <v>10</v>
      </c>
      <c r="C44756" s="2" t="s">
        <v>26</v>
      </c>
      <c r="D44756" s="2">
        <v>238.74</v>
      </c>
      <c r="E44756" s="2">
        <v>1</v>
      </c>
      <c r="F44756" s="2">
        <v>238.74</v>
      </c>
      <c r="G44756" s="2" t="s">
        <v>12</v>
      </c>
      <c r="H44756">
        <v>23</v>
      </c>
      <c r="I44756" s="3">
        <v>2023</v>
      </c>
      <c r="J44756" t="str">
        <f t="shared" si="1398"/>
        <v>Apr</v>
      </c>
      <c r="K44756">
        <f t="shared" si="1399"/>
        <v>26</v>
      </c>
      <c r="L44756" t="str" cm="1">
        <f t="array" ref="L44756">_xlfn.IFS(H44756&gt;=65,"senior citizen",H44756&gt;=26,"adult",H44756&lt;26,"young")</f>
        <v>young</v>
      </c>
    </row>
    <row r="44757" spans="1:12" x14ac:dyDescent="0.35">
      <c r="A44757" s="1">
        <v>45570.477777777778</v>
      </c>
      <c r="B44757" s="2" t="s">
        <v>10</v>
      </c>
      <c r="C44757" s="2" t="s">
        <v>8</v>
      </c>
      <c r="D44757" s="2">
        <v>386.2</v>
      </c>
      <c r="E44757" s="2">
        <v>2</v>
      </c>
      <c r="F44757" s="2">
        <v>772.4</v>
      </c>
      <c r="G44757" s="2" t="s">
        <v>134</v>
      </c>
      <c r="H44757">
        <v>23</v>
      </c>
      <c r="I44757" s="3">
        <v>2024</v>
      </c>
      <c r="J44757" t="str">
        <f t="shared" si="1398"/>
        <v>Oct</v>
      </c>
      <c r="K44757">
        <f t="shared" si="1399"/>
        <v>5</v>
      </c>
      <c r="L44757" t="str" cm="1">
        <f t="array" ref="L44757">_xlfn.IFS(H44757&gt;=65,"senior citizen",H44757&gt;=26,"adult",H44757&lt;26,"young")</f>
        <v>young</v>
      </c>
    </row>
    <row r="44758" spans="1:12" x14ac:dyDescent="0.35">
      <c r="A44758" s="1">
        <v>45512.259722222225</v>
      </c>
      <c r="B44758" s="2" t="s">
        <v>10</v>
      </c>
      <c r="C44758" s="2" t="s">
        <v>15</v>
      </c>
      <c r="D44758" s="2">
        <v>347.92</v>
      </c>
      <c r="E44758" s="2">
        <v>3</v>
      </c>
      <c r="F44758" s="2">
        <v>1043.76</v>
      </c>
      <c r="G44758" s="2" t="s">
        <v>379</v>
      </c>
      <c r="H44758">
        <v>44</v>
      </c>
      <c r="I44758" s="3">
        <v>2024</v>
      </c>
      <c r="J44758" t="str">
        <f t="shared" si="1398"/>
        <v>Aug</v>
      </c>
      <c r="K44758">
        <f t="shared" si="1399"/>
        <v>8</v>
      </c>
      <c r="L44758" t="str" cm="1">
        <f t="array" ref="L44758">_xlfn.IFS(H44758&gt;=65,"senior citizen",H44758&gt;=26,"adult",H44758&lt;26,"young")</f>
        <v>adult</v>
      </c>
    </row>
    <row r="44759" spans="1:12" x14ac:dyDescent="0.35">
      <c r="A44759" s="1">
        <v>45532.580555555556</v>
      </c>
      <c r="B44759" s="2" t="s">
        <v>7</v>
      </c>
      <c r="C44759" s="2" t="s">
        <v>11</v>
      </c>
      <c r="D44759" s="2">
        <v>393.35</v>
      </c>
      <c r="E44759" s="2">
        <v>1</v>
      </c>
      <c r="F44759" s="2">
        <v>393.35</v>
      </c>
      <c r="G44759" s="2" t="s">
        <v>37</v>
      </c>
      <c r="H44759">
        <v>52</v>
      </c>
      <c r="I44759" s="3">
        <v>2024</v>
      </c>
      <c r="J44759" t="str">
        <f t="shared" si="1398"/>
        <v>Aug</v>
      </c>
      <c r="K44759">
        <f t="shared" si="1399"/>
        <v>28</v>
      </c>
      <c r="L44759" t="str" cm="1">
        <f t="array" ref="L44759">_xlfn.IFS(H44759&gt;=65,"senior citizen",H44759&gt;=26,"adult",H44759&lt;26,"young")</f>
        <v>adult</v>
      </c>
    </row>
    <row r="44760" spans="1:12" x14ac:dyDescent="0.35">
      <c r="A44760" s="1">
        <v>45211.306250000001</v>
      </c>
      <c r="B44760" s="2" t="s">
        <v>13</v>
      </c>
      <c r="C44760" s="2" t="s">
        <v>11</v>
      </c>
      <c r="D44760" s="2">
        <v>187.15</v>
      </c>
      <c r="E44760" s="2">
        <v>4</v>
      </c>
      <c r="F44760" s="2">
        <v>748.6</v>
      </c>
      <c r="G44760" s="2" t="s">
        <v>366</v>
      </c>
      <c r="H44760">
        <v>30</v>
      </c>
      <c r="I44760" s="3">
        <v>2023</v>
      </c>
      <c r="J44760" t="str">
        <f t="shared" si="1398"/>
        <v>Oct</v>
      </c>
      <c r="K44760">
        <f t="shared" si="1399"/>
        <v>12</v>
      </c>
      <c r="L44760" t="str" cm="1">
        <f t="array" ref="L44760">_xlfn.IFS(H44760&gt;=65,"senior citizen",H44760&gt;=26,"adult",H44760&lt;26,"young")</f>
        <v>adult</v>
      </c>
    </row>
    <row r="44761" spans="1:12" x14ac:dyDescent="0.35">
      <c r="A44761" s="1">
        <v>45379.220138888886</v>
      </c>
      <c r="B44761" s="2" t="s">
        <v>7</v>
      </c>
      <c r="C44761" s="2" t="s">
        <v>26</v>
      </c>
      <c r="D44761" s="2">
        <v>34.42</v>
      </c>
      <c r="E44761" s="2">
        <v>2</v>
      </c>
      <c r="F44761" s="2">
        <v>68.84</v>
      </c>
      <c r="G44761" s="2" t="s">
        <v>355</v>
      </c>
      <c r="H44761">
        <v>18</v>
      </c>
      <c r="I44761" s="3">
        <v>2024</v>
      </c>
      <c r="J44761" t="str">
        <f t="shared" si="1398"/>
        <v>Mar</v>
      </c>
      <c r="K44761">
        <f t="shared" si="1399"/>
        <v>28</v>
      </c>
      <c r="L44761" t="str" cm="1">
        <f t="array" ref="L44761">_xlfn.IFS(H44761&gt;=65,"senior citizen",H44761&gt;=26,"adult",H44761&lt;26,"young")</f>
        <v>young</v>
      </c>
    </row>
    <row r="44762" spans="1:12" x14ac:dyDescent="0.35">
      <c r="A44762" s="1">
        <v>45495.768055555556</v>
      </c>
      <c r="B44762" s="2" t="s">
        <v>13</v>
      </c>
      <c r="C44762" s="2" t="s">
        <v>15</v>
      </c>
      <c r="D44762" s="2">
        <v>32.950000000000003</v>
      </c>
      <c r="E44762" s="2">
        <v>5</v>
      </c>
      <c r="F44762" s="2">
        <v>164.75</v>
      </c>
      <c r="G44762" s="2" t="s">
        <v>94</v>
      </c>
      <c r="H44762">
        <v>65</v>
      </c>
      <c r="I44762" s="3">
        <v>2024</v>
      </c>
      <c r="J44762" t="str">
        <f t="shared" si="1398"/>
        <v>Jul</v>
      </c>
      <c r="K44762">
        <f t="shared" si="1399"/>
        <v>22</v>
      </c>
      <c r="L44762" t="str" cm="1">
        <f t="array" ref="L44762">_xlfn.IFS(H44762&gt;=65,"senior citizen",H44762&gt;=26,"adult",H44762&lt;26,"young")</f>
        <v>senior citizen</v>
      </c>
    </row>
    <row r="44763" spans="1:12" x14ac:dyDescent="0.35">
      <c r="A44763" s="1">
        <v>45412.855555555558</v>
      </c>
      <c r="B44763" s="2" t="s">
        <v>7</v>
      </c>
      <c r="C44763" s="2" t="s">
        <v>26</v>
      </c>
      <c r="D44763" s="2">
        <v>456.68</v>
      </c>
      <c r="E44763" s="2">
        <v>3</v>
      </c>
      <c r="F44763" s="2">
        <v>1370.04</v>
      </c>
      <c r="G44763" s="2" t="s">
        <v>147</v>
      </c>
      <c r="H44763">
        <v>29</v>
      </c>
      <c r="I44763" s="3">
        <v>2024</v>
      </c>
      <c r="J44763" t="str">
        <f t="shared" si="1398"/>
        <v>Apr</v>
      </c>
      <c r="K44763">
        <f t="shared" si="1399"/>
        <v>30</v>
      </c>
      <c r="L44763" t="str" cm="1">
        <f t="array" ref="L44763">_xlfn.IFS(H44763&gt;=65,"senior citizen",H44763&gt;=26,"adult",H44763&lt;26,"young")</f>
        <v>adult</v>
      </c>
    </row>
    <row r="44764" spans="1:12" x14ac:dyDescent="0.35">
      <c r="A44764" s="1">
        <v>45654.398611111108</v>
      </c>
      <c r="B44764" s="2" t="s">
        <v>10</v>
      </c>
      <c r="C44764" s="2" t="s">
        <v>11</v>
      </c>
      <c r="D44764" s="2">
        <v>410.76</v>
      </c>
      <c r="E44764" s="2">
        <v>2</v>
      </c>
      <c r="F44764" s="2">
        <v>821.52</v>
      </c>
      <c r="G44764" s="2" t="s">
        <v>40</v>
      </c>
      <c r="H44764">
        <v>25</v>
      </c>
      <c r="I44764" s="3">
        <v>2024</v>
      </c>
      <c r="J44764" t="str">
        <f t="shared" si="1398"/>
        <v>Dec</v>
      </c>
      <c r="K44764">
        <f t="shared" si="1399"/>
        <v>28</v>
      </c>
      <c r="L44764" t="str" cm="1">
        <f t="array" ref="L44764">_xlfn.IFS(H44764&gt;=65,"senior citizen",H44764&gt;=26,"adult",H44764&lt;26,"young")</f>
        <v>young</v>
      </c>
    </row>
    <row r="44765" spans="1:12" x14ac:dyDescent="0.35">
      <c r="A44765" s="1">
        <v>45116.824305555558</v>
      </c>
      <c r="B44765" s="2" t="s">
        <v>13</v>
      </c>
      <c r="C44765" s="2" t="s">
        <v>11</v>
      </c>
      <c r="D44765" s="2">
        <v>83.23</v>
      </c>
      <c r="E44765" s="2">
        <v>4</v>
      </c>
      <c r="F44765" s="2">
        <v>332.92</v>
      </c>
      <c r="G44765" s="2" t="s">
        <v>105</v>
      </c>
      <c r="H44765">
        <v>37</v>
      </c>
      <c r="I44765" s="3">
        <v>2023</v>
      </c>
      <c r="J44765" t="str">
        <f t="shared" si="1398"/>
        <v>Jul</v>
      </c>
      <c r="K44765">
        <f t="shared" si="1399"/>
        <v>9</v>
      </c>
      <c r="L44765" t="str" cm="1">
        <f t="array" ref="L44765">_xlfn.IFS(H44765&gt;=65,"senior citizen",H44765&gt;=26,"adult",H44765&lt;26,"young")</f>
        <v>adult</v>
      </c>
    </row>
    <row r="44766" spans="1:12" x14ac:dyDescent="0.35">
      <c r="A44766" s="1">
        <v>45299.063194444447</v>
      </c>
      <c r="B44766" s="2" t="s">
        <v>10</v>
      </c>
      <c r="C44766" s="2" t="s">
        <v>26</v>
      </c>
      <c r="D44766" s="2">
        <v>173.36</v>
      </c>
      <c r="E44766" s="2">
        <v>3</v>
      </c>
      <c r="F44766" s="2">
        <v>520.08000000000004</v>
      </c>
      <c r="G44766" s="2" t="s">
        <v>361</v>
      </c>
      <c r="H44766">
        <v>48</v>
      </c>
      <c r="I44766" s="3">
        <v>2024</v>
      </c>
      <c r="J44766" t="str">
        <f t="shared" si="1398"/>
        <v>Jan</v>
      </c>
      <c r="K44766">
        <f t="shared" si="1399"/>
        <v>8</v>
      </c>
      <c r="L44766" t="str" cm="1">
        <f t="array" ref="L44766">_xlfn.IFS(H44766&gt;=65,"senior citizen",H44766&gt;=26,"adult",H44766&lt;26,"young")</f>
        <v>adult</v>
      </c>
    </row>
    <row r="44767" spans="1:12" x14ac:dyDescent="0.35">
      <c r="A44767" s="1">
        <v>45016.508333333331</v>
      </c>
      <c r="B44767" s="2" t="s">
        <v>13</v>
      </c>
      <c r="C44767" s="2" t="s">
        <v>11</v>
      </c>
      <c r="D44767" s="2">
        <v>216.4</v>
      </c>
      <c r="E44767" s="2">
        <v>5</v>
      </c>
      <c r="F44767" s="2">
        <v>1082</v>
      </c>
      <c r="G44767" s="2" t="s">
        <v>100</v>
      </c>
      <c r="H44767">
        <v>27</v>
      </c>
      <c r="I44767" s="3">
        <v>2023</v>
      </c>
      <c r="J44767" t="str">
        <f t="shared" si="1398"/>
        <v>Mar</v>
      </c>
      <c r="K44767">
        <f t="shared" si="1399"/>
        <v>31</v>
      </c>
      <c r="L44767" t="str" cm="1">
        <f t="array" ref="L44767">_xlfn.IFS(H44767&gt;=65,"senior citizen",H44767&gt;=26,"adult",H44767&lt;26,"young")</f>
        <v>adult</v>
      </c>
    </row>
    <row r="44768" spans="1:12" x14ac:dyDescent="0.35">
      <c r="A44768" s="1">
        <v>44962.236111111109</v>
      </c>
      <c r="B44768" s="2" t="s">
        <v>10</v>
      </c>
      <c r="C44768" s="2" t="s">
        <v>15</v>
      </c>
      <c r="D44768" s="2">
        <v>353.62</v>
      </c>
      <c r="E44768" s="2">
        <v>5</v>
      </c>
      <c r="F44768" s="2">
        <v>1768.1</v>
      </c>
      <c r="G44768" s="2" t="s">
        <v>285</v>
      </c>
      <c r="H44768">
        <v>39</v>
      </c>
      <c r="I44768" s="3">
        <v>2023</v>
      </c>
      <c r="J44768" t="str">
        <f t="shared" si="1398"/>
        <v>Feb</v>
      </c>
      <c r="K44768">
        <f t="shared" si="1399"/>
        <v>5</v>
      </c>
      <c r="L44768" t="str" cm="1">
        <f t="array" ref="L44768">_xlfn.IFS(H44768&gt;=65,"senior citizen",H44768&gt;=26,"adult",H44768&lt;26,"young")</f>
        <v>adult</v>
      </c>
    </row>
    <row r="44769" spans="1:12" x14ac:dyDescent="0.35">
      <c r="A44769" s="1">
        <v>45665.736805555556</v>
      </c>
      <c r="B44769" s="2" t="s">
        <v>10</v>
      </c>
      <c r="C44769" s="2" t="s">
        <v>26</v>
      </c>
      <c r="D44769" s="2">
        <v>283.72000000000003</v>
      </c>
      <c r="E44769" s="2">
        <v>5</v>
      </c>
      <c r="F44769" s="2">
        <v>1418.6</v>
      </c>
      <c r="G44769" s="2" t="s">
        <v>275</v>
      </c>
      <c r="H44769">
        <v>20</v>
      </c>
      <c r="I44769" s="3">
        <v>2025</v>
      </c>
      <c r="J44769" t="str">
        <f t="shared" si="1398"/>
        <v>Jan</v>
      </c>
      <c r="K44769">
        <f t="shared" si="1399"/>
        <v>8</v>
      </c>
      <c r="L44769" t="str" cm="1">
        <f t="array" ref="L44769">_xlfn.IFS(H44769&gt;=65,"senior citizen",H44769&gt;=26,"adult",H44769&lt;26,"young")</f>
        <v>young</v>
      </c>
    </row>
    <row r="44770" spans="1:12" x14ac:dyDescent="0.35">
      <c r="A44770" s="1">
        <v>45224.642361111109</v>
      </c>
      <c r="B44770" s="2" t="s">
        <v>13</v>
      </c>
      <c r="C44770" s="2" t="s">
        <v>19</v>
      </c>
      <c r="D44770" s="2">
        <v>381.14</v>
      </c>
      <c r="E44770" s="2">
        <v>3</v>
      </c>
      <c r="F44770" s="2">
        <v>1143.42</v>
      </c>
      <c r="G44770" s="2" t="s">
        <v>210</v>
      </c>
      <c r="H44770">
        <v>60</v>
      </c>
      <c r="I44770" s="3">
        <v>2023</v>
      </c>
      <c r="J44770" t="str">
        <f t="shared" si="1398"/>
        <v>Oct</v>
      </c>
      <c r="K44770">
        <f t="shared" si="1399"/>
        <v>25</v>
      </c>
      <c r="L44770" t="str" cm="1">
        <f t="array" ref="L44770">_xlfn.IFS(H44770&gt;=65,"senior citizen",H44770&gt;=26,"adult",H44770&lt;26,"young")</f>
        <v>adult</v>
      </c>
    </row>
    <row r="44771" spans="1:12" x14ac:dyDescent="0.35">
      <c r="A44771" s="1">
        <v>45241.955555555556</v>
      </c>
      <c r="B44771" s="2" t="s">
        <v>13</v>
      </c>
      <c r="C44771" s="2" t="s">
        <v>15</v>
      </c>
      <c r="D44771" s="2">
        <v>142.69999999999999</v>
      </c>
      <c r="E44771" s="2">
        <v>4</v>
      </c>
      <c r="F44771" s="2">
        <v>570.79999999999995</v>
      </c>
      <c r="G44771" s="2" t="s">
        <v>207</v>
      </c>
      <c r="H44771">
        <v>78</v>
      </c>
      <c r="I44771" s="3">
        <v>2023</v>
      </c>
      <c r="J44771" t="str">
        <f t="shared" si="1398"/>
        <v>Nov</v>
      </c>
      <c r="K44771">
        <f t="shared" si="1399"/>
        <v>11</v>
      </c>
      <c r="L44771" t="str" cm="1">
        <f t="array" ref="L44771">_xlfn.IFS(H44771&gt;=65,"senior citizen",H44771&gt;=26,"adult",H44771&lt;26,"young")</f>
        <v>senior citizen</v>
      </c>
    </row>
    <row r="44772" spans="1:12" x14ac:dyDescent="0.35">
      <c r="A44772" s="1">
        <v>45036.302777777775</v>
      </c>
      <c r="B44772" s="2" t="s">
        <v>10</v>
      </c>
      <c r="C44772" s="2" t="s">
        <v>26</v>
      </c>
      <c r="D44772" s="2">
        <v>37.130000000000003</v>
      </c>
      <c r="E44772" s="2">
        <v>3</v>
      </c>
      <c r="F44772" s="2">
        <v>111.39</v>
      </c>
      <c r="G44772" s="2" t="s">
        <v>184</v>
      </c>
      <c r="H44772">
        <v>77</v>
      </c>
      <c r="I44772" s="3">
        <v>2023</v>
      </c>
      <c r="J44772" t="str">
        <f t="shared" si="1398"/>
        <v>Apr</v>
      </c>
      <c r="K44772">
        <f t="shared" si="1399"/>
        <v>20</v>
      </c>
      <c r="L44772" t="str" cm="1">
        <f t="array" ref="L44772">_xlfn.IFS(H44772&gt;=65,"senior citizen",H44772&gt;=26,"adult",H44772&lt;26,"young")</f>
        <v>senior citizen</v>
      </c>
    </row>
    <row r="44773" spans="1:12" x14ac:dyDescent="0.35">
      <c r="A44773" s="1">
        <v>45413.270833333336</v>
      </c>
      <c r="B44773" s="2" t="s">
        <v>10</v>
      </c>
      <c r="C44773" s="2" t="s">
        <v>11</v>
      </c>
      <c r="D44773" s="2">
        <v>259.26</v>
      </c>
      <c r="E44773" s="2">
        <v>2</v>
      </c>
      <c r="F44773" s="2">
        <v>518.52</v>
      </c>
      <c r="G44773" s="2" t="s">
        <v>313</v>
      </c>
      <c r="H44773">
        <v>29</v>
      </c>
      <c r="I44773" s="3">
        <v>2024</v>
      </c>
      <c r="J44773" t="str">
        <f t="shared" si="1398"/>
        <v>May</v>
      </c>
      <c r="K44773">
        <f t="shared" si="1399"/>
        <v>1</v>
      </c>
      <c r="L44773" t="str" cm="1">
        <f t="array" ref="L44773">_xlfn.IFS(H44773&gt;=65,"senior citizen",H44773&gt;=26,"adult",H44773&lt;26,"young")</f>
        <v>adult</v>
      </c>
    </row>
    <row r="44774" spans="1:12" x14ac:dyDescent="0.35">
      <c r="A44774" s="1">
        <v>45006.604166666664</v>
      </c>
      <c r="B44774" s="2" t="s">
        <v>10</v>
      </c>
      <c r="C44774" s="2" t="s">
        <v>11</v>
      </c>
      <c r="D44774" s="2">
        <v>452.17</v>
      </c>
      <c r="E44774" s="2">
        <v>5</v>
      </c>
      <c r="F44774" s="2">
        <v>2260.85</v>
      </c>
      <c r="G44774" s="2" t="s">
        <v>346</v>
      </c>
      <c r="H44774">
        <v>35</v>
      </c>
      <c r="I44774" s="3">
        <v>2023</v>
      </c>
      <c r="J44774" t="str">
        <f t="shared" si="1398"/>
        <v>Mar</v>
      </c>
      <c r="K44774">
        <f t="shared" si="1399"/>
        <v>21</v>
      </c>
      <c r="L44774" t="str" cm="1">
        <f t="array" ref="L44774">_xlfn.IFS(H44774&gt;=65,"senior citizen",H44774&gt;=26,"adult",H44774&lt;26,"young")</f>
        <v>adult</v>
      </c>
    </row>
    <row r="44775" spans="1:12" x14ac:dyDescent="0.35">
      <c r="A44775" s="1">
        <v>45572.363888888889</v>
      </c>
      <c r="B44775" s="2" t="s">
        <v>7</v>
      </c>
      <c r="C44775" s="2" t="s">
        <v>11</v>
      </c>
      <c r="D44775" s="2">
        <v>55.01</v>
      </c>
      <c r="E44775" s="2">
        <v>5</v>
      </c>
      <c r="F44775" s="2">
        <v>275.05</v>
      </c>
      <c r="G44775" s="2" t="s">
        <v>89</v>
      </c>
      <c r="H44775">
        <v>21</v>
      </c>
      <c r="I44775" s="3">
        <v>2024</v>
      </c>
      <c r="J44775" t="str">
        <f t="shared" si="1398"/>
        <v>Oct</v>
      </c>
      <c r="K44775">
        <f t="shared" si="1399"/>
        <v>7</v>
      </c>
      <c r="L44775" t="str" cm="1">
        <f t="array" ref="L44775">_xlfn.IFS(H44775&gt;=65,"senior citizen",H44775&gt;=26,"adult",H44775&lt;26,"young")</f>
        <v>young</v>
      </c>
    </row>
    <row r="44776" spans="1:12" x14ac:dyDescent="0.35">
      <c r="A44776" s="1">
        <v>45640.397916666669</v>
      </c>
      <c r="B44776" s="2" t="s">
        <v>10</v>
      </c>
      <c r="C44776" s="2" t="s">
        <v>11</v>
      </c>
      <c r="D44776" s="2">
        <v>357.08</v>
      </c>
      <c r="E44776" s="2">
        <v>5</v>
      </c>
      <c r="F44776" s="2">
        <v>1785.4</v>
      </c>
      <c r="G44776" s="2" t="s">
        <v>27</v>
      </c>
      <c r="H44776">
        <v>60</v>
      </c>
      <c r="I44776" s="3">
        <v>2024</v>
      </c>
      <c r="J44776" t="str">
        <f t="shared" si="1398"/>
        <v>Dec</v>
      </c>
      <c r="K44776">
        <f t="shared" si="1399"/>
        <v>14</v>
      </c>
      <c r="L44776" t="str" cm="1">
        <f t="array" ref="L44776">_xlfn.IFS(H44776&gt;=65,"senior citizen",H44776&gt;=26,"adult",H44776&lt;26,"young")</f>
        <v>adult</v>
      </c>
    </row>
    <row r="44777" spans="1:12" x14ac:dyDescent="0.35">
      <c r="A44777" s="1">
        <v>45586.703472222223</v>
      </c>
      <c r="B44777" s="2" t="s">
        <v>10</v>
      </c>
      <c r="C44777" s="2" t="s">
        <v>8</v>
      </c>
      <c r="D44777" s="2">
        <v>256.51</v>
      </c>
      <c r="E44777" s="2">
        <v>3</v>
      </c>
      <c r="F44777" s="2">
        <v>769.53</v>
      </c>
      <c r="G44777" s="2" t="s">
        <v>16</v>
      </c>
      <c r="H44777">
        <v>23</v>
      </c>
      <c r="I44777" s="3">
        <v>2024</v>
      </c>
      <c r="J44777" t="str">
        <f t="shared" si="1398"/>
        <v>Oct</v>
      </c>
      <c r="K44777">
        <f t="shared" si="1399"/>
        <v>21</v>
      </c>
      <c r="L44777" t="str" cm="1">
        <f t="array" ref="L44777">_xlfn.IFS(H44777&gt;=65,"senior citizen",H44777&gt;=26,"adult",H44777&lt;26,"young")</f>
        <v>young</v>
      </c>
    </row>
    <row r="44778" spans="1:12" x14ac:dyDescent="0.35">
      <c r="A44778" s="1">
        <v>45431.216666666667</v>
      </c>
      <c r="B44778" s="2" t="s">
        <v>7</v>
      </c>
      <c r="C44778" s="2" t="s">
        <v>8</v>
      </c>
      <c r="D44778" s="2">
        <v>99.41</v>
      </c>
      <c r="E44778" s="2">
        <v>1</v>
      </c>
      <c r="F44778" s="2">
        <v>99.41</v>
      </c>
      <c r="G44778" s="2" t="s">
        <v>196</v>
      </c>
      <c r="H44778">
        <v>35</v>
      </c>
      <c r="I44778" s="3">
        <v>2024</v>
      </c>
      <c r="J44778" t="str">
        <f t="shared" si="1398"/>
        <v>May</v>
      </c>
      <c r="K44778">
        <f t="shared" si="1399"/>
        <v>19</v>
      </c>
      <c r="L44778" t="str" cm="1">
        <f t="array" ref="L44778">_xlfn.IFS(H44778&gt;=65,"senior citizen",H44778&gt;=26,"adult",H44778&lt;26,"young")</f>
        <v>adult</v>
      </c>
    </row>
    <row r="44779" spans="1:12" x14ac:dyDescent="0.35">
      <c r="A44779" s="1">
        <v>45000.251388888886</v>
      </c>
      <c r="B44779" s="2" t="s">
        <v>13</v>
      </c>
      <c r="C44779" s="2" t="s">
        <v>26</v>
      </c>
      <c r="D44779" s="2">
        <v>151.05000000000001</v>
      </c>
      <c r="E44779" s="2">
        <v>1</v>
      </c>
      <c r="F44779" s="2">
        <v>151.05000000000001</v>
      </c>
      <c r="G44779" s="2" t="s">
        <v>359</v>
      </c>
      <c r="H44779">
        <v>55</v>
      </c>
      <c r="I44779" s="3">
        <v>2023</v>
      </c>
      <c r="J44779" t="str">
        <f t="shared" si="1398"/>
        <v>Mar</v>
      </c>
      <c r="K44779">
        <f t="shared" si="1399"/>
        <v>15</v>
      </c>
      <c r="L44779" t="str" cm="1">
        <f t="array" ref="L44779">_xlfn.IFS(H44779&gt;=65,"senior citizen",H44779&gt;=26,"adult",H44779&lt;26,"young")</f>
        <v>adult</v>
      </c>
    </row>
    <row r="44780" spans="1:12" x14ac:dyDescent="0.35">
      <c r="A44780" s="1">
        <v>45513.102777777778</v>
      </c>
      <c r="B44780" s="2" t="s">
        <v>7</v>
      </c>
      <c r="C44780" s="2" t="s">
        <v>15</v>
      </c>
      <c r="D44780" s="2">
        <v>20.67</v>
      </c>
      <c r="E44780" s="2">
        <v>2</v>
      </c>
      <c r="F44780" s="2">
        <v>41.34</v>
      </c>
      <c r="G44780" s="2" t="s">
        <v>335</v>
      </c>
      <c r="H44780">
        <v>44</v>
      </c>
      <c r="I44780" s="3">
        <v>2024</v>
      </c>
      <c r="J44780" t="str">
        <f t="shared" si="1398"/>
        <v>Aug</v>
      </c>
      <c r="K44780">
        <f t="shared" si="1399"/>
        <v>9</v>
      </c>
      <c r="L44780" t="str" cm="1">
        <f t="array" ref="L44780">_xlfn.IFS(H44780&gt;=65,"senior citizen",H44780&gt;=26,"adult",H44780&lt;26,"young")</f>
        <v>adult</v>
      </c>
    </row>
    <row r="44781" spans="1:12" x14ac:dyDescent="0.35">
      <c r="A44781" s="1">
        <v>45259.510416666664</v>
      </c>
      <c r="B44781" s="2" t="s">
        <v>10</v>
      </c>
      <c r="C44781" s="2" t="s">
        <v>26</v>
      </c>
      <c r="D44781" s="2">
        <v>438.11</v>
      </c>
      <c r="E44781" s="2">
        <v>1</v>
      </c>
      <c r="F44781" s="2">
        <v>438.11</v>
      </c>
      <c r="G44781" s="2" t="s">
        <v>146</v>
      </c>
      <c r="H44781">
        <v>69</v>
      </c>
      <c r="I44781" s="3">
        <v>2023</v>
      </c>
      <c r="J44781" t="str">
        <f t="shared" si="1398"/>
        <v>Nov</v>
      </c>
      <c r="K44781">
        <f t="shared" si="1399"/>
        <v>29</v>
      </c>
      <c r="L44781" t="str" cm="1">
        <f t="array" ref="L44781">_xlfn.IFS(H44781&gt;=65,"senior citizen",H44781&gt;=26,"adult",H44781&lt;26,"young")</f>
        <v>senior citizen</v>
      </c>
    </row>
    <row r="44782" spans="1:12" x14ac:dyDescent="0.35">
      <c r="A44782" s="1">
        <v>45176.576388888891</v>
      </c>
      <c r="B44782" s="2" t="s">
        <v>13</v>
      </c>
      <c r="C44782" s="2" t="s">
        <v>11</v>
      </c>
      <c r="D44782" s="2">
        <v>96.33</v>
      </c>
      <c r="E44782" s="2">
        <v>5</v>
      </c>
      <c r="F44782" s="2">
        <v>481.65</v>
      </c>
      <c r="G44782" s="2" t="s">
        <v>68</v>
      </c>
      <c r="H44782">
        <v>20</v>
      </c>
      <c r="I44782" s="3">
        <v>2023</v>
      </c>
      <c r="J44782" t="str">
        <f t="shared" si="1398"/>
        <v>Sep</v>
      </c>
      <c r="K44782">
        <f t="shared" si="1399"/>
        <v>7</v>
      </c>
      <c r="L44782" t="str" cm="1">
        <f t="array" ref="L44782">_xlfn.IFS(H44782&gt;=65,"senior citizen",H44782&gt;=26,"adult",H44782&lt;26,"young")</f>
        <v>young</v>
      </c>
    </row>
    <row r="44783" spans="1:12" x14ac:dyDescent="0.35">
      <c r="A44783" s="1">
        <v>45234.447916666664</v>
      </c>
      <c r="B44783" s="2" t="s">
        <v>13</v>
      </c>
      <c r="C44783" s="2" t="s">
        <v>26</v>
      </c>
      <c r="D44783" s="2">
        <v>275.47000000000003</v>
      </c>
      <c r="E44783" s="2">
        <v>1</v>
      </c>
      <c r="F44783" s="2">
        <v>275.47000000000003</v>
      </c>
      <c r="G44783" s="2" t="s">
        <v>397</v>
      </c>
      <c r="H44783">
        <v>45</v>
      </c>
      <c r="I44783" s="3">
        <v>2023</v>
      </c>
      <c r="J44783" t="str">
        <f t="shared" si="1398"/>
        <v>Nov</v>
      </c>
      <c r="K44783">
        <f t="shared" si="1399"/>
        <v>4</v>
      </c>
      <c r="L44783" t="str" cm="1">
        <f t="array" ref="L44783">_xlfn.IFS(H44783&gt;=65,"senior citizen",H44783&gt;=26,"adult",H44783&lt;26,"young")</f>
        <v>adult</v>
      </c>
    </row>
    <row r="44784" spans="1:12" x14ac:dyDescent="0.35">
      <c r="A44784" s="1">
        <v>44947.929861111108</v>
      </c>
      <c r="B44784" s="2" t="s">
        <v>10</v>
      </c>
      <c r="C44784" s="2" t="s">
        <v>15</v>
      </c>
      <c r="D44784" s="2">
        <v>279.68</v>
      </c>
      <c r="E44784" s="2">
        <v>3</v>
      </c>
      <c r="F44784" s="2">
        <v>839.04</v>
      </c>
      <c r="G44784" s="2" t="s">
        <v>296</v>
      </c>
      <c r="H44784">
        <v>25</v>
      </c>
      <c r="I44784" s="3">
        <v>2023</v>
      </c>
      <c r="J44784" t="str">
        <f t="shared" si="1398"/>
        <v>Jan</v>
      </c>
      <c r="K44784">
        <f t="shared" si="1399"/>
        <v>21</v>
      </c>
      <c r="L44784" t="str" cm="1">
        <f t="array" ref="L44784">_xlfn.IFS(H44784&gt;=65,"senior citizen",H44784&gt;=26,"adult",H44784&lt;26,"young")</f>
        <v>young</v>
      </c>
    </row>
    <row r="44785" spans="1:12" x14ac:dyDescent="0.35">
      <c r="A44785" s="1">
        <v>45549.972916666666</v>
      </c>
      <c r="B44785" s="2" t="s">
        <v>13</v>
      </c>
      <c r="C44785" s="2" t="s">
        <v>26</v>
      </c>
      <c r="D44785" s="2">
        <v>233.26</v>
      </c>
      <c r="E44785" s="2">
        <v>1</v>
      </c>
      <c r="F44785" s="2">
        <v>233.26</v>
      </c>
      <c r="G44785" s="2" t="s">
        <v>122</v>
      </c>
      <c r="H44785">
        <v>22</v>
      </c>
      <c r="I44785" s="3">
        <v>2024</v>
      </c>
      <c r="J44785" t="str">
        <f t="shared" si="1398"/>
        <v>Sep</v>
      </c>
      <c r="K44785">
        <f t="shared" si="1399"/>
        <v>14</v>
      </c>
      <c r="L44785" t="str" cm="1">
        <f t="array" ref="L44785">_xlfn.IFS(H44785&gt;=65,"senior citizen",H44785&gt;=26,"adult",H44785&lt;26,"young")</f>
        <v>young</v>
      </c>
    </row>
    <row r="44786" spans="1:12" x14ac:dyDescent="0.35">
      <c r="A44786" s="1">
        <v>45293.634027777778</v>
      </c>
      <c r="B44786" s="2" t="s">
        <v>7</v>
      </c>
      <c r="C44786" s="2" t="s">
        <v>11</v>
      </c>
      <c r="D44786" s="2">
        <v>275.18</v>
      </c>
      <c r="E44786" s="2">
        <v>5</v>
      </c>
      <c r="F44786" s="2">
        <v>1375.9</v>
      </c>
      <c r="G44786" s="2" t="s">
        <v>188</v>
      </c>
      <c r="H44786">
        <v>47</v>
      </c>
      <c r="I44786" s="3">
        <v>2024</v>
      </c>
      <c r="J44786" t="str">
        <f t="shared" si="1398"/>
        <v>Jan</v>
      </c>
      <c r="K44786">
        <f t="shared" si="1399"/>
        <v>2</v>
      </c>
      <c r="L44786" t="str" cm="1">
        <f t="array" ref="L44786">_xlfn.IFS(H44786&gt;=65,"senior citizen",H44786&gt;=26,"adult",H44786&lt;26,"young")</f>
        <v>adult</v>
      </c>
    </row>
    <row r="44787" spans="1:12" x14ac:dyDescent="0.35">
      <c r="A44787" s="1">
        <v>45643.18472222222</v>
      </c>
      <c r="B44787" s="2" t="s">
        <v>10</v>
      </c>
      <c r="C44787" s="2" t="s">
        <v>26</v>
      </c>
      <c r="D44787" s="2">
        <v>401.57</v>
      </c>
      <c r="E44787" s="2">
        <v>5</v>
      </c>
      <c r="F44787" s="2">
        <v>2007.85</v>
      </c>
      <c r="G44787" s="2" t="s">
        <v>126</v>
      </c>
      <c r="H44787">
        <v>25</v>
      </c>
      <c r="I44787" s="3">
        <v>2024</v>
      </c>
      <c r="J44787" t="str">
        <f t="shared" si="1398"/>
        <v>Dec</v>
      </c>
      <c r="K44787">
        <f t="shared" si="1399"/>
        <v>17</v>
      </c>
      <c r="L44787" t="str" cm="1">
        <f t="array" ref="L44787">_xlfn.IFS(H44787&gt;=65,"senior citizen",H44787&gt;=26,"adult",H44787&lt;26,"young")</f>
        <v>young</v>
      </c>
    </row>
    <row r="44788" spans="1:12" x14ac:dyDescent="0.35">
      <c r="A44788" s="1">
        <v>45354.128472222219</v>
      </c>
      <c r="B44788" s="2" t="s">
        <v>7</v>
      </c>
      <c r="C44788" s="2" t="s">
        <v>19</v>
      </c>
      <c r="D44788" s="2">
        <v>231.9</v>
      </c>
      <c r="E44788" s="2">
        <v>1</v>
      </c>
      <c r="F44788" s="2">
        <v>231.9</v>
      </c>
      <c r="G44788" s="2" t="s">
        <v>36</v>
      </c>
      <c r="H44788">
        <v>22</v>
      </c>
      <c r="I44788" s="3">
        <v>2024</v>
      </c>
      <c r="J44788" t="str">
        <f t="shared" si="1398"/>
        <v>Mar</v>
      </c>
      <c r="K44788">
        <f t="shared" si="1399"/>
        <v>3</v>
      </c>
      <c r="L44788" t="str" cm="1">
        <f t="array" ref="L44788">_xlfn.IFS(H44788&gt;=65,"senior citizen",H44788&gt;=26,"adult",H44788&lt;26,"young")</f>
        <v>young</v>
      </c>
    </row>
    <row r="44789" spans="1:12" x14ac:dyDescent="0.35">
      <c r="A44789" s="1">
        <v>45036.163194444445</v>
      </c>
      <c r="B44789" s="2" t="s">
        <v>10</v>
      </c>
      <c r="C44789" s="2" t="s">
        <v>19</v>
      </c>
      <c r="D44789" s="2">
        <v>447.29</v>
      </c>
      <c r="E44789" s="2">
        <v>5</v>
      </c>
      <c r="F44789" s="2">
        <v>2236.4499999999998</v>
      </c>
      <c r="G44789" s="2" t="s">
        <v>91</v>
      </c>
      <c r="H44789">
        <v>68</v>
      </c>
      <c r="I44789" s="3">
        <v>2023</v>
      </c>
      <c r="J44789" t="str">
        <f t="shared" si="1398"/>
        <v>Apr</v>
      </c>
      <c r="K44789">
        <f t="shared" si="1399"/>
        <v>20</v>
      </c>
      <c r="L44789" t="str" cm="1">
        <f t="array" ref="L44789">_xlfn.IFS(H44789&gt;=65,"senior citizen",H44789&gt;=26,"adult",H44789&lt;26,"young")</f>
        <v>senior citizen</v>
      </c>
    </row>
    <row r="44790" spans="1:12" x14ac:dyDescent="0.35">
      <c r="A44790" s="1">
        <v>45173.302777777775</v>
      </c>
      <c r="B44790" s="2" t="s">
        <v>10</v>
      </c>
      <c r="C44790" s="2" t="s">
        <v>11</v>
      </c>
      <c r="D44790" s="2">
        <v>129.38999999999999</v>
      </c>
      <c r="E44790" s="2">
        <v>3</v>
      </c>
      <c r="F44790" s="2">
        <v>388.17</v>
      </c>
      <c r="G44790" s="2" t="s">
        <v>276</v>
      </c>
      <c r="H44790">
        <v>31</v>
      </c>
      <c r="I44790" s="3">
        <v>2023</v>
      </c>
      <c r="J44790" t="str">
        <f t="shared" si="1398"/>
        <v>Sep</v>
      </c>
      <c r="K44790">
        <f t="shared" si="1399"/>
        <v>4</v>
      </c>
      <c r="L44790" t="str" cm="1">
        <f t="array" ref="L44790">_xlfn.IFS(H44790&gt;=65,"senior citizen",H44790&gt;=26,"adult",H44790&lt;26,"young")</f>
        <v>adult</v>
      </c>
    </row>
    <row r="44791" spans="1:12" x14ac:dyDescent="0.35">
      <c r="A44791" s="1">
        <v>45175.992361111108</v>
      </c>
      <c r="B44791" s="2" t="s">
        <v>10</v>
      </c>
      <c r="C44791" s="2" t="s">
        <v>19</v>
      </c>
      <c r="D44791" s="2">
        <v>226.9</v>
      </c>
      <c r="E44791" s="2">
        <v>4</v>
      </c>
      <c r="F44791" s="2">
        <v>907.6</v>
      </c>
      <c r="G44791" s="2" t="s">
        <v>403</v>
      </c>
      <c r="H44791">
        <v>55</v>
      </c>
      <c r="I44791" s="3">
        <v>2023</v>
      </c>
      <c r="J44791" t="str">
        <f t="shared" si="1398"/>
        <v>Sep</v>
      </c>
      <c r="K44791">
        <f t="shared" si="1399"/>
        <v>6</v>
      </c>
      <c r="L44791" t="str" cm="1">
        <f t="array" ref="L44791">_xlfn.IFS(H44791&gt;=65,"senior citizen",H44791&gt;=26,"adult",H44791&lt;26,"young")</f>
        <v>adult</v>
      </c>
    </row>
    <row r="44792" spans="1:12" x14ac:dyDescent="0.35">
      <c r="A44792" s="1">
        <v>45325.899305555555</v>
      </c>
      <c r="B44792" s="2" t="s">
        <v>7</v>
      </c>
      <c r="C44792" s="2" t="s">
        <v>26</v>
      </c>
      <c r="D44792" s="2">
        <v>195.84</v>
      </c>
      <c r="E44792" s="2">
        <v>5</v>
      </c>
      <c r="F44792" s="2">
        <v>979.2</v>
      </c>
      <c r="G44792" s="2" t="s">
        <v>110</v>
      </c>
      <c r="H44792">
        <v>22</v>
      </c>
      <c r="I44792" s="3">
        <v>2024</v>
      </c>
      <c r="J44792" t="str">
        <f t="shared" si="1398"/>
        <v>Feb</v>
      </c>
      <c r="K44792">
        <f t="shared" si="1399"/>
        <v>3</v>
      </c>
      <c r="L44792" t="str" cm="1">
        <f t="array" ref="L44792">_xlfn.IFS(H44792&gt;=65,"senior citizen",H44792&gt;=26,"adult",H44792&lt;26,"young")</f>
        <v>young</v>
      </c>
    </row>
    <row r="44793" spans="1:12" x14ac:dyDescent="0.35">
      <c r="A44793" s="1">
        <v>45471.226388888892</v>
      </c>
      <c r="B44793" s="2" t="s">
        <v>10</v>
      </c>
      <c r="C44793" s="2" t="s">
        <v>26</v>
      </c>
      <c r="D44793" s="2">
        <v>399.54</v>
      </c>
      <c r="E44793" s="2">
        <v>5</v>
      </c>
      <c r="F44793" s="2">
        <v>1997.7</v>
      </c>
      <c r="G44793" s="2" t="s">
        <v>140</v>
      </c>
      <c r="H44793">
        <v>66</v>
      </c>
      <c r="I44793" s="3">
        <v>2024</v>
      </c>
      <c r="J44793" t="str">
        <f t="shared" si="1398"/>
        <v>Jun</v>
      </c>
      <c r="K44793">
        <f t="shared" si="1399"/>
        <v>28</v>
      </c>
      <c r="L44793" t="str" cm="1">
        <f t="array" ref="L44793">_xlfn.IFS(H44793&gt;=65,"senior citizen",H44793&gt;=26,"adult",H44793&lt;26,"young")</f>
        <v>senior citizen</v>
      </c>
    </row>
    <row r="44794" spans="1:12" x14ac:dyDescent="0.35">
      <c r="A44794" s="1">
        <v>44956.645138888889</v>
      </c>
      <c r="B44794" s="2" t="s">
        <v>7</v>
      </c>
      <c r="C44794" s="2" t="s">
        <v>11</v>
      </c>
      <c r="D44794" s="2">
        <v>485.51</v>
      </c>
      <c r="E44794" s="2">
        <v>1</v>
      </c>
      <c r="F44794" s="2">
        <v>485.51</v>
      </c>
      <c r="G44794" s="2" t="s">
        <v>395</v>
      </c>
      <c r="H44794">
        <v>34</v>
      </c>
      <c r="I44794" s="3">
        <v>2023</v>
      </c>
      <c r="J44794" t="str">
        <f t="shared" si="1398"/>
        <v>Jan</v>
      </c>
      <c r="K44794">
        <f t="shared" si="1399"/>
        <v>30</v>
      </c>
      <c r="L44794" t="str" cm="1">
        <f t="array" ref="L44794">_xlfn.IFS(H44794&gt;=65,"senior citizen",H44794&gt;=26,"adult",H44794&lt;26,"young")</f>
        <v>adult</v>
      </c>
    </row>
    <row r="44795" spans="1:12" x14ac:dyDescent="0.35">
      <c r="A44795" s="1">
        <v>45549.427083333336</v>
      </c>
      <c r="B44795" s="2" t="s">
        <v>7</v>
      </c>
      <c r="C44795" s="2" t="s">
        <v>8</v>
      </c>
      <c r="D44795" s="2">
        <v>266.51</v>
      </c>
      <c r="E44795" s="2">
        <v>3</v>
      </c>
      <c r="F44795" s="2">
        <v>799.53</v>
      </c>
      <c r="G44795" s="2" t="s">
        <v>360</v>
      </c>
      <c r="H44795">
        <v>31</v>
      </c>
      <c r="I44795" s="3">
        <v>2024</v>
      </c>
      <c r="J44795" t="str">
        <f t="shared" si="1398"/>
        <v>Sep</v>
      </c>
      <c r="K44795">
        <f t="shared" si="1399"/>
        <v>14</v>
      </c>
      <c r="L44795" t="str" cm="1">
        <f t="array" ref="L44795">_xlfn.IFS(H44795&gt;=65,"senior citizen",H44795&gt;=26,"adult",H44795&lt;26,"young")</f>
        <v>adult</v>
      </c>
    </row>
    <row r="44796" spans="1:12" x14ac:dyDescent="0.35">
      <c r="A44796" s="1">
        <v>45325.974305555559</v>
      </c>
      <c r="B44796" s="2" t="s">
        <v>10</v>
      </c>
      <c r="C44796" s="2" t="s">
        <v>26</v>
      </c>
      <c r="D44796" s="2">
        <v>339.7</v>
      </c>
      <c r="E44796" s="2">
        <v>1</v>
      </c>
      <c r="F44796" s="2">
        <v>339.7</v>
      </c>
      <c r="G44796" s="2" t="s">
        <v>187</v>
      </c>
      <c r="H44796">
        <v>38</v>
      </c>
      <c r="I44796" s="3">
        <v>2024</v>
      </c>
      <c r="J44796" t="str">
        <f t="shared" si="1398"/>
        <v>Feb</v>
      </c>
      <c r="K44796">
        <f t="shared" si="1399"/>
        <v>3</v>
      </c>
      <c r="L44796" t="str" cm="1">
        <f t="array" ref="L44796">_xlfn.IFS(H44796&gt;=65,"senior citizen",H44796&gt;=26,"adult",H44796&lt;26,"young")</f>
        <v>adult</v>
      </c>
    </row>
    <row r="44797" spans="1:12" x14ac:dyDescent="0.35">
      <c r="A44797" s="1">
        <v>45317.188888888886</v>
      </c>
      <c r="B44797" s="2" t="s">
        <v>13</v>
      </c>
      <c r="C44797" s="2" t="s">
        <v>19</v>
      </c>
      <c r="D44797" s="2">
        <v>116.61</v>
      </c>
      <c r="E44797" s="2">
        <v>5</v>
      </c>
      <c r="F44797" s="2">
        <v>583.04999999999995</v>
      </c>
      <c r="G44797" s="2" t="s">
        <v>267</v>
      </c>
      <c r="H44797">
        <v>40</v>
      </c>
      <c r="I44797" s="3">
        <v>2024</v>
      </c>
      <c r="J44797" t="str">
        <f t="shared" si="1398"/>
        <v>Jan</v>
      </c>
      <c r="K44797">
        <f t="shared" si="1399"/>
        <v>26</v>
      </c>
      <c r="L44797" t="str" cm="1">
        <f t="array" ref="L44797">_xlfn.IFS(H44797&gt;=65,"senior citizen",H44797&gt;=26,"adult",H44797&lt;26,"young")</f>
        <v>adult</v>
      </c>
    </row>
    <row r="44798" spans="1:12" x14ac:dyDescent="0.35">
      <c r="A44798" s="1">
        <v>45643.37222222222</v>
      </c>
      <c r="B44798" s="2" t="s">
        <v>10</v>
      </c>
      <c r="C44798" s="2" t="s">
        <v>19</v>
      </c>
      <c r="D44798" s="2">
        <v>152.65</v>
      </c>
      <c r="E44798" s="2">
        <v>3</v>
      </c>
      <c r="F44798" s="2">
        <v>457.95</v>
      </c>
      <c r="G44798" s="2" t="s">
        <v>133</v>
      </c>
      <c r="H44798">
        <v>40</v>
      </c>
      <c r="I44798" s="3">
        <v>2024</v>
      </c>
      <c r="J44798" t="str">
        <f t="shared" si="1398"/>
        <v>Dec</v>
      </c>
      <c r="K44798">
        <f t="shared" si="1399"/>
        <v>17</v>
      </c>
      <c r="L44798" t="str" cm="1">
        <f t="array" ref="L44798">_xlfn.IFS(H44798&gt;=65,"senior citizen",H44798&gt;=26,"adult",H44798&lt;26,"young")</f>
        <v>adult</v>
      </c>
    </row>
    <row r="44799" spans="1:12" x14ac:dyDescent="0.35">
      <c r="A44799" s="1">
        <v>45483.65</v>
      </c>
      <c r="B44799" s="2" t="s">
        <v>10</v>
      </c>
      <c r="C44799" s="2" t="s">
        <v>19</v>
      </c>
      <c r="D44799" s="2">
        <v>242.97</v>
      </c>
      <c r="E44799" s="2">
        <v>5</v>
      </c>
      <c r="F44799" s="2">
        <v>1214.8499999999999</v>
      </c>
      <c r="G44799" s="2" t="s">
        <v>384</v>
      </c>
      <c r="H44799">
        <v>41</v>
      </c>
      <c r="I44799" s="3">
        <v>2024</v>
      </c>
      <c r="J44799" t="str">
        <f t="shared" si="1398"/>
        <v>Jul</v>
      </c>
      <c r="K44799">
        <f t="shared" si="1399"/>
        <v>10</v>
      </c>
      <c r="L44799" t="str" cm="1">
        <f t="array" ref="L44799">_xlfn.IFS(H44799&gt;=65,"senior citizen",H44799&gt;=26,"adult",H44799&lt;26,"young")</f>
        <v>adult</v>
      </c>
    </row>
    <row r="44800" spans="1:12" x14ac:dyDescent="0.35">
      <c r="A44800" s="1">
        <v>45304.43472222222</v>
      </c>
      <c r="B44800" s="2" t="s">
        <v>7</v>
      </c>
      <c r="C44800" s="2" t="s">
        <v>15</v>
      </c>
      <c r="D44800" s="2">
        <v>487.67</v>
      </c>
      <c r="E44800" s="2">
        <v>3</v>
      </c>
      <c r="F44800" s="2">
        <v>1463.01</v>
      </c>
      <c r="G44800" s="2" t="s">
        <v>282</v>
      </c>
      <c r="H44800">
        <v>20</v>
      </c>
      <c r="I44800" s="3">
        <v>2024</v>
      </c>
      <c r="J44800" t="str">
        <f t="shared" si="1398"/>
        <v>Jan</v>
      </c>
      <c r="K44800">
        <f t="shared" si="1399"/>
        <v>13</v>
      </c>
      <c r="L44800" t="str" cm="1">
        <f t="array" ref="L44800">_xlfn.IFS(H44800&gt;=65,"senior citizen",H44800&gt;=26,"adult",H44800&lt;26,"young")</f>
        <v>young</v>
      </c>
    </row>
    <row r="44801" spans="1:12" x14ac:dyDescent="0.35">
      <c r="A44801" s="1">
        <v>45554.505555555559</v>
      </c>
      <c r="B44801" s="2" t="s">
        <v>10</v>
      </c>
      <c r="C44801" s="2" t="s">
        <v>8</v>
      </c>
      <c r="D44801" s="2">
        <v>347.58</v>
      </c>
      <c r="E44801" s="2">
        <v>4</v>
      </c>
      <c r="F44801" s="2">
        <v>1390.32</v>
      </c>
      <c r="G44801" s="2" t="s">
        <v>56</v>
      </c>
      <c r="H44801">
        <v>77</v>
      </c>
      <c r="I44801" s="3">
        <v>2024</v>
      </c>
      <c r="J44801" t="str">
        <f t="shared" si="1398"/>
        <v>Sep</v>
      </c>
      <c r="K44801">
        <f t="shared" si="1399"/>
        <v>19</v>
      </c>
      <c r="L44801" t="str" cm="1">
        <f t="array" ref="L44801">_xlfn.IFS(H44801&gt;=65,"senior citizen",H44801&gt;=26,"adult",H44801&lt;26,"young")</f>
        <v>senior citizen</v>
      </c>
    </row>
    <row r="44802" spans="1:12" x14ac:dyDescent="0.35">
      <c r="A44802" s="1">
        <v>45089.286805555559</v>
      </c>
      <c r="B44802" s="2" t="s">
        <v>10</v>
      </c>
      <c r="C44802" s="2" t="s">
        <v>19</v>
      </c>
      <c r="D44802" s="2">
        <v>168.8</v>
      </c>
      <c r="E44802" s="2">
        <v>5</v>
      </c>
      <c r="F44802" s="2">
        <v>844</v>
      </c>
      <c r="G44802" s="2" t="s">
        <v>265</v>
      </c>
      <c r="H44802">
        <v>43</v>
      </c>
      <c r="I44802" s="3">
        <v>2023</v>
      </c>
      <c r="J44802" t="str">
        <f t="shared" ref="J44802:J44865" si="1400">TEXT(A44802,"mmm")</f>
        <v>Jun</v>
      </c>
      <c r="K44802">
        <f t="shared" ref="K44802:K44865" si="1401">DAY(A44802)</f>
        <v>12</v>
      </c>
      <c r="L44802" t="str" cm="1">
        <f t="array" ref="L44802">_xlfn.IFS(H44802&gt;=65,"senior citizen",H44802&gt;=26,"adult",H44802&lt;26,"young")</f>
        <v>adult</v>
      </c>
    </row>
    <row r="44803" spans="1:12" x14ac:dyDescent="0.35">
      <c r="A44803" s="1">
        <v>45053.222222222219</v>
      </c>
      <c r="B44803" s="2" t="s">
        <v>10</v>
      </c>
      <c r="C44803" s="2" t="s">
        <v>11</v>
      </c>
      <c r="D44803" s="2">
        <v>442.97</v>
      </c>
      <c r="E44803" s="2">
        <v>1</v>
      </c>
      <c r="F44803" s="2">
        <v>442.97</v>
      </c>
      <c r="G44803" s="2" t="s">
        <v>61</v>
      </c>
      <c r="H44803">
        <v>39</v>
      </c>
      <c r="I44803" s="3">
        <v>2023</v>
      </c>
      <c r="J44803" t="str">
        <f t="shared" si="1400"/>
        <v>May</v>
      </c>
      <c r="K44803">
        <f t="shared" si="1401"/>
        <v>7</v>
      </c>
      <c r="L44803" t="str" cm="1">
        <f t="array" ref="L44803">_xlfn.IFS(H44803&gt;=65,"senior citizen",H44803&gt;=26,"adult",H44803&lt;26,"young")</f>
        <v>adult</v>
      </c>
    </row>
    <row r="44804" spans="1:12" x14ac:dyDescent="0.35">
      <c r="A44804" s="1">
        <v>45094.248611111114</v>
      </c>
      <c r="B44804" s="2" t="s">
        <v>13</v>
      </c>
      <c r="C44804" s="2" t="s">
        <v>11</v>
      </c>
      <c r="D44804" s="2">
        <v>332.27</v>
      </c>
      <c r="E44804" s="2">
        <v>5</v>
      </c>
      <c r="F44804" s="2">
        <v>1661.35</v>
      </c>
      <c r="G44804" s="2" t="s">
        <v>201</v>
      </c>
      <c r="H44804">
        <v>33</v>
      </c>
      <c r="I44804" s="3">
        <v>2023</v>
      </c>
      <c r="J44804" t="str">
        <f t="shared" si="1400"/>
        <v>Jun</v>
      </c>
      <c r="K44804">
        <f t="shared" si="1401"/>
        <v>17</v>
      </c>
      <c r="L44804" t="str" cm="1">
        <f t="array" ref="L44804">_xlfn.IFS(H44804&gt;=65,"senior citizen",H44804&gt;=26,"adult",H44804&lt;26,"young")</f>
        <v>adult</v>
      </c>
    </row>
    <row r="44805" spans="1:12" x14ac:dyDescent="0.35">
      <c r="A44805" s="1">
        <v>45301.238888888889</v>
      </c>
      <c r="B44805" s="2" t="s">
        <v>10</v>
      </c>
      <c r="C44805" s="2" t="s">
        <v>8</v>
      </c>
      <c r="D44805" s="2">
        <v>250.83</v>
      </c>
      <c r="E44805" s="2">
        <v>1</v>
      </c>
      <c r="F44805" s="2">
        <v>250.83</v>
      </c>
      <c r="G44805" s="2" t="s">
        <v>170</v>
      </c>
      <c r="H44805">
        <v>35</v>
      </c>
      <c r="I44805" s="3">
        <v>2024</v>
      </c>
      <c r="J44805" t="str">
        <f t="shared" si="1400"/>
        <v>Jan</v>
      </c>
      <c r="K44805">
        <f t="shared" si="1401"/>
        <v>10</v>
      </c>
      <c r="L44805" t="str" cm="1">
        <f t="array" ref="L44805">_xlfn.IFS(H44805&gt;=65,"senior citizen",H44805&gt;=26,"adult",H44805&lt;26,"young")</f>
        <v>adult</v>
      </c>
    </row>
    <row r="44806" spans="1:12" x14ac:dyDescent="0.35">
      <c r="A44806" s="1">
        <v>45480.47152777778</v>
      </c>
      <c r="B44806" s="2" t="s">
        <v>10</v>
      </c>
      <c r="C44806" s="2" t="s">
        <v>15</v>
      </c>
      <c r="D44806" s="2">
        <v>35.020000000000003</v>
      </c>
      <c r="E44806" s="2">
        <v>1</v>
      </c>
      <c r="F44806" s="2">
        <v>35.020000000000003</v>
      </c>
      <c r="G44806" s="2" t="s">
        <v>122</v>
      </c>
      <c r="H44806">
        <v>34</v>
      </c>
      <c r="I44806" s="3">
        <v>2024</v>
      </c>
      <c r="J44806" t="str">
        <f t="shared" si="1400"/>
        <v>Jul</v>
      </c>
      <c r="K44806">
        <f t="shared" si="1401"/>
        <v>7</v>
      </c>
      <c r="L44806" t="str" cm="1">
        <f t="array" ref="L44806">_xlfn.IFS(H44806&gt;=65,"senior citizen",H44806&gt;=26,"adult",H44806&lt;26,"young")</f>
        <v>adult</v>
      </c>
    </row>
    <row r="44807" spans="1:12" x14ac:dyDescent="0.35">
      <c r="A44807" s="1">
        <v>45569.586805555555</v>
      </c>
      <c r="B44807" s="2" t="s">
        <v>10</v>
      </c>
      <c r="C44807" s="2" t="s">
        <v>15</v>
      </c>
      <c r="D44807" s="2">
        <v>362.9</v>
      </c>
      <c r="E44807" s="2">
        <v>1</v>
      </c>
      <c r="F44807" s="2">
        <v>362.9</v>
      </c>
      <c r="G44807" s="2" t="s">
        <v>201</v>
      </c>
      <c r="H44807">
        <v>34</v>
      </c>
      <c r="I44807" s="3">
        <v>2024</v>
      </c>
      <c r="J44807" t="str">
        <f t="shared" si="1400"/>
        <v>Oct</v>
      </c>
      <c r="K44807">
        <f t="shared" si="1401"/>
        <v>4</v>
      </c>
      <c r="L44807" t="str" cm="1">
        <f t="array" ref="L44807">_xlfn.IFS(H44807&gt;=65,"senior citizen",H44807&gt;=26,"adult",H44807&lt;26,"young")</f>
        <v>adult</v>
      </c>
    </row>
    <row r="44808" spans="1:12" x14ac:dyDescent="0.35">
      <c r="A44808" s="1">
        <v>45362.740972222222</v>
      </c>
      <c r="B44808" s="2" t="s">
        <v>7</v>
      </c>
      <c r="C44808" s="2" t="s">
        <v>19</v>
      </c>
      <c r="D44808" s="2">
        <v>136.99</v>
      </c>
      <c r="E44808" s="2">
        <v>5</v>
      </c>
      <c r="F44808" s="2">
        <v>684.95</v>
      </c>
      <c r="G44808" s="2" t="s">
        <v>263</v>
      </c>
      <c r="H44808">
        <v>47</v>
      </c>
      <c r="I44808" s="3">
        <v>2024</v>
      </c>
      <c r="J44808" t="str">
        <f t="shared" si="1400"/>
        <v>Mar</v>
      </c>
      <c r="K44808">
        <f t="shared" si="1401"/>
        <v>11</v>
      </c>
      <c r="L44808" t="str" cm="1">
        <f t="array" ref="L44808">_xlfn.IFS(H44808&gt;=65,"senior citizen",H44808&gt;=26,"adult",H44808&lt;26,"young")</f>
        <v>adult</v>
      </c>
    </row>
    <row r="44809" spans="1:12" x14ac:dyDescent="0.35">
      <c r="A44809" s="1">
        <v>45650.270138888889</v>
      </c>
      <c r="B44809" s="2" t="s">
        <v>7</v>
      </c>
      <c r="C44809" s="2" t="s">
        <v>11</v>
      </c>
      <c r="D44809" s="2">
        <v>496.44</v>
      </c>
      <c r="E44809" s="2">
        <v>5</v>
      </c>
      <c r="F44809" s="2">
        <v>2482.1999999999998</v>
      </c>
      <c r="G44809" s="2" t="s">
        <v>373</v>
      </c>
      <c r="H44809">
        <v>52</v>
      </c>
      <c r="I44809" s="3">
        <v>2024</v>
      </c>
      <c r="J44809" t="str">
        <f t="shared" si="1400"/>
        <v>Dec</v>
      </c>
      <c r="K44809">
        <f t="shared" si="1401"/>
        <v>24</v>
      </c>
      <c r="L44809" t="str" cm="1">
        <f t="array" ref="L44809">_xlfn.IFS(H44809&gt;=65,"senior citizen",H44809&gt;=26,"adult",H44809&lt;26,"young")</f>
        <v>adult</v>
      </c>
    </row>
    <row r="44810" spans="1:12" x14ac:dyDescent="0.35">
      <c r="A44810" s="1">
        <v>45308.659722222219</v>
      </c>
      <c r="B44810" s="2" t="s">
        <v>7</v>
      </c>
      <c r="C44810" s="2" t="s">
        <v>15</v>
      </c>
      <c r="D44810" s="2">
        <v>290.33</v>
      </c>
      <c r="E44810" s="2">
        <v>4</v>
      </c>
      <c r="F44810" s="2">
        <v>1161.32</v>
      </c>
      <c r="G44810" s="2" t="s">
        <v>264</v>
      </c>
      <c r="H44810">
        <v>46</v>
      </c>
      <c r="I44810" s="3">
        <v>2024</v>
      </c>
      <c r="J44810" t="str">
        <f t="shared" si="1400"/>
        <v>Jan</v>
      </c>
      <c r="K44810">
        <f t="shared" si="1401"/>
        <v>17</v>
      </c>
      <c r="L44810" t="str" cm="1">
        <f t="array" ref="L44810">_xlfn.IFS(H44810&gt;=65,"senior citizen",H44810&gt;=26,"adult",H44810&lt;26,"young")</f>
        <v>adult</v>
      </c>
    </row>
    <row r="44811" spans="1:12" x14ac:dyDescent="0.35">
      <c r="A44811" s="1">
        <v>45278.838888888888</v>
      </c>
      <c r="B44811" s="2" t="s">
        <v>13</v>
      </c>
      <c r="C44811" s="2" t="s">
        <v>8</v>
      </c>
      <c r="D44811" s="2">
        <v>42.69</v>
      </c>
      <c r="E44811" s="2">
        <v>4</v>
      </c>
      <c r="F44811" s="2">
        <v>170.76</v>
      </c>
      <c r="G44811" s="2" t="s">
        <v>283</v>
      </c>
      <c r="H44811">
        <v>49</v>
      </c>
      <c r="I44811" s="3">
        <v>2023</v>
      </c>
      <c r="J44811" t="str">
        <f t="shared" si="1400"/>
        <v>Dec</v>
      </c>
      <c r="K44811">
        <f t="shared" si="1401"/>
        <v>18</v>
      </c>
      <c r="L44811" t="str" cm="1">
        <f t="array" ref="L44811">_xlfn.IFS(H44811&gt;=65,"senior citizen",H44811&gt;=26,"adult",H44811&lt;26,"young")</f>
        <v>adult</v>
      </c>
    </row>
    <row r="44812" spans="1:12" x14ac:dyDescent="0.35">
      <c r="A44812" s="1">
        <v>45508.230555555558</v>
      </c>
      <c r="B44812" s="2" t="s">
        <v>10</v>
      </c>
      <c r="C44812" s="2" t="s">
        <v>15</v>
      </c>
      <c r="D44812" s="2">
        <v>370.47</v>
      </c>
      <c r="E44812" s="2">
        <v>3</v>
      </c>
      <c r="F44812" s="2">
        <v>1111.4100000000001</v>
      </c>
      <c r="G44812" s="2" t="s">
        <v>75</v>
      </c>
      <c r="H44812">
        <v>37</v>
      </c>
      <c r="I44812" s="3">
        <v>2024</v>
      </c>
      <c r="J44812" t="str">
        <f t="shared" si="1400"/>
        <v>Aug</v>
      </c>
      <c r="K44812">
        <f t="shared" si="1401"/>
        <v>4</v>
      </c>
      <c r="L44812" t="str" cm="1">
        <f t="array" ref="L44812">_xlfn.IFS(H44812&gt;=65,"senior citizen",H44812&gt;=26,"adult",H44812&lt;26,"young")</f>
        <v>adult</v>
      </c>
    </row>
    <row r="44813" spans="1:12" x14ac:dyDescent="0.35">
      <c r="A44813" s="1">
        <v>45427.548611111109</v>
      </c>
      <c r="B44813" s="2" t="s">
        <v>13</v>
      </c>
      <c r="C44813" s="2" t="s">
        <v>19</v>
      </c>
      <c r="D44813" s="2">
        <v>307.89</v>
      </c>
      <c r="E44813" s="2">
        <v>2</v>
      </c>
      <c r="F44813" s="2">
        <v>615.78</v>
      </c>
      <c r="G44813" s="2" t="s">
        <v>67</v>
      </c>
      <c r="H44813">
        <v>49</v>
      </c>
      <c r="I44813" s="3">
        <v>2024</v>
      </c>
      <c r="J44813" t="str">
        <f t="shared" si="1400"/>
        <v>May</v>
      </c>
      <c r="K44813">
        <f t="shared" si="1401"/>
        <v>15</v>
      </c>
      <c r="L44813" t="str" cm="1">
        <f t="array" ref="L44813">_xlfn.IFS(H44813&gt;=65,"senior citizen",H44813&gt;=26,"adult",H44813&lt;26,"young")</f>
        <v>adult</v>
      </c>
    </row>
    <row r="44814" spans="1:12" x14ac:dyDescent="0.35">
      <c r="A44814" s="1">
        <v>45653.897222222222</v>
      </c>
      <c r="B44814" s="2" t="s">
        <v>7</v>
      </c>
      <c r="C44814" s="2" t="s">
        <v>8</v>
      </c>
      <c r="D44814" s="2">
        <v>24.63</v>
      </c>
      <c r="E44814" s="2">
        <v>5</v>
      </c>
      <c r="F44814" s="2">
        <v>123.15</v>
      </c>
      <c r="G44814" s="2" t="s">
        <v>225</v>
      </c>
      <c r="H44814">
        <v>64</v>
      </c>
      <c r="I44814" s="3">
        <v>2024</v>
      </c>
      <c r="J44814" t="str">
        <f t="shared" si="1400"/>
        <v>Dec</v>
      </c>
      <c r="K44814">
        <f t="shared" si="1401"/>
        <v>27</v>
      </c>
      <c r="L44814" t="str" cm="1">
        <f t="array" ref="L44814">_xlfn.IFS(H44814&gt;=65,"senior citizen",H44814&gt;=26,"adult",H44814&lt;26,"young")</f>
        <v>adult</v>
      </c>
    </row>
    <row r="44815" spans="1:12" x14ac:dyDescent="0.35">
      <c r="A44815" s="1">
        <v>45445.466666666667</v>
      </c>
      <c r="B44815" s="2" t="s">
        <v>13</v>
      </c>
      <c r="C44815" s="2" t="s">
        <v>26</v>
      </c>
      <c r="D44815" s="2">
        <v>212.53</v>
      </c>
      <c r="E44815" s="2">
        <v>3</v>
      </c>
      <c r="F44815" s="2">
        <v>637.59</v>
      </c>
      <c r="G44815" s="2" t="s">
        <v>342</v>
      </c>
      <c r="H44815">
        <v>27</v>
      </c>
      <c r="I44815" s="3">
        <v>2024</v>
      </c>
      <c r="J44815" t="str">
        <f t="shared" si="1400"/>
        <v>Jun</v>
      </c>
      <c r="K44815">
        <f t="shared" si="1401"/>
        <v>2</v>
      </c>
      <c r="L44815" t="str" cm="1">
        <f t="array" ref="L44815">_xlfn.IFS(H44815&gt;=65,"senior citizen",H44815&gt;=26,"adult",H44815&lt;26,"young")</f>
        <v>adult</v>
      </c>
    </row>
    <row r="44816" spans="1:12" x14ac:dyDescent="0.35">
      <c r="A44816" s="1">
        <v>45651.688888888886</v>
      </c>
      <c r="B44816" s="2" t="s">
        <v>7</v>
      </c>
      <c r="C44816" s="2" t="s">
        <v>19</v>
      </c>
      <c r="D44816" s="2">
        <v>75.040000000000006</v>
      </c>
      <c r="E44816" s="2">
        <v>5</v>
      </c>
      <c r="F44816" s="2">
        <v>375.2</v>
      </c>
      <c r="G44816" s="2" t="s">
        <v>169</v>
      </c>
      <c r="H44816">
        <v>18</v>
      </c>
      <c r="I44816" s="3">
        <v>2024</v>
      </c>
      <c r="J44816" t="str">
        <f t="shared" si="1400"/>
        <v>Dec</v>
      </c>
      <c r="K44816">
        <f t="shared" si="1401"/>
        <v>25</v>
      </c>
      <c r="L44816" t="str" cm="1">
        <f t="array" ref="L44816">_xlfn.IFS(H44816&gt;=65,"senior citizen",H44816&gt;=26,"adult",H44816&lt;26,"young")</f>
        <v>young</v>
      </c>
    </row>
    <row r="44817" spans="1:12" x14ac:dyDescent="0.35">
      <c r="A44817" s="1">
        <v>45020.509722222225</v>
      </c>
      <c r="B44817" s="2" t="s">
        <v>10</v>
      </c>
      <c r="C44817" s="2" t="s">
        <v>26</v>
      </c>
      <c r="D44817" s="2">
        <v>257.91000000000003</v>
      </c>
      <c r="E44817" s="2">
        <v>3</v>
      </c>
      <c r="F44817" s="2">
        <v>773.73</v>
      </c>
      <c r="G44817" s="2" t="s">
        <v>37</v>
      </c>
      <c r="H44817">
        <v>43</v>
      </c>
      <c r="I44817" s="3">
        <v>2023</v>
      </c>
      <c r="J44817" t="str">
        <f t="shared" si="1400"/>
        <v>Apr</v>
      </c>
      <c r="K44817">
        <f t="shared" si="1401"/>
        <v>4</v>
      </c>
      <c r="L44817" t="str" cm="1">
        <f t="array" ref="L44817">_xlfn.IFS(H44817&gt;=65,"senior citizen",H44817&gt;=26,"adult",H44817&lt;26,"young")</f>
        <v>adult</v>
      </c>
    </row>
    <row r="44818" spans="1:12" x14ac:dyDescent="0.35">
      <c r="A44818" s="1">
        <v>45058.664583333331</v>
      </c>
      <c r="B44818" s="2" t="s">
        <v>13</v>
      </c>
      <c r="C44818" s="2" t="s">
        <v>19</v>
      </c>
      <c r="D44818" s="2">
        <v>359.12</v>
      </c>
      <c r="E44818" s="2">
        <v>3</v>
      </c>
      <c r="F44818" s="2">
        <v>1077.3599999999999</v>
      </c>
      <c r="G44818" s="2" t="s">
        <v>296</v>
      </c>
      <c r="H44818">
        <v>24</v>
      </c>
      <c r="I44818" s="3">
        <v>2023</v>
      </c>
      <c r="J44818" t="str">
        <f t="shared" si="1400"/>
        <v>May</v>
      </c>
      <c r="K44818">
        <f t="shared" si="1401"/>
        <v>12</v>
      </c>
      <c r="L44818" t="str" cm="1">
        <f t="array" ref="L44818">_xlfn.IFS(H44818&gt;=65,"senior citizen",H44818&gt;=26,"adult",H44818&lt;26,"young")</f>
        <v>young</v>
      </c>
    </row>
    <row r="44819" spans="1:12" x14ac:dyDescent="0.35">
      <c r="A44819" s="1">
        <v>45442.595833333333</v>
      </c>
      <c r="B44819" s="2" t="s">
        <v>10</v>
      </c>
      <c r="C44819" s="2" t="s">
        <v>11</v>
      </c>
      <c r="D44819" s="2">
        <v>41.28</v>
      </c>
      <c r="E44819" s="2">
        <v>1</v>
      </c>
      <c r="F44819" s="2">
        <v>41.28</v>
      </c>
      <c r="G44819" s="2" t="s">
        <v>52</v>
      </c>
      <c r="H44819">
        <v>33</v>
      </c>
      <c r="I44819" s="3">
        <v>2024</v>
      </c>
      <c r="J44819" t="str">
        <f t="shared" si="1400"/>
        <v>May</v>
      </c>
      <c r="K44819">
        <f t="shared" si="1401"/>
        <v>30</v>
      </c>
      <c r="L44819" t="str" cm="1">
        <f t="array" ref="L44819">_xlfn.IFS(H44819&gt;=65,"senior citizen",H44819&gt;=26,"adult",H44819&lt;26,"young")</f>
        <v>adult</v>
      </c>
    </row>
    <row r="44820" spans="1:12" x14ac:dyDescent="0.35">
      <c r="A44820" s="1">
        <v>45305.149305555555</v>
      </c>
      <c r="B44820" s="2" t="s">
        <v>13</v>
      </c>
      <c r="C44820" s="2" t="s">
        <v>11</v>
      </c>
      <c r="D44820" s="2">
        <v>219.64</v>
      </c>
      <c r="E44820" s="2">
        <v>4</v>
      </c>
      <c r="F44820" s="2">
        <v>878.56</v>
      </c>
      <c r="G44820" s="2" t="s">
        <v>337</v>
      </c>
      <c r="H44820">
        <v>67</v>
      </c>
      <c r="I44820" s="3">
        <v>2024</v>
      </c>
      <c r="J44820" t="str">
        <f t="shared" si="1400"/>
        <v>Jan</v>
      </c>
      <c r="K44820">
        <f t="shared" si="1401"/>
        <v>14</v>
      </c>
      <c r="L44820" t="str" cm="1">
        <f t="array" ref="L44820">_xlfn.IFS(H44820&gt;=65,"senior citizen",H44820&gt;=26,"adult",H44820&lt;26,"young")</f>
        <v>senior citizen</v>
      </c>
    </row>
    <row r="44821" spans="1:12" x14ac:dyDescent="0.35">
      <c r="A44821" s="1">
        <v>45107.143055555556</v>
      </c>
      <c r="B44821" s="2" t="s">
        <v>7</v>
      </c>
      <c r="C44821" s="2" t="s">
        <v>15</v>
      </c>
      <c r="D44821" s="2">
        <v>117.39</v>
      </c>
      <c r="E44821" s="2">
        <v>5</v>
      </c>
      <c r="F44821" s="2">
        <v>586.95000000000005</v>
      </c>
      <c r="G44821" s="2" t="s">
        <v>356</v>
      </c>
      <c r="H44821">
        <v>19</v>
      </c>
      <c r="I44821" s="3">
        <v>2023</v>
      </c>
      <c r="J44821" t="str">
        <f t="shared" si="1400"/>
        <v>Jun</v>
      </c>
      <c r="K44821">
        <f t="shared" si="1401"/>
        <v>30</v>
      </c>
      <c r="L44821" t="str" cm="1">
        <f t="array" ref="L44821">_xlfn.IFS(H44821&gt;=65,"senior citizen",H44821&gt;=26,"adult",H44821&lt;26,"young")</f>
        <v>young</v>
      </c>
    </row>
    <row r="44822" spans="1:12" x14ac:dyDescent="0.35">
      <c r="A44822" s="1">
        <v>45027.586111111108</v>
      </c>
      <c r="B44822" s="2" t="s">
        <v>13</v>
      </c>
      <c r="C44822" s="2" t="s">
        <v>8</v>
      </c>
      <c r="D44822" s="2">
        <v>413.71</v>
      </c>
      <c r="E44822" s="2">
        <v>5</v>
      </c>
      <c r="F44822" s="2">
        <v>2068.5500000000002</v>
      </c>
      <c r="G44822" s="2" t="s">
        <v>104</v>
      </c>
      <c r="H44822">
        <v>30</v>
      </c>
      <c r="I44822" s="3">
        <v>2023</v>
      </c>
      <c r="J44822" t="str">
        <f t="shared" si="1400"/>
        <v>Apr</v>
      </c>
      <c r="K44822">
        <f t="shared" si="1401"/>
        <v>11</v>
      </c>
      <c r="L44822" t="str" cm="1">
        <f t="array" ref="L44822">_xlfn.IFS(H44822&gt;=65,"senior citizen",H44822&gt;=26,"adult",H44822&lt;26,"young")</f>
        <v>adult</v>
      </c>
    </row>
    <row r="44823" spans="1:12" x14ac:dyDescent="0.35">
      <c r="A44823" s="1">
        <v>45235.121527777781</v>
      </c>
      <c r="B44823" s="2" t="s">
        <v>13</v>
      </c>
      <c r="C44823" s="2" t="s">
        <v>19</v>
      </c>
      <c r="D44823" s="2">
        <v>324.7</v>
      </c>
      <c r="E44823" s="2">
        <v>4</v>
      </c>
      <c r="F44823" s="2">
        <v>1298.8</v>
      </c>
      <c r="G44823" s="2" t="s">
        <v>270</v>
      </c>
      <c r="H44823">
        <v>40</v>
      </c>
      <c r="I44823" s="3">
        <v>2023</v>
      </c>
      <c r="J44823" t="str">
        <f t="shared" si="1400"/>
        <v>Nov</v>
      </c>
      <c r="K44823">
        <f t="shared" si="1401"/>
        <v>5</v>
      </c>
      <c r="L44823" t="str" cm="1">
        <f t="array" ref="L44823">_xlfn.IFS(H44823&gt;=65,"senior citizen",H44823&gt;=26,"adult",H44823&lt;26,"young")</f>
        <v>adult</v>
      </c>
    </row>
    <row r="44824" spans="1:12" x14ac:dyDescent="0.35">
      <c r="A44824" s="1">
        <v>45278.816666666666</v>
      </c>
      <c r="B44824" s="2" t="s">
        <v>10</v>
      </c>
      <c r="C44824" s="2" t="s">
        <v>26</v>
      </c>
      <c r="D44824" s="2">
        <v>167.89</v>
      </c>
      <c r="E44824" s="2">
        <v>1</v>
      </c>
      <c r="F44824" s="2">
        <v>167.89</v>
      </c>
      <c r="G44824" s="2" t="s">
        <v>253</v>
      </c>
      <c r="H44824">
        <v>43</v>
      </c>
      <c r="I44824" s="3">
        <v>2023</v>
      </c>
      <c r="J44824" t="str">
        <f t="shared" si="1400"/>
        <v>Dec</v>
      </c>
      <c r="K44824">
        <f t="shared" si="1401"/>
        <v>18</v>
      </c>
      <c r="L44824" t="str" cm="1">
        <f t="array" ref="L44824">_xlfn.IFS(H44824&gt;=65,"senior citizen",H44824&gt;=26,"adult",H44824&lt;26,"young")</f>
        <v>adult</v>
      </c>
    </row>
    <row r="44825" spans="1:12" x14ac:dyDescent="0.35">
      <c r="A44825" s="1">
        <v>45404.827777777777</v>
      </c>
      <c r="B44825" s="2" t="s">
        <v>7</v>
      </c>
      <c r="C44825" s="2" t="s">
        <v>19</v>
      </c>
      <c r="D44825" s="2">
        <v>161.06</v>
      </c>
      <c r="E44825" s="2">
        <v>1</v>
      </c>
      <c r="F44825" s="2">
        <v>161.06</v>
      </c>
      <c r="G44825" s="2" t="s">
        <v>51</v>
      </c>
      <c r="H44825">
        <v>47</v>
      </c>
      <c r="I44825" s="3">
        <v>2024</v>
      </c>
      <c r="J44825" t="str">
        <f t="shared" si="1400"/>
        <v>Apr</v>
      </c>
      <c r="K44825">
        <f t="shared" si="1401"/>
        <v>22</v>
      </c>
      <c r="L44825" t="str" cm="1">
        <f t="array" ref="L44825">_xlfn.IFS(H44825&gt;=65,"senior citizen",H44825&gt;=26,"adult",H44825&lt;26,"young")</f>
        <v>adult</v>
      </c>
    </row>
    <row r="44826" spans="1:12" x14ac:dyDescent="0.35">
      <c r="A44826" s="1">
        <v>45127.302777777775</v>
      </c>
      <c r="B44826" s="2" t="s">
        <v>10</v>
      </c>
      <c r="C44826" s="2" t="s">
        <v>26</v>
      </c>
      <c r="D44826" s="2">
        <v>234.77</v>
      </c>
      <c r="E44826" s="2">
        <v>4</v>
      </c>
      <c r="F44826" s="2">
        <v>939.08</v>
      </c>
      <c r="G44826" s="2" t="s">
        <v>332</v>
      </c>
      <c r="H44826">
        <v>35</v>
      </c>
      <c r="I44826" s="3">
        <v>2023</v>
      </c>
      <c r="J44826" t="str">
        <f t="shared" si="1400"/>
        <v>Jul</v>
      </c>
      <c r="K44826">
        <f t="shared" si="1401"/>
        <v>20</v>
      </c>
      <c r="L44826" t="str" cm="1">
        <f t="array" ref="L44826">_xlfn.IFS(H44826&gt;=65,"senior citizen",H44826&gt;=26,"adult",H44826&lt;26,"young")</f>
        <v>adult</v>
      </c>
    </row>
    <row r="44827" spans="1:12" x14ac:dyDescent="0.35">
      <c r="A44827" s="1">
        <v>44962.776388888888</v>
      </c>
      <c r="B44827" s="2" t="s">
        <v>13</v>
      </c>
      <c r="C44827" s="2" t="s">
        <v>15</v>
      </c>
      <c r="D44827" s="2">
        <v>94.72</v>
      </c>
      <c r="E44827" s="2">
        <v>5</v>
      </c>
      <c r="F44827" s="2">
        <v>473.6</v>
      </c>
      <c r="G44827" s="2" t="s">
        <v>124</v>
      </c>
      <c r="H44827">
        <v>21</v>
      </c>
      <c r="I44827" s="3">
        <v>2023</v>
      </c>
      <c r="J44827" t="str">
        <f t="shared" si="1400"/>
        <v>Feb</v>
      </c>
      <c r="K44827">
        <f t="shared" si="1401"/>
        <v>5</v>
      </c>
      <c r="L44827" t="str" cm="1">
        <f t="array" ref="L44827">_xlfn.IFS(H44827&gt;=65,"senior citizen",H44827&gt;=26,"adult",H44827&lt;26,"young")</f>
        <v>young</v>
      </c>
    </row>
    <row r="44828" spans="1:12" x14ac:dyDescent="0.35">
      <c r="A44828" s="1">
        <v>45474.922222222223</v>
      </c>
      <c r="B44828" s="2" t="s">
        <v>10</v>
      </c>
      <c r="C44828" s="2" t="s">
        <v>15</v>
      </c>
      <c r="D44828" s="2">
        <v>239.4</v>
      </c>
      <c r="E44828" s="2">
        <v>3</v>
      </c>
      <c r="F44828" s="2">
        <v>718.2</v>
      </c>
      <c r="G44828" s="2" t="s">
        <v>47</v>
      </c>
      <c r="H44828">
        <v>53</v>
      </c>
      <c r="I44828" s="3">
        <v>2024</v>
      </c>
      <c r="J44828" t="str">
        <f t="shared" si="1400"/>
        <v>Jul</v>
      </c>
      <c r="K44828">
        <f t="shared" si="1401"/>
        <v>1</v>
      </c>
      <c r="L44828" t="str" cm="1">
        <f t="array" ref="L44828">_xlfn.IFS(H44828&gt;=65,"senior citizen",H44828&gt;=26,"adult",H44828&lt;26,"young")</f>
        <v>adult</v>
      </c>
    </row>
    <row r="44829" spans="1:12" x14ac:dyDescent="0.35">
      <c r="A44829" s="1">
        <v>45356.384027777778</v>
      </c>
      <c r="B44829" s="2" t="s">
        <v>13</v>
      </c>
      <c r="C44829" s="2" t="s">
        <v>19</v>
      </c>
      <c r="D44829" s="2">
        <v>372.96</v>
      </c>
      <c r="E44829" s="2">
        <v>3</v>
      </c>
      <c r="F44829" s="2">
        <v>1118.8800000000001</v>
      </c>
      <c r="G44829" s="2" t="s">
        <v>224</v>
      </c>
      <c r="H44829">
        <v>45</v>
      </c>
      <c r="I44829" s="3">
        <v>2024</v>
      </c>
      <c r="J44829" t="str">
        <f t="shared" si="1400"/>
        <v>Mar</v>
      </c>
      <c r="K44829">
        <f t="shared" si="1401"/>
        <v>5</v>
      </c>
      <c r="L44829" t="str" cm="1">
        <f t="array" ref="L44829">_xlfn.IFS(H44829&gt;=65,"senior citizen",H44829&gt;=26,"adult",H44829&lt;26,"young")</f>
        <v>adult</v>
      </c>
    </row>
    <row r="44830" spans="1:12" x14ac:dyDescent="0.35">
      <c r="A44830" s="1">
        <v>45307.081944444442</v>
      </c>
      <c r="B44830" s="2" t="s">
        <v>13</v>
      </c>
      <c r="C44830" s="2" t="s">
        <v>19</v>
      </c>
      <c r="D44830" s="2">
        <v>464.53</v>
      </c>
      <c r="E44830" s="2">
        <v>5</v>
      </c>
      <c r="F44830" s="2">
        <v>2322.65</v>
      </c>
      <c r="G44830" s="2" t="s">
        <v>196</v>
      </c>
      <c r="H44830">
        <v>40</v>
      </c>
      <c r="I44830" s="3">
        <v>2024</v>
      </c>
      <c r="J44830" t="str">
        <f t="shared" si="1400"/>
        <v>Jan</v>
      </c>
      <c r="K44830">
        <f t="shared" si="1401"/>
        <v>16</v>
      </c>
      <c r="L44830" t="str" cm="1">
        <f t="array" ref="L44830">_xlfn.IFS(H44830&gt;=65,"senior citizen",H44830&gt;=26,"adult",H44830&lt;26,"young")</f>
        <v>adult</v>
      </c>
    </row>
    <row r="44831" spans="1:12" x14ac:dyDescent="0.35">
      <c r="A44831" s="1">
        <v>45327.109027777777</v>
      </c>
      <c r="B44831" s="2" t="s">
        <v>7</v>
      </c>
      <c r="C44831" s="2" t="s">
        <v>26</v>
      </c>
      <c r="D44831" s="2">
        <v>224.04</v>
      </c>
      <c r="E44831" s="2">
        <v>2</v>
      </c>
      <c r="F44831" s="2">
        <v>448.08</v>
      </c>
      <c r="G44831" s="2" t="s">
        <v>355</v>
      </c>
      <c r="H44831">
        <v>26</v>
      </c>
      <c r="I44831" s="3">
        <v>2024</v>
      </c>
      <c r="J44831" t="str">
        <f t="shared" si="1400"/>
        <v>Feb</v>
      </c>
      <c r="K44831">
        <f t="shared" si="1401"/>
        <v>5</v>
      </c>
      <c r="L44831" t="str" cm="1">
        <f t="array" ref="L44831">_xlfn.IFS(H44831&gt;=65,"senior citizen",H44831&gt;=26,"adult",H44831&lt;26,"young")</f>
        <v>adult</v>
      </c>
    </row>
    <row r="44832" spans="1:12" x14ac:dyDescent="0.35">
      <c r="A44832" s="1">
        <v>45280.59652777778</v>
      </c>
      <c r="B44832" s="2" t="s">
        <v>13</v>
      </c>
      <c r="C44832" s="2" t="s">
        <v>26</v>
      </c>
      <c r="D44832" s="2">
        <v>417.25</v>
      </c>
      <c r="E44832" s="2">
        <v>5</v>
      </c>
      <c r="F44832" s="2">
        <v>2086.25</v>
      </c>
      <c r="G44832" s="2" t="s">
        <v>248</v>
      </c>
      <c r="H44832">
        <v>32</v>
      </c>
      <c r="I44832" s="3">
        <v>2023</v>
      </c>
      <c r="J44832" t="str">
        <f t="shared" si="1400"/>
        <v>Dec</v>
      </c>
      <c r="K44832">
        <f t="shared" si="1401"/>
        <v>20</v>
      </c>
      <c r="L44832" t="str" cm="1">
        <f t="array" ref="L44832">_xlfn.IFS(H44832&gt;=65,"senior citizen",H44832&gt;=26,"adult",H44832&lt;26,"young")</f>
        <v>adult</v>
      </c>
    </row>
    <row r="44833" spans="1:12" x14ac:dyDescent="0.35">
      <c r="A44833" s="1">
        <v>45227.4375</v>
      </c>
      <c r="B44833" s="2" t="s">
        <v>7</v>
      </c>
      <c r="C44833" s="2" t="s">
        <v>19</v>
      </c>
      <c r="D44833" s="2">
        <v>60.63</v>
      </c>
      <c r="E44833" s="2">
        <v>1</v>
      </c>
      <c r="F44833" s="2">
        <v>60.63</v>
      </c>
      <c r="G44833" s="2" t="s">
        <v>315</v>
      </c>
      <c r="H44833">
        <v>59</v>
      </c>
      <c r="I44833" s="3">
        <v>2023</v>
      </c>
      <c r="J44833" t="str">
        <f t="shared" si="1400"/>
        <v>Oct</v>
      </c>
      <c r="K44833">
        <f t="shared" si="1401"/>
        <v>28</v>
      </c>
      <c r="L44833" t="str" cm="1">
        <f t="array" ref="L44833">_xlfn.IFS(H44833&gt;=65,"senior citizen",H44833&gt;=26,"adult",H44833&lt;26,"young")</f>
        <v>adult</v>
      </c>
    </row>
    <row r="44834" spans="1:12" x14ac:dyDescent="0.35">
      <c r="A44834" s="1">
        <v>45492.333333333336</v>
      </c>
      <c r="B44834" s="2" t="s">
        <v>10</v>
      </c>
      <c r="C44834" s="2" t="s">
        <v>15</v>
      </c>
      <c r="D44834" s="2">
        <v>421.15</v>
      </c>
      <c r="E44834" s="2">
        <v>5</v>
      </c>
      <c r="F44834" s="2">
        <v>2105.75</v>
      </c>
      <c r="G44834" s="2" t="s">
        <v>197</v>
      </c>
      <c r="H44834">
        <v>45</v>
      </c>
      <c r="I44834" s="3">
        <v>2024</v>
      </c>
      <c r="J44834" t="str">
        <f t="shared" si="1400"/>
        <v>Jul</v>
      </c>
      <c r="K44834">
        <f t="shared" si="1401"/>
        <v>19</v>
      </c>
      <c r="L44834" t="str" cm="1">
        <f t="array" ref="L44834">_xlfn.IFS(H44834&gt;=65,"senior citizen",H44834&gt;=26,"adult",H44834&lt;26,"young")</f>
        <v>adult</v>
      </c>
    </row>
    <row r="44835" spans="1:12" x14ac:dyDescent="0.35">
      <c r="A44835" s="1">
        <v>45042.979861111111</v>
      </c>
      <c r="B44835" s="2" t="s">
        <v>10</v>
      </c>
      <c r="C44835" s="2" t="s">
        <v>19</v>
      </c>
      <c r="D44835" s="2">
        <v>77.180000000000007</v>
      </c>
      <c r="E44835" s="2">
        <v>3</v>
      </c>
      <c r="F44835" s="2">
        <v>231.54</v>
      </c>
      <c r="G44835" s="2" t="s">
        <v>94</v>
      </c>
      <c r="H44835">
        <v>46</v>
      </c>
      <c r="I44835" s="3">
        <v>2023</v>
      </c>
      <c r="J44835" t="str">
        <f t="shared" si="1400"/>
        <v>Apr</v>
      </c>
      <c r="K44835">
        <f t="shared" si="1401"/>
        <v>26</v>
      </c>
      <c r="L44835" t="str" cm="1">
        <f t="array" ref="L44835">_xlfn.IFS(H44835&gt;=65,"senior citizen",H44835&gt;=26,"adult",H44835&lt;26,"young")</f>
        <v>adult</v>
      </c>
    </row>
    <row r="44836" spans="1:12" x14ac:dyDescent="0.35">
      <c r="A44836" s="1">
        <v>45485.97152777778</v>
      </c>
      <c r="B44836" s="2" t="s">
        <v>10</v>
      </c>
      <c r="C44836" s="2" t="s">
        <v>11</v>
      </c>
      <c r="D44836" s="2">
        <v>24.62</v>
      </c>
      <c r="E44836" s="2">
        <v>4</v>
      </c>
      <c r="F44836" s="2">
        <v>98.48</v>
      </c>
      <c r="G44836" s="2" t="s">
        <v>161</v>
      </c>
      <c r="H44836">
        <v>30</v>
      </c>
      <c r="I44836" s="3">
        <v>2024</v>
      </c>
      <c r="J44836" t="str">
        <f t="shared" si="1400"/>
        <v>Jul</v>
      </c>
      <c r="K44836">
        <f t="shared" si="1401"/>
        <v>12</v>
      </c>
      <c r="L44836" t="str" cm="1">
        <f t="array" ref="L44836">_xlfn.IFS(H44836&gt;=65,"senior citizen",H44836&gt;=26,"adult",H44836&lt;26,"young")</f>
        <v>adult</v>
      </c>
    </row>
    <row r="44837" spans="1:12" x14ac:dyDescent="0.35">
      <c r="A44837" s="1">
        <v>44968.60833333333</v>
      </c>
      <c r="B44837" s="2" t="s">
        <v>10</v>
      </c>
      <c r="C44837" s="2" t="s">
        <v>11</v>
      </c>
      <c r="D44837" s="2">
        <v>389.14</v>
      </c>
      <c r="E44837" s="2">
        <v>4</v>
      </c>
      <c r="F44837" s="2">
        <v>1556.56</v>
      </c>
      <c r="G44837" s="2" t="s">
        <v>107</v>
      </c>
      <c r="H44837">
        <v>44</v>
      </c>
      <c r="I44837" s="3">
        <v>2023</v>
      </c>
      <c r="J44837" t="str">
        <f t="shared" si="1400"/>
        <v>Feb</v>
      </c>
      <c r="K44837">
        <f t="shared" si="1401"/>
        <v>11</v>
      </c>
      <c r="L44837" t="str" cm="1">
        <f t="array" ref="L44837">_xlfn.IFS(H44837&gt;=65,"senior citizen",H44837&gt;=26,"adult",H44837&lt;26,"young")</f>
        <v>adult</v>
      </c>
    </row>
    <row r="44838" spans="1:12" x14ac:dyDescent="0.35">
      <c r="A44838" s="1">
        <v>45423.277777777781</v>
      </c>
      <c r="B44838" s="2" t="s">
        <v>7</v>
      </c>
      <c r="C44838" s="2" t="s">
        <v>15</v>
      </c>
      <c r="D44838" s="2">
        <v>252.44</v>
      </c>
      <c r="E44838" s="2">
        <v>3</v>
      </c>
      <c r="F44838" s="2">
        <v>757.32</v>
      </c>
      <c r="G44838" s="2" t="s">
        <v>66</v>
      </c>
      <c r="H44838">
        <v>23</v>
      </c>
      <c r="I44838" s="3">
        <v>2024</v>
      </c>
      <c r="J44838" t="str">
        <f t="shared" si="1400"/>
        <v>May</v>
      </c>
      <c r="K44838">
        <f t="shared" si="1401"/>
        <v>11</v>
      </c>
      <c r="L44838" t="str" cm="1">
        <f t="array" ref="L44838">_xlfn.IFS(H44838&gt;=65,"senior citizen",H44838&gt;=26,"adult",H44838&lt;26,"young")</f>
        <v>young</v>
      </c>
    </row>
    <row r="44839" spans="1:12" x14ac:dyDescent="0.35">
      <c r="A44839" s="1">
        <v>45188.356944444444</v>
      </c>
      <c r="B44839" s="2" t="s">
        <v>13</v>
      </c>
      <c r="C44839" s="2" t="s">
        <v>26</v>
      </c>
      <c r="D44839" s="2">
        <v>206.83</v>
      </c>
      <c r="E44839" s="2">
        <v>4</v>
      </c>
      <c r="F44839" s="2">
        <v>827.32</v>
      </c>
      <c r="G44839" s="2" t="s">
        <v>88</v>
      </c>
      <c r="H44839">
        <v>19</v>
      </c>
      <c r="I44839" s="3">
        <v>2023</v>
      </c>
      <c r="J44839" t="str">
        <f t="shared" si="1400"/>
        <v>Sep</v>
      </c>
      <c r="K44839">
        <f t="shared" si="1401"/>
        <v>19</v>
      </c>
      <c r="L44839" t="str" cm="1">
        <f t="array" ref="L44839">_xlfn.IFS(H44839&gt;=65,"senior citizen",H44839&gt;=26,"adult",H44839&lt;26,"young")</f>
        <v>young</v>
      </c>
    </row>
    <row r="44840" spans="1:12" x14ac:dyDescent="0.35">
      <c r="A44840" s="1">
        <v>45383.556250000001</v>
      </c>
      <c r="B44840" s="2" t="s">
        <v>13</v>
      </c>
      <c r="C44840" s="2" t="s">
        <v>19</v>
      </c>
      <c r="D44840" s="2">
        <v>274.39</v>
      </c>
      <c r="E44840" s="2">
        <v>5</v>
      </c>
      <c r="F44840" s="2">
        <v>1371.95</v>
      </c>
      <c r="G44840" s="2" t="s">
        <v>411</v>
      </c>
      <c r="H44840">
        <v>44</v>
      </c>
      <c r="I44840" s="3">
        <v>2024</v>
      </c>
      <c r="J44840" t="str">
        <f t="shared" si="1400"/>
        <v>Apr</v>
      </c>
      <c r="K44840">
        <f t="shared" si="1401"/>
        <v>1</v>
      </c>
      <c r="L44840" t="str" cm="1">
        <f t="array" ref="L44840">_xlfn.IFS(H44840&gt;=65,"senior citizen",H44840&gt;=26,"adult",H44840&lt;26,"young")</f>
        <v>adult</v>
      </c>
    </row>
    <row r="44841" spans="1:12" x14ac:dyDescent="0.35">
      <c r="A44841" s="1">
        <v>45166.302777777775</v>
      </c>
      <c r="B44841" s="2" t="s">
        <v>10</v>
      </c>
      <c r="C44841" s="2" t="s">
        <v>26</v>
      </c>
      <c r="D44841" s="2">
        <v>329.02</v>
      </c>
      <c r="E44841" s="2">
        <v>4</v>
      </c>
      <c r="F44841" s="2">
        <v>1316.08</v>
      </c>
      <c r="G44841" s="2" t="s">
        <v>20</v>
      </c>
      <c r="H44841">
        <v>67</v>
      </c>
      <c r="I44841" s="3">
        <v>2023</v>
      </c>
      <c r="J44841" t="str">
        <f t="shared" si="1400"/>
        <v>Aug</v>
      </c>
      <c r="K44841">
        <f t="shared" si="1401"/>
        <v>28</v>
      </c>
      <c r="L44841" t="str" cm="1">
        <f t="array" ref="L44841">_xlfn.IFS(H44841&gt;=65,"senior citizen",H44841&gt;=26,"adult",H44841&lt;26,"young")</f>
        <v>senior citizen</v>
      </c>
    </row>
    <row r="44842" spans="1:12" x14ac:dyDescent="0.35">
      <c r="A44842" s="1">
        <v>45273.32708333333</v>
      </c>
      <c r="B44842" s="2" t="s">
        <v>7</v>
      </c>
      <c r="C44842" s="2" t="s">
        <v>11</v>
      </c>
      <c r="D44842" s="2">
        <v>216.76</v>
      </c>
      <c r="E44842" s="2">
        <v>1</v>
      </c>
      <c r="F44842" s="2">
        <v>216.76</v>
      </c>
      <c r="G44842" s="2" t="s">
        <v>336</v>
      </c>
      <c r="H44842">
        <v>56</v>
      </c>
      <c r="I44842" s="3">
        <v>2023</v>
      </c>
      <c r="J44842" t="str">
        <f t="shared" si="1400"/>
        <v>Dec</v>
      </c>
      <c r="K44842">
        <f t="shared" si="1401"/>
        <v>13</v>
      </c>
      <c r="L44842" t="str" cm="1">
        <f t="array" ref="L44842">_xlfn.IFS(H44842&gt;=65,"senior citizen",H44842&gt;=26,"adult",H44842&lt;26,"young")</f>
        <v>adult</v>
      </c>
    </row>
    <row r="44843" spans="1:12" x14ac:dyDescent="0.35">
      <c r="A44843" s="1">
        <v>45026.745138888888</v>
      </c>
      <c r="B44843" s="2" t="s">
        <v>13</v>
      </c>
      <c r="C44843" s="2" t="s">
        <v>8</v>
      </c>
      <c r="D44843" s="2">
        <v>341.67</v>
      </c>
      <c r="E44843" s="2">
        <v>5</v>
      </c>
      <c r="F44843" s="2">
        <v>1708.35</v>
      </c>
      <c r="G44843" s="2" t="s">
        <v>312</v>
      </c>
      <c r="H44843">
        <v>43</v>
      </c>
      <c r="I44843" s="3">
        <v>2023</v>
      </c>
      <c r="J44843" t="str">
        <f t="shared" si="1400"/>
        <v>Apr</v>
      </c>
      <c r="K44843">
        <f t="shared" si="1401"/>
        <v>10</v>
      </c>
      <c r="L44843" t="str" cm="1">
        <f t="array" ref="L44843">_xlfn.IFS(H44843&gt;=65,"senior citizen",H44843&gt;=26,"adult",H44843&lt;26,"young")</f>
        <v>adult</v>
      </c>
    </row>
    <row r="44844" spans="1:12" x14ac:dyDescent="0.35">
      <c r="A44844" s="1">
        <v>45484.872916666667</v>
      </c>
      <c r="B44844" s="2" t="s">
        <v>13</v>
      </c>
      <c r="C44844" s="2" t="s">
        <v>15</v>
      </c>
      <c r="D44844" s="2">
        <v>17.5</v>
      </c>
      <c r="E44844" s="2">
        <v>5</v>
      </c>
      <c r="F44844" s="2">
        <v>87.5</v>
      </c>
      <c r="G44844" s="2" t="s">
        <v>287</v>
      </c>
      <c r="H44844">
        <v>18</v>
      </c>
      <c r="I44844" s="3">
        <v>2024</v>
      </c>
      <c r="J44844" t="str">
        <f t="shared" si="1400"/>
        <v>Jul</v>
      </c>
      <c r="K44844">
        <f t="shared" si="1401"/>
        <v>11</v>
      </c>
      <c r="L44844" t="str" cm="1">
        <f t="array" ref="L44844">_xlfn.IFS(H44844&gt;=65,"senior citizen",H44844&gt;=26,"adult",H44844&lt;26,"young")</f>
        <v>young</v>
      </c>
    </row>
    <row r="44845" spans="1:12" x14ac:dyDescent="0.35">
      <c r="A44845" s="1">
        <v>45044.609722222223</v>
      </c>
      <c r="B44845" s="2" t="s">
        <v>10</v>
      </c>
      <c r="C44845" s="2" t="s">
        <v>11</v>
      </c>
      <c r="D44845" s="2">
        <v>334.24</v>
      </c>
      <c r="E44845" s="2">
        <v>4</v>
      </c>
      <c r="F44845" s="2">
        <v>1336.96</v>
      </c>
      <c r="G44845" s="2" t="s">
        <v>213</v>
      </c>
      <c r="H44845">
        <v>62</v>
      </c>
      <c r="I44845" s="3">
        <v>2023</v>
      </c>
      <c r="J44845" t="str">
        <f t="shared" si="1400"/>
        <v>Apr</v>
      </c>
      <c r="K44845">
        <f t="shared" si="1401"/>
        <v>28</v>
      </c>
      <c r="L44845" t="str" cm="1">
        <f t="array" ref="L44845">_xlfn.IFS(H44845&gt;=65,"senior citizen",H44845&gt;=26,"adult",H44845&lt;26,"young")</f>
        <v>adult</v>
      </c>
    </row>
    <row r="44846" spans="1:12" x14ac:dyDescent="0.35">
      <c r="A44846" s="1">
        <v>45091.302777777775</v>
      </c>
      <c r="B44846" s="2" t="s">
        <v>7</v>
      </c>
      <c r="C44846" s="2" t="s">
        <v>19</v>
      </c>
      <c r="D44846" s="2">
        <v>291.82</v>
      </c>
      <c r="E44846" s="2">
        <v>2</v>
      </c>
      <c r="F44846" s="2">
        <v>583.64</v>
      </c>
      <c r="G44846" s="2" t="s">
        <v>233</v>
      </c>
      <c r="H44846">
        <v>48</v>
      </c>
      <c r="I44846" s="3">
        <v>2023</v>
      </c>
      <c r="J44846" t="str">
        <f t="shared" si="1400"/>
        <v>Jun</v>
      </c>
      <c r="K44846">
        <f t="shared" si="1401"/>
        <v>14</v>
      </c>
      <c r="L44846" t="str" cm="1">
        <f t="array" ref="L44846">_xlfn.IFS(H44846&gt;=65,"senior citizen",H44846&gt;=26,"adult",H44846&lt;26,"young")</f>
        <v>adult</v>
      </c>
    </row>
    <row r="44847" spans="1:12" x14ac:dyDescent="0.35">
      <c r="A44847" s="1">
        <v>45001.866666666669</v>
      </c>
      <c r="B44847" s="2" t="s">
        <v>10</v>
      </c>
      <c r="C44847" s="2" t="s">
        <v>8</v>
      </c>
      <c r="D44847" s="2">
        <v>419.39</v>
      </c>
      <c r="E44847" s="2">
        <v>1</v>
      </c>
      <c r="F44847" s="2">
        <v>419.39</v>
      </c>
      <c r="G44847" s="2" t="s">
        <v>87</v>
      </c>
      <c r="H44847">
        <v>29</v>
      </c>
      <c r="I44847" s="3">
        <v>2023</v>
      </c>
      <c r="J44847" t="str">
        <f t="shared" si="1400"/>
        <v>Mar</v>
      </c>
      <c r="K44847">
        <f t="shared" si="1401"/>
        <v>16</v>
      </c>
      <c r="L44847" t="str" cm="1">
        <f t="array" ref="L44847">_xlfn.IFS(H44847&gt;=65,"senior citizen",H44847&gt;=26,"adult",H44847&lt;26,"young")</f>
        <v>adult</v>
      </c>
    </row>
    <row r="44848" spans="1:12" x14ac:dyDescent="0.35">
      <c r="A44848" s="1">
        <v>45231.688888888886</v>
      </c>
      <c r="B44848" s="2" t="s">
        <v>7</v>
      </c>
      <c r="C44848" s="2" t="s">
        <v>15</v>
      </c>
      <c r="D44848" s="2">
        <v>297.99</v>
      </c>
      <c r="E44848" s="2">
        <v>2</v>
      </c>
      <c r="F44848" s="2">
        <v>595.98</v>
      </c>
      <c r="G44848" s="2" t="s">
        <v>159</v>
      </c>
      <c r="H44848">
        <v>25</v>
      </c>
      <c r="I44848" s="3">
        <v>2023</v>
      </c>
      <c r="J44848" t="str">
        <f t="shared" si="1400"/>
        <v>Nov</v>
      </c>
      <c r="K44848">
        <f t="shared" si="1401"/>
        <v>1</v>
      </c>
      <c r="L44848" t="str" cm="1">
        <f t="array" ref="L44848">_xlfn.IFS(H44848&gt;=65,"senior citizen",H44848&gt;=26,"adult",H44848&lt;26,"young")</f>
        <v>young</v>
      </c>
    </row>
    <row r="44849" spans="1:12" x14ac:dyDescent="0.35">
      <c r="A44849" s="1">
        <v>45262.736805555556</v>
      </c>
      <c r="B44849" s="2" t="s">
        <v>7</v>
      </c>
      <c r="C44849" s="2" t="s">
        <v>19</v>
      </c>
      <c r="D44849" s="2">
        <v>124.46</v>
      </c>
      <c r="E44849" s="2">
        <v>1</v>
      </c>
      <c r="F44849" s="2">
        <v>124.46</v>
      </c>
      <c r="G44849" s="2" t="s">
        <v>310</v>
      </c>
      <c r="H44849">
        <v>43</v>
      </c>
      <c r="I44849" s="3">
        <v>2023</v>
      </c>
      <c r="J44849" t="str">
        <f t="shared" si="1400"/>
        <v>Dec</v>
      </c>
      <c r="K44849">
        <f t="shared" si="1401"/>
        <v>2</v>
      </c>
      <c r="L44849" t="str" cm="1">
        <f t="array" ref="L44849">_xlfn.IFS(H44849&gt;=65,"senior citizen",H44849&gt;=26,"adult",H44849&lt;26,"young")</f>
        <v>adult</v>
      </c>
    </row>
    <row r="44850" spans="1:12" x14ac:dyDescent="0.35">
      <c r="A44850" s="1">
        <v>45389.62222222222</v>
      </c>
      <c r="B44850" s="2" t="s">
        <v>7</v>
      </c>
      <c r="C44850" s="2" t="s">
        <v>8</v>
      </c>
      <c r="D44850" s="2">
        <v>317.75</v>
      </c>
      <c r="E44850" s="2">
        <v>5</v>
      </c>
      <c r="F44850" s="2">
        <v>1588.75</v>
      </c>
      <c r="G44850" s="2" t="s">
        <v>76</v>
      </c>
      <c r="H44850">
        <v>36</v>
      </c>
      <c r="I44850" s="3">
        <v>2024</v>
      </c>
      <c r="J44850" t="str">
        <f t="shared" si="1400"/>
        <v>Apr</v>
      </c>
      <c r="K44850">
        <f t="shared" si="1401"/>
        <v>7</v>
      </c>
      <c r="L44850" t="str" cm="1">
        <f t="array" ref="L44850">_xlfn.IFS(H44850&gt;=65,"senior citizen",H44850&gt;=26,"adult",H44850&lt;26,"young")</f>
        <v>adult</v>
      </c>
    </row>
    <row r="44851" spans="1:12" x14ac:dyDescent="0.35">
      <c r="A44851" s="1">
        <v>45579.696527777778</v>
      </c>
      <c r="B44851" s="2" t="s">
        <v>10</v>
      </c>
      <c r="C44851" s="2" t="s">
        <v>11</v>
      </c>
      <c r="D44851" s="2">
        <v>157.71</v>
      </c>
      <c r="E44851" s="2">
        <v>2</v>
      </c>
      <c r="F44851" s="2">
        <v>315.42</v>
      </c>
      <c r="G44851" s="2" t="s">
        <v>263</v>
      </c>
      <c r="H44851">
        <v>33</v>
      </c>
      <c r="I44851" s="3">
        <v>2024</v>
      </c>
      <c r="J44851" t="str">
        <f t="shared" si="1400"/>
        <v>Oct</v>
      </c>
      <c r="K44851">
        <f t="shared" si="1401"/>
        <v>14</v>
      </c>
      <c r="L44851" t="str" cm="1">
        <f t="array" ref="L44851">_xlfn.IFS(H44851&gt;=65,"senior citizen",H44851&gt;=26,"adult",H44851&lt;26,"young")</f>
        <v>adult</v>
      </c>
    </row>
    <row r="44852" spans="1:12" x14ac:dyDescent="0.35">
      <c r="A44852" s="1">
        <v>45238.274305555555</v>
      </c>
      <c r="B44852" s="2" t="s">
        <v>7</v>
      </c>
      <c r="C44852" s="2" t="s">
        <v>19</v>
      </c>
      <c r="D44852" s="2">
        <v>12.87</v>
      </c>
      <c r="E44852" s="2">
        <v>2</v>
      </c>
      <c r="F44852" s="2">
        <v>25.74</v>
      </c>
      <c r="G44852" s="2" t="s">
        <v>265</v>
      </c>
      <c r="H44852">
        <v>33</v>
      </c>
      <c r="I44852" s="3">
        <v>2023</v>
      </c>
      <c r="J44852" t="str">
        <f t="shared" si="1400"/>
        <v>Nov</v>
      </c>
      <c r="K44852">
        <f t="shared" si="1401"/>
        <v>8</v>
      </c>
      <c r="L44852" t="str" cm="1">
        <f t="array" ref="L44852">_xlfn.IFS(H44852&gt;=65,"senior citizen",H44852&gt;=26,"adult",H44852&lt;26,"young")</f>
        <v>adult</v>
      </c>
    </row>
    <row r="44853" spans="1:12" x14ac:dyDescent="0.35">
      <c r="A44853" s="1">
        <v>45176.867361111108</v>
      </c>
      <c r="B44853" s="2" t="s">
        <v>13</v>
      </c>
      <c r="C44853" s="2" t="s">
        <v>8</v>
      </c>
      <c r="D44853" s="2">
        <v>276.2</v>
      </c>
      <c r="E44853" s="2">
        <v>5</v>
      </c>
      <c r="F44853" s="2">
        <v>1381</v>
      </c>
      <c r="G44853" s="2" t="s">
        <v>99</v>
      </c>
      <c r="H44853">
        <v>44</v>
      </c>
      <c r="I44853" s="3">
        <v>2023</v>
      </c>
      <c r="J44853" t="str">
        <f t="shared" si="1400"/>
        <v>Sep</v>
      </c>
      <c r="K44853">
        <f t="shared" si="1401"/>
        <v>7</v>
      </c>
      <c r="L44853" t="str" cm="1">
        <f t="array" ref="L44853">_xlfn.IFS(H44853&gt;=65,"senior citizen",H44853&gt;=26,"adult",H44853&lt;26,"young")</f>
        <v>adult</v>
      </c>
    </row>
    <row r="44854" spans="1:12" x14ac:dyDescent="0.35">
      <c r="A44854" s="1">
        <v>45483.765277777777</v>
      </c>
      <c r="B44854" s="2" t="s">
        <v>13</v>
      </c>
      <c r="C44854" s="2" t="s">
        <v>11</v>
      </c>
      <c r="D44854" s="2">
        <v>88.43</v>
      </c>
      <c r="E44854" s="2">
        <v>4</v>
      </c>
      <c r="F44854" s="2">
        <v>353.72</v>
      </c>
      <c r="G44854" s="2" t="s">
        <v>85</v>
      </c>
      <c r="H44854">
        <v>55</v>
      </c>
      <c r="I44854" s="3">
        <v>2024</v>
      </c>
      <c r="J44854" t="str">
        <f t="shared" si="1400"/>
        <v>Jul</v>
      </c>
      <c r="K44854">
        <f t="shared" si="1401"/>
        <v>10</v>
      </c>
      <c r="L44854" t="str" cm="1">
        <f t="array" ref="L44854">_xlfn.IFS(H44854&gt;=65,"senior citizen",H44854&gt;=26,"adult",H44854&lt;26,"young")</f>
        <v>adult</v>
      </c>
    </row>
    <row r="44855" spans="1:12" x14ac:dyDescent="0.35">
      <c r="A44855" s="1">
        <v>45434.230555555558</v>
      </c>
      <c r="B44855" s="2" t="s">
        <v>7</v>
      </c>
      <c r="C44855" s="2" t="s">
        <v>15</v>
      </c>
      <c r="D44855" s="2">
        <v>444.11</v>
      </c>
      <c r="E44855" s="2">
        <v>1</v>
      </c>
      <c r="F44855" s="2">
        <v>444.11</v>
      </c>
      <c r="G44855" s="2" t="s">
        <v>341</v>
      </c>
      <c r="H44855">
        <v>24</v>
      </c>
      <c r="I44855" s="3">
        <v>2024</v>
      </c>
      <c r="J44855" t="str">
        <f t="shared" si="1400"/>
        <v>May</v>
      </c>
      <c r="K44855">
        <f t="shared" si="1401"/>
        <v>22</v>
      </c>
      <c r="L44855" t="str" cm="1">
        <f t="array" ref="L44855">_xlfn.IFS(H44855&gt;=65,"senior citizen",H44855&gt;=26,"adult",H44855&lt;26,"young")</f>
        <v>young</v>
      </c>
    </row>
    <row r="44856" spans="1:12" x14ac:dyDescent="0.35">
      <c r="A44856" s="1">
        <v>45171.642361111109</v>
      </c>
      <c r="B44856" s="2" t="s">
        <v>10</v>
      </c>
      <c r="C44856" s="2" t="s">
        <v>11</v>
      </c>
      <c r="D44856" s="2">
        <v>86.26</v>
      </c>
      <c r="E44856" s="2">
        <v>4</v>
      </c>
      <c r="F44856" s="2">
        <v>345.04</v>
      </c>
      <c r="G44856" s="2" t="s">
        <v>174</v>
      </c>
      <c r="H44856">
        <v>35</v>
      </c>
      <c r="I44856" s="3">
        <v>2023</v>
      </c>
      <c r="J44856" t="str">
        <f t="shared" si="1400"/>
        <v>Sep</v>
      </c>
      <c r="K44856">
        <f t="shared" si="1401"/>
        <v>2</v>
      </c>
      <c r="L44856" t="str" cm="1">
        <f t="array" ref="L44856">_xlfn.IFS(H44856&gt;=65,"senior citizen",H44856&gt;=26,"adult",H44856&lt;26,"young")</f>
        <v>adult</v>
      </c>
    </row>
    <row r="44857" spans="1:12" x14ac:dyDescent="0.35">
      <c r="A44857" s="1">
        <v>45110.190972222219</v>
      </c>
      <c r="B44857" s="2" t="s">
        <v>10</v>
      </c>
      <c r="C44857" s="2" t="s">
        <v>11</v>
      </c>
      <c r="D44857" s="2">
        <v>486.96</v>
      </c>
      <c r="E44857" s="2">
        <v>5</v>
      </c>
      <c r="F44857" s="2">
        <v>2434.8000000000002</v>
      </c>
      <c r="G44857" s="2" t="s">
        <v>115</v>
      </c>
      <c r="H44857">
        <v>26</v>
      </c>
      <c r="I44857" s="3">
        <v>2023</v>
      </c>
      <c r="J44857" t="str">
        <f t="shared" si="1400"/>
        <v>Jul</v>
      </c>
      <c r="K44857">
        <f t="shared" si="1401"/>
        <v>3</v>
      </c>
      <c r="L44857" t="str" cm="1">
        <f t="array" ref="L44857">_xlfn.IFS(H44857&gt;=65,"senior citizen",H44857&gt;=26,"adult",H44857&lt;26,"young")</f>
        <v>adult</v>
      </c>
    </row>
    <row r="44858" spans="1:12" x14ac:dyDescent="0.35">
      <c r="A44858" s="1">
        <v>45124.799305555556</v>
      </c>
      <c r="B44858" s="2" t="s">
        <v>10</v>
      </c>
      <c r="C44858" s="2" t="s">
        <v>15</v>
      </c>
      <c r="D44858" s="2">
        <v>198.43</v>
      </c>
      <c r="E44858" s="2">
        <v>4</v>
      </c>
      <c r="F44858" s="2">
        <v>793.72</v>
      </c>
      <c r="G44858" s="2" t="s">
        <v>352</v>
      </c>
      <c r="H44858">
        <v>28</v>
      </c>
      <c r="I44858" s="3">
        <v>2023</v>
      </c>
      <c r="J44858" t="str">
        <f t="shared" si="1400"/>
        <v>Jul</v>
      </c>
      <c r="K44858">
        <f t="shared" si="1401"/>
        <v>17</v>
      </c>
      <c r="L44858" t="str" cm="1">
        <f t="array" ref="L44858">_xlfn.IFS(H44858&gt;=65,"senior citizen",H44858&gt;=26,"adult",H44858&lt;26,"young")</f>
        <v>adult</v>
      </c>
    </row>
    <row r="44859" spans="1:12" x14ac:dyDescent="0.35">
      <c r="A44859" s="1">
        <v>45021.701388888891</v>
      </c>
      <c r="B44859" s="2" t="s">
        <v>13</v>
      </c>
      <c r="C44859" s="2" t="s">
        <v>11</v>
      </c>
      <c r="D44859" s="2">
        <v>192.21</v>
      </c>
      <c r="E44859" s="2">
        <v>4</v>
      </c>
      <c r="F44859" s="2">
        <v>768.84</v>
      </c>
      <c r="G44859" s="2" t="s">
        <v>97</v>
      </c>
      <c r="H44859">
        <v>73</v>
      </c>
      <c r="I44859" s="3">
        <v>2023</v>
      </c>
      <c r="J44859" t="str">
        <f t="shared" si="1400"/>
        <v>Apr</v>
      </c>
      <c r="K44859">
        <f t="shared" si="1401"/>
        <v>5</v>
      </c>
      <c r="L44859" t="str" cm="1">
        <f t="array" ref="L44859">_xlfn.IFS(H44859&gt;=65,"senior citizen",H44859&gt;=26,"adult",H44859&lt;26,"young")</f>
        <v>senior citizen</v>
      </c>
    </row>
    <row r="44860" spans="1:12" x14ac:dyDescent="0.35">
      <c r="A44860" s="1">
        <v>45059.784722222219</v>
      </c>
      <c r="B44860" s="2" t="s">
        <v>10</v>
      </c>
      <c r="C44860" s="2" t="s">
        <v>19</v>
      </c>
      <c r="D44860" s="2">
        <v>434.61</v>
      </c>
      <c r="E44860" s="2">
        <v>2</v>
      </c>
      <c r="F44860" s="2">
        <v>869.22</v>
      </c>
      <c r="G44860" s="2" t="s">
        <v>39</v>
      </c>
      <c r="H44860">
        <v>30</v>
      </c>
      <c r="I44860" s="3">
        <v>2023</v>
      </c>
      <c r="J44860" t="str">
        <f t="shared" si="1400"/>
        <v>May</v>
      </c>
      <c r="K44860">
        <f t="shared" si="1401"/>
        <v>13</v>
      </c>
      <c r="L44860" t="str" cm="1">
        <f t="array" ref="L44860">_xlfn.IFS(H44860&gt;=65,"senior citizen",H44860&gt;=26,"adult",H44860&lt;26,"young")</f>
        <v>adult</v>
      </c>
    </row>
    <row r="44861" spans="1:12" x14ac:dyDescent="0.35">
      <c r="A44861" s="1">
        <v>45261.770138888889</v>
      </c>
      <c r="B44861" s="2" t="s">
        <v>10</v>
      </c>
      <c r="C44861" s="2" t="s">
        <v>15</v>
      </c>
      <c r="D44861" s="2">
        <v>122.5</v>
      </c>
      <c r="E44861" s="2">
        <v>5</v>
      </c>
      <c r="F44861" s="2">
        <v>612.5</v>
      </c>
      <c r="G44861" s="2" t="s">
        <v>127</v>
      </c>
      <c r="H44861">
        <v>25</v>
      </c>
      <c r="I44861" s="3">
        <v>2023</v>
      </c>
      <c r="J44861" t="str">
        <f t="shared" si="1400"/>
        <v>Dec</v>
      </c>
      <c r="K44861">
        <f t="shared" si="1401"/>
        <v>1</v>
      </c>
      <c r="L44861" t="str" cm="1">
        <f t="array" ref="L44861">_xlfn.IFS(H44861&gt;=65,"senior citizen",H44861&gt;=26,"adult",H44861&lt;26,"young")</f>
        <v>young</v>
      </c>
    </row>
    <row r="44862" spans="1:12" x14ac:dyDescent="0.35">
      <c r="A44862" s="1">
        <v>45187.690972222219</v>
      </c>
      <c r="B44862" s="2" t="s">
        <v>13</v>
      </c>
      <c r="C44862" s="2" t="s">
        <v>19</v>
      </c>
      <c r="D44862" s="2">
        <v>44.47</v>
      </c>
      <c r="E44862" s="2">
        <v>2</v>
      </c>
      <c r="F44862" s="2">
        <v>88.94</v>
      </c>
      <c r="G44862" s="2" t="s">
        <v>171</v>
      </c>
      <c r="H44862">
        <v>46</v>
      </c>
      <c r="I44862" s="3">
        <v>2023</v>
      </c>
      <c r="J44862" t="str">
        <f t="shared" si="1400"/>
        <v>Sep</v>
      </c>
      <c r="K44862">
        <f t="shared" si="1401"/>
        <v>18</v>
      </c>
      <c r="L44862" t="str" cm="1">
        <f t="array" ref="L44862">_xlfn.IFS(H44862&gt;=65,"senior citizen",H44862&gt;=26,"adult",H44862&lt;26,"young")</f>
        <v>adult</v>
      </c>
    </row>
    <row r="44863" spans="1:12" x14ac:dyDescent="0.35">
      <c r="A44863" s="1">
        <v>45526.270833333336</v>
      </c>
      <c r="B44863" s="2" t="s">
        <v>13</v>
      </c>
      <c r="C44863" s="2" t="s">
        <v>8</v>
      </c>
      <c r="D44863" s="2">
        <v>351.21</v>
      </c>
      <c r="E44863" s="2">
        <v>2</v>
      </c>
      <c r="F44863" s="2">
        <v>702.42</v>
      </c>
      <c r="G44863" s="2" t="s">
        <v>398</v>
      </c>
      <c r="H44863">
        <v>45</v>
      </c>
      <c r="I44863" s="3">
        <v>2024</v>
      </c>
      <c r="J44863" t="str">
        <f t="shared" si="1400"/>
        <v>Aug</v>
      </c>
      <c r="K44863">
        <f t="shared" si="1401"/>
        <v>22</v>
      </c>
      <c r="L44863" t="str" cm="1">
        <f t="array" ref="L44863">_xlfn.IFS(H44863&gt;=65,"senior citizen",H44863&gt;=26,"adult",H44863&lt;26,"young")</f>
        <v>adult</v>
      </c>
    </row>
    <row r="44864" spans="1:12" x14ac:dyDescent="0.35">
      <c r="A44864" s="1">
        <v>45096.938888888886</v>
      </c>
      <c r="B44864" s="2" t="s">
        <v>13</v>
      </c>
      <c r="C44864" s="2" t="s">
        <v>8</v>
      </c>
      <c r="D44864" s="2">
        <v>57.64</v>
      </c>
      <c r="E44864" s="2">
        <v>1</v>
      </c>
      <c r="F44864" s="2">
        <v>57.64</v>
      </c>
      <c r="G44864" s="2" t="s">
        <v>338</v>
      </c>
      <c r="H44864">
        <v>36</v>
      </c>
      <c r="I44864" s="3">
        <v>2023</v>
      </c>
      <c r="J44864" t="str">
        <f t="shared" si="1400"/>
        <v>Jun</v>
      </c>
      <c r="K44864">
        <f t="shared" si="1401"/>
        <v>19</v>
      </c>
      <c r="L44864" t="str" cm="1">
        <f t="array" ref="L44864">_xlfn.IFS(H44864&gt;=65,"senior citizen",H44864&gt;=26,"adult",H44864&lt;26,"young")</f>
        <v>adult</v>
      </c>
    </row>
    <row r="44865" spans="1:12" x14ac:dyDescent="0.35">
      <c r="A44865" s="1">
        <v>45426.561111111114</v>
      </c>
      <c r="B44865" s="2" t="s">
        <v>7</v>
      </c>
      <c r="C44865" s="2" t="s">
        <v>11</v>
      </c>
      <c r="D44865" s="2">
        <v>351.03</v>
      </c>
      <c r="E44865" s="2">
        <v>3</v>
      </c>
      <c r="F44865" s="2">
        <v>1053.0899999999999</v>
      </c>
      <c r="G44865" s="2" t="s">
        <v>319</v>
      </c>
      <c r="H44865">
        <v>47</v>
      </c>
      <c r="I44865" s="3">
        <v>2024</v>
      </c>
      <c r="J44865" t="str">
        <f t="shared" si="1400"/>
        <v>May</v>
      </c>
      <c r="K44865">
        <f t="shared" si="1401"/>
        <v>14</v>
      </c>
      <c r="L44865" t="str" cm="1">
        <f t="array" ref="L44865">_xlfn.IFS(H44865&gt;=65,"senior citizen",H44865&gt;=26,"adult",H44865&lt;26,"young")</f>
        <v>adult</v>
      </c>
    </row>
    <row r="44866" spans="1:12" x14ac:dyDescent="0.35">
      <c r="A44866" s="1">
        <v>45435.463888888888</v>
      </c>
      <c r="B44866" s="2" t="s">
        <v>7</v>
      </c>
      <c r="C44866" s="2" t="s">
        <v>26</v>
      </c>
      <c r="D44866" s="2">
        <v>52.74</v>
      </c>
      <c r="E44866" s="2">
        <v>2</v>
      </c>
      <c r="F44866" s="2">
        <v>105.48</v>
      </c>
      <c r="G44866" s="2" t="s">
        <v>20</v>
      </c>
      <c r="H44866">
        <v>42</v>
      </c>
      <c r="I44866" s="3">
        <v>2024</v>
      </c>
      <c r="J44866" t="str">
        <f t="shared" ref="J44866:J44929" si="1402">TEXT(A44866,"mmm")</f>
        <v>May</v>
      </c>
      <c r="K44866">
        <f t="shared" ref="K44866:K44929" si="1403">DAY(A44866)</f>
        <v>23</v>
      </c>
      <c r="L44866" t="str" cm="1">
        <f t="array" ref="L44866">_xlfn.IFS(H44866&gt;=65,"senior citizen",H44866&gt;=26,"adult",H44866&lt;26,"young")</f>
        <v>adult</v>
      </c>
    </row>
    <row r="44867" spans="1:12" x14ac:dyDescent="0.35">
      <c r="A44867" s="1">
        <v>45491.878472222219</v>
      </c>
      <c r="B44867" s="2" t="s">
        <v>13</v>
      </c>
      <c r="C44867" s="2" t="s">
        <v>15</v>
      </c>
      <c r="D44867" s="2">
        <v>394.17</v>
      </c>
      <c r="E44867" s="2">
        <v>1</v>
      </c>
      <c r="F44867" s="2">
        <v>394.17</v>
      </c>
      <c r="G44867" s="2" t="s">
        <v>49</v>
      </c>
      <c r="H44867">
        <v>39</v>
      </c>
      <c r="I44867" s="3">
        <v>2024</v>
      </c>
      <c r="J44867" t="str">
        <f t="shared" si="1402"/>
        <v>Jul</v>
      </c>
      <c r="K44867">
        <f t="shared" si="1403"/>
        <v>18</v>
      </c>
      <c r="L44867" t="str" cm="1">
        <f t="array" ref="L44867">_xlfn.IFS(H44867&gt;=65,"senior citizen",H44867&gt;=26,"adult",H44867&lt;26,"young")</f>
        <v>adult</v>
      </c>
    </row>
    <row r="44868" spans="1:12" x14ac:dyDescent="0.35">
      <c r="A44868" s="1">
        <v>45509.79583333333</v>
      </c>
      <c r="B44868" s="2" t="s">
        <v>10</v>
      </c>
      <c r="C44868" s="2" t="s">
        <v>8</v>
      </c>
      <c r="D44868" s="2">
        <v>356.3</v>
      </c>
      <c r="E44868" s="2">
        <v>3</v>
      </c>
      <c r="F44868" s="2">
        <v>1068.9000000000001</v>
      </c>
      <c r="G44868" s="2" t="s">
        <v>202</v>
      </c>
      <c r="H44868">
        <v>40</v>
      </c>
      <c r="I44868" s="3">
        <v>2024</v>
      </c>
      <c r="J44868" t="str">
        <f t="shared" si="1402"/>
        <v>Aug</v>
      </c>
      <c r="K44868">
        <f t="shared" si="1403"/>
        <v>5</v>
      </c>
      <c r="L44868" t="str" cm="1">
        <f t="array" ref="L44868">_xlfn.IFS(H44868&gt;=65,"senior citizen",H44868&gt;=26,"adult",H44868&lt;26,"young")</f>
        <v>adult</v>
      </c>
    </row>
    <row r="44869" spans="1:12" x14ac:dyDescent="0.35">
      <c r="A44869" s="1">
        <v>45196.407638888886</v>
      </c>
      <c r="B44869" s="2" t="s">
        <v>13</v>
      </c>
      <c r="C44869" s="2" t="s">
        <v>11</v>
      </c>
      <c r="D44869" s="2">
        <v>40.909999999999997</v>
      </c>
      <c r="E44869" s="2">
        <v>2</v>
      </c>
      <c r="F44869" s="2">
        <v>81.819999999999993</v>
      </c>
      <c r="G44869" s="2" t="s">
        <v>378</v>
      </c>
      <c r="H44869">
        <v>33</v>
      </c>
      <c r="I44869" s="3">
        <v>2023</v>
      </c>
      <c r="J44869" t="str">
        <f t="shared" si="1402"/>
        <v>Sep</v>
      </c>
      <c r="K44869">
        <f t="shared" si="1403"/>
        <v>27</v>
      </c>
      <c r="L44869" t="str" cm="1">
        <f t="array" ref="L44869">_xlfn.IFS(H44869&gt;=65,"senior citizen",H44869&gt;=26,"adult",H44869&lt;26,"young")</f>
        <v>adult</v>
      </c>
    </row>
    <row r="44870" spans="1:12" x14ac:dyDescent="0.35">
      <c r="A44870" s="1">
        <v>45072.061111111114</v>
      </c>
      <c r="B44870" s="2" t="s">
        <v>13</v>
      </c>
      <c r="C44870" s="2" t="s">
        <v>19</v>
      </c>
      <c r="D44870" s="2">
        <v>393.73</v>
      </c>
      <c r="E44870" s="2">
        <v>5</v>
      </c>
      <c r="F44870" s="2">
        <v>1968.65</v>
      </c>
      <c r="G44870" s="2" t="s">
        <v>270</v>
      </c>
      <c r="H44870">
        <v>59</v>
      </c>
      <c r="I44870" s="3">
        <v>2023</v>
      </c>
      <c r="J44870" t="str">
        <f t="shared" si="1402"/>
        <v>May</v>
      </c>
      <c r="K44870">
        <f t="shared" si="1403"/>
        <v>26</v>
      </c>
      <c r="L44870" t="str" cm="1">
        <f t="array" ref="L44870">_xlfn.IFS(H44870&gt;=65,"senior citizen",H44870&gt;=26,"adult",H44870&lt;26,"young")</f>
        <v>adult</v>
      </c>
    </row>
    <row r="44871" spans="1:12" x14ac:dyDescent="0.35">
      <c r="A44871" s="1">
        <v>45494.339583333334</v>
      </c>
      <c r="B44871" s="2" t="s">
        <v>13</v>
      </c>
      <c r="C44871" s="2" t="s">
        <v>8</v>
      </c>
      <c r="D44871" s="2">
        <v>447.66</v>
      </c>
      <c r="E44871" s="2">
        <v>3</v>
      </c>
      <c r="F44871" s="2">
        <v>1342.98</v>
      </c>
      <c r="G44871" s="2" t="s">
        <v>31</v>
      </c>
      <c r="H44871">
        <v>29</v>
      </c>
      <c r="I44871" s="3">
        <v>2024</v>
      </c>
      <c r="J44871" t="str">
        <f t="shared" si="1402"/>
        <v>Jul</v>
      </c>
      <c r="K44871">
        <f t="shared" si="1403"/>
        <v>21</v>
      </c>
      <c r="L44871" t="str" cm="1">
        <f t="array" ref="L44871">_xlfn.IFS(H44871&gt;=65,"senior citizen",H44871&gt;=26,"adult",H44871&lt;26,"young")</f>
        <v>adult</v>
      </c>
    </row>
    <row r="44872" spans="1:12" x14ac:dyDescent="0.35">
      <c r="A44872" s="1">
        <v>45431.982638888891</v>
      </c>
      <c r="B44872" s="2" t="s">
        <v>7</v>
      </c>
      <c r="C44872" s="2" t="s">
        <v>11</v>
      </c>
      <c r="D44872" s="2">
        <v>304.70999999999998</v>
      </c>
      <c r="E44872" s="2">
        <v>4</v>
      </c>
      <c r="F44872" s="2">
        <v>1218.8399999999999</v>
      </c>
      <c r="G44872" s="2" t="s">
        <v>319</v>
      </c>
      <c r="H44872">
        <v>18</v>
      </c>
      <c r="I44872" s="3">
        <v>2024</v>
      </c>
      <c r="J44872" t="str">
        <f t="shared" si="1402"/>
        <v>May</v>
      </c>
      <c r="K44872">
        <f t="shared" si="1403"/>
        <v>19</v>
      </c>
      <c r="L44872" t="str" cm="1">
        <f t="array" ref="L44872">_xlfn.IFS(H44872&gt;=65,"senior citizen",H44872&gt;=26,"adult",H44872&lt;26,"young")</f>
        <v>young</v>
      </c>
    </row>
    <row r="44873" spans="1:12" x14ac:dyDescent="0.35">
      <c r="A44873" s="1">
        <v>45629.767361111109</v>
      </c>
      <c r="B44873" s="2" t="s">
        <v>7</v>
      </c>
      <c r="C44873" s="2" t="s">
        <v>8</v>
      </c>
      <c r="D44873" s="2">
        <v>229.02</v>
      </c>
      <c r="E44873" s="2">
        <v>1</v>
      </c>
      <c r="F44873" s="2">
        <v>229.02</v>
      </c>
      <c r="G44873" s="2" t="s">
        <v>326</v>
      </c>
      <c r="H44873">
        <v>24</v>
      </c>
      <c r="I44873" s="3">
        <v>2024</v>
      </c>
      <c r="J44873" t="str">
        <f t="shared" si="1402"/>
        <v>Dec</v>
      </c>
      <c r="K44873">
        <f t="shared" si="1403"/>
        <v>3</v>
      </c>
      <c r="L44873" t="str" cm="1">
        <f t="array" ref="L44873">_xlfn.IFS(H44873&gt;=65,"senior citizen",H44873&gt;=26,"adult",H44873&lt;26,"young")</f>
        <v>young</v>
      </c>
    </row>
    <row r="44874" spans="1:12" x14ac:dyDescent="0.35">
      <c r="A44874" s="1">
        <v>45109.830555555556</v>
      </c>
      <c r="B44874" s="2" t="s">
        <v>7</v>
      </c>
      <c r="C44874" s="2" t="s">
        <v>11</v>
      </c>
      <c r="D44874" s="2">
        <v>160.49</v>
      </c>
      <c r="E44874" s="2">
        <v>1</v>
      </c>
      <c r="F44874" s="2">
        <v>160.49</v>
      </c>
      <c r="G44874" s="2" t="s">
        <v>82</v>
      </c>
      <c r="H44874">
        <v>43</v>
      </c>
      <c r="I44874" s="3">
        <v>2023</v>
      </c>
      <c r="J44874" t="str">
        <f t="shared" si="1402"/>
        <v>Jul</v>
      </c>
      <c r="K44874">
        <f t="shared" si="1403"/>
        <v>2</v>
      </c>
      <c r="L44874" t="str" cm="1">
        <f t="array" ref="L44874">_xlfn.IFS(H44874&gt;=65,"senior citizen",H44874&gt;=26,"adult",H44874&lt;26,"young")</f>
        <v>adult</v>
      </c>
    </row>
    <row r="44875" spans="1:12" x14ac:dyDescent="0.35">
      <c r="A44875" s="1">
        <v>45448.404166666667</v>
      </c>
      <c r="B44875" s="2" t="s">
        <v>13</v>
      </c>
      <c r="C44875" s="2" t="s">
        <v>15</v>
      </c>
      <c r="D44875" s="2">
        <v>318.52</v>
      </c>
      <c r="E44875" s="2">
        <v>5</v>
      </c>
      <c r="F44875" s="2">
        <v>1592.6</v>
      </c>
      <c r="G44875" s="2" t="s">
        <v>318</v>
      </c>
      <c r="H44875">
        <v>27</v>
      </c>
      <c r="I44875" s="3">
        <v>2024</v>
      </c>
      <c r="J44875" t="str">
        <f t="shared" si="1402"/>
        <v>Jun</v>
      </c>
      <c r="K44875">
        <f t="shared" si="1403"/>
        <v>5</v>
      </c>
      <c r="L44875" t="str" cm="1">
        <f t="array" ref="L44875">_xlfn.IFS(H44875&gt;=65,"senior citizen",H44875&gt;=26,"adult",H44875&lt;26,"young")</f>
        <v>adult</v>
      </c>
    </row>
    <row r="44876" spans="1:12" x14ac:dyDescent="0.35">
      <c r="A44876" s="1">
        <v>45535.079861111109</v>
      </c>
      <c r="B44876" s="2" t="s">
        <v>10</v>
      </c>
      <c r="C44876" s="2" t="s">
        <v>8</v>
      </c>
      <c r="D44876" s="2">
        <v>449.14</v>
      </c>
      <c r="E44876" s="2">
        <v>1</v>
      </c>
      <c r="F44876" s="2">
        <v>449.14</v>
      </c>
      <c r="G44876" s="2" t="s">
        <v>49</v>
      </c>
      <c r="H44876">
        <v>52</v>
      </c>
      <c r="I44876" s="3">
        <v>2024</v>
      </c>
      <c r="J44876" t="str">
        <f t="shared" si="1402"/>
        <v>Aug</v>
      </c>
      <c r="K44876">
        <f t="shared" si="1403"/>
        <v>31</v>
      </c>
      <c r="L44876" t="str" cm="1">
        <f t="array" ref="L44876">_xlfn.IFS(H44876&gt;=65,"senior citizen",H44876&gt;=26,"adult",H44876&lt;26,"young")</f>
        <v>adult</v>
      </c>
    </row>
    <row r="44877" spans="1:12" x14ac:dyDescent="0.35">
      <c r="A44877" s="1">
        <v>45142.056944444441</v>
      </c>
      <c r="B44877" s="2" t="s">
        <v>10</v>
      </c>
      <c r="C44877" s="2" t="s">
        <v>8</v>
      </c>
      <c r="D44877" s="2">
        <v>481.02</v>
      </c>
      <c r="E44877" s="2">
        <v>5</v>
      </c>
      <c r="F44877" s="2">
        <v>2405.1</v>
      </c>
      <c r="G44877" s="2" t="s">
        <v>351</v>
      </c>
      <c r="H44877">
        <v>46</v>
      </c>
      <c r="I44877" s="3">
        <v>2023</v>
      </c>
      <c r="J44877" t="str">
        <f t="shared" si="1402"/>
        <v>Aug</v>
      </c>
      <c r="K44877">
        <f t="shared" si="1403"/>
        <v>4</v>
      </c>
      <c r="L44877" t="str" cm="1">
        <f t="array" ref="L44877">_xlfn.IFS(H44877&gt;=65,"senior citizen",H44877&gt;=26,"adult",H44877&lt;26,"young")</f>
        <v>adult</v>
      </c>
    </row>
    <row r="44878" spans="1:12" x14ac:dyDescent="0.35">
      <c r="A44878" s="1">
        <v>45255.359027777777</v>
      </c>
      <c r="B44878" s="2" t="s">
        <v>7</v>
      </c>
      <c r="C44878" s="2" t="s">
        <v>11</v>
      </c>
      <c r="D44878" s="2">
        <v>25.44</v>
      </c>
      <c r="E44878" s="2">
        <v>2</v>
      </c>
      <c r="F44878" s="2">
        <v>50.88</v>
      </c>
      <c r="G44878" s="2" t="s">
        <v>340</v>
      </c>
      <c r="H44878">
        <v>33</v>
      </c>
      <c r="I44878" s="3">
        <v>2023</v>
      </c>
      <c r="J44878" t="str">
        <f t="shared" si="1402"/>
        <v>Nov</v>
      </c>
      <c r="K44878">
        <f t="shared" si="1403"/>
        <v>25</v>
      </c>
      <c r="L44878" t="str" cm="1">
        <f t="array" ref="L44878">_xlfn.IFS(H44878&gt;=65,"senior citizen",H44878&gt;=26,"adult",H44878&lt;26,"young")</f>
        <v>adult</v>
      </c>
    </row>
    <row r="44879" spans="1:12" x14ac:dyDescent="0.35">
      <c r="A44879" s="1">
        <v>45417.611111111109</v>
      </c>
      <c r="B44879" s="2" t="s">
        <v>10</v>
      </c>
      <c r="C44879" s="2" t="s">
        <v>19</v>
      </c>
      <c r="D44879" s="2">
        <v>270.8</v>
      </c>
      <c r="E44879" s="2">
        <v>2</v>
      </c>
      <c r="F44879" s="2">
        <v>541.6</v>
      </c>
      <c r="G44879" s="2" t="s">
        <v>284</v>
      </c>
      <c r="H44879">
        <v>56</v>
      </c>
      <c r="I44879" s="3">
        <v>2024</v>
      </c>
      <c r="J44879" t="str">
        <f t="shared" si="1402"/>
        <v>May</v>
      </c>
      <c r="K44879">
        <f t="shared" si="1403"/>
        <v>5</v>
      </c>
      <c r="L44879" t="str" cm="1">
        <f t="array" ref="L44879">_xlfn.IFS(H44879&gt;=65,"senior citizen",H44879&gt;=26,"adult",H44879&lt;26,"young")</f>
        <v>adult</v>
      </c>
    </row>
    <row r="44880" spans="1:12" x14ac:dyDescent="0.35">
      <c r="A44880" s="1">
        <v>45193.037499999999</v>
      </c>
      <c r="B44880" s="2" t="s">
        <v>10</v>
      </c>
      <c r="C44880" s="2" t="s">
        <v>11</v>
      </c>
      <c r="D44880" s="2">
        <v>59.12</v>
      </c>
      <c r="E44880" s="2">
        <v>3</v>
      </c>
      <c r="F44880" s="2">
        <v>177.36</v>
      </c>
      <c r="G44880" s="2" t="s">
        <v>359</v>
      </c>
      <c r="H44880">
        <v>21</v>
      </c>
      <c r="I44880" s="3">
        <v>2023</v>
      </c>
      <c r="J44880" t="str">
        <f t="shared" si="1402"/>
        <v>Sep</v>
      </c>
      <c r="K44880">
        <f t="shared" si="1403"/>
        <v>24</v>
      </c>
      <c r="L44880" t="str" cm="1">
        <f t="array" ref="L44880">_xlfn.IFS(H44880&gt;=65,"senior citizen",H44880&gt;=26,"adult",H44880&lt;26,"young")</f>
        <v>young</v>
      </c>
    </row>
    <row r="44881" spans="1:12" x14ac:dyDescent="0.35">
      <c r="A44881" s="1">
        <v>45622.762499999997</v>
      </c>
      <c r="B44881" s="2" t="s">
        <v>10</v>
      </c>
      <c r="C44881" s="2" t="s">
        <v>19</v>
      </c>
      <c r="D44881" s="2">
        <v>66.44</v>
      </c>
      <c r="E44881" s="2">
        <v>5</v>
      </c>
      <c r="F44881" s="2">
        <v>332.2</v>
      </c>
      <c r="G44881" s="2" t="s">
        <v>237</v>
      </c>
      <c r="H44881">
        <v>78</v>
      </c>
      <c r="I44881" s="3">
        <v>2024</v>
      </c>
      <c r="J44881" t="str">
        <f t="shared" si="1402"/>
        <v>Nov</v>
      </c>
      <c r="K44881">
        <f t="shared" si="1403"/>
        <v>26</v>
      </c>
      <c r="L44881" t="str" cm="1">
        <f t="array" ref="L44881">_xlfn.IFS(H44881&gt;=65,"senior citizen",H44881&gt;=26,"adult",H44881&lt;26,"young")</f>
        <v>senior citizen</v>
      </c>
    </row>
    <row r="44882" spans="1:12" x14ac:dyDescent="0.35">
      <c r="A44882" s="1">
        <v>44941.051388888889</v>
      </c>
      <c r="B44882" s="2" t="s">
        <v>10</v>
      </c>
      <c r="C44882" s="2" t="s">
        <v>8</v>
      </c>
      <c r="D44882" s="2">
        <v>404.08</v>
      </c>
      <c r="E44882" s="2">
        <v>2</v>
      </c>
      <c r="F44882" s="2">
        <v>808.16</v>
      </c>
      <c r="G44882" s="2" t="s">
        <v>400</v>
      </c>
      <c r="H44882">
        <v>37</v>
      </c>
      <c r="I44882" s="3">
        <v>2023</v>
      </c>
      <c r="J44882" t="str">
        <f t="shared" si="1402"/>
        <v>Jan</v>
      </c>
      <c r="K44882">
        <f t="shared" si="1403"/>
        <v>15</v>
      </c>
      <c r="L44882" t="str" cm="1">
        <f t="array" ref="L44882">_xlfn.IFS(H44882&gt;=65,"senior citizen",H44882&gt;=26,"adult",H44882&lt;26,"young")</f>
        <v>adult</v>
      </c>
    </row>
    <row r="44883" spans="1:12" x14ac:dyDescent="0.35">
      <c r="A44883" s="1">
        <v>45313.731944444444</v>
      </c>
      <c r="B44883" s="2" t="s">
        <v>7</v>
      </c>
      <c r="C44883" s="2" t="s">
        <v>15</v>
      </c>
      <c r="D44883" s="2">
        <v>389.63</v>
      </c>
      <c r="E44883" s="2">
        <v>1</v>
      </c>
      <c r="F44883" s="2">
        <v>389.63</v>
      </c>
      <c r="G44883" s="2" t="s">
        <v>231</v>
      </c>
      <c r="H44883">
        <v>31</v>
      </c>
      <c r="I44883" s="3">
        <v>2024</v>
      </c>
      <c r="J44883" t="str">
        <f t="shared" si="1402"/>
        <v>Jan</v>
      </c>
      <c r="K44883">
        <f t="shared" si="1403"/>
        <v>22</v>
      </c>
      <c r="L44883" t="str" cm="1">
        <f t="array" ref="L44883">_xlfn.IFS(H44883&gt;=65,"senior citizen",H44883&gt;=26,"adult",H44883&lt;26,"young")</f>
        <v>adult</v>
      </c>
    </row>
    <row r="44884" spans="1:12" x14ac:dyDescent="0.35">
      <c r="A44884" s="1">
        <v>44958.802083333336</v>
      </c>
      <c r="B44884" s="2" t="s">
        <v>13</v>
      </c>
      <c r="C44884" s="2" t="s">
        <v>8</v>
      </c>
      <c r="D44884" s="2">
        <v>490.17</v>
      </c>
      <c r="E44884" s="2">
        <v>2</v>
      </c>
      <c r="F44884" s="2">
        <v>980.34</v>
      </c>
      <c r="G44884" s="2" t="s">
        <v>177</v>
      </c>
      <c r="H44884">
        <v>28</v>
      </c>
      <c r="I44884" s="3">
        <v>2023</v>
      </c>
      <c r="J44884" t="str">
        <f t="shared" si="1402"/>
        <v>Feb</v>
      </c>
      <c r="K44884">
        <f t="shared" si="1403"/>
        <v>1</v>
      </c>
      <c r="L44884" t="str" cm="1">
        <f t="array" ref="L44884">_xlfn.IFS(H44884&gt;=65,"senior citizen",H44884&gt;=26,"adult",H44884&lt;26,"young")</f>
        <v>adult</v>
      </c>
    </row>
    <row r="44885" spans="1:12" x14ac:dyDescent="0.35">
      <c r="A44885" s="1">
        <v>45108.842361111114</v>
      </c>
      <c r="B44885" s="2" t="s">
        <v>7</v>
      </c>
      <c r="C44885" s="2" t="s">
        <v>19</v>
      </c>
      <c r="D44885" s="2">
        <v>51.13</v>
      </c>
      <c r="E44885" s="2">
        <v>5</v>
      </c>
      <c r="F44885" s="2">
        <v>255.65</v>
      </c>
      <c r="G44885" s="2" t="s">
        <v>229</v>
      </c>
      <c r="H44885">
        <v>37</v>
      </c>
      <c r="I44885" s="3">
        <v>2023</v>
      </c>
      <c r="J44885" t="str">
        <f t="shared" si="1402"/>
        <v>Jul</v>
      </c>
      <c r="K44885">
        <f t="shared" si="1403"/>
        <v>1</v>
      </c>
      <c r="L44885" t="str" cm="1">
        <f t="array" ref="L44885">_xlfn.IFS(H44885&gt;=65,"senior citizen",H44885&gt;=26,"adult",H44885&lt;26,"young")</f>
        <v>adult</v>
      </c>
    </row>
    <row r="44886" spans="1:12" x14ac:dyDescent="0.35">
      <c r="A44886" s="1">
        <v>45101.911111111112</v>
      </c>
      <c r="B44886" s="2" t="s">
        <v>10</v>
      </c>
      <c r="C44886" s="2" t="s">
        <v>26</v>
      </c>
      <c r="D44886" s="2">
        <v>365.6</v>
      </c>
      <c r="E44886" s="2">
        <v>2</v>
      </c>
      <c r="F44886" s="2">
        <v>731.2</v>
      </c>
      <c r="G44886" s="2" t="s">
        <v>154</v>
      </c>
      <c r="H44886">
        <v>21</v>
      </c>
      <c r="I44886" s="3">
        <v>2023</v>
      </c>
      <c r="J44886" t="str">
        <f t="shared" si="1402"/>
        <v>Jun</v>
      </c>
      <c r="K44886">
        <f t="shared" si="1403"/>
        <v>24</v>
      </c>
      <c r="L44886" t="str" cm="1">
        <f t="array" ref="L44886">_xlfn.IFS(H44886&gt;=65,"senior citizen",H44886&gt;=26,"adult",H44886&lt;26,"young")</f>
        <v>young</v>
      </c>
    </row>
    <row r="44887" spans="1:12" x14ac:dyDescent="0.35">
      <c r="A44887" s="1">
        <v>45259.300694444442</v>
      </c>
      <c r="B44887" s="2" t="s">
        <v>7</v>
      </c>
      <c r="C44887" s="2" t="s">
        <v>19</v>
      </c>
      <c r="D44887" s="2">
        <v>497.78</v>
      </c>
      <c r="E44887" s="2">
        <v>5</v>
      </c>
      <c r="F44887" s="2">
        <v>2488.9</v>
      </c>
      <c r="G44887" s="2" t="s">
        <v>406</v>
      </c>
      <c r="H44887">
        <v>50</v>
      </c>
      <c r="I44887" s="3">
        <v>2023</v>
      </c>
      <c r="J44887" t="str">
        <f t="shared" si="1402"/>
        <v>Nov</v>
      </c>
      <c r="K44887">
        <f t="shared" si="1403"/>
        <v>29</v>
      </c>
      <c r="L44887" t="str" cm="1">
        <f t="array" ref="L44887">_xlfn.IFS(H44887&gt;=65,"senior citizen",H44887&gt;=26,"adult",H44887&lt;26,"young")</f>
        <v>adult</v>
      </c>
    </row>
    <row r="44888" spans="1:12" x14ac:dyDescent="0.35">
      <c r="A44888" s="1">
        <v>45141.192361111112</v>
      </c>
      <c r="B44888" s="2" t="s">
        <v>7</v>
      </c>
      <c r="C44888" s="2" t="s">
        <v>19</v>
      </c>
      <c r="D44888" s="2">
        <v>41.13</v>
      </c>
      <c r="E44888" s="2">
        <v>5</v>
      </c>
      <c r="F44888" s="2">
        <v>205.65</v>
      </c>
      <c r="G44888" s="2" t="s">
        <v>405</v>
      </c>
      <c r="H44888">
        <v>20</v>
      </c>
      <c r="I44888" s="3">
        <v>2023</v>
      </c>
      <c r="J44888" t="str">
        <f t="shared" si="1402"/>
        <v>Aug</v>
      </c>
      <c r="K44888">
        <f t="shared" si="1403"/>
        <v>3</v>
      </c>
      <c r="L44888" t="str" cm="1">
        <f t="array" ref="L44888">_xlfn.IFS(H44888&gt;=65,"senior citizen",H44888&gt;=26,"adult",H44888&lt;26,"young")</f>
        <v>young</v>
      </c>
    </row>
    <row r="44889" spans="1:12" x14ac:dyDescent="0.35">
      <c r="A44889" s="1">
        <v>45026.442361111112</v>
      </c>
      <c r="B44889" s="2" t="s">
        <v>7</v>
      </c>
      <c r="C44889" s="2" t="s">
        <v>8</v>
      </c>
      <c r="D44889" s="2">
        <v>216.76</v>
      </c>
      <c r="E44889" s="2">
        <v>4</v>
      </c>
      <c r="F44889" s="2">
        <v>867.04</v>
      </c>
      <c r="G44889" s="2" t="s">
        <v>237</v>
      </c>
      <c r="H44889">
        <v>35</v>
      </c>
      <c r="I44889" s="3">
        <v>2023</v>
      </c>
      <c r="J44889" t="str">
        <f t="shared" si="1402"/>
        <v>Apr</v>
      </c>
      <c r="K44889">
        <f t="shared" si="1403"/>
        <v>10</v>
      </c>
      <c r="L44889" t="str" cm="1">
        <f t="array" ref="L44889">_xlfn.IFS(H44889&gt;=65,"senior citizen",H44889&gt;=26,"adult",H44889&lt;26,"young")</f>
        <v>adult</v>
      </c>
    </row>
    <row r="44890" spans="1:12" x14ac:dyDescent="0.35">
      <c r="A44890" s="1">
        <v>45085.246527777781</v>
      </c>
      <c r="B44890" s="2" t="s">
        <v>13</v>
      </c>
      <c r="C44890" s="2" t="s">
        <v>26</v>
      </c>
      <c r="D44890" s="2">
        <v>277.23</v>
      </c>
      <c r="E44890" s="2">
        <v>1</v>
      </c>
      <c r="F44890" s="2">
        <v>277.23</v>
      </c>
      <c r="G44890" s="2" t="s">
        <v>288</v>
      </c>
      <c r="H44890">
        <v>30</v>
      </c>
      <c r="I44890" s="3">
        <v>2023</v>
      </c>
      <c r="J44890" t="str">
        <f t="shared" si="1402"/>
        <v>Jun</v>
      </c>
      <c r="K44890">
        <f t="shared" si="1403"/>
        <v>8</v>
      </c>
      <c r="L44890" t="str" cm="1">
        <f t="array" ref="L44890">_xlfn.IFS(H44890&gt;=65,"senior citizen",H44890&gt;=26,"adult",H44890&lt;26,"young")</f>
        <v>adult</v>
      </c>
    </row>
    <row r="44891" spans="1:12" x14ac:dyDescent="0.35">
      <c r="A44891" s="1">
        <v>45408.6875</v>
      </c>
      <c r="B44891" s="2" t="s">
        <v>10</v>
      </c>
      <c r="C44891" s="2" t="s">
        <v>8</v>
      </c>
      <c r="D44891" s="2">
        <v>480.12</v>
      </c>
      <c r="E44891" s="2">
        <v>4</v>
      </c>
      <c r="F44891" s="2">
        <v>1920.48</v>
      </c>
      <c r="G44891" s="2" t="s">
        <v>407</v>
      </c>
      <c r="H44891">
        <v>45</v>
      </c>
      <c r="I44891" s="3">
        <v>2024</v>
      </c>
      <c r="J44891" t="str">
        <f t="shared" si="1402"/>
        <v>Apr</v>
      </c>
      <c r="K44891">
        <f t="shared" si="1403"/>
        <v>26</v>
      </c>
      <c r="L44891" t="str" cm="1">
        <f t="array" ref="L44891">_xlfn.IFS(H44891&gt;=65,"senior citizen",H44891&gt;=26,"adult",H44891&lt;26,"young")</f>
        <v>adult</v>
      </c>
    </row>
    <row r="44892" spans="1:12" x14ac:dyDescent="0.35">
      <c r="A44892" s="1">
        <v>44934.366666666669</v>
      </c>
      <c r="B44892" s="2" t="s">
        <v>10</v>
      </c>
      <c r="C44892" s="2" t="s">
        <v>11</v>
      </c>
      <c r="D44892" s="2">
        <v>474.9</v>
      </c>
      <c r="E44892" s="2">
        <v>5</v>
      </c>
      <c r="F44892" s="2">
        <v>2374.5</v>
      </c>
      <c r="G44892" s="2" t="s">
        <v>227</v>
      </c>
      <c r="H44892">
        <v>27</v>
      </c>
      <c r="I44892" s="3">
        <v>2023</v>
      </c>
      <c r="J44892" t="str">
        <f t="shared" si="1402"/>
        <v>Jan</v>
      </c>
      <c r="K44892">
        <f t="shared" si="1403"/>
        <v>8</v>
      </c>
      <c r="L44892" t="str" cm="1">
        <f t="array" ref="L44892">_xlfn.IFS(H44892&gt;=65,"senior citizen",H44892&gt;=26,"adult",H44892&lt;26,"young")</f>
        <v>adult</v>
      </c>
    </row>
    <row r="44893" spans="1:12" x14ac:dyDescent="0.35">
      <c r="A44893" s="1">
        <v>45007.304861111108</v>
      </c>
      <c r="B44893" s="2" t="s">
        <v>7</v>
      </c>
      <c r="C44893" s="2" t="s">
        <v>8</v>
      </c>
      <c r="D44893" s="2">
        <v>489.82</v>
      </c>
      <c r="E44893" s="2">
        <v>3</v>
      </c>
      <c r="F44893" s="2">
        <v>1469.46</v>
      </c>
      <c r="G44893" s="2" t="s">
        <v>291</v>
      </c>
      <c r="H44893">
        <v>18</v>
      </c>
      <c r="I44893" s="3">
        <v>2023</v>
      </c>
      <c r="J44893" t="str">
        <f t="shared" si="1402"/>
        <v>Mar</v>
      </c>
      <c r="K44893">
        <f t="shared" si="1403"/>
        <v>22</v>
      </c>
      <c r="L44893" t="str" cm="1">
        <f t="array" ref="L44893">_xlfn.IFS(H44893&gt;=65,"senior citizen",H44893&gt;=26,"adult",H44893&lt;26,"young")</f>
        <v>young</v>
      </c>
    </row>
    <row r="44894" spans="1:12" x14ac:dyDescent="0.35">
      <c r="A44894" s="1">
        <v>45266.931250000001</v>
      </c>
      <c r="B44894" s="2" t="s">
        <v>7</v>
      </c>
      <c r="C44894" s="2" t="s">
        <v>26</v>
      </c>
      <c r="D44894" s="2">
        <v>246.03</v>
      </c>
      <c r="E44894" s="2">
        <v>3</v>
      </c>
      <c r="F44894" s="2">
        <v>738.09</v>
      </c>
      <c r="G44894" s="2" t="s">
        <v>204</v>
      </c>
      <c r="H44894">
        <v>48</v>
      </c>
      <c r="I44894" s="3">
        <v>2023</v>
      </c>
      <c r="J44894" t="str">
        <f t="shared" si="1402"/>
        <v>Dec</v>
      </c>
      <c r="K44894">
        <f t="shared" si="1403"/>
        <v>6</v>
      </c>
      <c r="L44894" t="str" cm="1">
        <f t="array" ref="L44894">_xlfn.IFS(H44894&gt;=65,"senior citizen",H44894&gt;=26,"adult",H44894&lt;26,"young")</f>
        <v>adult</v>
      </c>
    </row>
    <row r="44895" spans="1:12" x14ac:dyDescent="0.35">
      <c r="A44895" s="1">
        <v>45084.205555555556</v>
      </c>
      <c r="B44895" s="2" t="s">
        <v>13</v>
      </c>
      <c r="C44895" s="2" t="s">
        <v>26</v>
      </c>
      <c r="D44895" s="2">
        <v>366.48</v>
      </c>
      <c r="E44895" s="2">
        <v>1</v>
      </c>
      <c r="F44895" s="2">
        <v>366.48</v>
      </c>
      <c r="G44895" s="2" t="s">
        <v>411</v>
      </c>
      <c r="H44895">
        <v>29</v>
      </c>
      <c r="I44895" s="3">
        <v>2023</v>
      </c>
      <c r="J44895" t="str">
        <f t="shared" si="1402"/>
        <v>Jun</v>
      </c>
      <c r="K44895">
        <f t="shared" si="1403"/>
        <v>7</v>
      </c>
      <c r="L44895" t="str" cm="1">
        <f t="array" ref="L44895">_xlfn.IFS(H44895&gt;=65,"senior citizen",H44895&gt;=26,"adult",H44895&lt;26,"young")</f>
        <v>adult</v>
      </c>
    </row>
    <row r="44896" spans="1:12" x14ac:dyDescent="0.35">
      <c r="A44896" s="1">
        <v>45219.12222222222</v>
      </c>
      <c r="B44896" s="2" t="s">
        <v>13</v>
      </c>
      <c r="C44896" s="2" t="s">
        <v>26</v>
      </c>
      <c r="D44896" s="2">
        <v>129.93</v>
      </c>
      <c r="E44896" s="2">
        <v>2</v>
      </c>
      <c r="F44896" s="2">
        <v>259.86</v>
      </c>
      <c r="G44896" s="2" t="s">
        <v>35</v>
      </c>
      <c r="H44896">
        <v>48</v>
      </c>
      <c r="I44896" s="3">
        <v>2023</v>
      </c>
      <c r="J44896" t="str">
        <f t="shared" si="1402"/>
        <v>Oct</v>
      </c>
      <c r="K44896">
        <f t="shared" si="1403"/>
        <v>20</v>
      </c>
      <c r="L44896" t="str" cm="1">
        <f t="array" ref="L44896">_xlfn.IFS(H44896&gt;=65,"senior citizen",H44896&gt;=26,"adult",H44896&lt;26,"young")</f>
        <v>adult</v>
      </c>
    </row>
    <row r="44897" spans="1:12" x14ac:dyDescent="0.35">
      <c r="A44897" s="1">
        <v>45410.413888888892</v>
      </c>
      <c r="B44897" s="2" t="s">
        <v>10</v>
      </c>
      <c r="C44897" s="2" t="s">
        <v>11</v>
      </c>
      <c r="D44897" s="2">
        <v>35.44</v>
      </c>
      <c r="E44897" s="2">
        <v>3</v>
      </c>
      <c r="F44897" s="2">
        <v>106.32</v>
      </c>
      <c r="G44897" s="2" t="s">
        <v>81</v>
      </c>
      <c r="H44897">
        <v>29</v>
      </c>
      <c r="I44897" s="3">
        <v>2024</v>
      </c>
      <c r="J44897" t="str">
        <f t="shared" si="1402"/>
        <v>Apr</v>
      </c>
      <c r="K44897">
        <f t="shared" si="1403"/>
        <v>28</v>
      </c>
      <c r="L44897" t="str" cm="1">
        <f t="array" ref="L44897">_xlfn.IFS(H44897&gt;=65,"senior citizen",H44897&gt;=26,"adult",H44897&lt;26,"young")</f>
        <v>adult</v>
      </c>
    </row>
    <row r="44898" spans="1:12" x14ac:dyDescent="0.35">
      <c r="A44898" s="1">
        <v>45593.287499999999</v>
      </c>
      <c r="B44898" s="2" t="s">
        <v>10</v>
      </c>
      <c r="C44898" s="2" t="s">
        <v>8</v>
      </c>
      <c r="D44898" s="2">
        <v>293.26</v>
      </c>
      <c r="E44898" s="2">
        <v>4</v>
      </c>
      <c r="F44898" s="2">
        <v>1173.04</v>
      </c>
      <c r="G44898" s="2" t="s">
        <v>69</v>
      </c>
      <c r="H44898">
        <v>26</v>
      </c>
      <c r="I44898" s="3">
        <v>2024</v>
      </c>
      <c r="J44898" t="str">
        <f t="shared" si="1402"/>
        <v>Oct</v>
      </c>
      <c r="K44898">
        <f t="shared" si="1403"/>
        <v>28</v>
      </c>
      <c r="L44898" t="str" cm="1">
        <f t="array" ref="L44898">_xlfn.IFS(H44898&gt;=65,"senior citizen",H44898&gt;=26,"adult",H44898&lt;26,"young")</f>
        <v>adult</v>
      </c>
    </row>
    <row r="44899" spans="1:12" x14ac:dyDescent="0.35">
      <c r="A44899" s="1">
        <v>45396.660416666666</v>
      </c>
      <c r="B44899" s="2" t="s">
        <v>7</v>
      </c>
      <c r="C44899" s="2" t="s">
        <v>8</v>
      </c>
      <c r="D44899" s="2">
        <v>24.29</v>
      </c>
      <c r="E44899" s="2">
        <v>2</v>
      </c>
      <c r="F44899" s="2">
        <v>48.58</v>
      </c>
      <c r="G44899" s="2" t="s">
        <v>97</v>
      </c>
      <c r="H44899">
        <v>22</v>
      </c>
      <c r="I44899" s="3">
        <v>2024</v>
      </c>
      <c r="J44899" t="str">
        <f t="shared" si="1402"/>
        <v>Apr</v>
      </c>
      <c r="K44899">
        <f t="shared" si="1403"/>
        <v>14</v>
      </c>
      <c r="L44899" t="str" cm="1">
        <f t="array" ref="L44899">_xlfn.IFS(H44899&gt;=65,"senior citizen",H44899&gt;=26,"adult",H44899&lt;26,"young")</f>
        <v>young</v>
      </c>
    </row>
    <row r="44900" spans="1:12" x14ac:dyDescent="0.35">
      <c r="A44900" s="1">
        <v>45407.743750000001</v>
      </c>
      <c r="B44900" s="2" t="s">
        <v>13</v>
      </c>
      <c r="C44900" s="2" t="s">
        <v>26</v>
      </c>
      <c r="D44900" s="2">
        <v>246.44</v>
      </c>
      <c r="E44900" s="2">
        <v>3</v>
      </c>
      <c r="F44900" s="2">
        <v>739.32</v>
      </c>
      <c r="G44900" s="2" t="s">
        <v>152</v>
      </c>
      <c r="H44900">
        <v>44</v>
      </c>
      <c r="I44900" s="3">
        <v>2024</v>
      </c>
      <c r="J44900" t="str">
        <f t="shared" si="1402"/>
        <v>Apr</v>
      </c>
      <c r="K44900">
        <f t="shared" si="1403"/>
        <v>25</v>
      </c>
      <c r="L44900" t="str" cm="1">
        <f t="array" ref="L44900">_xlfn.IFS(H44900&gt;=65,"senior citizen",H44900&gt;=26,"adult",H44900&lt;26,"young")</f>
        <v>adult</v>
      </c>
    </row>
    <row r="44901" spans="1:12" x14ac:dyDescent="0.35">
      <c r="A44901" s="1">
        <v>45631.883333333331</v>
      </c>
      <c r="B44901" s="2" t="s">
        <v>7</v>
      </c>
      <c r="C44901" s="2" t="s">
        <v>8</v>
      </c>
      <c r="D44901" s="2">
        <v>447.15</v>
      </c>
      <c r="E44901" s="2">
        <v>1</v>
      </c>
      <c r="F44901" s="2">
        <v>447.15</v>
      </c>
      <c r="G44901" s="2" t="s">
        <v>324</v>
      </c>
      <c r="H44901">
        <v>23</v>
      </c>
      <c r="I44901" s="3">
        <v>2024</v>
      </c>
      <c r="J44901" t="str">
        <f t="shared" si="1402"/>
        <v>Dec</v>
      </c>
      <c r="K44901">
        <f t="shared" si="1403"/>
        <v>5</v>
      </c>
      <c r="L44901" t="str" cm="1">
        <f t="array" ref="L44901">_xlfn.IFS(H44901&gt;=65,"senior citizen",H44901&gt;=26,"adult",H44901&lt;26,"young")</f>
        <v>young</v>
      </c>
    </row>
    <row r="44902" spans="1:12" x14ac:dyDescent="0.35">
      <c r="A44902" s="1">
        <v>45058.92083333333</v>
      </c>
      <c r="B44902" s="2" t="s">
        <v>7</v>
      </c>
      <c r="C44902" s="2" t="s">
        <v>11</v>
      </c>
      <c r="D44902" s="2">
        <v>372.48</v>
      </c>
      <c r="E44902" s="2">
        <v>1</v>
      </c>
      <c r="F44902" s="2">
        <v>372.48</v>
      </c>
      <c r="G44902" s="2" t="s">
        <v>268</v>
      </c>
      <c r="H44902">
        <v>48</v>
      </c>
      <c r="I44902" s="3">
        <v>2023</v>
      </c>
      <c r="J44902" t="str">
        <f t="shared" si="1402"/>
        <v>May</v>
      </c>
      <c r="K44902">
        <f t="shared" si="1403"/>
        <v>12</v>
      </c>
      <c r="L44902" t="str" cm="1">
        <f t="array" ref="L44902">_xlfn.IFS(H44902&gt;=65,"senior citizen",H44902&gt;=26,"adult",H44902&lt;26,"young")</f>
        <v>adult</v>
      </c>
    </row>
    <row r="44903" spans="1:12" x14ac:dyDescent="0.35">
      <c r="A44903" s="1">
        <v>45650.277083333334</v>
      </c>
      <c r="B44903" s="2" t="s">
        <v>7</v>
      </c>
      <c r="C44903" s="2" t="s">
        <v>26</v>
      </c>
      <c r="D44903" s="2">
        <v>441.77</v>
      </c>
      <c r="E44903" s="2">
        <v>1</v>
      </c>
      <c r="F44903" s="2">
        <v>441.77</v>
      </c>
      <c r="G44903" s="2" t="s">
        <v>219</v>
      </c>
      <c r="H44903">
        <v>32</v>
      </c>
      <c r="I44903" s="3">
        <v>2024</v>
      </c>
      <c r="J44903" t="str">
        <f t="shared" si="1402"/>
        <v>Dec</v>
      </c>
      <c r="K44903">
        <f t="shared" si="1403"/>
        <v>24</v>
      </c>
      <c r="L44903" t="str" cm="1">
        <f t="array" ref="L44903">_xlfn.IFS(H44903&gt;=65,"senior citizen",H44903&gt;=26,"adult",H44903&lt;26,"young")</f>
        <v>adult</v>
      </c>
    </row>
    <row r="44904" spans="1:12" x14ac:dyDescent="0.35">
      <c r="A44904" s="1">
        <v>45501.336111111108</v>
      </c>
      <c r="B44904" s="2" t="s">
        <v>7</v>
      </c>
      <c r="C44904" s="2" t="s">
        <v>11</v>
      </c>
      <c r="D44904" s="2">
        <v>80.42</v>
      </c>
      <c r="E44904" s="2">
        <v>1</v>
      </c>
      <c r="F44904" s="2">
        <v>80.42</v>
      </c>
      <c r="G44904" s="2" t="s">
        <v>204</v>
      </c>
      <c r="H44904">
        <v>28</v>
      </c>
      <c r="I44904" s="3">
        <v>2024</v>
      </c>
      <c r="J44904" t="str">
        <f t="shared" si="1402"/>
        <v>Jul</v>
      </c>
      <c r="K44904">
        <f t="shared" si="1403"/>
        <v>28</v>
      </c>
      <c r="L44904" t="str" cm="1">
        <f t="array" ref="L44904">_xlfn.IFS(H44904&gt;=65,"senior citizen",H44904&gt;=26,"adult",H44904&lt;26,"young")</f>
        <v>adult</v>
      </c>
    </row>
    <row r="44905" spans="1:12" x14ac:dyDescent="0.35">
      <c r="A44905" s="1">
        <v>45608.302083333336</v>
      </c>
      <c r="B44905" s="2" t="s">
        <v>10</v>
      </c>
      <c r="C44905" s="2" t="s">
        <v>11</v>
      </c>
      <c r="D44905" s="2">
        <v>407.73</v>
      </c>
      <c r="E44905" s="2">
        <v>2</v>
      </c>
      <c r="F44905" s="2">
        <v>815.46</v>
      </c>
      <c r="G44905" s="2" t="s">
        <v>400</v>
      </c>
      <c r="H44905">
        <v>39</v>
      </c>
      <c r="I44905" s="3">
        <v>2024</v>
      </c>
      <c r="J44905" t="str">
        <f t="shared" si="1402"/>
        <v>Nov</v>
      </c>
      <c r="K44905">
        <f t="shared" si="1403"/>
        <v>12</v>
      </c>
      <c r="L44905" t="str" cm="1">
        <f t="array" ref="L44905">_xlfn.IFS(H44905&gt;=65,"senior citizen",H44905&gt;=26,"adult",H44905&lt;26,"young")</f>
        <v>adult</v>
      </c>
    </row>
    <row r="44906" spans="1:12" x14ac:dyDescent="0.35">
      <c r="A44906" s="1">
        <v>45502.680555555555</v>
      </c>
      <c r="B44906" s="2" t="s">
        <v>7</v>
      </c>
      <c r="C44906" s="2" t="s">
        <v>26</v>
      </c>
      <c r="D44906" s="2">
        <v>195.19</v>
      </c>
      <c r="E44906" s="2">
        <v>1</v>
      </c>
      <c r="F44906" s="2">
        <v>195.19</v>
      </c>
      <c r="G44906" s="2" t="s">
        <v>96</v>
      </c>
      <c r="H44906">
        <v>37</v>
      </c>
      <c r="I44906" s="3">
        <v>2024</v>
      </c>
      <c r="J44906" t="str">
        <f t="shared" si="1402"/>
        <v>Jul</v>
      </c>
      <c r="K44906">
        <f t="shared" si="1403"/>
        <v>29</v>
      </c>
      <c r="L44906" t="str" cm="1">
        <f t="array" ref="L44906">_xlfn.IFS(H44906&gt;=65,"senior citizen",H44906&gt;=26,"adult",H44906&lt;26,"young")</f>
        <v>adult</v>
      </c>
    </row>
    <row r="44907" spans="1:12" x14ac:dyDescent="0.35">
      <c r="A44907" s="1">
        <v>45243.20416666667</v>
      </c>
      <c r="B44907" s="2" t="s">
        <v>10</v>
      </c>
      <c r="C44907" s="2" t="s">
        <v>19</v>
      </c>
      <c r="D44907" s="2">
        <v>417.2</v>
      </c>
      <c r="E44907" s="2">
        <v>4</v>
      </c>
      <c r="F44907" s="2">
        <v>1668.8</v>
      </c>
      <c r="G44907" s="2" t="s">
        <v>135</v>
      </c>
      <c r="H44907">
        <v>62</v>
      </c>
      <c r="I44907" s="3">
        <v>2023</v>
      </c>
      <c r="J44907" t="str">
        <f t="shared" si="1402"/>
        <v>Nov</v>
      </c>
      <c r="K44907">
        <f t="shared" si="1403"/>
        <v>13</v>
      </c>
      <c r="L44907" t="str" cm="1">
        <f t="array" ref="L44907">_xlfn.IFS(H44907&gt;=65,"senior citizen",H44907&gt;=26,"adult",H44907&lt;26,"young")</f>
        <v>adult</v>
      </c>
    </row>
    <row r="44908" spans="1:12" x14ac:dyDescent="0.35">
      <c r="A44908" s="1">
        <v>45376.120833333334</v>
      </c>
      <c r="B44908" s="2" t="s">
        <v>13</v>
      </c>
      <c r="C44908" s="2" t="s">
        <v>8</v>
      </c>
      <c r="D44908" s="2">
        <v>243.29</v>
      </c>
      <c r="E44908" s="2">
        <v>2</v>
      </c>
      <c r="F44908" s="2">
        <v>486.58</v>
      </c>
      <c r="G44908" s="2" t="s">
        <v>414</v>
      </c>
      <c r="H44908">
        <v>36</v>
      </c>
      <c r="I44908" s="3">
        <v>2024</v>
      </c>
      <c r="J44908" t="str">
        <f t="shared" si="1402"/>
        <v>Mar</v>
      </c>
      <c r="K44908">
        <f t="shared" si="1403"/>
        <v>25</v>
      </c>
      <c r="L44908" t="str" cm="1">
        <f t="array" ref="L44908">_xlfn.IFS(H44908&gt;=65,"senior citizen",H44908&gt;=26,"adult",H44908&lt;26,"young")</f>
        <v>adult</v>
      </c>
    </row>
    <row r="44909" spans="1:12" x14ac:dyDescent="0.35">
      <c r="A44909" s="1">
        <v>45427.811805555553</v>
      </c>
      <c r="B44909" s="2" t="s">
        <v>7</v>
      </c>
      <c r="C44909" s="2" t="s">
        <v>11</v>
      </c>
      <c r="D44909" s="2">
        <v>470.84</v>
      </c>
      <c r="E44909" s="2">
        <v>3</v>
      </c>
      <c r="F44909" s="2">
        <v>1412.52</v>
      </c>
      <c r="G44909" s="2" t="s">
        <v>326</v>
      </c>
      <c r="H44909">
        <v>56</v>
      </c>
      <c r="I44909" s="3">
        <v>2024</v>
      </c>
      <c r="J44909" t="str">
        <f t="shared" si="1402"/>
        <v>May</v>
      </c>
      <c r="K44909">
        <f t="shared" si="1403"/>
        <v>15</v>
      </c>
      <c r="L44909" t="str" cm="1">
        <f t="array" ref="L44909">_xlfn.IFS(H44909&gt;=65,"senior citizen",H44909&gt;=26,"adult",H44909&lt;26,"young")</f>
        <v>adult</v>
      </c>
    </row>
    <row r="44910" spans="1:12" x14ac:dyDescent="0.35">
      <c r="A44910" s="1">
        <v>45443.304861111108</v>
      </c>
      <c r="B44910" s="2" t="s">
        <v>7</v>
      </c>
      <c r="C44910" s="2" t="s">
        <v>8</v>
      </c>
      <c r="D44910" s="2">
        <v>497.8</v>
      </c>
      <c r="E44910" s="2">
        <v>1</v>
      </c>
      <c r="F44910" s="2">
        <v>497.8</v>
      </c>
      <c r="G44910" s="2" t="s">
        <v>403</v>
      </c>
      <c r="H44910">
        <v>28</v>
      </c>
      <c r="I44910" s="3">
        <v>2024</v>
      </c>
      <c r="J44910" t="str">
        <f t="shared" si="1402"/>
        <v>May</v>
      </c>
      <c r="K44910">
        <f t="shared" si="1403"/>
        <v>31</v>
      </c>
      <c r="L44910" t="str" cm="1">
        <f t="array" ref="L44910">_xlfn.IFS(H44910&gt;=65,"senior citizen",H44910&gt;=26,"adult",H44910&lt;26,"young")</f>
        <v>adult</v>
      </c>
    </row>
    <row r="44911" spans="1:12" x14ac:dyDescent="0.35">
      <c r="A44911" s="1">
        <v>45037.925000000003</v>
      </c>
      <c r="B44911" s="2" t="s">
        <v>10</v>
      </c>
      <c r="C44911" s="2" t="s">
        <v>15</v>
      </c>
      <c r="D44911" s="2">
        <v>374</v>
      </c>
      <c r="E44911" s="2">
        <v>3</v>
      </c>
      <c r="F44911" s="2">
        <v>1122</v>
      </c>
      <c r="G44911" s="2" t="s">
        <v>341</v>
      </c>
      <c r="H44911">
        <v>40</v>
      </c>
      <c r="I44911" s="3">
        <v>2023</v>
      </c>
      <c r="J44911" t="str">
        <f t="shared" si="1402"/>
        <v>Apr</v>
      </c>
      <c r="K44911">
        <f t="shared" si="1403"/>
        <v>21</v>
      </c>
      <c r="L44911" t="str" cm="1">
        <f t="array" ref="L44911">_xlfn.IFS(H44911&gt;=65,"senior citizen",H44911&gt;=26,"adult",H44911&lt;26,"young")</f>
        <v>adult</v>
      </c>
    </row>
    <row r="44912" spans="1:12" x14ac:dyDescent="0.35">
      <c r="A44912" s="1">
        <v>44989.306250000001</v>
      </c>
      <c r="B44912" s="2" t="s">
        <v>10</v>
      </c>
      <c r="C44912" s="2" t="s">
        <v>8</v>
      </c>
      <c r="D44912" s="2">
        <v>278.58999999999997</v>
      </c>
      <c r="E44912" s="2">
        <v>3</v>
      </c>
      <c r="F44912" s="2">
        <v>835.77</v>
      </c>
      <c r="G44912" s="2" t="s">
        <v>81</v>
      </c>
      <c r="H44912">
        <v>39</v>
      </c>
      <c r="I44912" s="3">
        <v>2023</v>
      </c>
      <c r="J44912" t="str">
        <f t="shared" si="1402"/>
        <v>Mar</v>
      </c>
      <c r="K44912">
        <f t="shared" si="1403"/>
        <v>4</v>
      </c>
      <c r="L44912" t="str" cm="1">
        <f t="array" ref="L44912">_xlfn.IFS(H44912&gt;=65,"senior citizen",H44912&gt;=26,"adult",H44912&lt;26,"young")</f>
        <v>adult</v>
      </c>
    </row>
    <row r="44913" spans="1:12" x14ac:dyDescent="0.35">
      <c r="A44913" s="1">
        <v>45184.463888888888</v>
      </c>
      <c r="B44913" s="2" t="s">
        <v>7</v>
      </c>
      <c r="C44913" s="2" t="s">
        <v>11</v>
      </c>
      <c r="D44913" s="2">
        <v>189.66</v>
      </c>
      <c r="E44913" s="2">
        <v>3</v>
      </c>
      <c r="F44913" s="2">
        <v>568.98</v>
      </c>
      <c r="G44913" s="2" t="s">
        <v>199</v>
      </c>
      <c r="H44913">
        <v>74</v>
      </c>
      <c r="I44913" s="3">
        <v>2023</v>
      </c>
      <c r="J44913" t="str">
        <f t="shared" si="1402"/>
        <v>Sep</v>
      </c>
      <c r="K44913">
        <f t="shared" si="1403"/>
        <v>15</v>
      </c>
      <c r="L44913" t="str" cm="1">
        <f t="array" ref="L44913">_xlfn.IFS(H44913&gt;=65,"senior citizen",H44913&gt;=26,"adult",H44913&lt;26,"young")</f>
        <v>senior citizen</v>
      </c>
    </row>
    <row r="44914" spans="1:12" x14ac:dyDescent="0.35">
      <c r="A44914" s="1">
        <v>45538.578472222223</v>
      </c>
      <c r="B44914" s="2" t="s">
        <v>7</v>
      </c>
      <c r="C44914" s="2" t="s">
        <v>19</v>
      </c>
      <c r="D44914" s="2">
        <v>427.71</v>
      </c>
      <c r="E44914" s="2">
        <v>4</v>
      </c>
      <c r="F44914" s="2">
        <v>1710.84</v>
      </c>
      <c r="G44914" s="2" t="s">
        <v>204</v>
      </c>
      <c r="H44914">
        <v>29</v>
      </c>
      <c r="I44914" s="3">
        <v>2024</v>
      </c>
      <c r="J44914" t="str">
        <f t="shared" si="1402"/>
        <v>Sep</v>
      </c>
      <c r="K44914">
        <f t="shared" si="1403"/>
        <v>3</v>
      </c>
      <c r="L44914" t="str" cm="1">
        <f t="array" ref="L44914">_xlfn.IFS(H44914&gt;=65,"senior citizen",H44914&gt;=26,"adult",H44914&lt;26,"young")</f>
        <v>adult</v>
      </c>
    </row>
    <row r="44915" spans="1:12" x14ac:dyDescent="0.35">
      <c r="A44915" s="1">
        <v>45241.375694444447</v>
      </c>
      <c r="B44915" s="2" t="s">
        <v>7</v>
      </c>
      <c r="C44915" s="2" t="s">
        <v>8</v>
      </c>
      <c r="D44915" s="2">
        <v>275.37</v>
      </c>
      <c r="E44915" s="2">
        <v>4</v>
      </c>
      <c r="F44915" s="2">
        <v>1101.48</v>
      </c>
      <c r="G44915" s="2" t="s">
        <v>212</v>
      </c>
      <c r="H44915">
        <v>45</v>
      </c>
      <c r="I44915" s="3">
        <v>2023</v>
      </c>
      <c r="J44915" t="str">
        <f t="shared" si="1402"/>
        <v>Nov</v>
      </c>
      <c r="K44915">
        <f t="shared" si="1403"/>
        <v>11</v>
      </c>
      <c r="L44915" t="str" cm="1">
        <f t="array" ref="L44915">_xlfn.IFS(H44915&gt;=65,"senior citizen",H44915&gt;=26,"adult",H44915&lt;26,"young")</f>
        <v>adult</v>
      </c>
    </row>
    <row r="44916" spans="1:12" x14ac:dyDescent="0.35">
      <c r="A44916" s="1">
        <v>44934.752083333333</v>
      </c>
      <c r="B44916" s="2" t="s">
        <v>13</v>
      </c>
      <c r="C44916" s="2" t="s">
        <v>11</v>
      </c>
      <c r="D44916" s="2">
        <v>410.42</v>
      </c>
      <c r="E44916" s="2">
        <v>5</v>
      </c>
      <c r="F44916" s="2">
        <v>2052.1</v>
      </c>
      <c r="G44916" s="2" t="s">
        <v>61</v>
      </c>
      <c r="H44916">
        <v>41</v>
      </c>
      <c r="I44916" s="3">
        <v>2023</v>
      </c>
      <c r="J44916" t="str">
        <f t="shared" si="1402"/>
        <v>Jan</v>
      </c>
      <c r="K44916">
        <f t="shared" si="1403"/>
        <v>8</v>
      </c>
      <c r="L44916" t="str" cm="1">
        <f t="array" ref="L44916">_xlfn.IFS(H44916&gt;=65,"senior citizen",H44916&gt;=26,"adult",H44916&lt;26,"young")</f>
        <v>adult</v>
      </c>
    </row>
    <row r="44917" spans="1:12" x14ac:dyDescent="0.35">
      <c r="A44917" s="1">
        <v>45246.45416666667</v>
      </c>
      <c r="B44917" s="2" t="s">
        <v>13</v>
      </c>
      <c r="C44917" s="2" t="s">
        <v>26</v>
      </c>
      <c r="D44917" s="2">
        <v>274.02999999999997</v>
      </c>
      <c r="E44917" s="2">
        <v>1</v>
      </c>
      <c r="F44917" s="2">
        <v>274.02999999999997</v>
      </c>
      <c r="G44917" s="2" t="s">
        <v>59</v>
      </c>
      <c r="H44917">
        <v>42</v>
      </c>
      <c r="I44917" s="3">
        <v>2023</v>
      </c>
      <c r="J44917" t="str">
        <f t="shared" si="1402"/>
        <v>Nov</v>
      </c>
      <c r="K44917">
        <f t="shared" si="1403"/>
        <v>16</v>
      </c>
      <c r="L44917" t="str" cm="1">
        <f t="array" ref="L44917">_xlfn.IFS(H44917&gt;=65,"senior citizen",H44917&gt;=26,"adult",H44917&lt;26,"young")</f>
        <v>adult</v>
      </c>
    </row>
    <row r="44918" spans="1:12" x14ac:dyDescent="0.35">
      <c r="A44918" s="1">
        <v>45598.457638888889</v>
      </c>
      <c r="B44918" s="2" t="s">
        <v>7</v>
      </c>
      <c r="C44918" s="2" t="s">
        <v>19</v>
      </c>
      <c r="D44918" s="2">
        <v>286.95999999999998</v>
      </c>
      <c r="E44918" s="2">
        <v>2</v>
      </c>
      <c r="F44918" s="2">
        <v>573.91999999999996</v>
      </c>
      <c r="G44918" s="2" t="s">
        <v>367</v>
      </c>
      <c r="H44918">
        <v>59</v>
      </c>
      <c r="I44918" s="3">
        <v>2024</v>
      </c>
      <c r="J44918" t="str">
        <f t="shared" si="1402"/>
        <v>Nov</v>
      </c>
      <c r="K44918">
        <f t="shared" si="1403"/>
        <v>2</v>
      </c>
      <c r="L44918" t="str" cm="1">
        <f t="array" ref="L44918">_xlfn.IFS(H44918&gt;=65,"senior citizen",H44918&gt;=26,"adult",H44918&lt;26,"young")</f>
        <v>adult</v>
      </c>
    </row>
    <row r="44919" spans="1:12" x14ac:dyDescent="0.35">
      <c r="A44919" s="1">
        <v>45529.506944444445</v>
      </c>
      <c r="B44919" s="2" t="s">
        <v>7</v>
      </c>
      <c r="C44919" s="2" t="s">
        <v>8</v>
      </c>
      <c r="D44919" s="2">
        <v>339.34</v>
      </c>
      <c r="E44919" s="2">
        <v>3</v>
      </c>
      <c r="F44919" s="2">
        <v>1018.02</v>
      </c>
      <c r="G44919" s="2" t="s">
        <v>191</v>
      </c>
      <c r="H44919">
        <v>43</v>
      </c>
      <c r="I44919" s="3">
        <v>2024</v>
      </c>
      <c r="J44919" t="str">
        <f t="shared" si="1402"/>
        <v>Aug</v>
      </c>
      <c r="K44919">
        <f t="shared" si="1403"/>
        <v>25</v>
      </c>
      <c r="L44919" t="str" cm="1">
        <f t="array" ref="L44919">_xlfn.IFS(H44919&gt;=65,"senior citizen",H44919&gt;=26,"adult",H44919&lt;26,"young")</f>
        <v>adult</v>
      </c>
    </row>
    <row r="44920" spans="1:12" x14ac:dyDescent="0.35">
      <c r="A44920" s="1">
        <v>45507.717361111114</v>
      </c>
      <c r="B44920" s="2" t="s">
        <v>7</v>
      </c>
      <c r="C44920" s="2" t="s">
        <v>19</v>
      </c>
      <c r="D44920" s="2">
        <v>182.7</v>
      </c>
      <c r="E44920" s="2">
        <v>4</v>
      </c>
      <c r="F44920" s="2">
        <v>730.8</v>
      </c>
      <c r="G44920" s="2" t="s">
        <v>20</v>
      </c>
      <c r="H44920">
        <v>32</v>
      </c>
      <c r="I44920" s="3">
        <v>2024</v>
      </c>
      <c r="J44920" t="str">
        <f t="shared" si="1402"/>
        <v>Aug</v>
      </c>
      <c r="K44920">
        <f t="shared" si="1403"/>
        <v>3</v>
      </c>
      <c r="L44920" t="str" cm="1">
        <f t="array" ref="L44920">_xlfn.IFS(H44920&gt;=65,"senior citizen",H44920&gt;=26,"adult",H44920&lt;26,"young")</f>
        <v>adult</v>
      </c>
    </row>
    <row r="44921" spans="1:12" x14ac:dyDescent="0.35">
      <c r="A44921" s="1">
        <v>45219.685416666667</v>
      </c>
      <c r="B44921" s="2" t="s">
        <v>7</v>
      </c>
      <c r="C44921" s="2" t="s">
        <v>19</v>
      </c>
      <c r="D44921" s="2">
        <v>244.65</v>
      </c>
      <c r="E44921" s="2">
        <v>5</v>
      </c>
      <c r="F44921" s="2">
        <v>1223.25</v>
      </c>
      <c r="G44921" s="2" t="s">
        <v>244</v>
      </c>
      <c r="H44921">
        <v>25</v>
      </c>
      <c r="I44921" s="3">
        <v>2023</v>
      </c>
      <c r="J44921" t="str">
        <f t="shared" si="1402"/>
        <v>Oct</v>
      </c>
      <c r="K44921">
        <f t="shared" si="1403"/>
        <v>20</v>
      </c>
      <c r="L44921" t="str" cm="1">
        <f t="array" ref="L44921">_xlfn.IFS(H44921&gt;=65,"senior citizen",H44921&gt;=26,"adult",H44921&lt;26,"young")</f>
        <v>young</v>
      </c>
    </row>
    <row r="44922" spans="1:12" x14ac:dyDescent="0.35">
      <c r="A44922" s="1">
        <v>45235.336111111108</v>
      </c>
      <c r="B44922" s="2" t="s">
        <v>13</v>
      </c>
      <c r="C44922" s="2" t="s">
        <v>15</v>
      </c>
      <c r="D44922" s="2">
        <v>345.64</v>
      </c>
      <c r="E44922" s="2">
        <v>4</v>
      </c>
      <c r="F44922" s="2">
        <v>1382.56</v>
      </c>
      <c r="G44922" s="2" t="s">
        <v>195</v>
      </c>
      <c r="H44922">
        <v>37</v>
      </c>
      <c r="I44922" s="3">
        <v>2023</v>
      </c>
      <c r="J44922" t="str">
        <f t="shared" si="1402"/>
        <v>Nov</v>
      </c>
      <c r="K44922">
        <f t="shared" si="1403"/>
        <v>5</v>
      </c>
      <c r="L44922" t="str" cm="1">
        <f t="array" ref="L44922">_xlfn.IFS(H44922&gt;=65,"senior citizen",H44922&gt;=26,"adult",H44922&lt;26,"young")</f>
        <v>adult</v>
      </c>
    </row>
    <row r="44923" spans="1:12" x14ac:dyDescent="0.35">
      <c r="A44923" s="1">
        <v>45544.867361111108</v>
      </c>
      <c r="B44923" s="2" t="s">
        <v>13</v>
      </c>
      <c r="C44923" s="2" t="s">
        <v>26</v>
      </c>
      <c r="D44923" s="2">
        <v>299.08</v>
      </c>
      <c r="E44923" s="2">
        <v>5</v>
      </c>
      <c r="F44923" s="2">
        <v>1495.4</v>
      </c>
      <c r="G44923" s="2" t="s">
        <v>235</v>
      </c>
      <c r="H44923">
        <v>43</v>
      </c>
      <c r="I44923" s="3">
        <v>2024</v>
      </c>
      <c r="J44923" t="str">
        <f t="shared" si="1402"/>
        <v>Sep</v>
      </c>
      <c r="K44923">
        <f t="shared" si="1403"/>
        <v>9</v>
      </c>
      <c r="L44923" t="str" cm="1">
        <f t="array" ref="L44923">_xlfn.IFS(H44923&gt;=65,"senior citizen",H44923&gt;=26,"adult",H44923&lt;26,"young")</f>
        <v>adult</v>
      </c>
    </row>
    <row r="44924" spans="1:12" x14ac:dyDescent="0.35">
      <c r="A44924" s="1">
        <v>45587.654166666667</v>
      </c>
      <c r="B44924" s="2" t="s">
        <v>13</v>
      </c>
      <c r="C44924" s="2" t="s">
        <v>26</v>
      </c>
      <c r="D44924" s="2">
        <v>129.16999999999999</v>
      </c>
      <c r="E44924" s="2">
        <v>4</v>
      </c>
      <c r="F44924" s="2">
        <v>516.67999999999995</v>
      </c>
      <c r="G44924" s="2" t="s">
        <v>152</v>
      </c>
      <c r="H44924">
        <v>35</v>
      </c>
      <c r="I44924" s="3">
        <v>2024</v>
      </c>
      <c r="J44924" t="str">
        <f t="shared" si="1402"/>
        <v>Oct</v>
      </c>
      <c r="K44924">
        <f t="shared" si="1403"/>
        <v>22</v>
      </c>
      <c r="L44924" t="str" cm="1">
        <f t="array" ref="L44924">_xlfn.IFS(H44924&gt;=65,"senior citizen",H44924&gt;=26,"adult",H44924&lt;26,"young")</f>
        <v>adult</v>
      </c>
    </row>
    <row r="44925" spans="1:12" x14ac:dyDescent="0.35">
      <c r="A44925" s="1">
        <v>45264.866666666669</v>
      </c>
      <c r="B44925" s="2" t="s">
        <v>7</v>
      </c>
      <c r="C44925" s="2" t="s">
        <v>8</v>
      </c>
      <c r="D44925" s="2">
        <v>427.32</v>
      </c>
      <c r="E44925" s="2">
        <v>2</v>
      </c>
      <c r="F44925" s="2">
        <v>854.64</v>
      </c>
      <c r="G44925" s="2" t="s">
        <v>375</v>
      </c>
      <c r="H44925">
        <v>32</v>
      </c>
      <c r="I44925" s="3">
        <v>2023</v>
      </c>
      <c r="J44925" t="str">
        <f t="shared" si="1402"/>
        <v>Dec</v>
      </c>
      <c r="K44925">
        <f t="shared" si="1403"/>
        <v>4</v>
      </c>
      <c r="L44925" t="str" cm="1">
        <f t="array" ref="L44925">_xlfn.IFS(H44925&gt;=65,"senior citizen",H44925&gt;=26,"adult",H44925&lt;26,"young")</f>
        <v>adult</v>
      </c>
    </row>
    <row r="44926" spans="1:12" x14ac:dyDescent="0.35">
      <c r="A44926" s="1">
        <v>44971.715277777781</v>
      </c>
      <c r="B44926" s="2" t="s">
        <v>13</v>
      </c>
      <c r="C44926" s="2" t="s">
        <v>15</v>
      </c>
      <c r="D44926" s="2">
        <v>342.23</v>
      </c>
      <c r="E44926" s="2">
        <v>2</v>
      </c>
      <c r="F44926" s="2">
        <v>684.46</v>
      </c>
      <c r="G44926" s="2" t="s">
        <v>178</v>
      </c>
      <c r="H44926">
        <v>19</v>
      </c>
      <c r="I44926" s="3">
        <v>2023</v>
      </c>
      <c r="J44926" t="str">
        <f t="shared" si="1402"/>
        <v>Feb</v>
      </c>
      <c r="K44926">
        <f t="shared" si="1403"/>
        <v>14</v>
      </c>
      <c r="L44926" t="str" cm="1">
        <f t="array" ref="L44926">_xlfn.IFS(H44926&gt;=65,"senior citizen",H44926&gt;=26,"adult",H44926&lt;26,"young")</f>
        <v>young</v>
      </c>
    </row>
    <row r="44927" spans="1:12" x14ac:dyDescent="0.35">
      <c r="A44927" s="1">
        <v>45207.125</v>
      </c>
      <c r="B44927" s="2" t="s">
        <v>10</v>
      </c>
      <c r="C44927" s="2" t="s">
        <v>11</v>
      </c>
      <c r="D44927" s="2">
        <v>284.33</v>
      </c>
      <c r="E44927" s="2">
        <v>3</v>
      </c>
      <c r="F44927" s="2">
        <v>852.99</v>
      </c>
      <c r="G44927" s="2" t="s">
        <v>327</v>
      </c>
      <c r="H44927">
        <v>32</v>
      </c>
      <c r="I44927" s="3">
        <v>2023</v>
      </c>
      <c r="J44927" t="str">
        <f t="shared" si="1402"/>
        <v>Oct</v>
      </c>
      <c r="K44927">
        <f t="shared" si="1403"/>
        <v>8</v>
      </c>
      <c r="L44927" t="str" cm="1">
        <f t="array" ref="L44927">_xlfn.IFS(H44927&gt;=65,"senior citizen",H44927&gt;=26,"adult",H44927&lt;26,"young")</f>
        <v>adult</v>
      </c>
    </row>
    <row r="44928" spans="1:12" x14ac:dyDescent="0.35">
      <c r="A44928" s="1">
        <v>44981.907638888886</v>
      </c>
      <c r="B44928" s="2" t="s">
        <v>7</v>
      </c>
      <c r="C44928" s="2" t="s">
        <v>26</v>
      </c>
      <c r="D44928" s="2">
        <v>143.88</v>
      </c>
      <c r="E44928" s="2">
        <v>5</v>
      </c>
      <c r="F44928" s="2">
        <v>719.4</v>
      </c>
      <c r="G44928" s="2" t="s">
        <v>163</v>
      </c>
      <c r="H44928">
        <v>78</v>
      </c>
      <c r="I44928" s="3">
        <v>2023</v>
      </c>
      <c r="J44928" t="str">
        <f t="shared" si="1402"/>
        <v>Feb</v>
      </c>
      <c r="K44928">
        <f t="shared" si="1403"/>
        <v>24</v>
      </c>
      <c r="L44928" t="str" cm="1">
        <f t="array" ref="L44928">_xlfn.IFS(H44928&gt;=65,"senior citizen",H44928&gt;=26,"adult",H44928&lt;26,"young")</f>
        <v>senior citizen</v>
      </c>
    </row>
    <row r="44929" spans="1:12" x14ac:dyDescent="0.35">
      <c r="A44929" s="1">
        <v>45597.663194444445</v>
      </c>
      <c r="B44929" s="2" t="s">
        <v>10</v>
      </c>
      <c r="C44929" s="2" t="s">
        <v>15</v>
      </c>
      <c r="D44929" s="2">
        <v>52.9</v>
      </c>
      <c r="E44929" s="2">
        <v>5</v>
      </c>
      <c r="F44929" s="2">
        <v>264.5</v>
      </c>
      <c r="G44929" s="2" t="s">
        <v>114</v>
      </c>
      <c r="H44929">
        <v>39</v>
      </c>
      <c r="I44929" s="3">
        <v>2024</v>
      </c>
      <c r="J44929" t="str">
        <f t="shared" si="1402"/>
        <v>Nov</v>
      </c>
      <c r="K44929">
        <f t="shared" si="1403"/>
        <v>1</v>
      </c>
      <c r="L44929" t="str" cm="1">
        <f t="array" ref="L44929">_xlfn.IFS(H44929&gt;=65,"senior citizen",H44929&gt;=26,"adult",H44929&lt;26,"young")</f>
        <v>adult</v>
      </c>
    </row>
    <row r="44930" spans="1:12" x14ac:dyDescent="0.35">
      <c r="A44930" s="1">
        <v>45527.85833333333</v>
      </c>
      <c r="B44930" s="2" t="s">
        <v>10</v>
      </c>
      <c r="C44930" s="2" t="s">
        <v>26</v>
      </c>
      <c r="D44930" s="2">
        <v>292.25</v>
      </c>
      <c r="E44930" s="2">
        <v>3</v>
      </c>
      <c r="F44930" s="2">
        <v>876.75</v>
      </c>
      <c r="G44930" s="2" t="s">
        <v>301</v>
      </c>
      <c r="H44930">
        <v>29</v>
      </c>
      <c r="I44930" s="3">
        <v>2024</v>
      </c>
      <c r="J44930" t="str">
        <f t="shared" ref="J44930:J44993" si="1404">TEXT(A44930,"mmm")</f>
        <v>Aug</v>
      </c>
      <c r="K44930">
        <f t="shared" ref="K44930:K44993" si="1405">DAY(A44930)</f>
        <v>23</v>
      </c>
      <c r="L44930" t="str" cm="1">
        <f t="array" ref="L44930">_xlfn.IFS(H44930&gt;=65,"senior citizen",H44930&gt;=26,"adult",H44930&lt;26,"young")</f>
        <v>adult</v>
      </c>
    </row>
    <row r="44931" spans="1:12" x14ac:dyDescent="0.35">
      <c r="A44931" s="1">
        <v>44954.96597222222</v>
      </c>
      <c r="B44931" s="2" t="s">
        <v>10</v>
      </c>
      <c r="C44931" s="2" t="s">
        <v>15</v>
      </c>
      <c r="D44931" s="2">
        <v>85.04</v>
      </c>
      <c r="E44931" s="2">
        <v>5</v>
      </c>
      <c r="F44931" s="2">
        <v>425.2</v>
      </c>
      <c r="G44931" s="2" t="s">
        <v>296</v>
      </c>
      <c r="H44931">
        <v>46</v>
      </c>
      <c r="I44931" s="3">
        <v>2023</v>
      </c>
      <c r="J44931" t="str">
        <f t="shared" si="1404"/>
        <v>Jan</v>
      </c>
      <c r="K44931">
        <f t="shared" si="1405"/>
        <v>28</v>
      </c>
      <c r="L44931" t="str" cm="1">
        <f t="array" ref="L44931">_xlfn.IFS(H44931&gt;=65,"senior citizen",H44931&gt;=26,"adult",H44931&lt;26,"young")</f>
        <v>adult</v>
      </c>
    </row>
    <row r="44932" spans="1:12" x14ac:dyDescent="0.35">
      <c r="A44932" s="1">
        <v>45341.100694444445</v>
      </c>
      <c r="B44932" s="2" t="s">
        <v>7</v>
      </c>
      <c r="C44932" s="2" t="s">
        <v>15</v>
      </c>
      <c r="D44932" s="2">
        <v>460.03</v>
      </c>
      <c r="E44932" s="2">
        <v>2</v>
      </c>
      <c r="F44932" s="2">
        <v>920.06</v>
      </c>
      <c r="G44932" s="2" t="s">
        <v>225</v>
      </c>
      <c r="H44932">
        <v>40</v>
      </c>
      <c r="I44932" s="3">
        <v>2024</v>
      </c>
      <c r="J44932" t="str">
        <f t="shared" si="1404"/>
        <v>Feb</v>
      </c>
      <c r="K44932">
        <f t="shared" si="1405"/>
        <v>19</v>
      </c>
      <c r="L44932" t="str" cm="1">
        <f t="array" ref="L44932">_xlfn.IFS(H44932&gt;=65,"senior citizen",H44932&gt;=26,"adult",H44932&lt;26,"young")</f>
        <v>adult</v>
      </c>
    </row>
    <row r="44933" spans="1:12" x14ac:dyDescent="0.35">
      <c r="A44933" s="1">
        <v>45196.536805555559</v>
      </c>
      <c r="B44933" s="2" t="s">
        <v>10</v>
      </c>
      <c r="C44933" s="2" t="s">
        <v>15</v>
      </c>
      <c r="D44933" s="2">
        <v>154.69999999999999</v>
      </c>
      <c r="E44933" s="2">
        <v>1</v>
      </c>
      <c r="F44933" s="2">
        <v>154.69999999999999</v>
      </c>
      <c r="G44933" s="2" t="s">
        <v>398</v>
      </c>
      <c r="H44933">
        <v>34</v>
      </c>
      <c r="I44933" s="3">
        <v>2023</v>
      </c>
      <c r="J44933" t="str">
        <f t="shared" si="1404"/>
        <v>Sep</v>
      </c>
      <c r="K44933">
        <f t="shared" si="1405"/>
        <v>27</v>
      </c>
      <c r="L44933" t="str" cm="1">
        <f t="array" ref="L44933">_xlfn.IFS(H44933&gt;=65,"senior citizen",H44933&gt;=26,"adult",H44933&lt;26,"young")</f>
        <v>adult</v>
      </c>
    </row>
    <row r="44934" spans="1:12" x14ac:dyDescent="0.35">
      <c r="A44934" s="1">
        <v>45329.725694444445</v>
      </c>
      <c r="B44934" s="2" t="s">
        <v>7</v>
      </c>
      <c r="C44934" s="2" t="s">
        <v>11</v>
      </c>
      <c r="D44934" s="2">
        <v>459.41</v>
      </c>
      <c r="E44934" s="2">
        <v>4</v>
      </c>
      <c r="F44934" s="2">
        <v>1837.64</v>
      </c>
      <c r="G44934" s="2" t="s">
        <v>161</v>
      </c>
      <c r="H44934">
        <v>20</v>
      </c>
      <c r="I44934" s="3">
        <v>2024</v>
      </c>
      <c r="J44934" t="str">
        <f t="shared" si="1404"/>
        <v>Feb</v>
      </c>
      <c r="K44934">
        <f t="shared" si="1405"/>
        <v>7</v>
      </c>
      <c r="L44934" t="str" cm="1">
        <f t="array" ref="L44934">_xlfn.IFS(H44934&gt;=65,"senior citizen",H44934&gt;=26,"adult",H44934&lt;26,"young")</f>
        <v>young</v>
      </c>
    </row>
    <row r="44935" spans="1:12" x14ac:dyDescent="0.35">
      <c r="A44935" s="1">
        <v>45093.293749999997</v>
      </c>
      <c r="B44935" s="2" t="s">
        <v>7</v>
      </c>
      <c r="C44935" s="2" t="s">
        <v>8</v>
      </c>
      <c r="D44935" s="2">
        <v>421.77</v>
      </c>
      <c r="E44935" s="2">
        <v>4</v>
      </c>
      <c r="F44935" s="2">
        <v>1687.08</v>
      </c>
      <c r="G44935" s="2" t="s">
        <v>110</v>
      </c>
      <c r="H44935">
        <v>41</v>
      </c>
      <c r="I44935" s="3">
        <v>2023</v>
      </c>
      <c r="J44935" t="str">
        <f t="shared" si="1404"/>
        <v>Jun</v>
      </c>
      <c r="K44935">
        <f t="shared" si="1405"/>
        <v>16</v>
      </c>
      <c r="L44935" t="str" cm="1">
        <f t="array" ref="L44935">_xlfn.IFS(H44935&gt;=65,"senior citizen",H44935&gt;=26,"adult",H44935&lt;26,"young")</f>
        <v>adult</v>
      </c>
    </row>
    <row r="44936" spans="1:12" x14ac:dyDescent="0.35">
      <c r="A44936" s="1">
        <v>45459.42083333333</v>
      </c>
      <c r="B44936" s="2" t="s">
        <v>13</v>
      </c>
      <c r="C44936" s="2" t="s">
        <v>8</v>
      </c>
      <c r="D44936" s="2">
        <v>107.85</v>
      </c>
      <c r="E44936" s="2">
        <v>5</v>
      </c>
      <c r="F44936" s="2">
        <v>539.25</v>
      </c>
      <c r="G44936" s="2" t="s">
        <v>134</v>
      </c>
      <c r="H44936">
        <v>19</v>
      </c>
      <c r="I44936" s="3">
        <v>2024</v>
      </c>
      <c r="J44936" t="str">
        <f t="shared" si="1404"/>
        <v>Jun</v>
      </c>
      <c r="K44936">
        <f t="shared" si="1405"/>
        <v>16</v>
      </c>
      <c r="L44936" t="str" cm="1">
        <f t="array" ref="L44936">_xlfn.IFS(H44936&gt;=65,"senior citizen",H44936&gt;=26,"adult",H44936&lt;26,"young")</f>
        <v>young</v>
      </c>
    </row>
    <row r="44937" spans="1:12" x14ac:dyDescent="0.35">
      <c r="A44937" s="1">
        <v>45176.946527777778</v>
      </c>
      <c r="B44937" s="2" t="s">
        <v>7</v>
      </c>
      <c r="C44937" s="2" t="s">
        <v>19</v>
      </c>
      <c r="D44937" s="2">
        <v>452.21</v>
      </c>
      <c r="E44937" s="2">
        <v>1</v>
      </c>
      <c r="F44937" s="2">
        <v>452.21</v>
      </c>
      <c r="G44937" s="2" t="s">
        <v>314</v>
      </c>
      <c r="H44937">
        <v>27</v>
      </c>
      <c r="I44937" s="3">
        <v>2023</v>
      </c>
      <c r="J44937" t="str">
        <f t="shared" si="1404"/>
        <v>Sep</v>
      </c>
      <c r="K44937">
        <f t="shared" si="1405"/>
        <v>7</v>
      </c>
      <c r="L44937" t="str" cm="1">
        <f t="array" ref="L44937">_xlfn.IFS(H44937&gt;=65,"senior citizen",H44937&gt;=26,"adult",H44937&lt;26,"young")</f>
        <v>adult</v>
      </c>
    </row>
    <row r="44938" spans="1:12" x14ac:dyDescent="0.35">
      <c r="A44938" s="1">
        <v>44962.025000000001</v>
      </c>
      <c r="B44938" s="2" t="s">
        <v>13</v>
      </c>
      <c r="C44938" s="2" t="s">
        <v>15</v>
      </c>
      <c r="D44938" s="2">
        <v>269.95999999999998</v>
      </c>
      <c r="E44938" s="2">
        <v>1</v>
      </c>
      <c r="F44938" s="2">
        <v>269.95999999999998</v>
      </c>
      <c r="G44938" s="2" t="s">
        <v>384</v>
      </c>
      <c r="H44938">
        <v>47</v>
      </c>
      <c r="I44938" s="3">
        <v>2023</v>
      </c>
      <c r="J44938" t="str">
        <f t="shared" si="1404"/>
        <v>Feb</v>
      </c>
      <c r="K44938">
        <f t="shared" si="1405"/>
        <v>5</v>
      </c>
      <c r="L44938" t="str" cm="1">
        <f t="array" ref="L44938">_xlfn.IFS(H44938&gt;=65,"senior citizen",H44938&gt;=26,"adult",H44938&lt;26,"young")</f>
        <v>adult</v>
      </c>
    </row>
    <row r="44939" spans="1:12" x14ac:dyDescent="0.35">
      <c r="A44939" s="1">
        <v>45181.804861111108</v>
      </c>
      <c r="B44939" s="2" t="s">
        <v>10</v>
      </c>
      <c r="C44939" s="2" t="s">
        <v>15</v>
      </c>
      <c r="D44939" s="2">
        <v>394.97</v>
      </c>
      <c r="E44939" s="2">
        <v>5</v>
      </c>
      <c r="F44939" s="2">
        <v>1974.85</v>
      </c>
      <c r="G44939" s="2" t="s">
        <v>301</v>
      </c>
      <c r="H44939">
        <v>18</v>
      </c>
      <c r="I44939" s="3">
        <v>2023</v>
      </c>
      <c r="J44939" t="str">
        <f t="shared" si="1404"/>
        <v>Sep</v>
      </c>
      <c r="K44939">
        <f t="shared" si="1405"/>
        <v>12</v>
      </c>
      <c r="L44939" t="str" cm="1">
        <f t="array" ref="L44939">_xlfn.IFS(H44939&gt;=65,"senior citizen",H44939&gt;=26,"adult",H44939&lt;26,"young")</f>
        <v>young</v>
      </c>
    </row>
    <row r="44940" spans="1:12" x14ac:dyDescent="0.35">
      <c r="A44940" s="1">
        <v>45178.01666666667</v>
      </c>
      <c r="B44940" s="2" t="s">
        <v>7</v>
      </c>
      <c r="C44940" s="2" t="s">
        <v>15</v>
      </c>
      <c r="D44940" s="2">
        <v>159.13</v>
      </c>
      <c r="E44940" s="2">
        <v>3</v>
      </c>
      <c r="F44940" s="2">
        <v>477.39</v>
      </c>
      <c r="G44940" s="2" t="s">
        <v>164</v>
      </c>
      <c r="H44940">
        <v>37</v>
      </c>
      <c r="I44940" s="3">
        <v>2023</v>
      </c>
      <c r="J44940" t="str">
        <f t="shared" si="1404"/>
        <v>Sep</v>
      </c>
      <c r="K44940">
        <f t="shared" si="1405"/>
        <v>9</v>
      </c>
      <c r="L44940" t="str" cm="1">
        <f t="array" ref="L44940">_xlfn.IFS(H44940&gt;=65,"senior citizen",H44940&gt;=26,"adult",H44940&lt;26,"young")</f>
        <v>adult</v>
      </c>
    </row>
    <row r="44941" spans="1:12" x14ac:dyDescent="0.35">
      <c r="A44941" s="1">
        <v>45592.563194444447</v>
      </c>
      <c r="B44941" s="2" t="s">
        <v>10</v>
      </c>
      <c r="C44941" s="2" t="s">
        <v>11</v>
      </c>
      <c r="D44941" s="2">
        <v>426.29</v>
      </c>
      <c r="E44941" s="2">
        <v>3</v>
      </c>
      <c r="F44941" s="2">
        <v>1278.8699999999999</v>
      </c>
      <c r="G44941" s="2" t="s">
        <v>332</v>
      </c>
      <c r="H44941">
        <v>34</v>
      </c>
      <c r="I44941" s="3">
        <v>2024</v>
      </c>
      <c r="J44941" t="str">
        <f t="shared" si="1404"/>
        <v>Oct</v>
      </c>
      <c r="K44941">
        <f t="shared" si="1405"/>
        <v>27</v>
      </c>
      <c r="L44941" t="str" cm="1">
        <f t="array" ref="L44941">_xlfn.IFS(H44941&gt;=65,"senior citizen",H44941&gt;=26,"adult",H44941&lt;26,"young")</f>
        <v>adult</v>
      </c>
    </row>
    <row r="44942" spans="1:12" x14ac:dyDescent="0.35">
      <c r="A44942" s="1">
        <v>45570.390972222223</v>
      </c>
      <c r="B44942" s="2" t="s">
        <v>13</v>
      </c>
      <c r="C44942" s="2" t="s">
        <v>26</v>
      </c>
      <c r="D44942" s="2">
        <v>59.26</v>
      </c>
      <c r="E44942" s="2">
        <v>1</v>
      </c>
      <c r="F44942" s="2">
        <v>59.26</v>
      </c>
      <c r="G44942" s="2" t="s">
        <v>54</v>
      </c>
      <c r="H44942">
        <v>44</v>
      </c>
      <c r="I44942" s="3">
        <v>2024</v>
      </c>
      <c r="J44942" t="str">
        <f t="shared" si="1404"/>
        <v>Oct</v>
      </c>
      <c r="K44942">
        <f t="shared" si="1405"/>
        <v>5</v>
      </c>
      <c r="L44942" t="str" cm="1">
        <f t="array" ref="L44942">_xlfn.IFS(H44942&gt;=65,"senior citizen",H44942&gt;=26,"adult",H44942&lt;26,"young")</f>
        <v>adult</v>
      </c>
    </row>
    <row r="44943" spans="1:12" x14ac:dyDescent="0.35">
      <c r="A44943" s="1">
        <v>45412.59652777778</v>
      </c>
      <c r="B44943" s="2" t="s">
        <v>7</v>
      </c>
      <c r="C44943" s="2" t="s">
        <v>15</v>
      </c>
      <c r="D44943" s="2">
        <v>132.09</v>
      </c>
      <c r="E44943" s="2">
        <v>1</v>
      </c>
      <c r="F44943" s="2">
        <v>132.09</v>
      </c>
      <c r="G44943" s="2" t="s">
        <v>180</v>
      </c>
      <c r="H44943">
        <v>40</v>
      </c>
      <c r="I44943" s="3">
        <v>2024</v>
      </c>
      <c r="J44943" t="str">
        <f t="shared" si="1404"/>
        <v>Apr</v>
      </c>
      <c r="K44943">
        <f t="shared" si="1405"/>
        <v>30</v>
      </c>
      <c r="L44943" t="str" cm="1">
        <f t="array" ref="L44943">_xlfn.IFS(H44943&gt;=65,"senior citizen",H44943&gt;=26,"adult",H44943&lt;26,"young")</f>
        <v>adult</v>
      </c>
    </row>
    <row r="44944" spans="1:12" x14ac:dyDescent="0.35">
      <c r="A44944" s="1">
        <v>45279.479861111111</v>
      </c>
      <c r="B44944" s="2" t="s">
        <v>7</v>
      </c>
      <c r="C44944" s="2" t="s">
        <v>26</v>
      </c>
      <c r="D44944" s="2">
        <v>65.72</v>
      </c>
      <c r="E44944" s="2">
        <v>3</v>
      </c>
      <c r="F44944" s="2">
        <v>197.16</v>
      </c>
      <c r="G44944" s="2" t="s">
        <v>85</v>
      </c>
      <c r="H44944">
        <v>27</v>
      </c>
      <c r="I44944" s="3">
        <v>2023</v>
      </c>
      <c r="J44944" t="str">
        <f t="shared" si="1404"/>
        <v>Dec</v>
      </c>
      <c r="K44944">
        <f t="shared" si="1405"/>
        <v>19</v>
      </c>
      <c r="L44944" t="str" cm="1">
        <f t="array" ref="L44944">_xlfn.IFS(H44944&gt;=65,"senior citizen",H44944&gt;=26,"adult",H44944&lt;26,"young")</f>
        <v>adult</v>
      </c>
    </row>
    <row r="44945" spans="1:12" x14ac:dyDescent="0.35">
      <c r="A44945" s="1">
        <v>45461.709027777775</v>
      </c>
      <c r="B44945" s="2" t="s">
        <v>7</v>
      </c>
      <c r="C44945" s="2" t="s">
        <v>8</v>
      </c>
      <c r="D44945" s="2">
        <v>108.76</v>
      </c>
      <c r="E44945" s="2">
        <v>3</v>
      </c>
      <c r="F44945" s="2">
        <v>326.27999999999997</v>
      </c>
      <c r="G44945" s="2" t="s">
        <v>339</v>
      </c>
      <c r="H44945">
        <v>18</v>
      </c>
      <c r="I44945" s="3">
        <v>2024</v>
      </c>
      <c r="J44945" t="str">
        <f t="shared" si="1404"/>
        <v>Jun</v>
      </c>
      <c r="K44945">
        <f t="shared" si="1405"/>
        <v>18</v>
      </c>
      <c r="L44945" t="str" cm="1">
        <f t="array" ref="L44945">_xlfn.IFS(H44945&gt;=65,"senior citizen",H44945&gt;=26,"adult",H44945&lt;26,"young")</f>
        <v>young</v>
      </c>
    </row>
    <row r="44946" spans="1:12" x14ac:dyDescent="0.35">
      <c r="A44946" s="1">
        <v>45500.712500000001</v>
      </c>
      <c r="B44946" s="2" t="s">
        <v>10</v>
      </c>
      <c r="C44946" s="2" t="s">
        <v>26</v>
      </c>
      <c r="D44946" s="2">
        <v>11.48</v>
      </c>
      <c r="E44946" s="2">
        <v>2</v>
      </c>
      <c r="F44946" s="2">
        <v>22.96</v>
      </c>
      <c r="G44946" s="2" t="s">
        <v>143</v>
      </c>
      <c r="H44946">
        <v>56</v>
      </c>
      <c r="I44946" s="3">
        <v>2024</v>
      </c>
      <c r="J44946" t="str">
        <f t="shared" si="1404"/>
        <v>Jul</v>
      </c>
      <c r="K44946">
        <f t="shared" si="1405"/>
        <v>27</v>
      </c>
      <c r="L44946" t="str" cm="1">
        <f t="array" ref="L44946">_xlfn.IFS(H44946&gt;=65,"senior citizen",H44946&gt;=26,"adult",H44946&lt;26,"young")</f>
        <v>adult</v>
      </c>
    </row>
    <row r="44947" spans="1:12" x14ac:dyDescent="0.35">
      <c r="A44947" s="1">
        <v>45128.432638888888</v>
      </c>
      <c r="B44947" s="2" t="s">
        <v>7</v>
      </c>
      <c r="C44947" s="2" t="s">
        <v>19</v>
      </c>
      <c r="D44947" s="2">
        <v>460.07</v>
      </c>
      <c r="E44947" s="2">
        <v>2</v>
      </c>
      <c r="F44947" s="2">
        <v>920.14</v>
      </c>
      <c r="G44947" s="2" t="s">
        <v>282</v>
      </c>
      <c r="H44947">
        <v>32</v>
      </c>
      <c r="I44947" s="3">
        <v>2023</v>
      </c>
      <c r="J44947" t="str">
        <f t="shared" si="1404"/>
        <v>Jul</v>
      </c>
      <c r="K44947">
        <f t="shared" si="1405"/>
        <v>21</v>
      </c>
      <c r="L44947" t="str" cm="1">
        <f t="array" ref="L44947">_xlfn.IFS(H44947&gt;=65,"senior citizen",H44947&gt;=26,"adult",H44947&lt;26,"young")</f>
        <v>adult</v>
      </c>
    </row>
    <row r="44948" spans="1:12" x14ac:dyDescent="0.35">
      <c r="A44948" s="1">
        <v>45492.134722222225</v>
      </c>
      <c r="B44948" s="2" t="s">
        <v>13</v>
      </c>
      <c r="C44948" s="2" t="s">
        <v>19</v>
      </c>
      <c r="D44948" s="2">
        <v>100.34</v>
      </c>
      <c r="E44948" s="2">
        <v>5</v>
      </c>
      <c r="F44948" s="2">
        <v>501.7</v>
      </c>
      <c r="G44948" s="2" t="s">
        <v>274</v>
      </c>
      <c r="H44948">
        <v>40</v>
      </c>
      <c r="I44948" s="3">
        <v>2024</v>
      </c>
      <c r="J44948" t="str">
        <f t="shared" si="1404"/>
        <v>Jul</v>
      </c>
      <c r="K44948">
        <f t="shared" si="1405"/>
        <v>19</v>
      </c>
      <c r="L44948" t="str" cm="1">
        <f t="array" ref="L44948">_xlfn.IFS(H44948&gt;=65,"senior citizen",H44948&gt;=26,"adult",H44948&lt;26,"young")</f>
        <v>adult</v>
      </c>
    </row>
    <row r="44949" spans="1:12" x14ac:dyDescent="0.35">
      <c r="A44949" s="1">
        <v>44995.100694444445</v>
      </c>
      <c r="B44949" s="2" t="s">
        <v>7</v>
      </c>
      <c r="C44949" s="2" t="s">
        <v>19</v>
      </c>
      <c r="D44949" s="2">
        <v>176.13</v>
      </c>
      <c r="E44949" s="2">
        <v>4</v>
      </c>
      <c r="F44949" s="2">
        <v>704.52</v>
      </c>
      <c r="G44949" s="2" t="s">
        <v>46</v>
      </c>
      <c r="H44949">
        <v>31</v>
      </c>
      <c r="I44949" s="3">
        <v>2023</v>
      </c>
      <c r="J44949" t="str">
        <f t="shared" si="1404"/>
        <v>Mar</v>
      </c>
      <c r="K44949">
        <f t="shared" si="1405"/>
        <v>10</v>
      </c>
      <c r="L44949" t="str" cm="1">
        <f t="array" ref="L44949">_xlfn.IFS(H44949&gt;=65,"senior citizen",H44949&gt;=26,"adult",H44949&lt;26,"young")</f>
        <v>adult</v>
      </c>
    </row>
    <row r="44950" spans="1:12" x14ac:dyDescent="0.35">
      <c r="A44950" s="1">
        <v>44954.769444444442</v>
      </c>
      <c r="B44950" s="2" t="s">
        <v>7</v>
      </c>
      <c r="C44950" s="2" t="s">
        <v>8</v>
      </c>
      <c r="D44950" s="2">
        <v>34.06</v>
      </c>
      <c r="E44950" s="2">
        <v>5</v>
      </c>
      <c r="F44950" s="2">
        <v>170.3</v>
      </c>
      <c r="G44950" s="2" t="s">
        <v>158</v>
      </c>
      <c r="H44950">
        <v>75</v>
      </c>
      <c r="I44950" s="3">
        <v>2023</v>
      </c>
      <c r="J44950" t="str">
        <f t="shared" si="1404"/>
        <v>Jan</v>
      </c>
      <c r="K44950">
        <f t="shared" si="1405"/>
        <v>28</v>
      </c>
      <c r="L44950" t="str" cm="1">
        <f t="array" ref="L44950">_xlfn.IFS(H44950&gt;=65,"senior citizen",H44950&gt;=26,"adult",H44950&lt;26,"young")</f>
        <v>senior citizen</v>
      </c>
    </row>
    <row r="44951" spans="1:12" x14ac:dyDescent="0.35">
      <c r="A44951" s="1">
        <v>45335.056944444441</v>
      </c>
      <c r="B44951" s="2" t="s">
        <v>10</v>
      </c>
      <c r="C44951" s="2" t="s">
        <v>11</v>
      </c>
      <c r="D44951" s="2">
        <v>110.02</v>
      </c>
      <c r="E44951" s="2">
        <v>1</v>
      </c>
      <c r="F44951" s="2">
        <v>110.02</v>
      </c>
      <c r="G44951" s="2" t="s">
        <v>238</v>
      </c>
      <c r="H44951">
        <v>44</v>
      </c>
      <c r="I44951" s="3">
        <v>2024</v>
      </c>
      <c r="J44951" t="str">
        <f t="shared" si="1404"/>
        <v>Feb</v>
      </c>
      <c r="K44951">
        <f t="shared" si="1405"/>
        <v>13</v>
      </c>
      <c r="L44951" t="str" cm="1">
        <f t="array" ref="L44951">_xlfn.IFS(H44951&gt;=65,"senior citizen",H44951&gt;=26,"adult",H44951&lt;26,"young")</f>
        <v>adult</v>
      </c>
    </row>
    <row r="44952" spans="1:12" x14ac:dyDescent="0.35">
      <c r="A44952" s="1">
        <v>44996.438888888886</v>
      </c>
      <c r="B44952" s="2" t="s">
        <v>10</v>
      </c>
      <c r="C44952" s="2" t="s">
        <v>19</v>
      </c>
      <c r="D44952" s="2">
        <v>226.07</v>
      </c>
      <c r="E44952" s="2">
        <v>1</v>
      </c>
      <c r="F44952" s="2">
        <v>226.07</v>
      </c>
      <c r="G44952" s="2" t="s">
        <v>339</v>
      </c>
      <c r="H44952">
        <v>38</v>
      </c>
      <c r="I44952" s="3">
        <v>2023</v>
      </c>
      <c r="J44952" t="str">
        <f t="shared" si="1404"/>
        <v>Mar</v>
      </c>
      <c r="K44952">
        <f t="shared" si="1405"/>
        <v>11</v>
      </c>
      <c r="L44952" t="str" cm="1">
        <f t="array" ref="L44952">_xlfn.IFS(H44952&gt;=65,"senior citizen",H44952&gt;=26,"adult",H44952&lt;26,"young")</f>
        <v>adult</v>
      </c>
    </row>
    <row r="44953" spans="1:12" x14ac:dyDescent="0.35">
      <c r="A44953" s="1">
        <v>45649.12222222222</v>
      </c>
      <c r="B44953" s="2" t="s">
        <v>13</v>
      </c>
      <c r="C44953" s="2" t="s">
        <v>19</v>
      </c>
      <c r="D44953" s="2">
        <v>270.01</v>
      </c>
      <c r="E44953" s="2">
        <v>2</v>
      </c>
      <c r="F44953" s="2">
        <v>540.02</v>
      </c>
      <c r="G44953" s="2" t="s">
        <v>378</v>
      </c>
      <c r="H44953">
        <v>25</v>
      </c>
      <c r="I44953" s="3">
        <v>2024</v>
      </c>
      <c r="J44953" t="str">
        <f t="shared" si="1404"/>
        <v>Dec</v>
      </c>
      <c r="K44953">
        <f t="shared" si="1405"/>
        <v>23</v>
      </c>
      <c r="L44953" t="str" cm="1">
        <f t="array" ref="L44953">_xlfn.IFS(H44953&gt;=65,"senior citizen",H44953&gt;=26,"adult",H44953&lt;26,"young")</f>
        <v>young</v>
      </c>
    </row>
    <row r="44954" spans="1:12" x14ac:dyDescent="0.35">
      <c r="A44954" s="1">
        <v>44964.690972222219</v>
      </c>
      <c r="B44954" s="2" t="s">
        <v>7</v>
      </c>
      <c r="C44954" s="2" t="s">
        <v>11</v>
      </c>
      <c r="D44954" s="2">
        <v>157.25</v>
      </c>
      <c r="E44954" s="2">
        <v>2</v>
      </c>
      <c r="F44954" s="2">
        <v>314.5</v>
      </c>
      <c r="G44954" s="2" t="s">
        <v>91</v>
      </c>
      <c r="H44954">
        <v>18</v>
      </c>
      <c r="I44954" s="3">
        <v>2023</v>
      </c>
      <c r="J44954" t="str">
        <f t="shared" si="1404"/>
        <v>Feb</v>
      </c>
      <c r="K44954">
        <f t="shared" si="1405"/>
        <v>7</v>
      </c>
      <c r="L44954" t="str" cm="1">
        <f t="array" ref="L44954">_xlfn.IFS(H44954&gt;=65,"senior citizen",H44954&gt;=26,"adult",H44954&lt;26,"young")</f>
        <v>young</v>
      </c>
    </row>
    <row r="44955" spans="1:12" x14ac:dyDescent="0.35">
      <c r="A44955" s="1">
        <v>45054.79583333333</v>
      </c>
      <c r="B44955" s="2" t="s">
        <v>7</v>
      </c>
      <c r="C44955" s="2" t="s">
        <v>11</v>
      </c>
      <c r="D44955" s="2">
        <v>80.67</v>
      </c>
      <c r="E44955" s="2">
        <v>5</v>
      </c>
      <c r="F44955" s="2">
        <v>403.35</v>
      </c>
      <c r="G44955" s="2" t="s">
        <v>118</v>
      </c>
      <c r="H44955">
        <v>46</v>
      </c>
      <c r="I44955" s="3">
        <v>2023</v>
      </c>
      <c r="J44955" t="str">
        <f t="shared" si="1404"/>
        <v>May</v>
      </c>
      <c r="K44955">
        <f t="shared" si="1405"/>
        <v>8</v>
      </c>
      <c r="L44955" t="str" cm="1">
        <f t="array" ref="L44955">_xlfn.IFS(H44955&gt;=65,"senior citizen",H44955&gt;=26,"adult",H44955&lt;26,"young")</f>
        <v>adult</v>
      </c>
    </row>
    <row r="44956" spans="1:12" x14ac:dyDescent="0.35">
      <c r="A44956" s="1">
        <v>44972.186805555553</v>
      </c>
      <c r="B44956" s="2" t="s">
        <v>10</v>
      </c>
      <c r="C44956" s="2" t="s">
        <v>19</v>
      </c>
      <c r="D44956" s="2">
        <v>462.86</v>
      </c>
      <c r="E44956" s="2">
        <v>3</v>
      </c>
      <c r="F44956" s="2">
        <v>1388.58</v>
      </c>
      <c r="G44956" s="2" t="s">
        <v>241</v>
      </c>
      <c r="H44956">
        <v>18</v>
      </c>
      <c r="I44956" s="3">
        <v>2023</v>
      </c>
      <c r="J44956" t="str">
        <f t="shared" si="1404"/>
        <v>Feb</v>
      </c>
      <c r="K44956">
        <f t="shared" si="1405"/>
        <v>15</v>
      </c>
      <c r="L44956" t="str" cm="1">
        <f t="array" ref="L44956">_xlfn.IFS(H44956&gt;=65,"senior citizen",H44956&gt;=26,"adult",H44956&lt;26,"young")</f>
        <v>young</v>
      </c>
    </row>
    <row r="44957" spans="1:12" x14ac:dyDescent="0.35">
      <c r="A44957" s="1">
        <v>44952.711111111108</v>
      </c>
      <c r="B44957" s="2" t="s">
        <v>13</v>
      </c>
      <c r="C44957" s="2" t="s">
        <v>15</v>
      </c>
      <c r="D44957" s="2">
        <v>348.12</v>
      </c>
      <c r="E44957" s="2">
        <v>2</v>
      </c>
      <c r="F44957" s="2">
        <v>696.24</v>
      </c>
      <c r="G44957" s="2" t="s">
        <v>141</v>
      </c>
      <c r="H44957">
        <v>56</v>
      </c>
      <c r="I44957" s="3">
        <v>2023</v>
      </c>
      <c r="J44957" t="str">
        <f t="shared" si="1404"/>
        <v>Jan</v>
      </c>
      <c r="K44957">
        <f t="shared" si="1405"/>
        <v>26</v>
      </c>
      <c r="L44957" t="str" cm="1">
        <f t="array" ref="L44957">_xlfn.IFS(H44957&gt;=65,"senior citizen",H44957&gt;=26,"adult",H44957&lt;26,"young")</f>
        <v>adult</v>
      </c>
    </row>
    <row r="44958" spans="1:12" x14ac:dyDescent="0.35">
      <c r="A44958" s="1">
        <v>45149.128472222219</v>
      </c>
      <c r="B44958" s="2" t="s">
        <v>10</v>
      </c>
      <c r="C44958" s="2" t="s">
        <v>19</v>
      </c>
      <c r="D44958" s="2">
        <v>462.87</v>
      </c>
      <c r="E44958" s="2">
        <v>1</v>
      </c>
      <c r="F44958" s="2">
        <v>462.87</v>
      </c>
      <c r="G44958" s="2" t="s">
        <v>283</v>
      </c>
      <c r="H44958">
        <v>57</v>
      </c>
      <c r="I44958" s="3">
        <v>2023</v>
      </c>
      <c r="J44958" t="str">
        <f t="shared" si="1404"/>
        <v>Aug</v>
      </c>
      <c r="K44958">
        <f t="shared" si="1405"/>
        <v>11</v>
      </c>
      <c r="L44958" t="str" cm="1">
        <f t="array" ref="L44958">_xlfn.IFS(H44958&gt;=65,"senior citizen",H44958&gt;=26,"adult",H44958&lt;26,"young")</f>
        <v>adult</v>
      </c>
    </row>
    <row r="44959" spans="1:12" x14ac:dyDescent="0.35">
      <c r="A44959" s="1">
        <v>45092.258333333331</v>
      </c>
      <c r="B44959" s="2" t="s">
        <v>7</v>
      </c>
      <c r="C44959" s="2" t="s">
        <v>8</v>
      </c>
      <c r="D44959" s="2">
        <v>118.48</v>
      </c>
      <c r="E44959" s="2">
        <v>1</v>
      </c>
      <c r="F44959" s="2">
        <v>118.48</v>
      </c>
      <c r="G44959" s="2" t="s">
        <v>372</v>
      </c>
      <c r="H44959">
        <v>28</v>
      </c>
      <c r="I44959" s="3">
        <v>2023</v>
      </c>
      <c r="J44959" t="str">
        <f t="shared" si="1404"/>
        <v>Jun</v>
      </c>
      <c r="K44959">
        <f t="shared" si="1405"/>
        <v>15</v>
      </c>
      <c r="L44959" t="str" cm="1">
        <f t="array" ref="L44959">_xlfn.IFS(H44959&gt;=65,"senior citizen",H44959&gt;=26,"adult",H44959&lt;26,"young")</f>
        <v>adult</v>
      </c>
    </row>
    <row r="44960" spans="1:12" x14ac:dyDescent="0.35">
      <c r="A44960" s="1">
        <v>45212.893750000003</v>
      </c>
      <c r="B44960" s="2" t="s">
        <v>13</v>
      </c>
      <c r="C44960" s="2" t="s">
        <v>8</v>
      </c>
      <c r="D44960" s="2">
        <v>453.06</v>
      </c>
      <c r="E44960" s="2">
        <v>3</v>
      </c>
      <c r="F44960" s="2">
        <v>1359.18</v>
      </c>
      <c r="G44960" s="2" t="s">
        <v>314</v>
      </c>
      <c r="H44960">
        <v>35</v>
      </c>
      <c r="I44960" s="3">
        <v>2023</v>
      </c>
      <c r="J44960" t="str">
        <f t="shared" si="1404"/>
        <v>Oct</v>
      </c>
      <c r="K44960">
        <f t="shared" si="1405"/>
        <v>13</v>
      </c>
      <c r="L44960" t="str" cm="1">
        <f t="array" ref="L44960">_xlfn.IFS(H44960&gt;=65,"senior citizen",H44960&gt;=26,"adult",H44960&lt;26,"young")</f>
        <v>adult</v>
      </c>
    </row>
    <row r="44961" spans="1:12" x14ac:dyDescent="0.35">
      <c r="A44961" s="1">
        <v>45590.486111111109</v>
      </c>
      <c r="B44961" s="2" t="s">
        <v>10</v>
      </c>
      <c r="C44961" s="2" t="s">
        <v>8</v>
      </c>
      <c r="D44961" s="2">
        <v>386.87</v>
      </c>
      <c r="E44961" s="2">
        <v>4</v>
      </c>
      <c r="F44961" s="2">
        <v>1547.48</v>
      </c>
      <c r="G44961" s="2" t="s">
        <v>73</v>
      </c>
      <c r="H44961">
        <v>49</v>
      </c>
      <c r="I44961" s="3">
        <v>2024</v>
      </c>
      <c r="J44961" t="str">
        <f t="shared" si="1404"/>
        <v>Oct</v>
      </c>
      <c r="K44961">
        <f t="shared" si="1405"/>
        <v>25</v>
      </c>
      <c r="L44961" t="str" cm="1">
        <f t="array" ref="L44961">_xlfn.IFS(H44961&gt;=65,"senior citizen",H44961&gt;=26,"adult",H44961&lt;26,"young")</f>
        <v>adult</v>
      </c>
    </row>
    <row r="44962" spans="1:12" x14ac:dyDescent="0.35">
      <c r="A44962" s="1">
        <v>45534.15902777778</v>
      </c>
      <c r="B44962" s="2" t="s">
        <v>13</v>
      </c>
      <c r="C44962" s="2" t="s">
        <v>26</v>
      </c>
      <c r="D44962" s="2">
        <v>89.58</v>
      </c>
      <c r="E44962" s="2">
        <v>2</v>
      </c>
      <c r="F44962" s="2">
        <v>179.16</v>
      </c>
      <c r="G44962" s="2" t="s">
        <v>60</v>
      </c>
      <c r="H44962">
        <v>19</v>
      </c>
      <c r="I44962" s="3">
        <v>2024</v>
      </c>
      <c r="J44962" t="str">
        <f t="shared" si="1404"/>
        <v>Aug</v>
      </c>
      <c r="K44962">
        <f t="shared" si="1405"/>
        <v>30</v>
      </c>
      <c r="L44962" t="str" cm="1">
        <f t="array" ref="L44962">_xlfn.IFS(H44962&gt;=65,"senior citizen",H44962&gt;=26,"adult",H44962&lt;26,"young")</f>
        <v>young</v>
      </c>
    </row>
    <row r="44963" spans="1:12" x14ac:dyDescent="0.35">
      <c r="A44963" s="1">
        <v>45556.500694444447</v>
      </c>
      <c r="B44963" s="2" t="s">
        <v>7</v>
      </c>
      <c r="C44963" s="2" t="s">
        <v>15</v>
      </c>
      <c r="D44963" s="2">
        <v>208.48</v>
      </c>
      <c r="E44963" s="2">
        <v>4</v>
      </c>
      <c r="F44963" s="2">
        <v>833.92</v>
      </c>
      <c r="G44963" s="2" t="s">
        <v>12</v>
      </c>
      <c r="H44963">
        <v>70</v>
      </c>
      <c r="I44963" s="3">
        <v>2024</v>
      </c>
      <c r="J44963" t="str">
        <f t="shared" si="1404"/>
        <v>Sep</v>
      </c>
      <c r="K44963">
        <f t="shared" si="1405"/>
        <v>21</v>
      </c>
      <c r="L44963" t="str" cm="1">
        <f t="array" ref="L44963">_xlfn.IFS(H44963&gt;=65,"senior citizen",H44963&gt;=26,"adult",H44963&lt;26,"young")</f>
        <v>senior citizen</v>
      </c>
    </row>
    <row r="44964" spans="1:12" x14ac:dyDescent="0.35">
      <c r="A44964" s="1">
        <v>44929.969444444447</v>
      </c>
      <c r="B44964" s="2" t="s">
        <v>7</v>
      </c>
      <c r="C44964" s="2" t="s">
        <v>8</v>
      </c>
      <c r="D44964" s="2">
        <v>478.29</v>
      </c>
      <c r="E44964" s="2">
        <v>1</v>
      </c>
      <c r="F44964" s="2">
        <v>478.29</v>
      </c>
      <c r="G44964" s="2" t="s">
        <v>390</v>
      </c>
      <c r="H44964">
        <v>24</v>
      </c>
      <c r="I44964" s="3">
        <v>2023</v>
      </c>
      <c r="J44964" t="str">
        <f t="shared" si="1404"/>
        <v>Jan</v>
      </c>
      <c r="K44964">
        <f t="shared" si="1405"/>
        <v>3</v>
      </c>
      <c r="L44964" t="str" cm="1">
        <f t="array" ref="L44964">_xlfn.IFS(H44964&gt;=65,"senior citizen",H44964&gt;=26,"adult",H44964&lt;26,"young")</f>
        <v>young</v>
      </c>
    </row>
    <row r="44965" spans="1:12" x14ac:dyDescent="0.35">
      <c r="A44965" s="1">
        <v>45591.211805555555</v>
      </c>
      <c r="B44965" s="2" t="s">
        <v>7</v>
      </c>
      <c r="C44965" s="2" t="s">
        <v>26</v>
      </c>
      <c r="D44965" s="2">
        <v>76.66</v>
      </c>
      <c r="E44965" s="2">
        <v>5</v>
      </c>
      <c r="F44965" s="2">
        <v>383.3</v>
      </c>
      <c r="G44965" s="2" t="s">
        <v>304</v>
      </c>
      <c r="H44965">
        <v>72</v>
      </c>
      <c r="I44965" s="3">
        <v>2024</v>
      </c>
      <c r="J44965" t="str">
        <f t="shared" si="1404"/>
        <v>Oct</v>
      </c>
      <c r="K44965">
        <f t="shared" si="1405"/>
        <v>26</v>
      </c>
      <c r="L44965" t="str" cm="1">
        <f t="array" ref="L44965">_xlfn.IFS(H44965&gt;=65,"senior citizen",H44965&gt;=26,"adult",H44965&lt;26,"young")</f>
        <v>senior citizen</v>
      </c>
    </row>
    <row r="44966" spans="1:12" x14ac:dyDescent="0.35">
      <c r="A44966" s="1">
        <v>45151.357638888891</v>
      </c>
      <c r="B44966" s="2" t="s">
        <v>7</v>
      </c>
      <c r="C44966" s="2" t="s">
        <v>15</v>
      </c>
      <c r="D44966" s="2">
        <v>171.89</v>
      </c>
      <c r="E44966" s="2">
        <v>4</v>
      </c>
      <c r="F44966" s="2">
        <v>687.56</v>
      </c>
      <c r="G44966" s="2" t="s">
        <v>331</v>
      </c>
      <c r="H44966">
        <v>44</v>
      </c>
      <c r="I44966" s="3">
        <v>2023</v>
      </c>
      <c r="J44966" t="str">
        <f t="shared" si="1404"/>
        <v>Aug</v>
      </c>
      <c r="K44966">
        <f t="shared" si="1405"/>
        <v>13</v>
      </c>
      <c r="L44966" t="str" cm="1">
        <f t="array" ref="L44966">_xlfn.IFS(H44966&gt;=65,"senior citizen",H44966&gt;=26,"adult",H44966&lt;26,"young")</f>
        <v>adult</v>
      </c>
    </row>
    <row r="44967" spans="1:12" x14ac:dyDescent="0.35">
      <c r="A44967" s="1">
        <v>44990.964583333334</v>
      </c>
      <c r="B44967" s="2" t="s">
        <v>13</v>
      </c>
      <c r="C44967" s="2" t="s">
        <v>8</v>
      </c>
      <c r="D44967" s="2">
        <v>474.69</v>
      </c>
      <c r="E44967" s="2">
        <v>4</v>
      </c>
      <c r="F44967" s="2">
        <v>1898.76</v>
      </c>
      <c r="G44967" s="2" t="s">
        <v>296</v>
      </c>
      <c r="H44967">
        <v>45</v>
      </c>
      <c r="I44967" s="3">
        <v>2023</v>
      </c>
      <c r="J44967" t="str">
        <f t="shared" si="1404"/>
        <v>Mar</v>
      </c>
      <c r="K44967">
        <f t="shared" si="1405"/>
        <v>5</v>
      </c>
      <c r="L44967" t="str" cm="1">
        <f t="array" ref="L44967">_xlfn.IFS(H44967&gt;=65,"senior citizen",H44967&gt;=26,"adult",H44967&lt;26,"young")</f>
        <v>adult</v>
      </c>
    </row>
    <row r="44968" spans="1:12" x14ac:dyDescent="0.35">
      <c r="A44968" s="1">
        <v>45509.87777777778</v>
      </c>
      <c r="B44968" s="2" t="s">
        <v>10</v>
      </c>
      <c r="C44968" s="2" t="s">
        <v>26</v>
      </c>
      <c r="D44968" s="2">
        <v>372.52</v>
      </c>
      <c r="E44968" s="2">
        <v>4</v>
      </c>
      <c r="F44968" s="2">
        <v>1490.08</v>
      </c>
      <c r="G44968" s="2" t="s">
        <v>202</v>
      </c>
      <c r="H44968">
        <v>37</v>
      </c>
      <c r="I44968" s="3">
        <v>2024</v>
      </c>
      <c r="J44968" t="str">
        <f t="shared" si="1404"/>
        <v>Aug</v>
      </c>
      <c r="K44968">
        <f t="shared" si="1405"/>
        <v>5</v>
      </c>
      <c r="L44968" t="str" cm="1">
        <f t="array" ref="L44968">_xlfn.IFS(H44968&gt;=65,"senior citizen",H44968&gt;=26,"adult",H44968&lt;26,"young")</f>
        <v>adult</v>
      </c>
    </row>
    <row r="44969" spans="1:12" x14ac:dyDescent="0.35">
      <c r="A44969" s="1">
        <v>45317.699305555558</v>
      </c>
      <c r="B44969" s="2" t="s">
        <v>7</v>
      </c>
      <c r="C44969" s="2" t="s">
        <v>11</v>
      </c>
      <c r="D44969" s="2">
        <v>296.13</v>
      </c>
      <c r="E44969" s="2">
        <v>5</v>
      </c>
      <c r="F44969" s="2">
        <v>1480.65</v>
      </c>
      <c r="G44969" s="2" t="s">
        <v>354</v>
      </c>
      <c r="H44969">
        <v>44</v>
      </c>
      <c r="I44969" s="3">
        <v>2024</v>
      </c>
      <c r="J44969" t="str">
        <f t="shared" si="1404"/>
        <v>Jan</v>
      </c>
      <c r="K44969">
        <f t="shared" si="1405"/>
        <v>26</v>
      </c>
      <c r="L44969" t="str" cm="1">
        <f t="array" ref="L44969">_xlfn.IFS(H44969&gt;=65,"senior citizen",H44969&gt;=26,"adult",H44969&lt;26,"young")</f>
        <v>adult</v>
      </c>
    </row>
    <row r="44970" spans="1:12" x14ac:dyDescent="0.35">
      <c r="A44970" s="1">
        <v>44995.922222222223</v>
      </c>
      <c r="B44970" s="2" t="s">
        <v>7</v>
      </c>
      <c r="C44970" s="2" t="s">
        <v>19</v>
      </c>
      <c r="D44970" s="2">
        <v>44.34</v>
      </c>
      <c r="E44970" s="2">
        <v>5</v>
      </c>
      <c r="F44970" s="2">
        <v>221.7</v>
      </c>
      <c r="G44970" s="2" t="s">
        <v>308</v>
      </c>
      <c r="H44970">
        <v>24</v>
      </c>
      <c r="I44970" s="3">
        <v>2023</v>
      </c>
      <c r="J44970" t="str">
        <f t="shared" si="1404"/>
        <v>Mar</v>
      </c>
      <c r="K44970">
        <f t="shared" si="1405"/>
        <v>10</v>
      </c>
      <c r="L44970" t="str" cm="1">
        <f t="array" ref="L44970">_xlfn.IFS(H44970&gt;=65,"senior citizen",H44970&gt;=26,"adult",H44970&lt;26,"young")</f>
        <v>young</v>
      </c>
    </row>
    <row r="44971" spans="1:12" x14ac:dyDescent="0.35">
      <c r="A44971" s="1">
        <v>45529.570833333331</v>
      </c>
      <c r="B44971" s="2" t="s">
        <v>7</v>
      </c>
      <c r="C44971" s="2" t="s">
        <v>8</v>
      </c>
      <c r="D44971" s="2">
        <v>470.75</v>
      </c>
      <c r="E44971" s="2">
        <v>4</v>
      </c>
      <c r="F44971" s="2">
        <v>1883</v>
      </c>
      <c r="G44971" s="2" t="s">
        <v>85</v>
      </c>
      <c r="H44971">
        <v>27</v>
      </c>
      <c r="I44971" s="3">
        <v>2024</v>
      </c>
      <c r="J44971" t="str">
        <f t="shared" si="1404"/>
        <v>Aug</v>
      </c>
      <c r="K44971">
        <f t="shared" si="1405"/>
        <v>25</v>
      </c>
      <c r="L44971" t="str" cm="1">
        <f t="array" ref="L44971">_xlfn.IFS(H44971&gt;=65,"senior citizen",H44971&gt;=26,"adult",H44971&lt;26,"young")</f>
        <v>adult</v>
      </c>
    </row>
    <row r="44972" spans="1:12" x14ac:dyDescent="0.35">
      <c r="A44972" s="1">
        <v>45188.504861111112</v>
      </c>
      <c r="B44972" s="2" t="s">
        <v>7</v>
      </c>
      <c r="C44972" s="2" t="s">
        <v>26</v>
      </c>
      <c r="D44972" s="2">
        <v>420.75</v>
      </c>
      <c r="E44972" s="2">
        <v>3</v>
      </c>
      <c r="F44972" s="2">
        <v>1262.25</v>
      </c>
      <c r="G44972" s="2" t="s">
        <v>374</v>
      </c>
      <c r="H44972">
        <v>44</v>
      </c>
      <c r="I44972" s="3">
        <v>2023</v>
      </c>
      <c r="J44972" t="str">
        <f t="shared" si="1404"/>
        <v>Sep</v>
      </c>
      <c r="K44972">
        <f t="shared" si="1405"/>
        <v>19</v>
      </c>
      <c r="L44972" t="str" cm="1">
        <f t="array" ref="L44972">_xlfn.IFS(H44972&gt;=65,"senior citizen",H44972&gt;=26,"adult",H44972&lt;26,"young")</f>
        <v>adult</v>
      </c>
    </row>
    <row r="44973" spans="1:12" x14ac:dyDescent="0.35">
      <c r="A44973" s="1">
        <v>45657.230555555558</v>
      </c>
      <c r="B44973" s="2" t="s">
        <v>13</v>
      </c>
      <c r="C44973" s="2" t="s">
        <v>15</v>
      </c>
      <c r="D44973" s="2">
        <v>468.54</v>
      </c>
      <c r="E44973" s="2">
        <v>2</v>
      </c>
      <c r="F44973" s="2">
        <v>937.08</v>
      </c>
      <c r="G44973" s="2" t="s">
        <v>347</v>
      </c>
      <c r="H44973">
        <v>23</v>
      </c>
      <c r="I44973" s="3">
        <v>2024</v>
      </c>
      <c r="J44973" t="str">
        <f t="shared" si="1404"/>
        <v>Dec</v>
      </c>
      <c r="K44973">
        <f t="shared" si="1405"/>
        <v>31</v>
      </c>
      <c r="L44973" t="str" cm="1">
        <f t="array" ref="L44973">_xlfn.IFS(H44973&gt;=65,"senior citizen",H44973&gt;=26,"adult",H44973&lt;26,"young")</f>
        <v>young</v>
      </c>
    </row>
    <row r="44974" spans="1:12" x14ac:dyDescent="0.35">
      <c r="A44974" s="1">
        <v>45037.890972222223</v>
      </c>
      <c r="B44974" s="2" t="s">
        <v>10</v>
      </c>
      <c r="C44974" s="2" t="s">
        <v>15</v>
      </c>
      <c r="D44974" s="2">
        <v>49.24</v>
      </c>
      <c r="E44974" s="2">
        <v>5</v>
      </c>
      <c r="F44974" s="2">
        <v>246.2</v>
      </c>
      <c r="G44974" s="2" t="s">
        <v>231</v>
      </c>
      <c r="H44974">
        <v>65</v>
      </c>
      <c r="I44974" s="3">
        <v>2023</v>
      </c>
      <c r="J44974" t="str">
        <f t="shared" si="1404"/>
        <v>Apr</v>
      </c>
      <c r="K44974">
        <f t="shared" si="1405"/>
        <v>21</v>
      </c>
      <c r="L44974" t="str" cm="1">
        <f t="array" ref="L44974">_xlfn.IFS(H44974&gt;=65,"senior citizen",H44974&gt;=26,"adult",H44974&lt;26,"young")</f>
        <v>senior citizen</v>
      </c>
    </row>
    <row r="44975" spans="1:12" x14ac:dyDescent="0.35">
      <c r="A44975" s="1">
        <v>45236.640972222223</v>
      </c>
      <c r="B44975" s="2" t="s">
        <v>13</v>
      </c>
      <c r="C44975" s="2" t="s">
        <v>19</v>
      </c>
      <c r="D44975" s="2">
        <v>324.33999999999997</v>
      </c>
      <c r="E44975" s="2">
        <v>1</v>
      </c>
      <c r="F44975" s="2">
        <v>324.33999999999997</v>
      </c>
      <c r="G44975" s="2" t="s">
        <v>171</v>
      </c>
      <c r="H44975">
        <v>25</v>
      </c>
      <c r="I44975" s="3">
        <v>2023</v>
      </c>
      <c r="J44975" t="str">
        <f t="shared" si="1404"/>
        <v>Nov</v>
      </c>
      <c r="K44975">
        <f t="shared" si="1405"/>
        <v>6</v>
      </c>
      <c r="L44975" t="str" cm="1">
        <f t="array" ref="L44975">_xlfn.IFS(H44975&gt;=65,"senior citizen",H44975&gt;=26,"adult",H44975&lt;26,"young")</f>
        <v>young</v>
      </c>
    </row>
    <row r="44976" spans="1:12" x14ac:dyDescent="0.35">
      <c r="A44976" s="1">
        <v>45108.581250000003</v>
      </c>
      <c r="B44976" s="2" t="s">
        <v>13</v>
      </c>
      <c r="C44976" s="2" t="s">
        <v>19</v>
      </c>
      <c r="D44976" s="2">
        <v>12.05</v>
      </c>
      <c r="E44976" s="2">
        <v>1</v>
      </c>
      <c r="F44976" s="2">
        <v>12.05</v>
      </c>
      <c r="G44976" s="2" t="s">
        <v>402</v>
      </c>
      <c r="H44976">
        <v>32</v>
      </c>
      <c r="I44976" s="3">
        <v>2023</v>
      </c>
      <c r="J44976" t="str">
        <f t="shared" si="1404"/>
        <v>Jul</v>
      </c>
      <c r="K44976">
        <f t="shared" si="1405"/>
        <v>1</v>
      </c>
      <c r="L44976" t="str" cm="1">
        <f t="array" ref="L44976">_xlfn.IFS(H44976&gt;=65,"senior citizen",H44976&gt;=26,"adult",H44976&lt;26,"young")</f>
        <v>adult</v>
      </c>
    </row>
    <row r="44977" spans="1:12" x14ac:dyDescent="0.35">
      <c r="A44977" s="1">
        <v>44987.6</v>
      </c>
      <c r="B44977" s="2" t="s">
        <v>10</v>
      </c>
      <c r="C44977" s="2" t="s">
        <v>19</v>
      </c>
      <c r="D44977" s="2">
        <v>377.84</v>
      </c>
      <c r="E44977" s="2">
        <v>3</v>
      </c>
      <c r="F44977" s="2">
        <v>1133.52</v>
      </c>
      <c r="G44977" s="2" t="s">
        <v>37</v>
      </c>
      <c r="H44977">
        <v>23</v>
      </c>
      <c r="I44977" s="3">
        <v>2023</v>
      </c>
      <c r="J44977" t="str">
        <f t="shared" si="1404"/>
        <v>Mar</v>
      </c>
      <c r="K44977">
        <f t="shared" si="1405"/>
        <v>2</v>
      </c>
      <c r="L44977" t="str" cm="1">
        <f t="array" ref="L44977">_xlfn.IFS(H44977&gt;=65,"senior citizen",H44977&gt;=26,"adult",H44977&lt;26,"young")</f>
        <v>young</v>
      </c>
    </row>
    <row r="44978" spans="1:12" x14ac:dyDescent="0.35">
      <c r="A44978" s="1">
        <v>45082.574305555558</v>
      </c>
      <c r="B44978" s="2" t="s">
        <v>13</v>
      </c>
      <c r="C44978" s="2" t="s">
        <v>26</v>
      </c>
      <c r="D44978" s="2">
        <v>343.3</v>
      </c>
      <c r="E44978" s="2">
        <v>1</v>
      </c>
      <c r="F44978" s="2">
        <v>343.3</v>
      </c>
      <c r="G44978" s="2" t="s">
        <v>169</v>
      </c>
      <c r="H44978">
        <v>21</v>
      </c>
      <c r="I44978" s="3">
        <v>2023</v>
      </c>
      <c r="J44978" t="str">
        <f t="shared" si="1404"/>
        <v>Jun</v>
      </c>
      <c r="K44978">
        <f t="shared" si="1405"/>
        <v>5</v>
      </c>
      <c r="L44978" t="str" cm="1">
        <f t="array" ref="L44978">_xlfn.IFS(H44978&gt;=65,"senior citizen",H44978&gt;=26,"adult",H44978&lt;26,"young")</f>
        <v>young</v>
      </c>
    </row>
    <row r="44979" spans="1:12" x14ac:dyDescent="0.35">
      <c r="A44979" s="1">
        <v>45601.337500000001</v>
      </c>
      <c r="B44979" s="2" t="s">
        <v>13</v>
      </c>
      <c r="C44979" s="2" t="s">
        <v>15</v>
      </c>
      <c r="D44979" s="2">
        <v>129.34</v>
      </c>
      <c r="E44979" s="2">
        <v>2</v>
      </c>
      <c r="F44979" s="2">
        <v>258.68</v>
      </c>
      <c r="G44979" s="2" t="s">
        <v>289</v>
      </c>
      <c r="H44979">
        <v>27</v>
      </c>
      <c r="I44979" s="3">
        <v>2024</v>
      </c>
      <c r="J44979" t="str">
        <f t="shared" si="1404"/>
        <v>Nov</v>
      </c>
      <c r="K44979">
        <f t="shared" si="1405"/>
        <v>5</v>
      </c>
      <c r="L44979" t="str" cm="1">
        <f t="array" ref="L44979">_xlfn.IFS(H44979&gt;=65,"senior citizen",H44979&gt;=26,"adult",H44979&lt;26,"young")</f>
        <v>adult</v>
      </c>
    </row>
    <row r="44980" spans="1:12" x14ac:dyDescent="0.35">
      <c r="A44980" s="1">
        <v>45193.893055555556</v>
      </c>
      <c r="B44980" s="2" t="s">
        <v>10</v>
      </c>
      <c r="C44980" s="2" t="s">
        <v>8</v>
      </c>
      <c r="D44980" s="2">
        <v>203.6</v>
      </c>
      <c r="E44980" s="2">
        <v>1</v>
      </c>
      <c r="F44980" s="2">
        <v>203.6</v>
      </c>
      <c r="G44980" s="2" t="s">
        <v>150</v>
      </c>
      <c r="H44980">
        <v>43</v>
      </c>
      <c r="I44980" s="3">
        <v>2023</v>
      </c>
      <c r="J44980" t="str">
        <f t="shared" si="1404"/>
        <v>Sep</v>
      </c>
      <c r="K44980">
        <f t="shared" si="1405"/>
        <v>24</v>
      </c>
      <c r="L44980" t="str" cm="1">
        <f t="array" ref="L44980">_xlfn.IFS(H44980&gt;=65,"senior citizen",H44980&gt;=26,"adult",H44980&lt;26,"young")</f>
        <v>adult</v>
      </c>
    </row>
    <row r="44981" spans="1:12" x14ac:dyDescent="0.35">
      <c r="A44981" s="1">
        <v>45096.001388888886</v>
      </c>
      <c r="B44981" s="2" t="s">
        <v>7</v>
      </c>
      <c r="C44981" s="2" t="s">
        <v>11</v>
      </c>
      <c r="D44981" s="2">
        <v>177.49</v>
      </c>
      <c r="E44981" s="2">
        <v>1</v>
      </c>
      <c r="F44981" s="2">
        <v>177.49</v>
      </c>
      <c r="G44981" s="2" t="s">
        <v>138</v>
      </c>
      <c r="H44981">
        <v>49</v>
      </c>
      <c r="I44981" s="3">
        <v>2023</v>
      </c>
      <c r="J44981" t="str">
        <f t="shared" si="1404"/>
        <v>Jun</v>
      </c>
      <c r="K44981">
        <f t="shared" si="1405"/>
        <v>19</v>
      </c>
      <c r="L44981" t="str" cm="1">
        <f t="array" ref="L44981">_xlfn.IFS(H44981&gt;=65,"senior citizen",H44981&gt;=26,"adult",H44981&lt;26,"young")</f>
        <v>adult</v>
      </c>
    </row>
    <row r="44982" spans="1:12" x14ac:dyDescent="0.35">
      <c r="A44982" s="1">
        <v>45118.362500000003</v>
      </c>
      <c r="B44982" s="2" t="s">
        <v>13</v>
      </c>
      <c r="C44982" s="2" t="s">
        <v>19</v>
      </c>
      <c r="D44982" s="2">
        <v>429.73</v>
      </c>
      <c r="E44982" s="2">
        <v>4</v>
      </c>
      <c r="F44982" s="2">
        <v>1718.92</v>
      </c>
      <c r="G44982" s="2" t="s">
        <v>73</v>
      </c>
      <c r="H44982">
        <v>30</v>
      </c>
      <c r="I44982" s="3">
        <v>2023</v>
      </c>
      <c r="J44982" t="str">
        <f t="shared" si="1404"/>
        <v>Jul</v>
      </c>
      <c r="K44982">
        <f t="shared" si="1405"/>
        <v>11</v>
      </c>
      <c r="L44982" t="str" cm="1">
        <f t="array" ref="L44982">_xlfn.IFS(H44982&gt;=65,"senior citizen",H44982&gt;=26,"adult",H44982&lt;26,"young")</f>
        <v>adult</v>
      </c>
    </row>
    <row r="44983" spans="1:12" x14ac:dyDescent="0.35">
      <c r="A44983" s="1">
        <v>45631.752083333333</v>
      </c>
      <c r="B44983" s="2" t="s">
        <v>7</v>
      </c>
      <c r="C44983" s="2" t="s">
        <v>19</v>
      </c>
      <c r="D44983" s="2">
        <v>226.03</v>
      </c>
      <c r="E44983" s="2">
        <v>3</v>
      </c>
      <c r="F44983" s="2">
        <v>678.09</v>
      </c>
      <c r="G44983" s="2" t="s">
        <v>342</v>
      </c>
      <c r="H44983">
        <v>48</v>
      </c>
      <c r="I44983" s="3">
        <v>2024</v>
      </c>
      <c r="J44983" t="str">
        <f t="shared" si="1404"/>
        <v>Dec</v>
      </c>
      <c r="K44983">
        <f t="shared" si="1405"/>
        <v>5</v>
      </c>
      <c r="L44983" t="str" cm="1">
        <f t="array" ref="L44983">_xlfn.IFS(H44983&gt;=65,"senior citizen",H44983&gt;=26,"adult",H44983&lt;26,"young")</f>
        <v>adult</v>
      </c>
    </row>
    <row r="44984" spans="1:12" x14ac:dyDescent="0.35">
      <c r="A44984" s="1">
        <v>45336.895833333336</v>
      </c>
      <c r="B44984" s="2" t="s">
        <v>10</v>
      </c>
      <c r="C44984" s="2" t="s">
        <v>8</v>
      </c>
      <c r="D44984" s="2">
        <v>160.53</v>
      </c>
      <c r="E44984" s="2">
        <v>2</v>
      </c>
      <c r="F44984" s="2">
        <v>321.06</v>
      </c>
      <c r="G44984" s="2" t="s">
        <v>311</v>
      </c>
      <c r="H44984">
        <v>59</v>
      </c>
      <c r="I44984" s="3">
        <v>2024</v>
      </c>
      <c r="J44984" t="str">
        <f t="shared" si="1404"/>
        <v>Feb</v>
      </c>
      <c r="K44984">
        <f t="shared" si="1405"/>
        <v>14</v>
      </c>
      <c r="L44984" t="str" cm="1">
        <f t="array" ref="L44984">_xlfn.IFS(H44984&gt;=65,"senior citizen",H44984&gt;=26,"adult",H44984&lt;26,"young")</f>
        <v>adult</v>
      </c>
    </row>
    <row r="44985" spans="1:12" x14ac:dyDescent="0.35">
      <c r="A44985" s="1">
        <v>45231.875694444447</v>
      </c>
      <c r="B44985" s="2" t="s">
        <v>13</v>
      </c>
      <c r="C44985" s="2" t="s">
        <v>19</v>
      </c>
      <c r="D44985" s="2">
        <v>18.54</v>
      </c>
      <c r="E44985" s="2">
        <v>3</v>
      </c>
      <c r="F44985" s="2">
        <v>55.62</v>
      </c>
      <c r="G44985" s="2" t="s">
        <v>314</v>
      </c>
      <c r="H44985">
        <v>46</v>
      </c>
      <c r="I44985" s="3">
        <v>2023</v>
      </c>
      <c r="J44985" t="str">
        <f t="shared" si="1404"/>
        <v>Nov</v>
      </c>
      <c r="K44985">
        <f t="shared" si="1405"/>
        <v>1</v>
      </c>
      <c r="L44985" t="str" cm="1">
        <f t="array" ref="L44985">_xlfn.IFS(H44985&gt;=65,"senior citizen",H44985&gt;=26,"adult",H44985&lt;26,"young")</f>
        <v>adult</v>
      </c>
    </row>
    <row r="44986" spans="1:12" x14ac:dyDescent="0.35">
      <c r="A44986" s="1">
        <v>45051.95416666667</v>
      </c>
      <c r="B44986" s="2" t="s">
        <v>10</v>
      </c>
      <c r="C44986" s="2" t="s">
        <v>11</v>
      </c>
      <c r="D44986" s="2">
        <v>347.26</v>
      </c>
      <c r="E44986" s="2">
        <v>5</v>
      </c>
      <c r="F44986" s="2">
        <v>1736.3</v>
      </c>
      <c r="G44986" s="2" t="s">
        <v>86</v>
      </c>
      <c r="H44986">
        <v>26</v>
      </c>
      <c r="I44986" s="3">
        <v>2023</v>
      </c>
      <c r="J44986" t="str">
        <f t="shared" si="1404"/>
        <v>May</v>
      </c>
      <c r="K44986">
        <f t="shared" si="1405"/>
        <v>5</v>
      </c>
      <c r="L44986" t="str" cm="1">
        <f t="array" ref="L44986">_xlfn.IFS(H44986&gt;=65,"senior citizen",H44986&gt;=26,"adult",H44986&lt;26,"young")</f>
        <v>adult</v>
      </c>
    </row>
    <row r="44987" spans="1:12" x14ac:dyDescent="0.35">
      <c r="A44987" s="1">
        <v>45548.654166666667</v>
      </c>
      <c r="B44987" s="2" t="s">
        <v>13</v>
      </c>
      <c r="C44987" s="2" t="s">
        <v>11</v>
      </c>
      <c r="D44987" s="2">
        <v>336.82</v>
      </c>
      <c r="E44987" s="2">
        <v>3</v>
      </c>
      <c r="F44987" s="2">
        <v>1010.46</v>
      </c>
      <c r="G44987" s="2" t="s">
        <v>169</v>
      </c>
      <c r="H44987">
        <v>73</v>
      </c>
      <c r="I44987" s="3">
        <v>2024</v>
      </c>
      <c r="J44987" t="str">
        <f t="shared" si="1404"/>
        <v>Sep</v>
      </c>
      <c r="K44987">
        <f t="shared" si="1405"/>
        <v>13</v>
      </c>
      <c r="L44987" t="str" cm="1">
        <f t="array" ref="L44987">_xlfn.IFS(H44987&gt;=65,"senior citizen",H44987&gt;=26,"adult",H44987&lt;26,"young")</f>
        <v>senior citizen</v>
      </c>
    </row>
    <row r="44988" spans="1:12" x14ac:dyDescent="0.35">
      <c r="A44988" s="1">
        <v>45579.60833333333</v>
      </c>
      <c r="B44988" s="2" t="s">
        <v>7</v>
      </c>
      <c r="C44988" s="2" t="s">
        <v>15</v>
      </c>
      <c r="D44988" s="2">
        <v>254.46</v>
      </c>
      <c r="E44988" s="2">
        <v>2</v>
      </c>
      <c r="F44988" s="2">
        <v>508.92</v>
      </c>
      <c r="G44988" s="2" t="s">
        <v>282</v>
      </c>
      <c r="H44988">
        <v>59</v>
      </c>
      <c r="I44988" s="3">
        <v>2024</v>
      </c>
      <c r="J44988" t="str">
        <f t="shared" si="1404"/>
        <v>Oct</v>
      </c>
      <c r="K44988">
        <f t="shared" si="1405"/>
        <v>14</v>
      </c>
      <c r="L44988" t="str" cm="1">
        <f t="array" ref="L44988">_xlfn.IFS(H44988&gt;=65,"senior citizen",H44988&gt;=26,"adult",H44988&lt;26,"young")</f>
        <v>adult</v>
      </c>
    </row>
    <row r="44989" spans="1:12" x14ac:dyDescent="0.35">
      <c r="A44989" s="1">
        <v>45296.838888888888</v>
      </c>
      <c r="B44989" s="2" t="s">
        <v>7</v>
      </c>
      <c r="C44989" s="2" t="s">
        <v>19</v>
      </c>
      <c r="D44989" s="2">
        <v>159.19</v>
      </c>
      <c r="E44989" s="2">
        <v>3</v>
      </c>
      <c r="F44989" s="2">
        <v>477.57</v>
      </c>
      <c r="G44989" s="2" t="s">
        <v>225</v>
      </c>
      <c r="H44989">
        <v>45</v>
      </c>
      <c r="I44989" s="3">
        <v>2024</v>
      </c>
      <c r="J44989" t="str">
        <f t="shared" si="1404"/>
        <v>Jan</v>
      </c>
      <c r="K44989">
        <f t="shared" si="1405"/>
        <v>5</v>
      </c>
      <c r="L44989" t="str" cm="1">
        <f t="array" ref="L44989">_xlfn.IFS(H44989&gt;=65,"senior citizen",H44989&gt;=26,"adult",H44989&lt;26,"young")</f>
        <v>adult</v>
      </c>
    </row>
    <row r="44990" spans="1:12" x14ac:dyDescent="0.35">
      <c r="A44990" s="1">
        <v>45196.404166666667</v>
      </c>
      <c r="B44990" s="2" t="s">
        <v>13</v>
      </c>
      <c r="C44990" s="2" t="s">
        <v>11</v>
      </c>
      <c r="D44990" s="2">
        <v>480.3</v>
      </c>
      <c r="E44990" s="2">
        <v>4</v>
      </c>
      <c r="F44990" s="2">
        <v>1921.2</v>
      </c>
      <c r="G44990" s="2" t="s">
        <v>56</v>
      </c>
      <c r="H44990">
        <v>67</v>
      </c>
      <c r="I44990" s="3">
        <v>2023</v>
      </c>
      <c r="J44990" t="str">
        <f t="shared" si="1404"/>
        <v>Sep</v>
      </c>
      <c r="K44990">
        <f t="shared" si="1405"/>
        <v>27</v>
      </c>
      <c r="L44990" t="str" cm="1">
        <f t="array" ref="L44990">_xlfn.IFS(H44990&gt;=65,"senior citizen",H44990&gt;=26,"adult",H44990&lt;26,"young")</f>
        <v>senior citizen</v>
      </c>
    </row>
    <row r="44991" spans="1:12" x14ac:dyDescent="0.35">
      <c r="A44991" s="1">
        <v>45342.317361111112</v>
      </c>
      <c r="B44991" s="2" t="s">
        <v>10</v>
      </c>
      <c r="C44991" s="2" t="s">
        <v>8</v>
      </c>
      <c r="D44991" s="2">
        <v>118.08</v>
      </c>
      <c r="E44991" s="2">
        <v>3</v>
      </c>
      <c r="F44991" s="2">
        <v>354.24</v>
      </c>
      <c r="G44991" s="2" t="s">
        <v>192</v>
      </c>
      <c r="H44991">
        <v>18</v>
      </c>
      <c r="I44991" s="3">
        <v>2024</v>
      </c>
      <c r="J44991" t="str">
        <f t="shared" si="1404"/>
        <v>Feb</v>
      </c>
      <c r="K44991">
        <f t="shared" si="1405"/>
        <v>20</v>
      </c>
      <c r="L44991" t="str" cm="1">
        <f t="array" ref="L44991">_xlfn.IFS(H44991&gt;=65,"senior citizen",H44991&gt;=26,"adult",H44991&lt;26,"young")</f>
        <v>young</v>
      </c>
    </row>
    <row r="44992" spans="1:12" x14ac:dyDescent="0.35">
      <c r="A44992" s="1">
        <v>44942.382638888892</v>
      </c>
      <c r="B44992" s="2" t="s">
        <v>7</v>
      </c>
      <c r="C44992" s="2" t="s">
        <v>8</v>
      </c>
      <c r="D44992" s="2">
        <v>494.55</v>
      </c>
      <c r="E44992" s="2">
        <v>4</v>
      </c>
      <c r="F44992" s="2">
        <v>1978.2</v>
      </c>
      <c r="G44992" s="2" t="s">
        <v>376</v>
      </c>
      <c r="H44992">
        <v>41</v>
      </c>
      <c r="I44992" s="3">
        <v>2023</v>
      </c>
      <c r="J44992" t="str">
        <f t="shared" si="1404"/>
        <v>Jan</v>
      </c>
      <c r="K44992">
        <f t="shared" si="1405"/>
        <v>16</v>
      </c>
      <c r="L44992" t="str" cm="1">
        <f t="array" ref="L44992">_xlfn.IFS(H44992&gt;=65,"senior citizen",H44992&gt;=26,"adult",H44992&lt;26,"young")</f>
        <v>adult</v>
      </c>
    </row>
    <row r="44993" spans="1:12" x14ac:dyDescent="0.35">
      <c r="A44993" s="1">
        <v>45234.631944444445</v>
      </c>
      <c r="B44993" s="2" t="s">
        <v>10</v>
      </c>
      <c r="C44993" s="2" t="s">
        <v>8</v>
      </c>
      <c r="D44993" s="2">
        <v>429.85</v>
      </c>
      <c r="E44993" s="2">
        <v>1</v>
      </c>
      <c r="F44993" s="2">
        <v>429.85</v>
      </c>
      <c r="G44993" s="2" t="s">
        <v>394</v>
      </c>
      <c r="H44993">
        <v>39</v>
      </c>
      <c r="I44993" s="3">
        <v>2023</v>
      </c>
      <c r="J44993" t="str">
        <f t="shared" si="1404"/>
        <v>Nov</v>
      </c>
      <c r="K44993">
        <f t="shared" si="1405"/>
        <v>4</v>
      </c>
      <c r="L44993" t="str" cm="1">
        <f t="array" ref="L44993">_xlfn.IFS(H44993&gt;=65,"senior citizen",H44993&gt;=26,"adult",H44993&lt;26,"young")</f>
        <v>adult</v>
      </c>
    </row>
    <row r="44994" spans="1:12" x14ac:dyDescent="0.35">
      <c r="A44994" s="1">
        <v>45361.613888888889</v>
      </c>
      <c r="B44994" s="2" t="s">
        <v>10</v>
      </c>
      <c r="C44994" s="2" t="s">
        <v>15</v>
      </c>
      <c r="D44994" s="2">
        <v>170.62</v>
      </c>
      <c r="E44994" s="2">
        <v>2</v>
      </c>
      <c r="F44994" s="2">
        <v>341.24</v>
      </c>
      <c r="G44994" s="2" t="s">
        <v>305</v>
      </c>
      <c r="H44994">
        <v>33</v>
      </c>
      <c r="I44994" s="3">
        <v>2024</v>
      </c>
      <c r="J44994" t="str">
        <f t="shared" ref="J44994:J45057" si="1406">TEXT(A44994,"mmm")</f>
        <v>Mar</v>
      </c>
      <c r="K44994">
        <f t="shared" ref="K44994:K45057" si="1407">DAY(A44994)</f>
        <v>10</v>
      </c>
      <c r="L44994" t="str" cm="1">
        <f t="array" ref="L44994">_xlfn.IFS(H44994&gt;=65,"senior citizen",H44994&gt;=26,"adult",H44994&lt;26,"young")</f>
        <v>adult</v>
      </c>
    </row>
    <row r="44995" spans="1:12" x14ac:dyDescent="0.35">
      <c r="A44995" s="1">
        <v>45478.660416666666</v>
      </c>
      <c r="B44995" s="2" t="s">
        <v>10</v>
      </c>
      <c r="C44995" s="2" t="s">
        <v>19</v>
      </c>
      <c r="D44995" s="2">
        <v>415.7</v>
      </c>
      <c r="E44995" s="2">
        <v>1</v>
      </c>
      <c r="F44995" s="2">
        <v>415.7</v>
      </c>
      <c r="G44995" s="2" t="s">
        <v>243</v>
      </c>
      <c r="H44995">
        <v>25</v>
      </c>
      <c r="I44995" s="3">
        <v>2024</v>
      </c>
      <c r="J44995" t="str">
        <f t="shared" si="1406"/>
        <v>Jul</v>
      </c>
      <c r="K44995">
        <f t="shared" si="1407"/>
        <v>5</v>
      </c>
      <c r="L44995" t="str" cm="1">
        <f t="array" ref="L44995">_xlfn.IFS(H44995&gt;=65,"senior citizen",H44995&gt;=26,"adult",H44995&lt;26,"young")</f>
        <v>young</v>
      </c>
    </row>
    <row r="44996" spans="1:12" x14ac:dyDescent="0.35">
      <c r="A44996" s="1">
        <v>45492.711805555555</v>
      </c>
      <c r="B44996" s="2" t="s">
        <v>10</v>
      </c>
      <c r="C44996" s="2" t="s">
        <v>19</v>
      </c>
      <c r="D44996" s="2">
        <v>499.47</v>
      </c>
      <c r="E44996" s="2">
        <v>3</v>
      </c>
      <c r="F44996" s="2">
        <v>1498.41</v>
      </c>
      <c r="G44996" s="2" t="s">
        <v>178</v>
      </c>
      <c r="H44996">
        <v>28</v>
      </c>
      <c r="I44996" s="3">
        <v>2024</v>
      </c>
      <c r="J44996" t="str">
        <f t="shared" si="1406"/>
        <v>Jul</v>
      </c>
      <c r="K44996">
        <f t="shared" si="1407"/>
        <v>19</v>
      </c>
      <c r="L44996" t="str" cm="1">
        <f t="array" ref="L44996">_xlfn.IFS(H44996&gt;=65,"senior citizen",H44996&gt;=26,"adult",H44996&lt;26,"young")</f>
        <v>adult</v>
      </c>
    </row>
    <row r="44997" spans="1:12" x14ac:dyDescent="0.35">
      <c r="A44997" s="1">
        <v>45454.124305555553</v>
      </c>
      <c r="B44997" s="2" t="s">
        <v>13</v>
      </c>
      <c r="C44997" s="2" t="s">
        <v>8</v>
      </c>
      <c r="D44997" s="2">
        <v>15.38</v>
      </c>
      <c r="E44997" s="2">
        <v>4</v>
      </c>
      <c r="F44997" s="2">
        <v>61.52</v>
      </c>
      <c r="G44997" s="2" t="s">
        <v>326</v>
      </c>
      <c r="H44997">
        <v>60</v>
      </c>
      <c r="I44997" s="3">
        <v>2024</v>
      </c>
      <c r="J44997" t="str">
        <f t="shared" si="1406"/>
        <v>Jun</v>
      </c>
      <c r="K44997">
        <f t="shared" si="1407"/>
        <v>11</v>
      </c>
      <c r="L44997" t="str" cm="1">
        <f t="array" ref="L44997">_xlfn.IFS(H44997&gt;=65,"senior citizen",H44997&gt;=26,"adult",H44997&lt;26,"young")</f>
        <v>adult</v>
      </c>
    </row>
    <row r="44998" spans="1:12" x14ac:dyDescent="0.35">
      <c r="A44998" s="1">
        <v>45101.20416666667</v>
      </c>
      <c r="B44998" s="2" t="s">
        <v>7</v>
      </c>
      <c r="C44998" s="2" t="s">
        <v>11</v>
      </c>
      <c r="D44998" s="2">
        <v>121.99</v>
      </c>
      <c r="E44998" s="2">
        <v>4</v>
      </c>
      <c r="F44998" s="2">
        <v>487.96</v>
      </c>
      <c r="G44998" s="2" t="s">
        <v>305</v>
      </c>
      <c r="H44998">
        <v>51</v>
      </c>
      <c r="I44998" s="3">
        <v>2023</v>
      </c>
      <c r="J44998" t="str">
        <f t="shared" si="1406"/>
        <v>Jun</v>
      </c>
      <c r="K44998">
        <f t="shared" si="1407"/>
        <v>24</v>
      </c>
      <c r="L44998" t="str" cm="1">
        <f t="array" ref="L44998">_xlfn.IFS(H44998&gt;=65,"senior citizen",H44998&gt;=26,"adult",H44998&lt;26,"young")</f>
        <v>adult</v>
      </c>
    </row>
    <row r="44999" spans="1:12" x14ac:dyDescent="0.35">
      <c r="A44999" s="1">
        <v>45071.8</v>
      </c>
      <c r="B44999" s="2" t="s">
        <v>13</v>
      </c>
      <c r="C44999" s="2" t="s">
        <v>15</v>
      </c>
      <c r="D44999" s="2">
        <v>212.5</v>
      </c>
      <c r="E44999" s="2">
        <v>2</v>
      </c>
      <c r="F44999" s="2">
        <v>425</v>
      </c>
      <c r="G44999" s="2" t="s">
        <v>197</v>
      </c>
      <c r="H44999">
        <v>40</v>
      </c>
      <c r="I44999" s="3">
        <v>2023</v>
      </c>
      <c r="J44999" t="str">
        <f t="shared" si="1406"/>
        <v>May</v>
      </c>
      <c r="K44999">
        <f t="shared" si="1407"/>
        <v>25</v>
      </c>
      <c r="L44999" t="str" cm="1">
        <f t="array" ref="L44999">_xlfn.IFS(H44999&gt;=65,"senior citizen",H44999&gt;=26,"adult",H44999&lt;26,"young")</f>
        <v>adult</v>
      </c>
    </row>
    <row r="45000" spans="1:12" x14ac:dyDescent="0.35">
      <c r="A45000" s="1">
        <v>45350.509027777778</v>
      </c>
      <c r="B45000" s="2" t="s">
        <v>7</v>
      </c>
      <c r="C45000" s="2" t="s">
        <v>19</v>
      </c>
      <c r="D45000" s="2">
        <v>182.08</v>
      </c>
      <c r="E45000" s="2">
        <v>5</v>
      </c>
      <c r="F45000" s="2">
        <v>910.4</v>
      </c>
      <c r="G45000" s="2" t="s">
        <v>257</v>
      </c>
      <c r="H45000">
        <v>21</v>
      </c>
      <c r="I45000" s="3">
        <v>2024</v>
      </c>
      <c r="J45000" t="str">
        <f t="shared" si="1406"/>
        <v>Feb</v>
      </c>
      <c r="K45000">
        <f t="shared" si="1407"/>
        <v>28</v>
      </c>
      <c r="L45000" t="str" cm="1">
        <f t="array" ref="L45000">_xlfn.IFS(H45000&gt;=65,"senior citizen",H45000&gt;=26,"adult",H45000&lt;26,"young")</f>
        <v>young</v>
      </c>
    </row>
    <row r="45001" spans="1:12" x14ac:dyDescent="0.35">
      <c r="A45001" s="1">
        <v>45390.6875</v>
      </c>
      <c r="B45001" s="2" t="s">
        <v>10</v>
      </c>
      <c r="C45001" s="2" t="s">
        <v>26</v>
      </c>
      <c r="D45001" s="2">
        <v>165.45</v>
      </c>
      <c r="E45001" s="2">
        <v>1</v>
      </c>
      <c r="F45001" s="2">
        <v>165.45</v>
      </c>
      <c r="G45001" s="2" t="s">
        <v>279</v>
      </c>
      <c r="H45001">
        <v>21</v>
      </c>
      <c r="I45001" s="3">
        <v>2024</v>
      </c>
      <c r="J45001" t="str">
        <f t="shared" si="1406"/>
        <v>Apr</v>
      </c>
      <c r="K45001">
        <f t="shared" si="1407"/>
        <v>8</v>
      </c>
      <c r="L45001" t="str" cm="1">
        <f t="array" ref="L45001">_xlfn.IFS(H45001&gt;=65,"senior citizen",H45001&gt;=26,"adult",H45001&lt;26,"young")</f>
        <v>young</v>
      </c>
    </row>
    <row r="45002" spans="1:12" x14ac:dyDescent="0.35">
      <c r="A45002" s="1">
        <v>45056.115972222222</v>
      </c>
      <c r="B45002" s="2" t="s">
        <v>13</v>
      </c>
      <c r="C45002" s="2" t="s">
        <v>19</v>
      </c>
      <c r="D45002" s="2">
        <v>71.040000000000006</v>
      </c>
      <c r="E45002" s="2">
        <v>2</v>
      </c>
      <c r="F45002" s="2">
        <v>142.08000000000001</v>
      </c>
      <c r="G45002" s="2" t="s">
        <v>378</v>
      </c>
      <c r="H45002">
        <v>42</v>
      </c>
      <c r="I45002" s="3">
        <v>2023</v>
      </c>
      <c r="J45002" t="str">
        <f t="shared" si="1406"/>
        <v>May</v>
      </c>
      <c r="K45002">
        <f t="shared" si="1407"/>
        <v>10</v>
      </c>
      <c r="L45002" t="str" cm="1">
        <f t="array" ref="L45002">_xlfn.IFS(H45002&gt;=65,"senior citizen",H45002&gt;=26,"adult",H45002&lt;26,"young")</f>
        <v>adult</v>
      </c>
    </row>
    <row r="45003" spans="1:12" x14ac:dyDescent="0.35">
      <c r="A45003" s="1">
        <v>44966.453472222223</v>
      </c>
      <c r="B45003" s="2" t="s">
        <v>7</v>
      </c>
      <c r="C45003" s="2" t="s">
        <v>11</v>
      </c>
      <c r="D45003" s="2">
        <v>310.85000000000002</v>
      </c>
      <c r="E45003" s="2">
        <v>2</v>
      </c>
      <c r="F45003" s="2">
        <v>621.70000000000005</v>
      </c>
      <c r="G45003" s="2" t="s">
        <v>28</v>
      </c>
      <c r="H45003">
        <v>42</v>
      </c>
      <c r="I45003" s="3">
        <v>2023</v>
      </c>
      <c r="J45003" t="str">
        <f t="shared" si="1406"/>
        <v>Feb</v>
      </c>
      <c r="K45003">
        <f t="shared" si="1407"/>
        <v>9</v>
      </c>
      <c r="L45003" t="str" cm="1">
        <f t="array" ref="L45003">_xlfn.IFS(H45003&gt;=65,"senior citizen",H45003&gt;=26,"adult",H45003&lt;26,"young")</f>
        <v>adult</v>
      </c>
    </row>
    <row r="45004" spans="1:12" x14ac:dyDescent="0.35">
      <c r="A45004" s="1">
        <v>45405.79583333333</v>
      </c>
      <c r="B45004" s="2" t="s">
        <v>7</v>
      </c>
      <c r="C45004" s="2" t="s">
        <v>19</v>
      </c>
      <c r="D45004" s="2">
        <v>426.73</v>
      </c>
      <c r="E45004" s="2">
        <v>5</v>
      </c>
      <c r="F45004" s="2">
        <v>2133.65</v>
      </c>
      <c r="G45004" s="2" t="s">
        <v>109</v>
      </c>
      <c r="H45004">
        <v>29</v>
      </c>
      <c r="I45004" s="3">
        <v>2024</v>
      </c>
      <c r="J45004" t="str">
        <f t="shared" si="1406"/>
        <v>Apr</v>
      </c>
      <c r="K45004">
        <f t="shared" si="1407"/>
        <v>23</v>
      </c>
      <c r="L45004" t="str" cm="1">
        <f t="array" ref="L45004">_xlfn.IFS(H45004&gt;=65,"senior citizen",H45004&gt;=26,"adult",H45004&lt;26,"young")</f>
        <v>adult</v>
      </c>
    </row>
    <row r="45005" spans="1:12" x14ac:dyDescent="0.35">
      <c r="A45005" s="1">
        <v>45278.259722222225</v>
      </c>
      <c r="B45005" s="2" t="s">
        <v>10</v>
      </c>
      <c r="C45005" s="2" t="s">
        <v>19</v>
      </c>
      <c r="D45005" s="2">
        <v>131.06</v>
      </c>
      <c r="E45005" s="2">
        <v>1</v>
      </c>
      <c r="F45005" s="2">
        <v>131.06</v>
      </c>
      <c r="G45005" s="2" t="s">
        <v>386</v>
      </c>
      <c r="H45005">
        <v>75</v>
      </c>
      <c r="I45005" s="3">
        <v>2023</v>
      </c>
      <c r="J45005" t="str">
        <f t="shared" si="1406"/>
        <v>Dec</v>
      </c>
      <c r="K45005">
        <f t="shared" si="1407"/>
        <v>18</v>
      </c>
      <c r="L45005" t="str" cm="1">
        <f t="array" ref="L45005">_xlfn.IFS(H45005&gt;=65,"senior citizen",H45005&gt;=26,"adult",H45005&lt;26,"young")</f>
        <v>senior citizen</v>
      </c>
    </row>
    <row r="45006" spans="1:12" x14ac:dyDescent="0.35">
      <c r="A45006" s="1">
        <v>45374.505555555559</v>
      </c>
      <c r="B45006" s="2" t="s">
        <v>10</v>
      </c>
      <c r="C45006" s="2" t="s">
        <v>19</v>
      </c>
      <c r="D45006" s="2">
        <v>334.11</v>
      </c>
      <c r="E45006" s="2">
        <v>1</v>
      </c>
      <c r="F45006" s="2">
        <v>334.11</v>
      </c>
      <c r="G45006" s="2" t="s">
        <v>140</v>
      </c>
      <c r="H45006">
        <v>24</v>
      </c>
      <c r="I45006" s="3">
        <v>2024</v>
      </c>
      <c r="J45006" t="str">
        <f t="shared" si="1406"/>
        <v>Mar</v>
      </c>
      <c r="K45006">
        <f t="shared" si="1407"/>
        <v>23</v>
      </c>
      <c r="L45006" t="str" cm="1">
        <f t="array" ref="L45006">_xlfn.IFS(H45006&gt;=65,"senior citizen",H45006&gt;=26,"adult",H45006&lt;26,"young")</f>
        <v>young</v>
      </c>
    </row>
    <row r="45007" spans="1:12" x14ac:dyDescent="0.35">
      <c r="A45007" s="1">
        <v>45295.280555555553</v>
      </c>
      <c r="B45007" s="2" t="s">
        <v>7</v>
      </c>
      <c r="C45007" s="2" t="s">
        <v>26</v>
      </c>
      <c r="D45007" s="2">
        <v>469.61</v>
      </c>
      <c r="E45007" s="2">
        <v>2</v>
      </c>
      <c r="F45007" s="2">
        <v>939.22</v>
      </c>
      <c r="G45007" s="2" t="s">
        <v>235</v>
      </c>
      <c r="H45007">
        <v>20</v>
      </c>
      <c r="I45007" s="3">
        <v>2024</v>
      </c>
      <c r="J45007" t="str">
        <f t="shared" si="1406"/>
        <v>Jan</v>
      </c>
      <c r="K45007">
        <f t="shared" si="1407"/>
        <v>4</v>
      </c>
      <c r="L45007" t="str" cm="1">
        <f t="array" ref="L45007">_xlfn.IFS(H45007&gt;=65,"senior citizen",H45007&gt;=26,"adult",H45007&lt;26,"young")</f>
        <v>young</v>
      </c>
    </row>
    <row r="45008" spans="1:12" x14ac:dyDescent="0.35">
      <c r="A45008" s="1">
        <v>44996.306250000001</v>
      </c>
      <c r="B45008" s="2" t="s">
        <v>13</v>
      </c>
      <c r="C45008" s="2" t="s">
        <v>15</v>
      </c>
      <c r="D45008" s="2">
        <v>355.74</v>
      </c>
      <c r="E45008" s="2">
        <v>5</v>
      </c>
      <c r="F45008" s="2">
        <v>1778.7</v>
      </c>
      <c r="G45008" s="2" t="s">
        <v>271</v>
      </c>
      <c r="H45008">
        <v>35</v>
      </c>
      <c r="I45008" s="3">
        <v>2023</v>
      </c>
      <c r="J45008" t="str">
        <f t="shared" si="1406"/>
        <v>Mar</v>
      </c>
      <c r="K45008">
        <f t="shared" si="1407"/>
        <v>11</v>
      </c>
      <c r="L45008" t="str" cm="1">
        <f t="array" ref="L45008">_xlfn.IFS(H45008&gt;=65,"senior citizen",H45008&gt;=26,"adult",H45008&lt;26,"young")</f>
        <v>adult</v>
      </c>
    </row>
    <row r="45009" spans="1:12" x14ac:dyDescent="0.35">
      <c r="A45009" s="1">
        <v>45179.474305555559</v>
      </c>
      <c r="B45009" s="2" t="s">
        <v>7</v>
      </c>
      <c r="C45009" s="2" t="s">
        <v>11</v>
      </c>
      <c r="D45009" s="2">
        <v>60.76</v>
      </c>
      <c r="E45009" s="2">
        <v>1</v>
      </c>
      <c r="F45009" s="2">
        <v>60.76</v>
      </c>
      <c r="G45009" s="2" t="s">
        <v>352</v>
      </c>
      <c r="H45009">
        <v>48</v>
      </c>
      <c r="I45009" s="3">
        <v>2023</v>
      </c>
      <c r="J45009" t="str">
        <f t="shared" si="1406"/>
        <v>Sep</v>
      </c>
      <c r="K45009">
        <f t="shared" si="1407"/>
        <v>10</v>
      </c>
      <c r="L45009" t="str" cm="1">
        <f t="array" ref="L45009">_xlfn.IFS(H45009&gt;=65,"senior citizen",H45009&gt;=26,"adult",H45009&lt;26,"young")</f>
        <v>adult</v>
      </c>
    </row>
    <row r="45010" spans="1:12" x14ac:dyDescent="0.35">
      <c r="A45010" s="1">
        <v>45533.470138888886</v>
      </c>
      <c r="B45010" s="2" t="s">
        <v>7</v>
      </c>
      <c r="C45010" s="2" t="s">
        <v>19</v>
      </c>
      <c r="D45010" s="2">
        <v>113.27</v>
      </c>
      <c r="E45010" s="2">
        <v>2</v>
      </c>
      <c r="F45010" s="2">
        <v>226.54</v>
      </c>
      <c r="G45010" s="2" t="s">
        <v>38</v>
      </c>
      <c r="H45010">
        <v>43</v>
      </c>
      <c r="I45010" s="3">
        <v>2024</v>
      </c>
      <c r="J45010" t="str">
        <f t="shared" si="1406"/>
        <v>Aug</v>
      </c>
      <c r="K45010">
        <f t="shared" si="1407"/>
        <v>29</v>
      </c>
      <c r="L45010" t="str" cm="1">
        <f t="array" ref="L45010">_xlfn.IFS(H45010&gt;=65,"senior citizen",H45010&gt;=26,"adult",H45010&lt;26,"young")</f>
        <v>adult</v>
      </c>
    </row>
    <row r="45011" spans="1:12" x14ac:dyDescent="0.35">
      <c r="A45011" s="1">
        <v>45433.222916666666</v>
      </c>
      <c r="B45011" s="2" t="s">
        <v>7</v>
      </c>
      <c r="C45011" s="2" t="s">
        <v>8</v>
      </c>
      <c r="D45011" s="2">
        <v>188.63</v>
      </c>
      <c r="E45011" s="2">
        <v>2</v>
      </c>
      <c r="F45011" s="2">
        <v>377.26</v>
      </c>
      <c r="G45011" s="2" t="s">
        <v>38</v>
      </c>
      <c r="H45011">
        <v>45</v>
      </c>
      <c r="I45011" s="3">
        <v>2024</v>
      </c>
      <c r="J45011" t="str">
        <f t="shared" si="1406"/>
        <v>May</v>
      </c>
      <c r="K45011">
        <f t="shared" si="1407"/>
        <v>21</v>
      </c>
      <c r="L45011" t="str" cm="1">
        <f t="array" ref="L45011">_xlfn.IFS(H45011&gt;=65,"senior citizen",H45011&gt;=26,"adult",H45011&lt;26,"young")</f>
        <v>adult</v>
      </c>
    </row>
    <row r="45012" spans="1:12" x14ac:dyDescent="0.35">
      <c r="A45012" s="1">
        <v>45163.607638888891</v>
      </c>
      <c r="B45012" s="2" t="s">
        <v>10</v>
      </c>
      <c r="C45012" s="2" t="s">
        <v>11</v>
      </c>
      <c r="D45012" s="2">
        <v>124.77</v>
      </c>
      <c r="E45012" s="2">
        <v>3</v>
      </c>
      <c r="F45012" s="2">
        <v>374.31</v>
      </c>
      <c r="G45012" s="2" t="s">
        <v>52</v>
      </c>
      <c r="H45012">
        <v>45</v>
      </c>
      <c r="I45012" s="3">
        <v>2023</v>
      </c>
      <c r="J45012" t="str">
        <f t="shared" si="1406"/>
        <v>Aug</v>
      </c>
      <c r="K45012">
        <f t="shared" si="1407"/>
        <v>25</v>
      </c>
      <c r="L45012" t="str" cm="1">
        <f t="array" ref="L45012">_xlfn.IFS(H45012&gt;=65,"senior citizen",H45012&gt;=26,"adult",H45012&lt;26,"young")</f>
        <v>adult</v>
      </c>
    </row>
    <row r="45013" spans="1:12" x14ac:dyDescent="0.35">
      <c r="A45013" s="1">
        <v>45068.93472222222</v>
      </c>
      <c r="B45013" s="2" t="s">
        <v>10</v>
      </c>
      <c r="C45013" s="2" t="s">
        <v>15</v>
      </c>
      <c r="D45013" s="2">
        <v>387.74</v>
      </c>
      <c r="E45013" s="2">
        <v>1</v>
      </c>
      <c r="F45013" s="2">
        <v>387.74</v>
      </c>
      <c r="G45013" s="2" t="s">
        <v>284</v>
      </c>
      <c r="H45013">
        <v>24</v>
      </c>
      <c r="I45013" s="3">
        <v>2023</v>
      </c>
      <c r="J45013" t="str">
        <f t="shared" si="1406"/>
        <v>May</v>
      </c>
      <c r="K45013">
        <f t="shared" si="1407"/>
        <v>22</v>
      </c>
      <c r="L45013" t="str" cm="1">
        <f t="array" ref="L45013">_xlfn.IFS(H45013&gt;=65,"senior citizen",H45013&gt;=26,"adult",H45013&lt;26,"young")</f>
        <v>young</v>
      </c>
    </row>
    <row r="45014" spans="1:12" x14ac:dyDescent="0.35">
      <c r="A45014" s="1">
        <v>45206.304166666669</v>
      </c>
      <c r="B45014" s="2" t="s">
        <v>13</v>
      </c>
      <c r="C45014" s="2" t="s">
        <v>11</v>
      </c>
      <c r="D45014" s="2">
        <v>195.28</v>
      </c>
      <c r="E45014" s="2">
        <v>3</v>
      </c>
      <c r="F45014" s="2">
        <v>585.84</v>
      </c>
      <c r="G45014" s="2" t="s">
        <v>176</v>
      </c>
      <c r="H45014">
        <v>51</v>
      </c>
      <c r="I45014" s="3">
        <v>2023</v>
      </c>
      <c r="J45014" t="str">
        <f t="shared" si="1406"/>
        <v>Oct</v>
      </c>
      <c r="K45014">
        <f t="shared" si="1407"/>
        <v>7</v>
      </c>
      <c r="L45014" t="str" cm="1">
        <f t="array" ref="L45014">_xlfn.IFS(H45014&gt;=65,"senior citizen",H45014&gt;=26,"adult",H45014&lt;26,"young")</f>
        <v>adult</v>
      </c>
    </row>
    <row r="45015" spans="1:12" x14ac:dyDescent="0.35">
      <c r="A45015" s="1">
        <v>45389.938888888886</v>
      </c>
      <c r="B45015" s="2" t="s">
        <v>7</v>
      </c>
      <c r="C45015" s="2" t="s">
        <v>19</v>
      </c>
      <c r="D45015" s="2">
        <v>410.91</v>
      </c>
      <c r="E45015" s="2">
        <v>5</v>
      </c>
      <c r="F45015" s="2">
        <v>2054.5500000000002</v>
      </c>
      <c r="G45015" s="2" t="s">
        <v>325</v>
      </c>
      <c r="H45015">
        <v>48</v>
      </c>
      <c r="I45015" s="3">
        <v>2024</v>
      </c>
      <c r="J45015" t="str">
        <f t="shared" si="1406"/>
        <v>Apr</v>
      </c>
      <c r="K45015">
        <f t="shared" si="1407"/>
        <v>7</v>
      </c>
      <c r="L45015" t="str" cm="1">
        <f t="array" ref="L45015">_xlfn.IFS(H45015&gt;=65,"senior citizen",H45015&gt;=26,"adult",H45015&lt;26,"young")</f>
        <v>adult</v>
      </c>
    </row>
    <row r="45016" spans="1:12" x14ac:dyDescent="0.35">
      <c r="A45016" s="1">
        <v>45042.824305555558</v>
      </c>
      <c r="B45016" s="2" t="s">
        <v>13</v>
      </c>
      <c r="C45016" s="2" t="s">
        <v>11</v>
      </c>
      <c r="D45016" s="2">
        <v>429.45</v>
      </c>
      <c r="E45016" s="2">
        <v>1</v>
      </c>
      <c r="F45016" s="2">
        <v>429.45</v>
      </c>
      <c r="G45016" s="2" t="s">
        <v>129</v>
      </c>
      <c r="H45016">
        <v>46</v>
      </c>
      <c r="I45016" s="3">
        <v>2023</v>
      </c>
      <c r="J45016" t="str">
        <f t="shared" si="1406"/>
        <v>Apr</v>
      </c>
      <c r="K45016">
        <f t="shared" si="1407"/>
        <v>26</v>
      </c>
      <c r="L45016" t="str" cm="1">
        <f t="array" ref="L45016">_xlfn.IFS(H45016&gt;=65,"senior citizen",H45016&gt;=26,"adult",H45016&lt;26,"young")</f>
        <v>adult</v>
      </c>
    </row>
    <row r="45017" spans="1:12" x14ac:dyDescent="0.35">
      <c r="A45017" s="1">
        <v>45622.711111111108</v>
      </c>
      <c r="B45017" s="2" t="s">
        <v>10</v>
      </c>
      <c r="C45017" s="2" t="s">
        <v>26</v>
      </c>
      <c r="D45017" s="2">
        <v>391.51</v>
      </c>
      <c r="E45017" s="2">
        <v>2</v>
      </c>
      <c r="F45017" s="2">
        <v>783.02</v>
      </c>
      <c r="G45017" s="2" t="s">
        <v>304</v>
      </c>
      <c r="H45017">
        <v>45</v>
      </c>
      <c r="I45017" s="3">
        <v>2024</v>
      </c>
      <c r="J45017" t="str">
        <f t="shared" si="1406"/>
        <v>Nov</v>
      </c>
      <c r="K45017">
        <f t="shared" si="1407"/>
        <v>26</v>
      </c>
      <c r="L45017" t="str" cm="1">
        <f t="array" ref="L45017">_xlfn.IFS(H45017&gt;=65,"senior citizen",H45017&gt;=26,"adult",H45017&lt;26,"young")</f>
        <v>adult</v>
      </c>
    </row>
    <row r="45018" spans="1:12" x14ac:dyDescent="0.35">
      <c r="A45018" s="1">
        <v>45305.259027777778</v>
      </c>
      <c r="B45018" s="2" t="s">
        <v>10</v>
      </c>
      <c r="C45018" s="2" t="s">
        <v>11</v>
      </c>
      <c r="D45018" s="2">
        <v>138.32</v>
      </c>
      <c r="E45018" s="2">
        <v>3</v>
      </c>
      <c r="F45018" s="2">
        <v>414.96</v>
      </c>
      <c r="G45018" s="2" t="s">
        <v>301</v>
      </c>
      <c r="H45018">
        <v>40</v>
      </c>
      <c r="I45018" s="3">
        <v>2024</v>
      </c>
      <c r="J45018" t="str">
        <f t="shared" si="1406"/>
        <v>Jan</v>
      </c>
      <c r="K45018">
        <f t="shared" si="1407"/>
        <v>14</v>
      </c>
      <c r="L45018" t="str" cm="1">
        <f t="array" ref="L45018">_xlfn.IFS(H45018&gt;=65,"senior citizen",H45018&gt;=26,"adult",H45018&lt;26,"young")</f>
        <v>adult</v>
      </c>
    </row>
    <row r="45019" spans="1:12" x14ac:dyDescent="0.35">
      <c r="A45019" s="1">
        <v>45641.273611111108</v>
      </c>
      <c r="B45019" s="2" t="s">
        <v>10</v>
      </c>
      <c r="C45019" s="2" t="s">
        <v>19</v>
      </c>
      <c r="D45019" s="2">
        <v>24.52</v>
      </c>
      <c r="E45019" s="2">
        <v>4</v>
      </c>
      <c r="F45019" s="2">
        <v>98.08</v>
      </c>
      <c r="G45019" s="2" t="s">
        <v>283</v>
      </c>
      <c r="H45019">
        <v>46</v>
      </c>
      <c r="I45019" s="3">
        <v>2024</v>
      </c>
      <c r="J45019" t="str">
        <f t="shared" si="1406"/>
        <v>Dec</v>
      </c>
      <c r="K45019">
        <f t="shared" si="1407"/>
        <v>15</v>
      </c>
      <c r="L45019" t="str" cm="1">
        <f t="array" ref="L45019">_xlfn.IFS(H45019&gt;=65,"senior citizen",H45019&gt;=26,"adult",H45019&lt;26,"young")</f>
        <v>adult</v>
      </c>
    </row>
    <row r="45020" spans="1:12" x14ac:dyDescent="0.35">
      <c r="A45020" s="1">
        <v>45369.625694444447</v>
      </c>
      <c r="B45020" s="2" t="s">
        <v>7</v>
      </c>
      <c r="C45020" s="2" t="s">
        <v>15</v>
      </c>
      <c r="D45020" s="2">
        <v>282.49</v>
      </c>
      <c r="E45020" s="2">
        <v>2</v>
      </c>
      <c r="F45020" s="2">
        <v>564.98</v>
      </c>
      <c r="G45020" s="2" t="s">
        <v>91</v>
      </c>
      <c r="H45020">
        <v>19</v>
      </c>
      <c r="I45020" s="3">
        <v>2024</v>
      </c>
      <c r="J45020" t="str">
        <f t="shared" si="1406"/>
        <v>Mar</v>
      </c>
      <c r="K45020">
        <f t="shared" si="1407"/>
        <v>18</v>
      </c>
      <c r="L45020" t="str" cm="1">
        <f t="array" ref="L45020">_xlfn.IFS(H45020&gt;=65,"senior citizen",H45020&gt;=26,"adult",H45020&lt;26,"young")</f>
        <v>young</v>
      </c>
    </row>
    <row r="45021" spans="1:12" x14ac:dyDescent="0.35">
      <c r="A45021" s="1">
        <v>45203.152083333334</v>
      </c>
      <c r="B45021" s="2" t="s">
        <v>13</v>
      </c>
      <c r="C45021" s="2" t="s">
        <v>19</v>
      </c>
      <c r="D45021" s="2">
        <v>127.12</v>
      </c>
      <c r="E45021" s="2">
        <v>5</v>
      </c>
      <c r="F45021" s="2">
        <v>635.6</v>
      </c>
      <c r="G45021" s="2" t="s">
        <v>70</v>
      </c>
      <c r="H45021">
        <v>24</v>
      </c>
      <c r="I45021" s="3">
        <v>2023</v>
      </c>
      <c r="J45021" t="str">
        <f t="shared" si="1406"/>
        <v>Oct</v>
      </c>
      <c r="K45021">
        <f t="shared" si="1407"/>
        <v>4</v>
      </c>
      <c r="L45021" t="str" cm="1">
        <f t="array" ref="L45021">_xlfn.IFS(H45021&gt;=65,"senior citizen",H45021&gt;=26,"adult",H45021&lt;26,"young")</f>
        <v>young</v>
      </c>
    </row>
    <row r="45022" spans="1:12" x14ac:dyDescent="0.35">
      <c r="A45022" s="1">
        <v>45100.963888888888</v>
      </c>
      <c r="B45022" s="2" t="s">
        <v>7</v>
      </c>
      <c r="C45022" s="2" t="s">
        <v>26</v>
      </c>
      <c r="D45022" s="2">
        <v>392.69</v>
      </c>
      <c r="E45022" s="2">
        <v>4</v>
      </c>
      <c r="F45022" s="2">
        <v>1570.76</v>
      </c>
      <c r="G45022" s="2" t="s">
        <v>338</v>
      </c>
      <c r="H45022">
        <v>20</v>
      </c>
      <c r="I45022" s="3">
        <v>2023</v>
      </c>
      <c r="J45022" t="str">
        <f t="shared" si="1406"/>
        <v>Jun</v>
      </c>
      <c r="K45022">
        <f t="shared" si="1407"/>
        <v>23</v>
      </c>
      <c r="L45022" t="str" cm="1">
        <f t="array" ref="L45022">_xlfn.IFS(H45022&gt;=65,"senior citizen",H45022&gt;=26,"adult",H45022&lt;26,"young")</f>
        <v>young</v>
      </c>
    </row>
    <row r="45023" spans="1:12" x14ac:dyDescent="0.35">
      <c r="A45023" s="1">
        <v>45194.126388888886</v>
      </c>
      <c r="B45023" s="2" t="s">
        <v>13</v>
      </c>
      <c r="C45023" s="2" t="s">
        <v>26</v>
      </c>
      <c r="D45023" s="2">
        <v>367.24</v>
      </c>
      <c r="E45023" s="2">
        <v>2</v>
      </c>
      <c r="F45023" s="2">
        <v>734.48</v>
      </c>
      <c r="G45023" s="2" t="s">
        <v>84</v>
      </c>
      <c r="H45023">
        <v>33</v>
      </c>
      <c r="I45023" s="3">
        <v>2023</v>
      </c>
      <c r="J45023" t="str">
        <f t="shared" si="1406"/>
        <v>Sep</v>
      </c>
      <c r="K45023">
        <f t="shared" si="1407"/>
        <v>25</v>
      </c>
      <c r="L45023" t="str" cm="1">
        <f t="array" ref="L45023">_xlfn.IFS(H45023&gt;=65,"senior citizen",H45023&gt;=26,"adult",H45023&lt;26,"young")</f>
        <v>adult</v>
      </c>
    </row>
    <row r="45024" spans="1:12" x14ac:dyDescent="0.35">
      <c r="A45024" s="1">
        <v>45324.252083333333</v>
      </c>
      <c r="B45024" s="2" t="s">
        <v>10</v>
      </c>
      <c r="C45024" s="2" t="s">
        <v>11</v>
      </c>
      <c r="D45024" s="2">
        <v>291.92</v>
      </c>
      <c r="E45024" s="2">
        <v>1</v>
      </c>
      <c r="F45024" s="2">
        <v>291.92</v>
      </c>
      <c r="G45024" s="2" t="s">
        <v>112</v>
      </c>
      <c r="H45024">
        <v>21</v>
      </c>
      <c r="I45024" s="3">
        <v>2024</v>
      </c>
      <c r="J45024" t="str">
        <f t="shared" si="1406"/>
        <v>Feb</v>
      </c>
      <c r="K45024">
        <f t="shared" si="1407"/>
        <v>2</v>
      </c>
      <c r="L45024" t="str" cm="1">
        <f t="array" ref="L45024">_xlfn.IFS(H45024&gt;=65,"senior citizen",H45024&gt;=26,"adult",H45024&lt;26,"young")</f>
        <v>young</v>
      </c>
    </row>
    <row r="45025" spans="1:12" x14ac:dyDescent="0.35">
      <c r="A45025" s="1">
        <v>45082.428472222222</v>
      </c>
      <c r="B45025" s="2" t="s">
        <v>13</v>
      </c>
      <c r="C45025" s="2" t="s">
        <v>19</v>
      </c>
      <c r="D45025" s="2">
        <v>80.34</v>
      </c>
      <c r="E45025" s="2">
        <v>3</v>
      </c>
      <c r="F45025" s="2">
        <v>241.02</v>
      </c>
      <c r="G45025" s="2" t="s">
        <v>50</v>
      </c>
      <c r="H45025">
        <v>25</v>
      </c>
      <c r="I45025" s="3">
        <v>2023</v>
      </c>
      <c r="J45025" t="str">
        <f t="shared" si="1406"/>
        <v>Jun</v>
      </c>
      <c r="K45025">
        <f t="shared" si="1407"/>
        <v>5</v>
      </c>
      <c r="L45025" t="str" cm="1">
        <f t="array" ref="L45025">_xlfn.IFS(H45025&gt;=65,"senior citizen",H45025&gt;=26,"adult",H45025&lt;26,"young")</f>
        <v>young</v>
      </c>
    </row>
    <row r="45026" spans="1:12" x14ac:dyDescent="0.35">
      <c r="A45026" s="1">
        <v>45549.529166666667</v>
      </c>
      <c r="B45026" s="2" t="s">
        <v>10</v>
      </c>
      <c r="C45026" s="2" t="s">
        <v>19</v>
      </c>
      <c r="D45026" s="2">
        <v>53.52</v>
      </c>
      <c r="E45026" s="2">
        <v>4</v>
      </c>
      <c r="F45026" s="2">
        <v>214.08</v>
      </c>
      <c r="G45026" s="2" t="s">
        <v>301</v>
      </c>
      <c r="H45026">
        <v>41</v>
      </c>
      <c r="I45026" s="3">
        <v>2024</v>
      </c>
      <c r="J45026" t="str">
        <f t="shared" si="1406"/>
        <v>Sep</v>
      </c>
      <c r="K45026">
        <f t="shared" si="1407"/>
        <v>14</v>
      </c>
      <c r="L45026" t="str" cm="1">
        <f t="array" ref="L45026">_xlfn.IFS(H45026&gt;=65,"senior citizen",H45026&gt;=26,"adult",H45026&lt;26,"young")</f>
        <v>adult</v>
      </c>
    </row>
    <row r="45027" spans="1:12" x14ac:dyDescent="0.35">
      <c r="A45027" s="1">
        <v>45028.681944444441</v>
      </c>
      <c r="B45027" s="2" t="s">
        <v>13</v>
      </c>
      <c r="C45027" s="2" t="s">
        <v>19</v>
      </c>
      <c r="D45027" s="2">
        <v>373.13</v>
      </c>
      <c r="E45027" s="2">
        <v>3</v>
      </c>
      <c r="F45027" s="2">
        <v>1119.3900000000001</v>
      </c>
      <c r="G45027" s="2" t="s">
        <v>101</v>
      </c>
      <c r="H45027">
        <v>27</v>
      </c>
      <c r="I45027" s="3">
        <v>2023</v>
      </c>
      <c r="J45027" t="str">
        <f t="shared" si="1406"/>
        <v>Apr</v>
      </c>
      <c r="K45027">
        <f t="shared" si="1407"/>
        <v>12</v>
      </c>
      <c r="L45027" t="str" cm="1">
        <f t="array" ref="L45027">_xlfn.IFS(H45027&gt;=65,"senior citizen",H45027&gt;=26,"adult",H45027&lt;26,"young")</f>
        <v>adult</v>
      </c>
    </row>
    <row r="45028" spans="1:12" x14ac:dyDescent="0.35">
      <c r="A45028" s="1">
        <v>45570.917361111111</v>
      </c>
      <c r="B45028" s="2" t="s">
        <v>7</v>
      </c>
      <c r="C45028" s="2" t="s">
        <v>15</v>
      </c>
      <c r="D45028" s="2">
        <v>20.100000000000001</v>
      </c>
      <c r="E45028" s="2">
        <v>5</v>
      </c>
      <c r="F45028" s="2">
        <v>100.5</v>
      </c>
      <c r="G45028" s="2" t="s">
        <v>167</v>
      </c>
      <c r="H45028">
        <v>46</v>
      </c>
      <c r="I45028" s="3">
        <v>2024</v>
      </c>
      <c r="J45028" t="str">
        <f t="shared" si="1406"/>
        <v>Oct</v>
      </c>
      <c r="K45028">
        <f t="shared" si="1407"/>
        <v>5</v>
      </c>
      <c r="L45028" t="str" cm="1">
        <f t="array" ref="L45028">_xlfn.IFS(H45028&gt;=65,"senior citizen",H45028&gt;=26,"adult",H45028&lt;26,"young")</f>
        <v>adult</v>
      </c>
    </row>
    <row r="45029" spans="1:12" x14ac:dyDescent="0.35">
      <c r="A45029" s="1">
        <v>45572.753472222219</v>
      </c>
      <c r="B45029" s="2" t="s">
        <v>7</v>
      </c>
      <c r="C45029" s="2" t="s">
        <v>19</v>
      </c>
      <c r="D45029" s="2">
        <v>117.74</v>
      </c>
      <c r="E45029" s="2">
        <v>5</v>
      </c>
      <c r="F45029" s="2">
        <v>588.70000000000005</v>
      </c>
      <c r="G45029" s="2" t="s">
        <v>232</v>
      </c>
      <c r="H45029">
        <v>18</v>
      </c>
      <c r="I45029" s="3">
        <v>2024</v>
      </c>
      <c r="J45029" t="str">
        <f t="shared" si="1406"/>
        <v>Oct</v>
      </c>
      <c r="K45029">
        <f t="shared" si="1407"/>
        <v>7</v>
      </c>
      <c r="L45029" t="str" cm="1">
        <f t="array" ref="L45029">_xlfn.IFS(H45029&gt;=65,"senior citizen",H45029&gt;=26,"adult",H45029&lt;26,"young")</f>
        <v>young</v>
      </c>
    </row>
    <row r="45030" spans="1:12" x14ac:dyDescent="0.35">
      <c r="A45030" s="1">
        <v>45357.570833333331</v>
      </c>
      <c r="B45030" s="2" t="s">
        <v>13</v>
      </c>
      <c r="C45030" s="2" t="s">
        <v>26</v>
      </c>
      <c r="D45030" s="2">
        <v>216.99</v>
      </c>
      <c r="E45030" s="2">
        <v>4</v>
      </c>
      <c r="F45030" s="2">
        <v>867.96</v>
      </c>
      <c r="G45030" s="2" t="s">
        <v>23</v>
      </c>
      <c r="H45030">
        <v>48</v>
      </c>
      <c r="I45030" s="3">
        <v>2024</v>
      </c>
      <c r="J45030" t="str">
        <f t="shared" si="1406"/>
        <v>Mar</v>
      </c>
      <c r="K45030">
        <f t="shared" si="1407"/>
        <v>6</v>
      </c>
      <c r="L45030" t="str" cm="1">
        <f t="array" ref="L45030">_xlfn.IFS(H45030&gt;=65,"senior citizen",H45030&gt;=26,"adult",H45030&lt;26,"young")</f>
        <v>adult</v>
      </c>
    </row>
    <row r="45031" spans="1:12" x14ac:dyDescent="0.35">
      <c r="A45031" s="1">
        <v>45599.724305555559</v>
      </c>
      <c r="B45031" s="2" t="s">
        <v>13</v>
      </c>
      <c r="C45031" s="2" t="s">
        <v>11</v>
      </c>
      <c r="D45031" s="2">
        <v>66.510000000000005</v>
      </c>
      <c r="E45031" s="2">
        <v>5</v>
      </c>
      <c r="F45031" s="2">
        <v>332.55</v>
      </c>
      <c r="G45031" s="2" t="s">
        <v>363</v>
      </c>
      <c r="H45031">
        <v>48</v>
      </c>
      <c r="I45031" s="3">
        <v>2024</v>
      </c>
      <c r="J45031" t="str">
        <f t="shared" si="1406"/>
        <v>Nov</v>
      </c>
      <c r="K45031">
        <f t="shared" si="1407"/>
        <v>3</v>
      </c>
      <c r="L45031" t="str" cm="1">
        <f t="array" ref="L45031">_xlfn.IFS(H45031&gt;=65,"senior citizen",H45031&gt;=26,"adult",H45031&lt;26,"young")</f>
        <v>adult</v>
      </c>
    </row>
    <row r="45032" spans="1:12" x14ac:dyDescent="0.35">
      <c r="A45032" s="1">
        <v>45403.400694444441</v>
      </c>
      <c r="B45032" s="2" t="s">
        <v>10</v>
      </c>
      <c r="C45032" s="2" t="s">
        <v>8</v>
      </c>
      <c r="D45032" s="2">
        <v>180.81</v>
      </c>
      <c r="E45032" s="2">
        <v>2</v>
      </c>
      <c r="F45032" s="2">
        <v>361.62</v>
      </c>
      <c r="G45032" s="2" t="s">
        <v>129</v>
      </c>
      <c r="H45032">
        <v>29</v>
      </c>
      <c r="I45032" s="3">
        <v>2024</v>
      </c>
      <c r="J45032" t="str">
        <f t="shared" si="1406"/>
        <v>Apr</v>
      </c>
      <c r="K45032">
        <f t="shared" si="1407"/>
        <v>21</v>
      </c>
      <c r="L45032" t="str" cm="1">
        <f t="array" ref="L45032">_xlfn.IFS(H45032&gt;=65,"senior citizen",H45032&gt;=26,"adult",H45032&lt;26,"young")</f>
        <v>adult</v>
      </c>
    </row>
    <row r="45033" spans="1:12" x14ac:dyDescent="0.35">
      <c r="A45033" s="1">
        <v>45346.425000000003</v>
      </c>
      <c r="B45033" s="2" t="s">
        <v>10</v>
      </c>
      <c r="C45033" s="2" t="s">
        <v>15</v>
      </c>
      <c r="D45033" s="2">
        <v>23.64</v>
      </c>
      <c r="E45033" s="2">
        <v>5</v>
      </c>
      <c r="F45033" s="2">
        <v>118.2</v>
      </c>
      <c r="G45033" s="2" t="s">
        <v>149</v>
      </c>
      <c r="H45033">
        <v>37</v>
      </c>
      <c r="I45033" s="3">
        <v>2024</v>
      </c>
      <c r="J45033" t="str">
        <f t="shared" si="1406"/>
        <v>Feb</v>
      </c>
      <c r="K45033">
        <f t="shared" si="1407"/>
        <v>24</v>
      </c>
      <c r="L45033" t="str" cm="1">
        <f t="array" ref="L45033">_xlfn.IFS(H45033&gt;=65,"senior citizen",H45033&gt;=26,"adult",H45033&lt;26,"young")</f>
        <v>adult</v>
      </c>
    </row>
    <row r="45034" spans="1:12" x14ac:dyDescent="0.35">
      <c r="A45034" s="1">
        <v>45165.200694444444</v>
      </c>
      <c r="B45034" s="2" t="s">
        <v>13</v>
      </c>
      <c r="C45034" s="2" t="s">
        <v>26</v>
      </c>
      <c r="D45034" s="2">
        <v>108.86</v>
      </c>
      <c r="E45034" s="2">
        <v>4</v>
      </c>
      <c r="F45034" s="2">
        <v>435.44</v>
      </c>
      <c r="G45034" s="2" t="s">
        <v>397</v>
      </c>
      <c r="H45034">
        <v>44</v>
      </c>
      <c r="I45034" s="3">
        <v>2023</v>
      </c>
      <c r="J45034" t="str">
        <f t="shared" si="1406"/>
        <v>Aug</v>
      </c>
      <c r="K45034">
        <f t="shared" si="1407"/>
        <v>27</v>
      </c>
      <c r="L45034" t="str" cm="1">
        <f t="array" ref="L45034">_xlfn.IFS(H45034&gt;=65,"senior citizen",H45034&gt;=26,"adult",H45034&lt;26,"young")</f>
        <v>adult</v>
      </c>
    </row>
    <row r="45035" spans="1:12" x14ac:dyDescent="0.35">
      <c r="A45035" s="1">
        <v>45627.30972222222</v>
      </c>
      <c r="B45035" s="2" t="s">
        <v>13</v>
      </c>
      <c r="C45035" s="2" t="s">
        <v>26</v>
      </c>
      <c r="D45035" s="2">
        <v>112.8</v>
      </c>
      <c r="E45035" s="2">
        <v>4</v>
      </c>
      <c r="F45035" s="2">
        <v>451.2</v>
      </c>
      <c r="G45035" s="2" t="s">
        <v>168</v>
      </c>
      <c r="H45035">
        <v>40</v>
      </c>
      <c r="I45035" s="3">
        <v>2024</v>
      </c>
      <c r="J45035" t="str">
        <f t="shared" si="1406"/>
        <v>Dec</v>
      </c>
      <c r="K45035">
        <f t="shared" si="1407"/>
        <v>1</v>
      </c>
      <c r="L45035" t="str" cm="1">
        <f t="array" ref="L45035">_xlfn.IFS(H45035&gt;=65,"senior citizen",H45035&gt;=26,"adult",H45035&lt;26,"young")</f>
        <v>adult</v>
      </c>
    </row>
    <row r="45036" spans="1:12" x14ac:dyDescent="0.35">
      <c r="A45036" s="1">
        <v>45242.175000000003</v>
      </c>
      <c r="B45036" s="2" t="s">
        <v>10</v>
      </c>
      <c r="C45036" s="2" t="s">
        <v>26</v>
      </c>
      <c r="D45036" s="2">
        <v>256.16000000000003</v>
      </c>
      <c r="E45036" s="2">
        <v>5</v>
      </c>
      <c r="F45036" s="2">
        <v>1280.8</v>
      </c>
      <c r="G45036" s="2" t="s">
        <v>388</v>
      </c>
      <c r="H45036">
        <v>18</v>
      </c>
      <c r="I45036" s="3">
        <v>2023</v>
      </c>
      <c r="J45036" t="str">
        <f t="shared" si="1406"/>
        <v>Nov</v>
      </c>
      <c r="K45036">
        <f t="shared" si="1407"/>
        <v>12</v>
      </c>
      <c r="L45036" t="str" cm="1">
        <f t="array" ref="L45036">_xlfn.IFS(H45036&gt;=65,"senior citizen",H45036&gt;=26,"adult",H45036&lt;26,"young")</f>
        <v>young</v>
      </c>
    </row>
    <row r="45037" spans="1:12" x14ac:dyDescent="0.35">
      <c r="A45037" s="1">
        <v>45381.399305555555</v>
      </c>
      <c r="B45037" s="2" t="s">
        <v>7</v>
      </c>
      <c r="C45037" s="2" t="s">
        <v>11</v>
      </c>
      <c r="D45037" s="2">
        <v>227.96</v>
      </c>
      <c r="E45037" s="2">
        <v>4</v>
      </c>
      <c r="F45037" s="2">
        <v>911.84</v>
      </c>
      <c r="G45037" s="2" t="s">
        <v>55</v>
      </c>
      <c r="H45037">
        <v>46</v>
      </c>
      <c r="I45037" s="3">
        <v>2024</v>
      </c>
      <c r="J45037" t="str">
        <f t="shared" si="1406"/>
        <v>Mar</v>
      </c>
      <c r="K45037">
        <f t="shared" si="1407"/>
        <v>30</v>
      </c>
      <c r="L45037" t="str" cm="1">
        <f t="array" ref="L45037">_xlfn.IFS(H45037&gt;=65,"senior citizen",H45037&gt;=26,"adult",H45037&lt;26,"young")</f>
        <v>adult</v>
      </c>
    </row>
    <row r="45038" spans="1:12" x14ac:dyDescent="0.35">
      <c r="A45038" s="1">
        <v>45418.07708333333</v>
      </c>
      <c r="B45038" s="2" t="s">
        <v>7</v>
      </c>
      <c r="C45038" s="2" t="s">
        <v>15</v>
      </c>
      <c r="D45038" s="2">
        <v>279.94</v>
      </c>
      <c r="E45038" s="2">
        <v>4</v>
      </c>
      <c r="F45038" s="2">
        <v>1119.76</v>
      </c>
      <c r="G45038" s="2" t="s">
        <v>364</v>
      </c>
      <c r="H45038">
        <v>27</v>
      </c>
      <c r="I45038" s="3">
        <v>2024</v>
      </c>
      <c r="J45038" t="str">
        <f t="shared" si="1406"/>
        <v>May</v>
      </c>
      <c r="K45038">
        <f t="shared" si="1407"/>
        <v>6</v>
      </c>
      <c r="L45038" t="str" cm="1">
        <f t="array" ref="L45038">_xlfn.IFS(H45038&gt;=65,"senior citizen",H45038&gt;=26,"adult",H45038&lt;26,"young")</f>
        <v>adult</v>
      </c>
    </row>
    <row r="45039" spans="1:12" x14ac:dyDescent="0.35">
      <c r="A45039" s="1">
        <v>45428.805555555555</v>
      </c>
      <c r="B45039" s="2" t="s">
        <v>10</v>
      </c>
      <c r="C45039" s="2" t="s">
        <v>19</v>
      </c>
      <c r="D45039" s="2">
        <v>207.55</v>
      </c>
      <c r="E45039" s="2">
        <v>3</v>
      </c>
      <c r="F45039" s="2">
        <v>622.65</v>
      </c>
      <c r="G45039" s="2" t="s">
        <v>384</v>
      </c>
      <c r="H45039">
        <v>20</v>
      </c>
      <c r="I45039" s="3">
        <v>2024</v>
      </c>
      <c r="J45039" t="str">
        <f t="shared" si="1406"/>
        <v>May</v>
      </c>
      <c r="K45039">
        <f t="shared" si="1407"/>
        <v>16</v>
      </c>
      <c r="L45039" t="str" cm="1">
        <f t="array" ref="L45039">_xlfn.IFS(H45039&gt;=65,"senior citizen",H45039&gt;=26,"adult",H45039&lt;26,"young")</f>
        <v>young</v>
      </c>
    </row>
    <row r="45040" spans="1:12" x14ac:dyDescent="0.35">
      <c r="A45040" s="1">
        <v>45339.068055555559</v>
      </c>
      <c r="B45040" s="2" t="s">
        <v>10</v>
      </c>
      <c r="C45040" s="2" t="s">
        <v>15</v>
      </c>
      <c r="D45040" s="2">
        <v>277.45999999999998</v>
      </c>
      <c r="E45040" s="2">
        <v>1</v>
      </c>
      <c r="F45040" s="2">
        <v>277.45999999999998</v>
      </c>
      <c r="G45040" s="2" t="s">
        <v>113</v>
      </c>
      <c r="H45040">
        <v>56</v>
      </c>
      <c r="I45040" s="3">
        <v>2024</v>
      </c>
      <c r="J45040" t="str">
        <f t="shared" si="1406"/>
        <v>Feb</v>
      </c>
      <c r="K45040">
        <f t="shared" si="1407"/>
        <v>17</v>
      </c>
      <c r="L45040" t="str" cm="1">
        <f t="array" ref="L45040">_xlfn.IFS(H45040&gt;=65,"senior citizen",H45040&gt;=26,"adult",H45040&lt;26,"young")</f>
        <v>adult</v>
      </c>
    </row>
    <row r="45041" spans="1:12" x14ac:dyDescent="0.35">
      <c r="A45041" s="1">
        <v>45058.034722222219</v>
      </c>
      <c r="B45041" s="2" t="s">
        <v>10</v>
      </c>
      <c r="C45041" s="2" t="s">
        <v>11</v>
      </c>
      <c r="D45041" s="2">
        <v>70.25</v>
      </c>
      <c r="E45041" s="2">
        <v>1</v>
      </c>
      <c r="F45041" s="2">
        <v>70.25</v>
      </c>
      <c r="G45041" s="2" t="s">
        <v>359</v>
      </c>
      <c r="H45041">
        <v>27</v>
      </c>
      <c r="I45041" s="3">
        <v>2023</v>
      </c>
      <c r="J45041" t="str">
        <f t="shared" si="1406"/>
        <v>May</v>
      </c>
      <c r="K45041">
        <f t="shared" si="1407"/>
        <v>12</v>
      </c>
      <c r="L45041" t="str" cm="1">
        <f t="array" ref="L45041">_xlfn.IFS(H45041&gt;=65,"senior citizen",H45041&gt;=26,"adult",H45041&lt;26,"young")</f>
        <v>adult</v>
      </c>
    </row>
    <row r="45042" spans="1:12" x14ac:dyDescent="0.35">
      <c r="A45042" s="1">
        <v>45119.576388888891</v>
      </c>
      <c r="B45042" s="2" t="s">
        <v>10</v>
      </c>
      <c r="C45042" s="2" t="s">
        <v>11</v>
      </c>
      <c r="D45042" s="2">
        <v>290.11</v>
      </c>
      <c r="E45042" s="2">
        <v>3</v>
      </c>
      <c r="F45042" s="2">
        <v>870.33</v>
      </c>
      <c r="G45042" s="2" t="s">
        <v>313</v>
      </c>
      <c r="H45042">
        <v>71</v>
      </c>
      <c r="I45042" s="3">
        <v>2023</v>
      </c>
      <c r="J45042" t="str">
        <f t="shared" si="1406"/>
        <v>Jul</v>
      </c>
      <c r="K45042">
        <f t="shared" si="1407"/>
        <v>12</v>
      </c>
      <c r="L45042" t="str" cm="1">
        <f t="array" ref="L45042">_xlfn.IFS(H45042&gt;=65,"senior citizen",H45042&gt;=26,"adult",H45042&lt;26,"young")</f>
        <v>senior citizen</v>
      </c>
    </row>
    <row r="45043" spans="1:12" x14ac:dyDescent="0.35">
      <c r="A45043" s="1">
        <v>45526.177083333336</v>
      </c>
      <c r="B45043" s="2" t="s">
        <v>13</v>
      </c>
      <c r="C45043" s="2" t="s">
        <v>11</v>
      </c>
      <c r="D45043" s="2">
        <v>76.400000000000006</v>
      </c>
      <c r="E45043" s="2">
        <v>4</v>
      </c>
      <c r="F45043" s="2">
        <v>305.60000000000002</v>
      </c>
      <c r="G45043" s="2" t="s">
        <v>400</v>
      </c>
      <c r="H45043">
        <v>26</v>
      </c>
      <c r="I45043" s="3">
        <v>2024</v>
      </c>
      <c r="J45043" t="str">
        <f t="shared" si="1406"/>
        <v>Aug</v>
      </c>
      <c r="K45043">
        <f t="shared" si="1407"/>
        <v>22</v>
      </c>
      <c r="L45043" t="str" cm="1">
        <f t="array" ref="L45043">_xlfn.IFS(H45043&gt;=65,"senior citizen",H45043&gt;=26,"adult",H45043&lt;26,"young")</f>
        <v>adult</v>
      </c>
    </row>
    <row r="45044" spans="1:12" x14ac:dyDescent="0.35">
      <c r="A45044" s="1">
        <v>45160.10833333333</v>
      </c>
      <c r="B45044" s="2" t="s">
        <v>10</v>
      </c>
      <c r="C45044" s="2" t="s">
        <v>26</v>
      </c>
      <c r="D45044" s="2">
        <v>292.95999999999998</v>
      </c>
      <c r="E45044" s="2">
        <v>4</v>
      </c>
      <c r="F45044" s="2">
        <v>1171.8399999999999</v>
      </c>
      <c r="G45044" s="2" t="s">
        <v>183</v>
      </c>
      <c r="H45044">
        <v>24</v>
      </c>
      <c r="I45044" s="3">
        <v>2023</v>
      </c>
      <c r="J45044" t="str">
        <f t="shared" si="1406"/>
        <v>Aug</v>
      </c>
      <c r="K45044">
        <f t="shared" si="1407"/>
        <v>22</v>
      </c>
      <c r="L45044" t="str" cm="1">
        <f t="array" ref="L45044">_xlfn.IFS(H45044&gt;=65,"senior citizen",H45044&gt;=26,"adult",H45044&lt;26,"young")</f>
        <v>young</v>
      </c>
    </row>
    <row r="45045" spans="1:12" x14ac:dyDescent="0.35">
      <c r="A45045" s="1">
        <v>45009.925000000003</v>
      </c>
      <c r="B45045" s="2" t="s">
        <v>10</v>
      </c>
      <c r="C45045" s="2" t="s">
        <v>19</v>
      </c>
      <c r="D45045" s="2">
        <v>57.26</v>
      </c>
      <c r="E45045" s="2">
        <v>4</v>
      </c>
      <c r="F45045" s="2">
        <v>229.04</v>
      </c>
      <c r="G45045" s="2" t="s">
        <v>166</v>
      </c>
      <c r="H45045">
        <v>72</v>
      </c>
      <c r="I45045" s="3">
        <v>2023</v>
      </c>
      <c r="J45045" t="str">
        <f t="shared" si="1406"/>
        <v>Mar</v>
      </c>
      <c r="K45045">
        <f t="shared" si="1407"/>
        <v>24</v>
      </c>
      <c r="L45045" t="str" cm="1">
        <f t="array" ref="L45045">_xlfn.IFS(H45045&gt;=65,"senior citizen",H45045&gt;=26,"adult",H45045&lt;26,"young")</f>
        <v>senior citizen</v>
      </c>
    </row>
    <row r="45046" spans="1:12" x14ac:dyDescent="0.35">
      <c r="A45046" s="1">
        <v>45176.709722222222</v>
      </c>
      <c r="B45046" s="2" t="s">
        <v>7</v>
      </c>
      <c r="C45046" s="2" t="s">
        <v>19</v>
      </c>
      <c r="D45046" s="2">
        <v>498.31</v>
      </c>
      <c r="E45046" s="2">
        <v>1</v>
      </c>
      <c r="F45046" s="2">
        <v>498.31</v>
      </c>
      <c r="G45046" s="2" t="s">
        <v>248</v>
      </c>
      <c r="H45046">
        <v>51</v>
      </c>
      <c r="I45046" s="3">
        <v>2023</v>
      </c>
      <c r="J45046" t="str">
        <f t="shared" si="1406"/>
        <v>Sep</v>
      </c>
      <c r="K45046">
        <f t="shared" si="1407"/>
        <v>7</v>
      </c>
      <c r="L45046" t="str" cm="1">
        <f t="array" ref="L45046">_xlfn.IFS(H45046&gt;=65,"senior citizen",H45046&gt;=26,"adult",H45046&lt;26,"young")</f>
        <v>adult</v>
      </c>
    </row>
    <row r="45047" spans="1:12" x14ac:dyDescent="0.35">
      <c r="A45047" s="1">
        <v>45457.177777777775</v>
      </c>
      <c r="B45047" s="2" t="s">
        <v>7</v>
      </c>
      <c r="C45047" s="2" t="s">
        <v>19</v>
      </c>
      <c r="D45047" s="2">
        <v>347.53</v>
      </c>
      <c r="E45047" s="2">
        <v>1</v>
      </c>
      <c r="F45047" s="2">
        <v>347.53</v>
      </c>
      <c r="G45047" s="2" t="s">
        <v>179</v>
      </c>
      <c r="H45047">
        <v>40</v>
      </c>
      <c r="I45047" s="3">
        <v>2024</v>
      </c>
      <c r="J45047" t="str">
        <f t="shared" si="1406"/>
        <v>Jun</v>
      </c>
      <c r="K45047">
        <f t="shared" si="1407"/>
        <v>14</v>
      </c>
      <c r="L45047" t="str" cm="1">
        <f t="array" ref="L45047">_xlfn.IFS(H45047&gt;=65,"senior citizen",H45047&gt;=26,"adult",H45047&lt;26,"young")</f>
        <v>adult</v>
      </c>
    </row>
    <row r="45048" spans="1:12" x14ac:dyDescent="0.35">
      <c r="A45048" s="1">
        <v>45419.140972222223</v>
      </c>
      <c r="B45048" s="2" t="s">
        <v>7</v>
      </c>
      <c r="C45048" s="2" t="s">
        <v>19</v>
      </c>
      <c r="D45048" s="2">
        <v>128.33000000000001</v>
      </c>
      <c r="E45048" s="2">
        <v>5</v>
      </c>
      <c r="F45048" s="2">
        <v>641.65</v>
      </c>
      <c r="G45048" s="2" t="s">
        <v>207</v>
      </c>
      <c r="H45048">
        <v>35</v>
      </c>
      <c r="I45048" s="3">
        <v>2024</v>
      </c>
      <c r="J45048" t="str">
        <f t="shared" si="1406"/>
        <v>May</v>
      </c>
      <c r="K45048">
        <f t="shared" si="1407"/>
        <v>7</v>
      </c>
      <c r="L45048" t="str" cm="1">
        <f t="array" ref="L45048">_xlfn.IFS(H45048&gt;=65,"senior citizen",H45048&gt;=26,"adult",H45048&lt;26,"young")</f>
        <v>adult</v>
      </c>
    </row>
    <row r="45049" spans="1:12" x14ac:dyDescent="0.35">
      <c r="A45049" s="1">
        <v>45624.705555555556</v>
      </c>
      <c r="B45049" s="2" t="s">
        <v>10</v>
      </c>
      <c r="C45049" s="2" t="s">
        <v>11</v>
      </c>
      <c r="D45049" s="2">
        <v>40.47</v>
      </c>
      <c r="E45049" s="2">
        <v>1</v>
      </c>
      <c r="F45049" s="2">
        <v>40.47</v>
      </c>
      <c r="G45049" s="2" t="s">
        <v>293</v>
      </c>
      <c r="H45049">
        <v>63</v>
      </c>
      <c r="I45049" s="3">
        <v>2024</v>
      </c>
      <c r="J45049" t="str">
        <f t="shared" si="1406"/>
        <v>Nov</v>
      </c>
      <c r="K45049">
        <f t="shared" si="1407"/>
        <v>28</v>
      </c>
      <c r="L45049" t="str" cm="1">
        <f t="array" ref="L45049">_xlfn.IFS(H45049&gt;=65,"senior citizen",H45049&gt;=26,"adult",H45049&lt;26,"young")</f>
        <v>adult</v>
      </c>
    </row>
    <row r="45050" spans="1:12" x14ac:dyDescent="0.35">
      <c r="A45050" s="1">
        <v>45621.956250000003</v>
      </c>
      <c r="B45050" s="2" t="s">
        <v>13</v>
      </c>
      <c r="C45050" s="2" t="s">
        <v>11</v>
      </c>
      <c r="D45050" s="2">
        <v>183.85</v>
      </c>
      <c r="E45050" s="2">
        <v>3</v>
      </c>
      <c r="F45050" s="2">
        <v>551.54999999999995</v>
      </c>
      <c r="G45050" s="2" t="s">
        <v>354</v>
      </c>
      <c r="H45050">
        <v>31</v>
      </c>
      <c r="I45050" s="3">
        <v>2024</v>
      </c>
      <c r="J45050" t="str">
        <f t="shared" si="1406"/>
        <v>Nov</v>
      </c>
      <c r="K45050">
        <f t="shared" si="1407"/>
        <v>25</v>
      </c>
      <c r="L45050" t="str" cm="1">
        <f t="array" ref="L45050">_xlfn.IFS(H45050&gt;=65,"senior citizen",H45050&gt;=26,"adult",H45050&lt;26,"young")</f>
        <v>adult</v>
      </c>
    </row>
    <row r="45051" spans="1:12" x14ac:dyDescent="0.35">
      <c r="A45051" s="1">
        <v>45523.050694444442</v>
      </c>
      <c r="B45051" s="2" t="s">
        <v>10</v>
      </c>
      <c r="C45051" s="2" t="s">
        <v>26</v>
      </c>
      <c r="D45051" s="2">
        <v>403.53</v>
      </c>
      <c r="E45051" s="2">
        <v>1</v>
      </c>
      <c r="F45051" s="2">
        <v>403.53</v>
      </c>
      <c r="G45051" s="2" t="s">
        <v>371</v>
      </c>
      <c r="H45051">
        <v>28</v>
      </c>
      <c r="I45051" s="3">
        <v>2024</v>
      </c>
      <c r="J45051" t="str">
        <f t="shared" si="1406"/>
        <v>Aug</v>
      </c>
      <c r="K45051">
        <f t="shared" si="1407"/>
        <v>19</v>
      </c>
      <c r="L45051" t="str" cm="1">
        <f t="array" ref="L45051">_xlfn.IFS(H45051&gt;=65,"senior citizen",H45051&gt;=26,"adult",H45051&lt;26,"young")</f>
        <v>adult</v>
      </c>
    </row>
    <row r="45052" spans="1:12" x14ac:dyDescent="0.35">
      <c r="A45052" s="1">
        <v>45306.679166666669</v>
      </c>
      <c r="B45052" s="2" t="s">
        <v>7</v>
      </c>
      <c r="C45052" s="2" t="s">
        <v>8</v>
      </c>
      <c r="D45052" s="2">
        <v>350.33</v>
      </c>
      <c r="E45052" s="2">
        <v>1</v>
      </c>
      <c r="F45052" s="2">
        <v>350.33</v>
      </c>
      <c r="G45052" s="2" t="s">
        <v>153</v>
      </c>
      <c r="H45052">
        <v>34</v>
      </c>
      <c r="I45052" s="3">
        <v>2024</v>
      </c>
      <c r="J45052" t="str">
        <f t="shared" si="1406"/>
        <v>Jan</v>
      </c>
      <c r="K45052">
        <f t="shared" si="1407"/>
        <v>15</v>
      </c>
      <c r="L45052" t="str" cm="1">
        <f t="array" ref="L45052">_xlfn.IFS(H45052&gt;=65,"senior citizen",H45052&gt;=26,"adult",H45052&lt;26,"young")</f>
        <v>adult</v>
      </c>
    </row>
    <row r="45053" spans="1:12" x14ac:dyDescent="0.35">
      <c r="A45053" s="1">
        <v>45484.281944444447</v>
      </c>
      <c r="B45053" s="2" t="s">
        <v>13</v>
      </c>
      <c r="C45053" s="2" t="s">
        <v>8</v>
      </c>
      <c r="D45053" s="2">
        <v>377.92</v>
      </c>
      <c r="E45053" s="2">
        <v>5</v>
      </c>
      <c r="F45053" s="2">
        <v>1889.6</v>
      </c>
      <c r="G45053" s="2" t="s">
        <v>300</v>
      </c>
      <c r="H45053">
        <v>47</v>
      </c>
      <c r="I45053" s="3">
        <v>2024</v>
      </c>
      <c r="J45053" t="str">
        <f t="shared" si="1406"/>
        <v>Jul</v>
      </c>
      <c r="K45053">
        <f t="shared" si="1407"/>
        <v>11</v>
      </c>
      <c r="L45053" t="str" cm="1">
        <f t="array" ref="L45053">_xlfn.IFS(H45053&gt;=65,"senior citizen",H45053&gt;=26,"adult",H45053&lt;26,"young")</f>
        <v>adult</v>
      </c>
    </row>
    <row r="45054" spans="1:12" x14ac:dyDescent="0.35">
      <c r="A45054" s="1">
        <v>45552.917361111111</v>
      </c>
      <c r="B45054" s="2" t="s">
        <v>7</v>
      </c>
      <c r="C45054" s="2" t="s">
        <v>11</v>
      </c>
      <c r="D45054" s="2">
        <v>162.9</v>
      </c>
      <c r="E45054" s="2">
        <v>1</v>
      </c>
      <c r="F45054" s="2">
        <v>162.9</v>
      </c>
      <c r="G45054" s="2" t="s">
        <v>229</v>
      </c>
      <c r="H45054">
        <v>72</v>
      </c>
      <c r="I45054" s="3">
        <v>2024</v>
      </c>
      <c r="J45054" t="str">
        <f t="shared" si="1406"/>
        <v>Sep</v>
      </c>
      <c r="K45054">
        <f t="shared" si="1407"/>
        <v>17</v>
      </c>
      <c r="L45054" t="str" cm="1">
        <f t="array" ref="L45054">_xlfn.IFS(H45054&gt;=65,"senior citizen",H45054&gt;=26,"adult",H45054&lt;26,"young")</f>
        <v>senior citizen</v>
      </c>
    </row>
    <row r="45055" spans="1:12" x14ac:dyDescent="0.35">
      <c r="A45055" s="1">
        <v>45041.838194444441</v>
      </c>
      <c r="B45055" s="2" t="s">
        <v>10</v>
      </c>
      <c r="C45055" s="2" t="s">
        <v>11</v>
      </c>
      <c r="D45055" s="2">
        <v>84.58</v>
      </c>
      <c r="E45055" s="2">
        <v>3</v>
      </c>
      <c r="F45055" s="2">
        <v>253.74</v>
      </c>
      <c r="G45055" s="2" t="s">
        <v>332</v>
      </c>
      <c r="H45055">
        <v>67</v>
      </c>
      <c r="I45055" s="3">
        <v>2023</v>
      </c>
      <c r="J45055" t="str">
        <f t="shared" si="1406"/>
        <v>Apr</v>
      </c>
      <c r="K45055">
        <f t="shared" si="1407"/>
        <v>25</v>
      </c>
      <c r="L45055" t="str" cm="1">
        <f t="array" ref="L45055">_xlfn.IFS(H45055&gt;=65,"senior citizen",H45055&gt;=26,"adult",H45055&lt;26,"young")</f>
        <v>senior citizen</v>
      </c>
    </row>
    <row r="45056" spans="1:12" x14ac:dyDescent="0.35">
      <c r="A45056" s="1">
        <v>45368.850694444445</v>
      </c>
      <c r="B45056" s="2" t="s">
        <v>13</v>
      </c>
      <c r="C45056" s="2" t="s">
        <v>15</v>
      </c>
      <c r="D45056" s="2">
        <v>392.27</v>
      </c>
      <c r="E45056" s="2">
        <v>5</v>
      </c>
      <c r="F45056" s="2">
        <v>1961.35</v>
      </c>
      <c r="G45056" s="2" t="s">
        <v>136</v>
      </c>
      <c r="H45056">
        <v>36</v>
      </c>
      <c r="I45056" s="3">
        <v>2024</v>
      </c>
      <c r="J45056" t="str">
        <f t="shared" si="1406"/>
        <v>Mar</v>
      </c>
      <c r="K45056">
        <f t="shared" si="1407"/>
        <v>17</v>
      </c>
      <c r="L45056" t="str" cm="1">
        <f t="array" ref="L45056">_xlfn.IFS(H45056&gt;=65,"senior citizen",H45056&gt;=26,"adult",H45056&lt;26,"young")</f>
        <v>adult</v>
      </c>
    </row>
    <row r="45057" spans="1:12" x14ac:dyDescent="0.35">
      <c r="A45057" s="1">
        <v>44928.915972222225</v>
      </c>
      <c r="B45057" s="2" t="s">
        <v>13</v>
      </c>
      <c r="C45057" s="2" t="s">
        <v>15</v>
      </c>
      <c r="D45057" s="2">
        <v>459.78</v>
      </c>
      <c r="E45057" s="2">
        <v>5</v>
      </c>
      <c r="F45057" s="2">
        <v>2298.9</v>
      </c>
      <c r="G45057" s="2" t="s">
        <v>266</v>
      </c>
      <c r="H45057">
        <v>33</v>
      </c>
      <c r="I45057" s="3">
        <v>2023</v>
      </c>
      <c r="J45057" t="str">
        <f t="shared" si="1406"/>
        <v>Jan</v>
      </c>
      <c r="K45057">
        <f t="shared" si="1407"/>
        <v>2</v>
      </c>
      <c r="L45057" t="str" cm="1">
        <f t="array" ref="L45057">_xlfn.IFS(H45057&gt;=65,"senior citizen",H45057&gt;=26,"adult",H45057&lt;26,"young")</f>
        <v>adult</v>
      </c>
    </row>
    <row r="45058" spans="1:12" x14ac:dyDescent="0.35">
      <c r="A45058" s="1">
        <v>45588.607638888891</v>
      </c>
      <c r="B45058" s="2" t="s">
        <v>7</v>
      </c>
      <c r="C45058" s="2" t="s">
        <v>26</v>
      </c>
      <c r="D45058" s="2">
        <v>278.08</v>
      </c>
      <c r="E45058" s="2">
        <v>3</v>
      </c>
      <c r="F45058" s="2">
        <v>834.24</v>
      </c>
      <c r="G45058" s="2" t="s">
        <v>401</v>
      </c>
      <c r="H45058">
        <v>46</v>
      </c>
      <c r="I45058" s="3">
        <v>2024</v>
      </c>
      <c r="J45058" t="str">
        <f t="shared" ref="J45058:J45121" si="1408">TEXT(A45058,"mmm")</f>
        <v>Oct</v>
      </c>
      <c r="K45058">
        <f t="shared" ref="K45058:K45121" si="1409">DAY(A45058)</f>
        <v>23</v>
      </c>
      <c r="L45058" t="str" cm="1">
        <f t="array" ref="L45058">_xlfn.IFS(H45058&gt;=65,"senior citizen",H45058&gt;=26,"adult",H45058&lt;26,"young")</f>
        <v>adult</v>
      </c>
    </row>
    <row r="45059" spans="1:12" x14ac:dyDescent="0.35">
      <c r="A45059" s="1">
        <v>45159.328472222223</v>
      </c>
      <c r="B45059" s="2" t="s">
        <v>13</v>
      </c>
      <c r="C45059" s="2" t="s">
        <v>15</v>
      </c>
      <c r="D45059" s="2">
        <v>191.94</v>
      </c>
      <c r="E45059" s="2">
        <v>4</v>
      </c>
      <c r="F45059" s="2">
        <v>767.76</v>
      </c>
      <c r="G45059" s="2" t="s">
        <v>408</v>
      </c>
      <c r="H45059">
        <v>27</v>
      </c>
      <c r="I45059" s="3">
        <v>2023</v>
      </c>
      <c r="J45059" t="str">
        <f t="shared" si="1408"/>
        <v>Aug</v>
      </c>
      <c r="K45059">
        <f t="shared" si="1409"/>
        <v>21</v>
      </c>
      <c r="L45059" t="str" cm="1">
        <f t="array" ref="L45059">_xlfn.IFS(H45059&gt;=65,"senior citizen",H45059&gt;=26,"adult",H45059&lt;26,"young")</f>
        <v>adult</v>
      </c>
    </row>
    <row r="45060" spans="1:12" x14ac:dyDescent="0.35">
      <c r="A45060" s="1">
        <v>45434.261805555558</v>
      </c>
      <c r="B45060" s="2" t="s">
        <v>7</v>
      </c>
      <c r="C45060" s="2" t="s">
        <v>26</v>
      </c>
      <c r="D45060" s="2">
        <v>406.34</v>
      </c>
      <c r="E45060" s="2">
        <v>5</v>
      </c>
      <c r="F45060" s="2">
        <v>2031.7</v>
      </c>
      <c r="G45060" s="2" t="s">
        <v>22</v>
      </c>
      <c r="H45060">
        <v>38</v>
      </c>
      <c r="I45060" s="3">
        <v>2024</v>
      </c>
      <c r="J45060" t="str">
        <f t="shared" si="1408"/>
        <v>May</v>
      </c>
      <c r="K45060">
        <f t="shared" si="1409"/>
        <v>22</v>
      </c>
      <c r="L45060" t="str" cm="1">
        <f t="array" ref="L45060">_xlfn.IFS(H45060&gt;=65,"senior citizen",H45060&gt;=26,"adult",H45060&lt;26,"young")</f>
        <v>adult</v>
      </c>
    </row>
    <row r="45061" spans="1:12" x14ac:dyDescent="0.35">
      <c r="A45061" s="1">
        <v>45414.98541666667</v>
      </c>
      <c r="B45061" s="2" t="s">
        <v>10</v>
      </c>
      <c r="C45061" s="2" t="s">
        <v>15</v>
      </c>
      <c r="D45061" s="2">
        <v>498.05</v>
      </c>
      <c r="E45061" s="2">
        <v>1</v>
      </c>
      <c r="F45061" s="2">
        <v>498.05</v>
      </c>
      <c r="G45061" s="2" t="s">
        <v>60</v>
      </c>
      <c r="H45061">
        <v>39</v>
      </c>
      <c r="I45061" s="3">
        <v>2024</v>
      </c>
      <c r="J45061" t="str">
        <f t="shared" si="1408"/>
        <v>May</v>
      </c>
      <c r="K45061">
        <f t="shared" si="1409"/>
        <v>2</v>
      </c>
      <c r="L45061" t="str" cm="1">
        <f t="array" ref="L45061">_xlfn.IFS(H45061&gt;=65,"senior citizen",H45061&gt;=26,"adult",H45061&lt;26,"young")</f>
        <v>adult</v>
      </c>
    </row>
    <row r="45062" spans="1:12" x14ac:dyDescent="0.35">
      <c r="A45062" s="1">
        <v>45335.633333333331</v>
      </c>
      <c r="B45062" s="2" t="s">
        <v>10</v>
      </c>
      <c r="C45062" s="2" t="s">
        <v>8</v>
      </c>
      <c r="D45062" s="2">
        <v>12.02</v>
      </c>
      <c r="E45062" s="2">
        <v>1</v>
      </c>
      <c r="F45062" s="2">
        <v>12.02</v>
      </c>
      <c r="G45062" s="2" t="s">
        <v>187</v>
      </c>
      <c r="H45062">
        <v>51</v>
      </c>
      <c r="I45062" s="3">
        <v>2024</v>
      </c>
      <c r="J45062" t="str">
        <f t="shared" si="1408"/>
        <v>Feb</v>
      </c>
      <c r="K45062">
        <f t="shared" si="1409"/>
        <v>13</v>
      </c>
      <c r="L45062" t="str" cm="1">
        <f t="array" ref="L45062">_xlfn.IFS(H45062&gt;=65,"senior citizen",H45062&gt;=26,"adult",H45062&lt;26,"young")</f>
        <v>adult</v>
      </c>
    </row>
    <row r="45063" spans="1:12" x14ac:dyDescent="0.35">
      <c r="A45063" s="1">
        <v>45150.984722222223</v>
      </c>
      <c r="B45063" s="2" t="s">
        <v>10</v>
      </c>
      <c r="C45063" s="2" t="s">
        <v>26</v>
      </c>
      <c r="D45063" s="2">
        <v>70.3</v>
      </c>
      <c r="E45063" s="2">
        <v>1</v>
      </c>
      <c r="F45063" s="2">
        <v>70.3</v>
      </c>
      <c r="G45063" s="2" t="s">
        <v>385</v>
      </c>
      <c r="H45063">
        <v>24</v>
      </c>
      <c r="I45063" s="3">
        <v>2023</v>
      </c>
      <c r="J45063" t="str">
        <f t="shared" si="1408"/>
        <v>Aug</v>
      </c>
      <c r="K45063">
        <f t="shared" si="1409"/>
        <v>12</v>
      </c>
      <c r="L45063" t="str" cm="1">
        <f t="array" ref="L45063">_xlfn.IFS(H45063&gt;=65,"senior citizen",H45063&gt;=26,"adult",H45063&lt;26,"young")</f>
        <v>young</v>
      </c>
    </row>
    <row r="45064" spans="1:12" x14ac:dyDescent="0.35">
      <c r="A45064" s="1">
        <v>44984.050694444442</v>
      </c>
      <c r="B45064" s="2" t="s">
        <v>10</v>
      </c>
      <c r="C45064" s="2" t="s">
        <v>19</v>
      </c>
      <c r="D45064" s="2">
        <v>120.14</v>
      </c>
      <c r="E45064" s="2">
        <v>2</v>
      </c>
      <c r="F45064" s="2">
        <v>240.28</v>
      </c>
      <c r="G45064" s="2" t="s">
        <v>274</v>
      </c>
      <c r="H45064">
        <v>22</v>
      </c>
      <c r="I45064" s="3">
        <v>2023</v>
      </c>
      <c r="J45064" t="str">
        <f t="shared" si="1408"/>
        <v>Feb</v>
      </c>
      <c r="K45064">
        <f t="shared" si="1409"/>
        <v>27</v>
      </c>
      <c r="L45064" t="str" cm="1">
        <f t="array" ref="L45064">_xlfn.IFS(H45064&gt;=65,"senior citizen",H45064&gt;=26,"adult",H45064&lt;26,"young")</f>
        <v>young</v>
      </c>
    </row>
    <row r="45065" spans="1:12" x14ac:dyDescent="0.35">
      <c r="A45065" s="1">
        <v>45501.127083333333</v>
      </c>
      <c r="B45065" s="2" t="s">
        <v>13</v>
      </c>
      <c r="C45065" s="2" t="s">
        <v>19</v>
      </c>
      <c r="D45065" s="2">
        <v>142.63</v>
      </c>
      <c r="E45065" s="2">
        <v>1</v>
      </c>
      <c r="F45065" s="2">
        <v>142.63</v>
      </c>
      <c r="G45065" s="2" t="s">
        <v>324</v>
      </c>
      <c r="H45065">
        <v>18</v>
      </c>
      <c r="I45065" s="3">
        <v>2024</v>
      </c>
      <c r="J45065" t="str">
        <f t="shared" si="1408"/>
        <v>Jul</v>
      </c>
      <c r="K45065">
        <f t="shared" si="1409"/>
        <v>28</v>
      </c>
      <c r="L45065" t="str" cm="1">
        <f t="array" ref="L45065">_xlfn.IFS(H45065&gt;=65,"senior citizen",H45065&gt;=26,"adult",H45065&lt;26,"young")</f>
        <v>young</v>
      </c>
    </row>
    <row r="45066" spans="1:12" x14ac:dyDescent="0.35">
      <c r="A45066" s="1">
        <v>45424.525694444441</v>
      </c>
      <c r="B45066" s="2" t="s">
        <v>7</v>
      </c>
      <c r="C45066" s="2" t="s">
        <v>8</v>
      </c>
      <c r="D45066" s="2">
        <v>324.16000000000003</v>
      </c>
      <c r="E45066" s="2">
        <v>2</v>
      </c>
      <c r="F45066" s="2">
        <v>648.32000000000005</v>
      </c>
      <c r="G45066" s="2" t="s">
        <v>65</v>
      </c>
      <c r="H45066">
        <v>21</v>
      </c>
      <c r="I45066" s="3">
        <v>2024</v>
      </c>
      <c r="J45066" t="str">
        <f t="shared" si="1408"/>
        <v>May</v>
      </c>
      <c r="K45066">
        <f t="shared" si="1409"/>
        <v>12</v>
      </c>
      <c r="L45066" t="str" cm="1">
        <f t="array" ref="L45066">_xlfn.IFS(H45066&gt;=65,"senior citizen",H45066&gt;=26,"adult",H45066&lt;26,"young")</f>
        <v>young</v>
      </c>
    </row>
    <row r="45067" spans="1:12" x14ac:dyDescent="0.35">
      <c r="A45067" s="1">
        <v>45580.838194444441</v>
      </c>
      <c r="B45067" s="2" t="s">
        <v>13</v>
      </c>
      <c r="C45067" s="2" t="s">
        <v>8</v>
      </c>
      <c r="D45067" s="2">
        <v>457.9</v>
      </c>
      <c r="E45067" s="2">
        <v>5</v>
      </c>
      <c r="F45067" s="2">
        <v>2289.5</v>
      </c>
      <c r="G45067" s="2" t="s">
        <v>151</v>
      </c>
      <c r="H45067">
        <v>48</v>
      </c>
      <c r="I45067" s="3">
        <v>2024</v>
      </c>
      <c r="J45067" t="str">
        <f t="shared" si="1408"/>
        <v>Oct</v>
      </c>
      <c r="K45067">
        <f t="shared" si="1409"/>
        <v>15</v>
      </c>
      <c r="L45067" t="str" cm="1">
        <f t="array" ref="L45067">_xlfn.IFS(H45067&gt;=65,"senior citizen",H45067&gt;=26,"adult",H45067&lt;26,"young")</f>
        <v>adult</v>
      </c>
    </row>
    <row r="45068" spans="1:12" x14ac:dyDescent="0.35">
      <c r="A45068" s="1">
        <v>45252.254861111112</v>
      </c>
      <c r="B45068" s="2" t="s">
        <v>7</v>
      </c>
      <c r="C45068" s="2" t="s">
        <v>11</v>
      </c>
      <c r="D45068" s="2">
        <v>330.01</v>
      </c>
      <c r="E45068" s="2">
        <v>3</v>
      </c>
      <c r="F45068" s="2">
        <v>990.03</v>
      </c>
      <c r="G45068" s="2" t="s">
        <v>22</v>
      </c>
      <c r="H45068">
        <v>31</v>
      </c>
      <c r="I45068" s="3">
        <v>2023</v>
      </c>
      <c r="J45068" t="str">
        <f t="shared" si="1408"/>
        <v>Nov</v>
      </c>
      <c r="K45068">
        <f t="shared" si="1409"/>
        <v>22</v>
      </c>
      <c r="L45068" t="str" cm="1">
        <f t="array" ref="L45068">_xlfn.IFS(H45068&gt;=65,"senior citizen",H45068&gt;=26,"adult",H45068&lt;26,"young")</f>
        <v>adult</v>
      </c>
    </row>
    <row r="45069" spans="1:12" x14ac:dyDescent="0.35">
      <c r="A45069" s="1">
        <v>45464.675694444442</v>
      </c>
      <c r="B45069" s="2" t="s">
        <v>13</v>
      </c>
      <c r="C45069" s="2" t="s">
        <v>15</v>
      </c>
      <c r="D45069" s="2">
        <v>44.03</v>
      </c>
      <c r="E45069" s="2">
        <v>5</v>
      </c>
      <c r="F45069" s="2">
        <v>220.15</v>
      </c>
      <c r="G45069" s="2" t="s">
        <v>133</v>
      </c>
      <c r="H45069">
        <v>49</v>
      </c>
      <c r="I45069" s="3">
        <v>2024</v>
      </c>
      <c r="J45069" t="str">
        <f t="shared" si="1408"/>
        <v>Jun</v>
      </c>
      <c r="K45069">
        <f t="shared" si="1409"/>
        <v>21</v>
      </c>
      <c r="L45069" t="str" cm="1">
        <f t="array" ref="L45069">_xlfn.IFS(H45069&gt;=65,"senior citizen",H45069&gt;=26,"adult",H45069&lt;26,"young")</f>
        <v>adult</v>
      </c>
    </row>
    <row r="45070" spans="1:12" x14ac:dyDescent="0.35">
      <c r="A45070" s="1">
        <v>45553.722222222219</v>
      </c>
      <c r="B45070" s="2" t="s">
        <v>10</v>
      </c>
      <c r="C45070" s="2" t="s">
        <v>26</v>
      </c>
      <c r="D45070" s="2">
        <v>102.65</v>
      </c>
      <c r="E45070" s="2">
        <v>4</v>
      </c>
      <c r="F45070" s="2">
        <v>410.6</v>
      </c>
      <c r="G45070" s="2" t="s">
        <v>277</v>
      </c>
      <c r="H45070">
        <v>43</v>
      </c>
      <c r="I45070" s="3">
        <v>2024</v>
      </c>
      <c r="J45070" t="str">
        <f t="shared" si="1408"/>
        <v>Sep</v>
      </c>
      <c r="K45070">
        <f t="shared" si="1409"/>
        <v>18</v>
      </c>
      <c r="L45070" t="str" cm="1">
        <f t="array" ref="L45070">_xlfn.IFS(H45070&gt;=65,"senior citizen",H45070&gt;=26,"adult",H45070&lt;26,"young")</f>
        <v>adult</v>
      </c>
    </row>
    <row r="45071" spans="1:12" x14ac:dyDescent="0.35">
      <c r="A45071" s="1">
        <v>45492.560416666667</v>
      </c>
      <c r="B45071" s="2" t="s">
        <v>7</v>
      </c>
      <c r="C45071" s="2" t="s">
        <v>15</v>
      </c>
      <c r="D45071" s="2">
        <v>408.72</v>
      </c>
      <c r="E45071" s="2">
        <v>5</v>
      </c>
      <c r="F45071" s="2">
        <v>2043.6</v>
      </c>
      <c r="G45071" s="2" t="s">
        <v>69</v>
      </c>
      <c r="H45071">
        <v>68</v>
      </c>
      <c r="I45071" s="3">
        <v>2024</v>
      </c>
      <c r="J45071" t="str">
        <f t="shared" si="1408"/>
        <v>Jul</v>
      </c>
      <c r="K45071">
        <f t="shared" si="1409"/>
        <v>19</v>
      </c>
      <c r="L45071" t="str" cm="1">
        <f t="array" ref="L45071">_xlfn.IFS(H45071&gt;=65,"senior citizen",H45071&gt;=26,"adult",H45071&lt;26,"young")</f>
        <v>senior citizen</v>
      </c>
    </row>
    <row r="45072" spans="1:12" x14ac:dyDescent="0.35">
      <c r="A45072" s="1">
        <v>45201.604861111111</v>
      </c>
      <c r="B45072" s="2" t="s">
        <v>13</v>
      </c>
      <c r="C45072" s="2" t="s">
        <v>26</v>
      </c>
      <c r="D45072" s="2">
        <v>396.47</v>
      </c>
      <c r="E45072" s="2">
        <v>1</v>
      </c>
      <c r="F45072" s="2">
        <v>396.47</v>
      </c>
      <c r="G45072" s="2" t="s">
        <v>359</v>
      </c>
      <c r="H45072">
        <v>51</v>
      </c>
      <c r="I45072" s="3">
        <v>2023</v>
      </c>
      <c r="J45072" t="str">
        <f t="shared" si="1408"/>
        <v>Oct</v>
      </c>
      <c r="K45072">
        <f t="shared" si="1409"/>
        <v>2</v>
      </c>
      <c r="L45072" t="str" cm="1">
        <f t="array" ref="L45072">_xlfn.IFS(H45072&gt;=65,"senior citizen",H45072&gt;=26,"adult",H45072&lt;26,"young")</f>
        <v>adult</v>
      </c>
    </row>
    <row r="45073" spans="1:12" x14ac:dyDescent="0.35">
      <c r="A45073" s="1">
        <v>45514.375</v>
      </c>
      <c r="B45073" s="2" t="s">
        <v>7</v>
      </c>
      <c r="C45073" s="2" t="s">
        <v>19</v>
      </c>
      <c r="D45073" s="2">
        <v>467.95</v>
      </c>
      <c r="E45073" s="2">
        <v>3</v>
      </c>
      <c r="F45073" s="2">
        <v>1403.85</v>
      </c>
      <c r="G45073" s="2" t="s">
        <v>39</v>
      </c>
      <c r="H45073">
        <v>32</v>
      </c>
      <c r="I45073" s="3">
        <v>2024</v>
      </c>
      <c r="J45073" t="str">
        <f t="shared" si="1408"/>
        <v>Aug</v>
      </c>
      <c r="K45073">
        <f t="shared" si="1409"/>
        <v>10</v>
      </c>
      <c r="L45073" t="str" cm="1">
        <f t="array" ref="L45073">_xlfn.IFS(H45073&gt;=65,"senior citizen",H45073&gt;=26,"adult",H45073&lt;26,"young")</f>
        <v>adult</v>
      </c>
    </row>
    <row r="45074" spans="1:12" x14ac:dyDescent="0.35">
      <c r="A45074" s="1">
        <v>45175.038888888892</v>
      </c>
      <c r="B45074" s="2" t="s">
        <v>13</v>
      </c>
      <c r="C45074" s="2" t="s">
        <v>19</v>
      </c>
      <c r="D45074" s="2">
        <v>352.78</v>
      </c>
      <c r="E45074" s="2">
        <v>4</v>
      </c>
      <c r="F45074" s="2">
        <v>1411.12</v>
      </c>
      <c r="G45074" s="2" t="s">
        <v>392</v>
      </c>
      <c r="H45074">
        <v>34</v>
      </c>
      <c r="I45074" s="3">
        <v>2023</v>
      </c>
      <c r="J45074" t="str">
        <f t="shared" si="1408"/>
        <v>Sep</v>
      </c>
      <c r="K45074">
        <f t="shared" si="1409"/>
        <v>6</v>
      </c>
      <c r="L45074" t="str" cm="1">
        <f t="array" ref="L45074">_xlfn.IFS(H45074&gt;=65,"senior citizen",H45074&gt;=26,"adult",H45074&lt;26,"young")</f>
        <v>adult</v>
      </c>
    </row>
    <row r="45075" spans="1:12" x14ac:dyDescent="0.35">
      <c r="A45075" s="1">
        <v>45216.031944444447</v>
      </c>
      <c r="B45075" s="2" t="s">
        <v>10</v>
      </c>
      <c r="C45075" s="2" t="s">
        <v>19</v>
      </c>
      <c r="D45075" s="2">
        <v>349.35</v>
      </c>
      <c r="E45075" s="2">
        <v>5</v>
      </c>
      <c r="F45075" s="2">
        <v>1746.75</v>
      </c>
      <c r="G45075" s="2" t="s">
        <v>34</v>
      </c>
      <c r="H45075">
        <v>34</v>
      </c>
      <c r="I45075" s="3">
        <v>2023</v>
      </c>
      <c r="J45075" t="str">
        <f t="shared" si="1408"/>
        <v>Oct</v>
      </c>
      <c r="K45075">
        <f t="shared" si="1409"/>
        <v>17</v>
      </c>
      <c r="L45075" t="str" cm="1">
        <f t="array" ref="L45075">_xlfn.IFS(H45075&gt;=65,"senior citizen",H45075&gt;=26,"adult",H45075&lt;26,"young")</f>
        <v>adult</v>
      </c>
    </row>
    <row r="45076" spans="1:12" x14ac:dyDescent="0.35">
      <c r="A45076" s="1">
        <v>45249.538888888892</v>
      </c>
      <c r="B45076" s="2" t="s">
        <v>10</v>
      </c>
      <c r="C45076" s="2" t="s">
        <v>15</v>
      </c>
      <c r="D45076" s="2">
        <v>442.12</v>
      </c>
      <c r="E45076" s="2">
        <v>1</v>
      </c>
      <c r="F45076" s="2">
        <v>442.12</v>
      </c>
      <c r="G45076" s="2" t="s">
        <v>337</v>
      </c>
      <c r="H45076">
        <v>43</v>
      </c>
      <c r="I45076" s="3">
        <v>2023</v>
      </c>
      <c r="J45076" t="str">
        <f t="shared" si="1408"/>
        <v>Nov</v>
      </c>
      <c r="K45076">
        <f t="shared" si="1409"/>
        <v>19</v>
      </c>
      <c r="L45076" t="str" cm="1">
        <f t="array" ref="L45076">_xlfn.IFS(H45076&gt;=65,"senior citizen",H45076&gt;=26,"adult",H45076&lt;26,"young")</f>
        <v>adult</v>
      </c>
    </row>
    <row r="45077" spans="1:12" x14ac:dyDescent="0.35">
      <c r="A45077" s="1">
        <v>45454.192361111112</v>
      </c>
      <c r="B45077" s="2" t="s">
        <v>10</v>
      </c>
      <c r="C45077" s="2" t="s">
        <v>19</v>
      </c>
      <c r="D45077" s="2">
        <v>41.39</v>
      </c>
      <c r="E45077" s="2">
        <v>4</v>
      </c>
      <c r="F45077" s="2">
        <v>165.56</v>
      </c>
      <c r="G45077" s="2" t="s">
        <v>131</v>
      </c>
      <c r="H45077">
        <v>33</v>
      </c>
      <c r="I45077" s="3">
        <v>2024</v>
      </c>
      <c r="J45077" t="str">
        <f t="shared" si="1408"/>
        <v>Jun</v>
      </c>
      <c r="K45077">
        <f t="shared" si="1409"/>
        <v>11</v>
      </c>
      <c r="L45077" t="str" cm="1">
        <f t="array" ref="L45077">_xlfn.IFS(H45077&gt;=65,"senior citizen",H45077&gt;=26,"adult",H45077&lt;26,"young")</f>
        <v>adult</v>
      </c>
    </row>
    <row r="45078" spans="1:12" x14ac:dyDescent="0.35">
      <c r="A45078" s="1">
        <v>45320.336111111108</v>
      </c>
      <c r="B45078" s="2" t="s">
        <v>7</v>
      </c>
      <c r="C45078" s="2" t="s">
        <v>26</v>
      </c>
      <c r="D45078" s="2">
        <v>386.39</v>
      </c>
      <c r="E45078" s="2">
        <v>5</v>
      </c>
      <c r="F45078" s="2">
        <v>1931.95</v>
      </c>
      <c r="G45078" s="2" t="s">
        <v>363</v>
      </c>
      <c r="H45078">
        <v>31</v>
      </c>
      <c r="I45078" s="3">
        <v>2024</v>
      </c>
      <c r="J45078" t="str">
        <f t="shared" si="1408"/>
        <v>Jan</v>
      </c>
      <c r="K45078">
        <f t="shared" si="1409"/>
        <v>29</v>
      </c>
      <c r="L45078" t="str" cm="1">
        <f t="array" ref="L45078">_xlfn.IFS(H45078&gt;=65,"senior citizen",H45078&gt;=26,"adult",H45078&lt;26,"young")</f>
        <v>adult</v>
      </c>
    </row>
    <row r="45079" spans="1:12" x14ac:dyDescent="0.35">
      <c r="A45079" s="1">
        <v>45364.55</v>
      </c>
      <c r="B45079" s="2" t="s">
        <v>7</v>
      </c>
      <c r="C45079" s="2" t="s">
        <v>26</v>
      </c>
      <c r="D45079" s="2">
        <v>254.58</v>
      </c>
      <c r="E45079" s="2">
        <v>1</v>
      </c>
      <c r="F45079" s="2">
        <v>254.58</v>
      </c>
      <c r="G45079" s="2" t="s">
        <v>76</v>
      </c>
      <c r="H45079">
        <v>23</v>
      </c>
      <c r="I45079" s="3">
        <v>2024</v>
      </c>
      <c r="J45079" t="str">
        <f t="shared" si="1408"/>
        <v>Mar</v>
      </c>
      <c r="K45079">
        <f t="shared" si="1409"/>
        <v>13</v>
      </c>
      <c r="L45079" t="str" cm="1">
        <f t="array" ref="L45079">_xlfn.IFS(H45079&gt;=65,"senior citizen",H45079&gt;=26,"adult",H45079&lt;26,"young")</f>
        <v>young</v>
      </c>
    </row>
    <row r="45080" spans="1:12" x14ac:dyDescent="0.35">
      <c r="A45080" s="1">
        <v>44946.097916666666</v>
      </c>
      <c r="B45080" s="2" t="s">
        <v>7</v>
      </c>
      <c r="C45080" s="2" t="s">
        <v>15</v>
      </c>
      <c r="D45080" s="2">
        <v>51.68</v>
      </c>
      <c r="E45080" s="2">
        <v>4</v>
      </c>
      <c r="F45080" s="2">
        <v>206.72</v>
      </c>
      <c r="G45080" s="2" t="s">
        <v>351</v>
      </c>
      <c r="H45080">
        <v>21</v>
      </c>
      <c r="I45080" s="3">
        <v>2023</v>
      </c>
      <c r="J45080" t="str">
        <f t="shared" si="1408"/>
        <v>Jan</v>
      </c>
      <c r="K45080">
        <f t="shared" si="1409"/>
        <v>20</v>
      </c>
      <c r="L45080" t="str" cm="1">
        <f t="array" ref="L45080">_xlfn.IFS(H45080&gt;=65,"senior citizen",H45080&gt;=26,"adult",H45080&lt;26,"young")</f>
        <v>young</v>
      </c>
    </row>
    <row r="45081" spans="1:12" x14ac:dyDescent="0.35">
      <c r="A45081" s="1">
        <v>45042.703472222223</v>
      </c>
      <c r="B45081" s="2" t="s">
        <v>10</v>
      </c>
      <c r="C45081" s="2" t="s">
        <v>15</v>
      </c>
      <c r="D45081" s="2">
        <v>140.91</v>
      </c>
      <c r="E45081" s="2">
        <v>2</v>
      </c>
      <c r="F45081" s="2">
        <v>281.82</v>
      </c>
      <c r="G45081" s="2" t="s">
        <v>350</v>
      </c>
      <c r="H45081">
        <v>18</v>
      </c>
      <c r="I45081" s="3">
        <v>2023</v>
      </c>
      <c r="J45081" t="str">
        <f t="shared" si="1408"/>
        <v>Apr</v>
      </c>
      <c r="K45081">
        <f t="shared" si="1409"/>
        <v>26</v>
      </c>
      <c r="L45081" t="str" cm="1">
        <f t="array" ref="L45081">_xlfn.IFS(H45081&gt;=65,"senior citizen",H45081&gt;=26,"adult",H45081&lt;26,"young")</f>
        <v>young</v>
      </c>
    </row>
    <row r="45082" spans="1:12" x14ac:dyDescent="0.35">
      <c r="A45082" s="1">
        <v>45562.529166666667</v>
      </c>
      <c r="B45082" s="2" t="s">
        <v>13</v>
      </c>
      <c r="C45082" s="2" t="s">
        <v>19</v>
      </c>
      <c r="D45082" s="2">
        <v>274.49</v>
      </c>
      <c r="E45082" s="2">
        <v>4</v>
      </c>
      <c r="F45082" s="2">
        <v>1097.96</v>
      </c>
      <c r="G45082" s="2" t="s">
        <v>378</v>
      </c>
      <c r="H45082">
        <v>34</v>
      </c>
      <c r="I45082" s="3">
        <v>2024</v>
      </c>
      <c r="J45082" t="str">
        <f t="shared" si="1408"/>
        <v>Sep</v>
      </c>
      <c r="K45082">
        <f t="shared" si="1409"/>
        <v>27</v>
      </c>
      <c r="L45082" t="str" cm="1">
        <f t="array" ref="L45082">_xlfn.IFS(H45082&gt;=65,"senior citizen",H45082&gt;=26,"adult",H45082&lt;26,"young")</f>
        <v>adult</v>
      </c>
    </row>
    <row r="45083" spans="1:12" x14ac:dyDescent="0.35">
      <c r="A45083" s="1">
        <v>45096.404166666667</v>
      </c>
      <c r="B45083" s="2" t="s">
        <v>13</v>
      </c>
      <c r="C45083" s="2" t="s">
        <v>26</v>
      </c>
      <c r="D45083" s="2">
        <v>92.06</v>
      </c>
      <c r="E45083" s="2">
        <v>1</v>
      </c>
      <c r="F45083" s="2">
        <v>92.06</v>
      </c>
      <c r="G45083" s="2" t="s">
        <v>44</v>
      </c>
      <c r="H45083">
        <v>73</v>
      </c>
      <c r="I45083" s="3">
        <v>2023</v>
      </c>
      <c r="J45083" t="str">
        <f t="shared" si="1408"/>
        <v>Jun</v>
      </c>
      <c r="K45083">
        <f t="shared" si="1409"/>
        <v>19</v>
      </c>
      <c r="L45083" t="str" cm="1">
        <f t="array" ref="L45083">_xlfn.IFS(H45083&gt;=65,"senior citizen",H45083&gt;=26,"adult",H45083&lt;26,"young")</f>
        <v>senior citizen</v>
      </c>
    </row>
    <row r="45084" spans="1:12" x14ac:dyDescent="0.35">
      <c r="A45084" s="1">
        <v>45111.140972222223</v>
      </c>
      <c r="B45084" s="2" t="s">
        <v>7</v>
      </c>
      <c r="C45084" s="2" t="s">
        <v>26</v>
      </c>
      <c r="D45084" s="2">
        <v>474.85</v>
      </c>
      <c r="E45084" s="2">
        <v>1</v>
      </c>
      <c r="F45084" s="2">
        <v>474.85</v>
      </c>
      <c r="G45084" s="2" t="s">
        <v>202</v>
      </c>
      <c r="H45084">
        <v>38</v>
      </c>
      <c r="I45084" s="3">
        <v>2023</v>
      </c>
      <c r="J45084" t="str">
        <f t="shared" si="1408"/>
        <v>Jul</v>
      </c>
      <c r="K45084">
        <f t="shared" si="1409"/>
        <v>4</v>
      </c>
      <c r="L45084" t="str" cm="1">
        <f t="array" ref="L45084">_xlfn.IFS(H45084&gt;=65,"senior citizen",H45084&gt;=26,"adult",H45084&lt;26,"young")</f>
        <v>adult</v>
      </c>
    </row>
    <row r="45085" spans="1:12" x14ac:dyDescent="0.35">
      <c r="A45085" s="1">
        <v>45591.8125</v>
      </c>
      <c r="B45085" s="2" t="s">
        <v>13</v>
      </c>
      <c r="C45085" s="2" t="s">
        <v>26</v>
      </c>
      <c r="D45085" s="2">
        <v>313.37</v>
      </c>
      <c r="E45085" s="2">
        <v>1</v>
      </c>
      <c r="F45085" s="2">
        <v>313.37</v>
      </c>
      <c r="G45085" s="2" t="s">
        <v>124</v>
      </c>
      <c r="H45085">
        <v>26</v>
      </c>
      <c r="I45085" s="3">
        <v>2024</v>
      </c>
      <c r="J45085" t="str">
        <f t="shared" si="1408"/>
        <v>Oct</v>
      </c>
      <c r="K45085">
        <f t="shared" si="1409"/>
        <v>26</v>
      </c>
      <c r="L45085" t="str" cm="1">
        <f t="array" ref="L45085">_xlfn.IFS(H45085&gt;=65,"senior citizen",H45085&gt;=26,"adult",H45085&lt;26,"young")</f>
        <v>adult</v>
      </c>
    </row>
    <row r="45086" spans="1:12" x14ac:dyDescent="0.35">
      <c r="A45086" s="1">
        <v>45162.883333333331</v>
      </c>
      <c r="B45086" s="2" t="s">
        <v>7</v>
      </c>
      <c r="C45086" s="2" t="s">
        <v>19</v>
      </c>
      <c r="D45086" s="2">
        <v>460.67</v>
      </c>
      <c r="E45086" s="2">
        <v>4</v>
      </c>
      <c r="F45086" s="2">
        <v>1842.68</v>
      </c>
      <c r="G45086" s="2" t="s">
        <v>76</v>
      </c>
      <c r="H45086">
        <v>27</v>
      </c>
      <c r="I45086" s="3">
        <v>2023</v>
      </c>
      <c r="J45086" t="str">
        <f t="shared" si="1408"/>
        <v>Aug</v>
      </c>
      <c r="K45086">
        <f t="shared" si="1409"/>
        <v>24</v>
      </c>
      <c r="L45086" t="str" cm="1">
        <f t="array" ref="L45086">_xlfn.IFS(H45086&gt;=65,"senior citizen",H45086&gt;=26,"adult",H45086&lt;26,"young")</f>
        <v>adult</v>
      </c>
    </row>
    <row r="45087" spans="1:12" x14ac:dyDescent="0.35">
      <c r="A45087" s="1">
        <v>45265.604861111111</v>
      </c>
      <c r="B45087" s="2" t="s">
        <v>13</v>
      </c>
      <c r="C45087" s="2" t="s">
        <v>26</v>
      </c>
      <c r="D45087" s="2">
        <v>433.6</v>
      </c>
      <c r="E45087" s="2">
        <v>1</v>
      </c>
      <c r="F45087" s="2">
        <v>433.6</v>
      </c>
      <c r="G45087" s="2" t="s">
        <v>69</v>
      </c>
      <c r="H45087">
        <v>39</v>
      </c>
      <c r="I45087" s="3">
        <v>2023</v>
      </c>
      <c r="J45087" t="str">
        <f t="shared" si="1408"/>
        <v>Dec</v>
      </c>
      <c r="K45087">
        <f t="shared" si="1409"/>
        <v>5</v>
      </c>
      <c r="L45087" t="str" cm="1">
        <f t="array" ref="L45087">_xlfn.IFS(H45087&gt;=65,"senior citizen",H45087&gt;=26,"adult",H45087&lt;26,"young")</f>
        <v>adult</v>
      </c>
    </row>
    <row r="45088" spans="1:12" x14ac:dyDescent="0.35">
      <c r="A45088" s="1">
        <v>45382.88958333333</v>
      </c>
      <c r="B45088" s="2" t="s">
        <v>13</v>
      </c>
      <c r="C45088" s="2" t="s">
        <v>19</v>
      </c>
      <c r="D45088" s="2">
        <v>112.74</v>
      </c>
      <c r="E45088" s="2">
        <v>1</v>
      </c>
      <c r="F45088" s="2">
        <v>112.74</v>
      </c>
      <c r="G45088" s="2" t="s">
        <v>325</v>
      </c>
      <c r="H45088">
        <v>43</v>
      </c>
      <c r="I45088" s="3">
        <v>2024</v>
      </c>
      <c r="J45088" t="str">
        <f t="shared" si="1408"/>
        <v>Mar</v>
      </c>
      <c r="K45088">
        <f t="shared" si="1409"/>
        <v>31</v>
      </c>
      <c r="L45088" t="str" cm="1">
        <f t="array" ref="L45088">_xlfn.IFS(H45088&gt;=65,"senior citizen",H45088&gt;=26,"adult",H45088&lt;26,"young")</f>
        <v>adult</v>
      </c>
    </row>
    <row r="45089" spans="1:12" x14ac:dyDescent="0.35">
      <c r="A45089" s="1">
        <v>44989.697222222225</v>
      </c>
      <c r="B45089" s="2" t="s">
        <v>10</v>
      </c>
      <c r="C45089" s="2" t="s">
        <v>8</v>
      </c>
      <c r="D45089" s="2">
        <v>226.23</v>
      </c>
      <c r="E45089" s="2">
        <v>1</v>
      </c>
      <c r="F45089" s="2">
        <v>226.23</v>
      </c>
      <c r="G45089" s="2" t="s">
        <v>269</v>
      </c>
      <c r="H45089">
        <v>71</v>
      </c>
      <c r="I45089" s="3">
        <v>2023</v>
      </c>
      <c r="J45089" t="str">
        <f t="shared" si="1408"/>
        <v>Mar</v>
      </c>
      <c r="K45089">
        <f t="shared" si="1409"/>
        <v>4</v>
      </c>
      <c r="L45089" t="str" cm="1">
        <f t="array" ref="L45089">_xlfn.IFS(H45089&gt;=65,"senior citizen",H45089&gt;=26,"adult",H45089&lt;26,"young")</f>
        <v>senior citizen</v>
      </c>
    </row>
    <row r="45090" spans="1:12" x14ac:dyDescent="0.35">
      <c r="A45090" s="1">
        <v>45232.932638888888</v>
      </c>
      <c r="B45090" s="2" t="s">
        <v>13</v>
      </c>
      <c r="C45090" s="2" t="s">
        <v>8</v>
      </c>
      <c r="D45090" s="2">
        <v>195.66</v>
      </c>
      <c r="E45090" s="2">
        <v>3</v>
      </c>
      <c r="F45090" s="2">
        <v>586.98</v>
      </c>
      <c r="G45090" s="2" t="s">
        <v>34</v>
      </c>
      <c r="H45090">
        <v>32</v>
      </c>
      <c r="I45090" s="3">
        <v>2023</v>
      </c>
      <c r="J45090" t="str">
        <f t="shared" si="1408"/>
        <v>Nov</v>
      </c>
      <c r="K45090">
        <f t="shared" si="1409"/>
        <v>2</v>
      </c>
      <c r="L45090" t="str" cm="1">
        <f t="array" ref="L45090">_xlfn.IFS(H45090&gt;=65,"senior citizen",H45090&gt;=26,"adult",H45090&lt;26,"young")</f>
        <v>adult</v>
      </c>
    </row>
    <row r="45091" spans="1:12" x14ac:dyDescent="0.35">
      <c r="A45091" s="1">
        <v>45289.047222222223</v>
      </c>
      <c r="B45091" s="2" t="s">
        <v>13</v>
      </c>
      <c r="C45091" s="2" t="s">
        <v>11</v>
      </c>
      <c r="D45091" s="2">
        <v>195.54</v>
      </c>
      <c r="E45091" s="2">
        <v>3</v>
      </c>
      <c r="F45091" s="2">
        <v>586.62</v>
      </c>
      <c r="G45091" s="2" t="s">
        <v>32</v>
      </c>
      <c r="H45091">
        <v>49</v>
      </c>
      <c r="I45091" s="3">
        <v>2023</v>
      </c>
      <c r="J45091" t="str">
        <f t="shared" si="1408"/>
        <v>Dec</v>
      </c>
      <c r="K45091">
        <f t="shared" si="1409"/>
        <v>29</v>
      </c>
      <c r="L45091" t="str" cm="1">
        <f t="array" ref="L45091">_xlfn.IFS(H45091&gt;=65,"senior citizen",H45091&gt;=26,"adult",H45091&lt;26,"young")</f>
        <v>adult</v>
      </c>
    </row>
    <row r="45092" spans="1:12" x14ac:dyDescent="0.35">
      <c r="A45092" s="1">
        <v>45248.306250000001</v>
      </c>
      <c r="B45092" s="2" t="s">
        <v>10</v>
      </c>
      <c r="C45092" s="2" t="s">
        <v>26</v>
      </c>
      <c r="D45092" s="2">
        <v>166.85</v>
      </c>
      <c r="E45092" s="2">
        <v>3</v>
      </c>
      <c r="F45092" s="2">
        <v>500.55</v>
      </c>
      <c r="G45092" s="2" t="s">
        <v>307</v>
      </c>
      <c r="H45092">
        <v>47</v>
      </c>
      <c r="I45092" s="3">
        <v>2023</v>
      </c>
      <c r="J45092" t="str">
        <f t="shared" si="1408"/>
        <v>Nov</v>
      </c>
      <c r="K45092">
        <f t="shared" si="1409"/>
        <v>18</v>
      </c>
      <c r="L45092" t="str" cm="1">
        <f t="array" ref="L45092">_xlfn.IFS(H45092&gt;=65,"senior citizen",H45092&gt;=26,"adult",H45092&lt;26,"young")</f>
        <v>adult</v>
      </c>
    </row>
    <row r="45093" spans="1:12" x14ac:dyDescent="0.35">
      <c r="A45093" s="1">
        <v>45631.447222222225</v>
      </c>
      <c r="B45093" s="2" t="s">
        <v>10</v>
      </c>
      <c r="C45093" s="2" t="s">
        <v>15</v>
      </c>
      <c r="D45093" s="2">
        <v>223.58</v>
      </c>
      <c r="E45093" s="2">
        <v>1</v>
      </c>
      <c r="F45093" s="2">
        <v>223.58</v>
      </c>
      <c r="G45093" s="2" t="s">
        <v>66</v>
      </c>
      <c r="H45093">
        <v>22</v>
      </c>
      <c r="I45093" s="3">
        <v>2024</v>
      </c>
      <c r="J45093" t="str">
        <f t="shared" si="1408"/>
        <v>Dec</v>
      </c>
      <c r="K45093">
        <f t="shared" si="1409"/>
        <v>5</v>
      </c>
      <c r="L45093" t="str" cm="1">
        <f t="array" ref="L45093">_xlfn.IFS(H45093&gt;=65,"senior citizen",H45093&gt;=26,"adult",H45093&lt;26,"young")</f>
        <v>young</v>
      </c>
    </row>
    <row r="45094" spans="1:12" x14ac:dyDescent="0.35">
      <c r="A45094" s="1">
        <v>45532.962500000001</v>
      </c>
      <c r="B45094" s="2" t="s">
        <v>13</v>
      </c>
      <c r="C45094" s="2" t="s">
        <v>26</v>
      </c>
      <c r="D45094" s="2">
        <v>274.31</v>
      </c>
      <c r="E45094" s="2">
        <v>4</v>
      </c>
      <c r="F45094" s="2">
        <v>1097.24</v>
      </c>
      <c r="G45094" s="2" t="s">
        <v>152</v>
      </c>
      <c r="H45094">
        <v>75</v>
      </c>
      <c r="I45094" s="3">
        <v>2024</v>
      </c>
      <c r="J45094" t="str">
        <f t="shared" si="1408"/>
        <v>Aug</v>
      </c>
      <c r="K45094">
        <f t="shared" si="1409"/>
        <v>28</v>
      </c>
      <c r="L45094" t="str" cm="1">
        <f t="array" ref="L45094">_xlfn.IFS(H45094&gt;=65,"senior citizen",H45094&gt;=26,"adult",H45094&lt;26,"young")</f>
        <v>senior citizen</v>
      </c>
    </row>
    <row r="45095" spans="1:12" x14ac:dyDescent="0.35">
      <c r="A45095" s="1">
        <v>45138.291666666664</v>
      </c>
      <c r="B45095" s="2" t="s">
        <v>7</v>
      </c>
      <c r="C45095" s="2" t="s">
        <v>26</v>
      </c>
      <c r="D45095" s="2">
        <v>117.73</v>
      </c>
      <c r="E45095" s="2">
        <v>1</v>
      </c>
      <c r="F45095" s="2">
        <v>117.73</v>
      </c>
      <c r="G45095" s="2" t="s">
        <v>189</v>
      </c>
      <c r="H45095">
        <v>37</v>
      </c>
      <c r="I45095" s="3">
        <v>2023</v>
      </c>
      <c r="J45095" t="str">
        <f t="shared" si="1408"/>
        <v>Jul</v>
      </c>
      <c r="K45095">
        <f t="shared" si="1409"/>
        <v>31</v>
      </c>
      <c r="L45095" t="str" cm="1">
        <f t="array" ref="L45095">_xlfn.IFS(H45095&gt;=65,"senior citizen",H45095&gt;=26,"adult",H45095&lt;26,"young")</f>
        <v>adult</v>
      </c>
    </row>
    <row r="45096" spans="1:12" x14ac:dyDescent="0.35">
      <c r="A45096" s="1">
        <v>45412.217361111114</v>
      </c>
      <c r="B45096" s="2" t="s">
        <v>13</v>
      </c>
      <c r="C45096" s="2" t="s">
        <v>19</v>
      </c>
      <c r="D45096" s="2">
        <v>391.22</v>
      </c>
      <c r="E45096" s="2">
        <v>4</v>
      </c>
      <c r="F45096" s="2">
        <v>1564.88</v>
      </c>
      <c r="G45096" s="2" t="s">
        <v>409</v>
      </c>
      <c r="H45096">
        <v>47</v>
      </c>
      <c r="I45096" s="3">
        <v>2024</v>
      </c>
      <c r="J45096" t="str">
        <f t="shared" si="1408"/>
        <v>Apr</v>
      </c>
      <c r="K45096">
        <f t="shared" si="1409"/>
        <v>30</v>
      </c>
      <c r="L45096" t="str" cm="1">
        <f t="array" ref="L45096">_xlfn.IFS(H45096&gt;=65,"senior citizen",H45096&gt;=26,"adult",H45096&lt;26,"young")</f>
        <v>adult</v>
      </c>
    </row>
    <row r="45097" spans="1:12" x14ac:dyDescent="0.35">
      <c r="A45097" s="1">
        <v>45219.260416666664</v>
      </c>
      <c r="B45097" s="2" t="s">
        <v>13</v>
      </c>
      <c r="C45097" s="2" t="s">
        <v>8</v>
      </c>
      <c r="D45097" s="2">
        <v>319.44</v>
      </c>
      <c r="E45097" s="2">
        <v>3</v>
      </c>
      <c r="F45097" s="2">
        <v>958.32</v>
      </c>
      <c r="G45097" s="2" t="s">
        <v>151</v>
      </c>
      <c r="H45097">
        <v>62</v>
      </c>
      <c r="I45097" s="3">
        <v>2023</v>
      </c>
      <c r="J45097" t="str">
        <f t="shared" si="1408"/>
        <v>Oct</v>
      </c>
      <c r="K45097">
        <f t="shared" si="1409"/>
        <v>20</v>
      </c>
      <c r="L45097" t="str" cm="1">
        <f t="array" ref="L45097">_xlfn.IFS(H45097&gt;=65,"senior citizen",H45097&gt;=26,"adult",H45097&lt;26,"young")</f>
        <v>adult</v>
      </c>
    </row>
    <row r="45098" spans="1:12" x14ac:dyDescent="0.35">
      <c r="A45098" s="1">
        <v>45356.496527777781</v>
      </c>
      <c r="B45098" s="2" t="s">
        <v>10</v>
      </c>
      <c r="C45098" s="2" t="s">
        <v>11</v>
      </c>
      <c r="D45098" s="2">
        <v>44.83</v>
      </c>
      <c r="E45098" s="2">
        <v>1</v>
      </c>
      <c r="F45098" s="2">
        <v>44.83</v>
      </c>
      <c r="G45098" s="2" t="s">
        <v>84</v>
      </c>
      <c r="H45098">
        <v>44</v>
      </c>
      <c r="I45098" s="3">
        <v>2024</v>
      </c>
      <c r="J45098" t="str">
        <f t="shared" si="1408"/>
        <v>Mar</v>
      </c>
      <c r="K45098">
        <f t="shared" si="1409"/>
        <v>5</v>
      </c>
      <c r="L45098" t="str" cm="1">
        <f t="array" ref="L45098">_xlfn.IFS(H45098&gt;=65,"senior citizen",H45098&gt;=26,"adult",H45098&lt;26,"young")</f>
        <v>adult</v>
      </c>
    </row>
    <row r="45099" spans="1:12" x14ac:dyDescent="0.35">
      <c r="A45099" s="1">
        <v>45090.253472222219</v>
      </c>
      <c r="B45099" s="2" t="s">
        <v>10</v>
      </c>
      <c r="C45099" s="2" t="s">
        <v>11</v>
      </c>
      <c r="D45099" s="2">
        <v>244.57</v>
      </c>
      <c r="E45099" s="2">
        <v>1</v>
      </c>
      <c r="F45099" s="2">
        <v>244.57</v>
      </c>
      <c r="G45099" s="2" t="s">
        <v>290</v>
      </c>
      <c r="H45099">
        <v>28</v>
      </c>
      <c r="I45099" s="3">
        <v>2023</v>
      </c>
      <c r="J45099" t="str">
        <f t="shared" si="1408"/>
        <v>Jun</v>
      </c>
      <c r="K45099">
        <f t="shared" si="1409"/>
        <v>13</v>
      </c>
      <c r="L45099" t="str" cm="1">
        <f t="array" ref="L45099">_xlfn.IFS(H45099&gt;=65,"senior citizen",H45099&gt;=26,"adult",H45099&lt;26,"young")</f>
        <v>adult</v>
      </c>
    </row>
    <row r="45100" spans="1:12" x14ac:dyDescent="0.35">
      <c r="A45100" s="1">
        <v>45241.118750000001</v>
      </c>
      <c r="B45100" s="2" t="s">
        <v>7</v>
      </c>
      <c r="C45100" s="2" t="s">
        <v>11</v>
      </c>
      <c r="D45100" s="2">
        <v>401.54</v>
      </c>
      <c r="E45100" s="2">
        <v>3</v>
      </c>
      <c r="F45100" s="2">
        <v>1204.6199999999999</v>
      </c>
      <c r="G45100" s="2" t="s">
        <v>272</v>
      </c>
      <c r="H45100">
        <v>32</v>
      </c>
      <c r="I45100" s="3">
        <v>2023</v>
      </c>
      <c r="J45100" t="str">
        <f t="shared" si="1408"/>
        <v>Nov</v>
      </c>
      <c r="K45100">
        <f t="shared" si="1409"/>
        <v>11</v>
      </c>
      <c r="L45100" t="str" cm="1">
        <f t="array" ref="L45100">_xlfn.IFS(H45100&gt;=65,"senior citizen",H45100&gt;=26,"adult",H45100&lt;26,"young")</f>
        <v>adult</v>
      </c>
    </row>
    <row r="45101" spans="1:12" x14ac:dyDescent="0.35">
      <c r="A45101" s="1">
        <v>45542.45208333333</v>
      </c>
      <c r="B45101" s="2" t="s">
        <v>7</v>
      </c>
      <c r="C45101" s="2" t="s">
        <v>8</v>
      </c>
      <c r="D45101" s="2">
        <v>25.38</v>
      </c>
      <c r="E45101" s="2">
        <v>2</v>
      </c>
      <c r="F45101" s="2">
        <v>50.76</v>
      </c>
      <c r="G45101" s="2" t="s">
        <v>149</v>
      </c>
      <c r="H45101">
        <v>19</v>
      </c>
      <c r="I45101" s="3">
        <v>2024</v>
      </c>
      <c r="J45101" t="str">
        <f t="shared" si="1408"/>
        <v>Sep</v>
      </c>
      <c r="K45101">
        <f t="shared" si="1409"/>
        <v>7</v>
      </c>
      <c r="L45101" t="str" cm="1">
        <f t="array" ref="L45101">_xlfn.IFS(H45101&gt;=65,"senior citizen",H45101&gt;=26,"adult",H45101&lt;26,"young")</f>
        <v>young</v>
      </c>
    </row>
    <row r="45102" spans="1:12" x14ac:dyDescent="0.35">
      <c r="A45102" s="1">
        <v>44998.206944444442</v>
      </c>
      <c r="B45102" s="2" t="s">
        <v>7</v>
      </c>
      <c r="C45102" s="2" t="s">
        <v>26</v>
      </c>
      <c r="D45102" s="2">
        <v>365.88</v>
      </c>
      <c r="E45102" s="2">
        <v>1</v>
      </c>
      <c r="F45102" s="2">
        <v>365.88</v>
      </c>
      <c r="G45102" s="2" t="s">
        <v>108</v>
      </c>
      <c r="H45102">
        <v>40</v>
      </c>
      <c r="I45102" s="3">
        <v>2023</v>
      </c>
      <c r="J45102" t="str">
        <f t="shared" si="1408"/>
        <v>Mar</v>
      </c>
      <c r="K45102">
        <f t="shared" si="1409"/>
        <v>13</v>
      </c>
      <c r="L45102" t="str" cm="1">
        <f t="array" ref="L45102">_xlfn.IFS(H45102&gt;=65,"senior citizen",H45102&gt;=26,"adult",H45102&lt;26,"young")</f>
        <v>adult</v>
      </c>
    </row>
    <row r="45103" spans="1:12" x14ac:dyDescent="0.35">
      <c r="A45103" s="1">
        <v>45498.370138888888</v>
      </c>
      <c r="B45103" s="2" t="s">
        <v>13</v>
      </c>
      <c r="C45103" s="2" t="s">
        <v>26</v>
      </c>
      <c r="D45103" s="2">
        <v>53.69</v>
      </c>
      <c r="E45103" s="2">
        <v>4</v>
      </c>
      <c r="F45103" s="2">
        <v>214.76</v>
      </c>
      <c r="G45103" s="2" t="s">
        <v>251</v>
      </c>
      <c r="H45103">
        <v>57</v>
      </c>
      <c r="I45103" s="3">
        <v>2024</v>
      </c>
      <c r="J45103" t="str">
        <f t="shared" si="1408"/>
        <v>Jul</v>
      </c>
      <c r="K45103">
        <f t="shared" si="1409"/>
        <v>25</v>
      </c>
      <c r="L45103" t="str" cm="1">
        <f t="array" ref="L45103">_xlfn.IFS(H45103&gt;=65,"senior citizen",H45103&gt;=26,"adult",H45103&lt;26,"young")</f>
        <v>adult</v>
      </c>
    </row>
    <row r="45104" spans="1:12" x14ac:dyDescent="0.35">
      <c r="A45104" s="1">
        <v>45566.929861111108</v>
      </c>
      <c r="B45104" s="2" t="s">
        <v>7</v>
      </c>
      <c r="C45104" s="2" t="s">
        <v>19</v>
      </c>
      <c r="D45104" s="2">
        <v>421.67</v>
      </c>
      <c r="E45104" s="2">
        <v>1</v>
      </c>
      <c r="F45104" s="2">
        <v>421.67</v>
      </c>
      <c r="G45104" s="2" t="s">
        <v>29</v>
      </c>
      <c r="H45104">
        <v>27</v>
      </c>
      <c r="I45104" s="3">
        <v>2024</v>
      </c>
      <c r="J45104" t="str">
        <f t="shared" si="1408"/>
        <v>Oct</v>
      </c>
      <c r="K45104">
        <f t="shared" si="1409"/>
        <v>1</v>
      </c>
      <c r="L45104" t="str" cm="1">
        <f t="array" ref="L45104">_xlfn.IFS(H45104&gt;=65,"senior citizen",H45104&gt;=26,"adult",H45104&lt;26,"young")</f>
        <v>adult</v>
      </c>
    </row>
    <row r="45105" spans="1:12" x14ac:dyDescent="0.35">
      <c r="A45105" s="1">
        <v>45570.634027777778</v>
      </c>
      <c r="B45105" s="2" t="s">
        <v>10</v>
      </c>
      <c r="C45105" s="2" t="s">
        <v>8</v>
      </c>
      <c r="D45105" s="2">
        <v>198.2</v>
      </c>
      <c r="E45105" s="2">
        <v>3</v>
      </c>
      <c r="F45105" s="2">
        <v>594.6</v>
      </c>
      <c r="G45105" s="2" t="s">
        <v>279</v>
      </c>
      <c r="H45105">
        <v>35</v>
      </c>
      <c r="I45105" s="3">
        <v>2024</v>
      </c>
      <c r="J45105" t="str">
        <f t="shared" si="1408"/>
        <v>Oct</v>
      </c>
      <c r="K45105">
        <f t="shared" si="1409"/>
        <v>5</v>
      </c>
      <c r="L45105" t="str" cm="1">
        <f t="array" ref="L45105">_xlfn.IFS(H45105&gt;=65,"senior citizen",H45105&gt;=26,"adult",H45105&lt;26,"young")</f>
        <v>adult</v>
      </c>
    </row>
    <row r="45106" spans="1:12" x14ac:dyDescent="0.35">
      <c r="A45106" s="1">
        <v>45485.952777777777</v>
      </c>
      <c r="B45106" s="2" t="s">
        <v>10</v>
      </c>
      <c r="C45106" s="2" t="s">
        <v>11</v>
      </c>
      <c r="D45106" s="2">
        <v>169.12</v>
      </c>
      <c r="E45106" s="2">
        <v>3</v>
      </c>
      <c r="F45106" s="2">
        <v>507.36</v>
      </c>
      <c r="G45106" s="2" t="s">
        <v>399</v>
      </c>
      <c r="H45106">
        <v>49</v>
      </c>
      <c r="I45106" s="3">
        <v>2024</v>
      </c>
      <c r="J45106" t="str">
        <f t="shared" si="1408"/>
        <v>Jul</v>
      </c>
      <c r="K45106">
        <f t="shared" si="1409"/>
        <v>12</v>
      </c>
      <c r="L45106" t="str" cm="1">
        <f t="array" ref="L45106">_xlfn.IFS(H45106&gt;=65,"senior citizen",H45106&gt;=26,"adult",H45106&lt;26,"young")</f>
        <v>adult</v>
      </c>
    </row>
    <row r="45107" spans="1:12" x14ac:dyDescent="0.35">
      <c r="A45107" s="1">
        <v>45097.210416666669</v>
      </c>
      <c r="B45107" s="2" t="s">
        <v>10</v>
      </c>
      <c r="C45107" s="2" t="s">
        <v>26</v>
      </c>
      <c r="D45107" s="2">
        <v>412.65</v>
      </c>
      <c r="E45107" s="2">
        <v>4</v>
      </c>
      <c r="F45107" s="2">
        <v>1650.6</v>
      </c>
      <c r="G45107" s="2" t="s">
        <v>241</v>
      </c>
      <c r="H45107">
        <v>48</v>
      </c>
      <c r="I45107" s="3">
        <v>2023</v>
      </c>
      <c r="J45107" t="str">
        <f t="shared" si="1408"/>
        <v>Jun</v>
      </c>
      <c r="K45107">
        <f t="shared" si="1409"/>
        <v>20</v>
      </c>
      <c r="L45107" t="str" cm="1">
        <f t="array" ref="L45107">_xlfn.IFS(H45107&gt;=65,"senior citizen",H45107&gt;=26,"adult",H45107&lt;26,"young")</f>
        <v>adult</v>
      </c>
    </row>
    <row r="45108" spans="1:12" x14ac:dyDescent="0.35">
      <c r="A45108" s="1">
        <v>44959.504166666666</v>
      </c>
      <c r="B45108" s="2" t="s">
        <v>10</v>
      </c>
      <c r="C45108" s="2" t="s">
        <v>8</v>
      </c>
      <c r="D45108" s="2">
        <v>81.36</v>
      </c>
      <c r="E45108" s="2">
        <v>5</v>
      </c>
      <c r="F45108" s="2">
        <v>406.8</v>
      </c>
      <c r="G45108" s="2" t="s">
        <v>243</v>
      </c>
      <c r="H45108">
        <v>42</v>
      </c>
      <c r="I45108" s="3">
        <v>2023</v>
      </c>
      <c r="J45108" t="str">
        <f t="shared" si="1408"/>
        <v>Feb</v>
      </c>
      <c r="K45108">
        <f t="shared" si="1409"/>
        <v>2</v>
      </c>
      <c r="L45108" t="str" cm="1">
        <f t="array" ref="L45108">_xlfn.IFS(H45108&gt;=65,"senior citizen",H45108&gt;=26,"adult",H45108&lt;26,"young")</f>
        <v>adult</v>
      </c>
    </row>
    <row r="45109" spans="1:12" x14ac:dyDescent="0.35">
      <c r="A45109" s="1">
        <v>45053.654861111114</v>
      </c>
      <c r="B45109" s="2" t="s">
        <v>13</v>
      </c>
      <c r="C45109" s="2" t="s">
        <v>15</v>
      </c>
      <c r="D45109" s="2">
        <v>276.39999999999998</v>
      </c>
      <c r="E45109" s="2">
        <v>3</v>
      </c>
      <c r="F45109" s="2">
        <v>829.2</v>
      </c>
      <c r="G45109" s="2" t="s">
        <v>150</v>
      </c>
      <c r="H45109">
        <v>53</v>
      </c>
      <c r="I45109" s="3">
        <v>2023</v>
      </c>
      <c r="J45109" t="str">
        <f t="shared" si="1408"/>
        <v>May</v>
      </c>
      <c r="K45109">
        <f t="shared" si="1409"/>
        <v>7</v>
      </c>
      <c r="L45109" t="str" cm="1">
        <f t="array" ref="L45109">_xlfn.IFS(H45109&gt;=65,"senior citizen",H45109&gt;=26,"adult",H45109&lt;26,"young")</f>
        <v>adult</v>
      </c>
    </row>
    <row r="45110" spans="1:12" x14ac:dyDescent="0.35">
      <c r="A45110" s="1">
        <v>45129.951388888891</v>
      </c>
      <c r="B45110" s="2" t="s">
        <v>13</v>
      </c>
      <c r="C45110" s="2" t="s">
        <v>8</v>
      </c>
      <c r="D45110" s="2">
        <v>176.31</v>
      </c>
      <c r="E45110" s="2">
        <v>5</v>
      </c>
      <c r="F45110" s="2">
        <v>881.55</v>
      </c>
      <c r="G45110" s="2" t="s">
        <v>261</v>
      </c>
      <c r="H45110">
        <v>27</v>
      </c>
      <c r="I45110" s="3">
        <v>2023</v>
      </c>
      <c r="J45110" t="str">
        <f t="shared" si="1408"/>
        <v>Jul</v>
      </c>
      <c r="K45110">
        <f t="shared" si="1409"/>
        <v>22</v>
      </c>
      <c r="L45110" t="str" cm="1">
        <f t="array" ref="L45110">_xlfn.IFS(H45110&gt;=65,"senior citizen",H45110&gt;=26,"adult",H45110&lt;26,"young")</f>
        <v>adult</v>
      </c>
    </row>
    <row r="45111" spans="1:12" x14ac:dyDescent="0.35">
      <c r="A45111" s="1">
        <v>45624.220138888886</v>
      </c>
      <c r="B45111" s="2" t="s">
        <v>10</v>
      </c>
      <c r="C45111" s="2" t="s">
        <v>8</v>
      </c>
      <c r="D45111" s="2">
        <v>400.08</v>
      </c>
      <c r="E45111" s="2">
        <v>4</v>
      </c>
      <c r="F45111" s="2">
        <v>1600.32</v>
      </c>
      <c r="G45111" s="2" t="s">
        <v>272</v>
      </c>
      <c r="H45111">
        <v>27</v>
      </c>
      <c r="I45111" s="3">
        <v>2024</v>
      </c>
      <c r="J45111" t="str">
        <f t="shared" si="1408"/>
        <v>Nov</v>
      </c>
      <c r="K45111">
        <f t="shared" si="1409"/>
        <v>28</v>
      </c>
      <c r="L45111" t="str" cm="1">
        <f t="array" ref="L45111">_xlfn.IFS(H45111&gt;=65,"senior citizen",H45111&gt;=26,"adult",H45111&lt;26,"young")</f>
        <v>adult</v>
      </c>
    </row>
    <row r="45112" spans="1:12" x14ac:dyDescent="0.35">
      <c r="A45112" s="1">
        <v>45555.247916666667</v>
      </c>
      <c r="B45112" s="2" t="s">
        <v>13</v>
      </c>
      <c r="C45112" s="2" t="s">
        <v>8</v>
      </c>
      <c r="D45112" s="2">
        <v>87.32</v>
      </c>
      <c r="E45112" s="2">
        <v>4</v>
      </c>
      <c r="F45112" s="2">
        <v>349.28</v>
      </c>
      <c r="G45112" s="2" t="s">
        <v>243</v>
      </c>
      <c r="H45112">
        <v>37</v>
      </c>
      <c r="I45112" s="3">
        <v>2024</v>
      </c>
      <c r="J45112" t="str">
        <f t="shared" si="1408"/>
        <v>Sep</v>
      </c>
      <c r="K45112">
        <f t="shared" si="1409"/>
        <v>20</v>
      </c>
      <c r="L45112" t="str" cm="1">
        <f t="array" ref="L45112">_xlfn.IFS(H45112&gt;=65,"senior citizen",H45112&gt;=26,"adult",H45112&lt;26,"young")</f>
        <v>adult</v>
      </c>
    </row>
    <row r="45113" spans="1:12" x14ac:dyDescent="0.35">
      <c r="A45113" s="1">
        <v>45096.893750000003</v>
      </c>
      <c r="B45113" s="2" t="s">
        <v>7</v>
      </c>
      <c r="C45113" s="2" t="s">
        <v>11</v>
      </c>
      <c r="D45113" s="2">
        <v>149.44999999999999</v>
      </c>
      <c r="E45113" s="2">
        <v>2</v>
      </c>
      <c r="F45113" s="2">
        <v>298.89999999999998</v>
      </c>
      <c r="G45113" s="2" t="s">
        <v>343</v>
      </c>
      <c r="H45113">
        <v>30</v>
      </c>
      <c r="I45113" s="3">
        <v>2023</v>
      </c>
      <c r="J45113" t="str">
        <f t="shared" si="1408"/>
        <v>Jun</v>
      </c>
      <c r="K45113">
        <f t="shared" si="1409"/>
        <v>19</v>
      </c>
      <c r="L45113" t="str" cm="1">
        <f t="array" ref="L45113">_xlfn.IFS(H45113&gt;=65,"senior citizen",H45113&gt;=26,"adult",H45113&lt;26,"young")</f>
        <v>adult</v>
      </c>
    </row>
    <row r="45114" spans="1:12" x14ac:dyDescent="0.35">
      <c r="A45114" s="1">
        <v>44987.757638888892</v>
      </c>
      <c r="B45114" s="2" t="s">
        <v>7</v>
      </c>
      <c r="C45114" s="2" t="s">
        <v>11</v>
      </c>
      <c r="D45114" s="2">
        <v>117.48</v>
      </c>
      <c r="E45114" s="2">
        <v>3</v>
      </c>
      <c r="F45114" s="2">
        <v>352.44</v>
      </c>
      <c r="G45114" s="2" t="s">
        <v>412</v>
      </c>
      <c r="H45114">
        <v>31</v>
      </c>
      <c r="I45114" s="3">
        <v>2023</v>
      </c>
      <c r="J45114" t="str">
        <f t="shared" si="1408"/>
        <v>Mar</v>
      </c>
      <c r="K45114">
        <f t="shared" si="1409"/>
        <v>2</v>
      </c>
      <c r="L45114" t="str" cm="1">
        <f t="array" ref="L45114">_xlfn.IFS(H45114&gt;=65,"senior citizen",H45114&gt;=26,"adult",H45114&lt;26,"young")</f>
        <v>adult</v>
      </c>
    </row>
    <row r="45115" spans="1:12" x14ac:dyDescent="0.35">
      <c r="A45115" s="1">
        <v>45053.265972222223</v>
      </c>
      <c r="B45115" s="2" t="s">
        <v>7</v>
      </c>
      <c r="C45115" s="2" t="s">
        <v>19</v>
      </c>
      <c r="D45115" s="2">
        <v>279.29000000000002</v>
      </c>
      <c r="E45115" s="2">
        <v>1</v>
      </c>
      <c r="F45115" s="2">
        <v>279.29000000000002</v>
      </c>
      <c r="G45115" s="2" t="s">
        <v>259</v>
      </c>
      <c r="H45115">
        <v>43</v>
      </c>
      <c r="I45115" s="3">
        <v>2023</v>
      </c>
      <c r="J45115" t="str">
        <f t="shared" si="1408"/>
        <v>May</v>
      </c>
      <c r="K45115">
        <f t="shared" si="1409"/>
        <v>7</v>
      </c>
      <c r="L45115" t="str" cm="1">
        <f t="array" ref="L45115">_xlfn.IFS(H45115&gt;=65,"senior citizen",H45115&gt;=26,"adult",H45115&lt;26,"young")</f>
        <v>adult</v>
      </c>
    </row>
    <row r="45116" spans="1:12" x14ac:dyDescent="0.35">
      <c r="A45116" s="1">
        <v>45071.90347222222</v>
      </c>
      <c r="B45116" s="2" t="s">
        <v>13</v>
      </c>
      <c r="C45116" s="2" t="s">
        <v>8</v>
      </c>
      <c r="D45116" s="2">
        <v>400.8</v>
      </c>
      <c r="E45116" s="2">
        <v>5</v>
      </c>
      <c r="F45116" s="2">
        <v>2004</v>
      </c>
      <c r="G45116" s="2" t="s">
        <v>150</v>
      </c>
      <c r="H45116">
        <v>23</v>
      </c>
      <c r="I45116" s="3">
        <v>2023</v>
      </c>
      <c r="J45116" t="str">
        <f t="shared" si="1408"/>
        <v>May</v>
      </c>
      <c r="K45116">
        <f t="shared" si="1409"/>
        <v>25</v>
      </c>
      <c r="L45116" t="str" cm="1">
        <f t="array" ref="L45116">_xlfn.IFS(H45116&gt;=65,"senior citizen",H45116&gt;=26,"adult",H45116&lt;26,"young")</f>
        <v>young</v>
      </c>
    </row>
    <row r="45117" spans="1:12" x14ac:dyDescent="0.35">
      <c r="A45117" s="1">
        <v>45426.431944444441</v>
      </c>
      <c r="B45117" s="2" t="s">
        <v>13</v>
      </c>
      <c r="C45117" s="2" t="s">
        <v>8</v>
      </c>
      <c r="D45117" s="2">
        <v>73.98</v>
      </c>
      <c r="E45117" s="2">
        <v>2</v>
      </c>
      <c r="F45117" s="2">
        <v>147.96</v>
      </c>
      <c r="G45117" s="2" t="s">
        <v>150</v>
      </c>
      <c r="H45117">
        <v>45</v>
      </c>
      <c r="I45117" s="3">
        <v>2024</v>
      </c>
      <c r="J45117" t="str">
        <f t="shared" si="1408"/>
        <v>May</v>
      </c>
      <c r="K45117">
        <f t="shared" si="1409"/>
        <v>14</v>
      </c>
      <c r="L45117" t="str" cm="1">
        <f t="array" ref="L45117">_xlfn.IFS(H45117&gt;=65,"senior citizen",H45117&gt;=26,"adult",H45117&lt;26,"young")</f>
        <v>adult</v>
      </c>
    </row>
    <row r="45118" spans="1:12" x14ac:dyDescent="0.35">
      <c r="A45118" s="1">
        <v>45471.504166666666</v>
      </c>
      <c r="B45118" s="2" t="s">
        <v>13</v>
      </c>
      <c r="C45118" s="2" t="s">
        <v>15</v>
      </c>
      <c r="D45118" s="2">
        <v>400.11</v>
      </c>
      <c r="E45118" s="2">
        <v>2</v>
      </c>
      <c r="F45118" s="2">
        <v>800.22</v>
      </c>
      <c r="G45118" s="2" t="s">
        <v>410</v>
      </c>
      <c r="H45118">
        <v>41</v>
      </c>
      <c r="I45118" s="3">
        <v>2024</v>
      </c>
      <c r="J45118" t="str">
        <f t="shared" si="1408"/>
        <v>Jun</v>
      </c>
      <c r="K45118">
        <f t="shared" si="1409"/>
        <v>28</v>
      </c>
      <c r="L45118" t="str" cm="1">
        <f t="array" ref="L45118">_xlfn.IFS(H45118&gt;=65,"senior citizen",H45118&gt;=26,"adult",H45118&lt;26,"young")</f>
        <v>adult</v>
      </c>
    </row>
    <row r="45119" spans="1:12" x14ac:dyDescent="0.35">
      <c r="A45119" s="1">
        <v>45562.234027777777</v>
      </c>
      <c r="B45119" s="2" t="s">
        <v>7</v>
      </c>
      <c r="C45119" s="2" t="s">
        <v>19</v>
      </c>
      <c r="D45119" s="2">
        <v>69.42</v>
      </c>
      <c r="E45119" s="2">
        <v>1</v>
      </c>
      <c r="F45119" s="2">
        <v>69.42</v>
      </c>
      <c r="G45119" s="2" t="s">
        <v>203</v>
      </c>
      <c r="H45119">
        <v>27</v>
      </c>
      <c r="I45119" s="3">
        <v>2024</v>
      </c>
      <c r="J45119" t="str">
        <f t="shared" si="1408"/>
        <v>Sep</v>
      </c>
      <c r="K45119">
        <f t="shared" si="1409"/>
        <v>27</v>
      </c>
      <c r="L45119" t="str" cm="1">
        <f t="array" ref="L45119">_xlfn.IFS(H45119&gt;=65,"senior citizen",H45119&gt;=26,"adult",H45119&lt;26,"young")</f>
        <v>adult</v>
      </c>
    </row>
    <row r="45120" spans="1:12" x14ac:dyDescent="0.35">
      <c r="A45120" s="1">
        <v>45310.856249999997</v>
      </c>
      <c r="B45120" s="2" t="s">
        <v>13</v>
      </c>
      <c r="C45120" s="2" t="s">
        <v>26</v>
      </c>
      <c r="D45120" s="2">
        <v>27.13</v>
      </c>
      <c r="E45120" s="2">
        <v>5</v>
      </c>
      <c r="F45120" s="2">
        <v>135.65</v>
      </c>
      <c r="G45120" s="2" t="s">
        <v>308</v>
      </c>
      <c r="H45120">
        <v>42</v>
      </c>
      <c r="I45120" s="3">
        <v>2024</v>
      </c>
      <c r="J45120" t="str">
        <f t="shared" si="1408"/>
        <v>Jan</v>
      </c>
      <c r="K45120">
        <f t="shared" si="1409"/>
        <v>19</v>
      </c>
      <c r="L45120" t="str" cm="1">
        <f t="array" ref="L45120">_xlfn.IFS(H45120&gt;=65,"senior citizen",H45120&gt;=26,"adult",H45120&lt;26,"young")</f>
        <v>adult</v>
      </c>
    </row>
    <row r="45121" spans="1:12" x14ac:dyDescent="0.35">
      <c r="A45121" s="1">
        <v>45359.322222222225</v>
      </c>
      <c r="B45121" s="2" t="s">
        <v>10</v>
      </c>
      <c r="C45121" s="2" t="s">
        <v>26</v>
      </c>
      <c r="D45121" s="2">
        <v>205.72</v>
      </c>
      <c r="E45121" s="2">
        <v>2</v>
      </c>
      <c r="F45121" s="2">
        <v>411.44</v>
      </c>
      <c r="G45121" s="2" t="s">
        <v>138</v>
      </c>
      <c r="H45121">
        <v>40</v>
      </c>
      <c r="I45121" s="3">
        <v>2024</v>
      </c>
      <c r="J45121" t="str">
        <f t="shared" si="1408"/>
        <v>Mar</v>
      </c>
      <c r="K45121">
        <f t="shared" si="1409"/>
        <v>8</v>
      </c>
      <c r="L45121" t="str" cm="1">
        <f t="array" ref="L45121">_xlfn.IFS(H45121&gt;=65,"senior citizen",H45121&gt;=26,"adult",H45121&lt;26,"young")</f>
        <v>adult</v>
      </c>
    </row>
    <row r="45122" spans="1:12" x14ac:dyDescent="0.35">
      <c r="A45122" s="1">
        <v>45570.22152777778</v>
      </c>
      <c r="B45122" s="2" t="s">
        <v>7</v>
      </c>
      <c r="C45122" s="2" t="s">
        <v>8</v>
      </c>
      <c r="D45122" s="2">
        <v>300.43</v>
      </c>
      <c r="E45122" s="2">
        <v>2</v>
      </c>
      <c r="F45122" s="2">
        <v>600.86</v>
      </c>
      <c r="G45122" s="2" t="s">
        <v>331</v>
      </c>
      <c r="H45122">
        <v>43</v>
      </c>
      <c r="I45122" s="3">
        <v>2024</v>
      </c>
      <c r="J45122" t="str">
        <f t="shared" ref="J45122:J45185" si="1410">TEXT(A45122,"mmm")</f>
        <v>Oct</v>
      </c>
      <c r="K45122">
        <f t="shared" ref="K45122:K45185" si="1411">DAY(A45122)</f>
        <v>5</v>
      </c>
      <c r="L45122" t="str" cm="1">
        <f t="array" ref="L45122">_xlfn.IFS(H45122&gt;=65,"senior citizen",H45122&gt;=26,"adult",H45122&lt;26,"young")</f>
        <v>adult</v>
      </c>
    </row>
    <row r="45123" spans="1:12" x14ac:dyDescent="0.35">
      <c r="A45123" s="1">
        <v>44941.288194444445</v>
      </c>
      <c r="B45123" s="2" t="s">
        <v>10</v>
      </c>
      <c r="C45123" s="2" t="s">
        <v>15</v>
      </c>
      <c r="D45123" s="2">
        <v>277.89999999999998</v>
      </c>
      <c r="E45123" s="2">
        <v>3</v>
      </c>
      <c r="F45123" s="2">
        <v>833.7</v>
      </c>
      <c r="G45123" s="2" t="s">
        <v>142</v>
      </c>
      <c r="H45123">
        <v>37</v>
      </c>
      <c r="I45123" s="3">
        <v>2023</v>
      </c>
      <c r="J45123" t="str">
        <f t="shared" si="1410"/>
        <v>Jan</v>
      </c>
      <c r="K45123">
        <f t="shared" si="1411"/>
        <v>15</v>
      </c>
      <c r="L45123" t="str" cm="1">
        <f t="array" ref="L45123">_xlfn.IFS(H45123&gt;=65,"senior citizen",H45123&gt;=26,"adult",H45123&lt;26,"young")</f>
        <v>adult</v>
      </c>
    </row>
    <row r="45124" spans="1:12" x14ac:dyDescent="0.35">
      <c r="A45124" s="1">
        <v>45566.551388888889</v>
      </c>
      <c r="B45124" s="2" t="s">
        <v>13</v>
      </c>
      <c r="C45124" s="2" t="s">
        <v>8</v>
      </c>
      <c r="D45124" s="2">
        <v>344.05</v>
      </c>
      <c r="E45124" s="2">
        <v>5</v>
      </c>
      <c r="F45124" s="2">
        <v>1720.25</v>
      </c>
      <c r="G45124" s="2" t="s">
        <v>21</v>
      </c>
      <c r="H45124">
        <v>21</v>
      </c>
      <c r="I45124" s="3">
        <v>2024</v>
      </c>
      <c r="J45124" t="str">
        <f t="shared" si="1410"/>
        <v>Oct</v>
      </c>
      <c r="K45124">
        <f t="shared" si="1411"/>
        <v>1</v>
      </c>
      <c r="L45124" t="str" cm="1">
        <f t="array" ref="L45124">_xlfn.IFS(H45124&gt;=65,"senior citizen",H45124&gt;=26,"adult",H45124&lt;26,"young")</f>
        <v>young</v>
      </c>
    </row>
    <row r="45125" spans="1:12" x14ac:dyDescent="0.35">
      <c r="A45125" s="1">
        <v>45061.313888888886</v>
      </c>
      <c r="B45125" s="2" t="s">
        <v>7</v>
      </c>
      <c r="C45125" s="2" t="s">
        <v>11</v>
      </c>
      <c r="D45125" s="2">
        <v>361.91</v>
      </c>
      <c r="E45125" s="2">
        <v>1</v>
      </c>
      <c r="F45125" s="2">
        <v>361.91</v>
      </c>
      <c r="G45125" s="2" t="s">
        <v>249</v>
      </c>
      <c r="H45125">
        <v>37</v>
      </c>
      <c r="I45125" s="3">
        <v>2023</v>
      </c>
      <c r="J45125" t="str">
        <f t="shared" si="1410"/>
        <v>May</v>
      </c>
      <c r="K45125">
        <f t="shared" si="1411"/>
        <v>15</v>
      </c>
      <c r="L45125" t="str" cm="1">
        <f t="array" ref="L45125">_xlfn.IFS(H45125&gt;=65,"senior citizen",H45125&gt;=26,"adult",H45125&lt;26,"young")</f>
        <v>adult</v>
      </c>
    </row>
    <row r="45126" spans="1:12" x14ac:dyDescent="0.35">
      <c r="A45126" s="1">
        <v>45243.804166666669</v>
      </c>
      <c r="B45126" s="2" t="s">
        <v>10</v>
      </c>
      <c r="C45126" s="2" t="s">
        <v>8</v>
      </c>
      <c r="D45126" s="2">
        <v>481.51</v>
      </c>
      <c r="E45126" s="2">
        <v>2</v>
      </c>
      <c r="F45126" s="2">
        <v>963.02</v>
      </c>
      <c r="G45126" s="2" t="s">
        <v>196</v>
      </c>
      <c r="H45126">
        <v>22</v>
      </c>
      <c r="I45126" s="3">
        <v>2023</v>
      </c>
      <c r="J45126" t="str">
        <f t="shared" si="1410"/>
        <v>Nov</v>
      </c>
      <c r="K45126">
        <f t="shared" si="1411"/>
        <v>13</v>
      </c>
      <c r="L45126" t="str" cm="1">
        <f t="array" ref="L45126">_xlfn.IFS(H45126&gt;=65,"senior citizen",H45126&gt;=26,"adult",H45126&lt;26,"young")</f>
        <v>young</v>
      </c>
    </row>
    <row r="45127" spans="1:12" x14ac:dyDescent="0.35">
      <c r="A45127" s="1">
        <v>44967.431944444441</v>
      </c>
      <c r="B45127" s="2" t="s">
        <v>10</v>
      </c>
      <c r="C45127" s="2" t="s">
        <v>19</v>
      </c>
      <c r="D45127" s="2">
        <v>236.32</v>
      </c>
      <c r="E45127" s="2">
        <v>1</v>
      </c>
      <c r="F45127" s="2">
        <v>236.32</v>
      </c>
      <c r="G45127" s="2" t="s">
        <v>276</v>
      </c>
      <c r="H45127">
        <v>53</v>
      </c>
      <c r="I45127" s="3">
        <v>2023</v>
      </c>
      <c r="J45127" t="str">
        <f t="shared" si="1410"/>
        <v>Feb</v>
      </c>
      <c r="K45127">
        <f t="shared" si="1411"/>
        <v>10</v>
      </c>
      <c r="L45127" t="str" cm="1">
        <f t="array" ref="L45127">_xlfn.IFS(H45127&gt;=65,"senior citizen",H45127&gt;=26,"adult",H45127&lt;26,"young")</f>
        <v>adult</v>
      </c>
    </row>
    <row r="45128" spans="1:12" x14ac:dyDescent="0.35">
      <c r="A45128" s="1">
        <v>45172.197916666664</v>
      </c>
      <c r="B45128" s="2" t="s">
        <v>7</v>
      </c>
      <c r="C45128" s="2" t="s">
        <v>19</v>
      </c>
      <c r="D45128" s="2">
        <v>393.67</v>
      </c>
      <c r="E45128" s="2">
        <v>2</v>
      </c>
      <c r="F45128" s="2">
        <v>787.34</v>
      </c>
      <c r="G45128" s="2" t="s">
        <v>274</v>
      </c>
      <c r="H45128">
        <v>27</v>
      </c>
      <c r="I45128" s="3">
        <v>2023</v>
      </c>
      <c r="J45128" t="str">
        <f t="shared" si="1410"/>
        <v>Sep</v>
      </c>
      <c r="K45128">
        <f t="shared" si="1411"/>
        <v>3</v>
      </c>
      <c r="L45128" t="str" cm="1">
        <f t="array" ref="L45128">_xlfn.IFS(H45128&gt;=65,"senior citizen",H45128&gt;=26,"adult",H45128&lt;26,"young")</f>
        <v>adult</v>
      </c>
    </row>
    <row r="45129" spans="1:12" x14ac:dyDescent="0.35">
      <c r="A45129" s="1">
        <v>45301.669444444444</v>
      </c>
      <c r="B45129" s="2" t="s">
        <v>13</v>
      </c>
      <c r="C45129" s="2" t="s">
        <v>19</v>
      </c>
      <c r="D45129" s="2">
        <v>462.13</v>
      </c>
      <c r="E45129" s="2">
        <v>2</v>
      </c>
      <c r="F45129" s="2">
        <v>924.26</v>
      </c>
      <c r="G45129" s="2" t="s">
        <v>368</v>
      </c>
      <c r="H45129">
        <v>37</v>
      </c>
      <c r="I45129" s="3">
        <v>2024</v>
      </c>
      <c r="J45129" t="str">
        <f t="shared" si="1410"/>
        <v>Jan</v>
      </c>
      <c r="K45129">
        <f t="shared" si="1411"/>
        <v>10</v>
      </c>
      <c r="L45129" t="str" cm="1">
        <f t="array" ref="L45129">_xlfn.IFS(H45129&gt;=65,"senior citizen",H45129&gt;=26,"adult",H45129&lt;26,"young")</f>
        <v>adult</v>
      </c>
    </row>
    <row r="45130" spans="1:12" x14ac:dyDescent="0.35">
      <c r="A45130" s="1">
        <v>45370.802083333336</v>
      </c>
      <c r="B45130" s="2" t="s">
        <v>13</v>
      </c>
      <c r="C45130" s="2" t="s">
        <v>8</v>
      </c>
      <c r="D45130" s="2">
        <v>322.64999999999998</v>
      </c>
      <c r="E45130" s="2">
        <v>4</v>
      </c>
      <c r="F45130" s="2">
        <v>1290.5999999999999</v>
      </c>
      <c r="G45130" s="2" t="s">
        <v>49</v>
      </c>
      <c r="H45130">
        <v>43</v>
      </c>
      <c r="I45130" s="3">
        <v>2024</v>
      </c>
      <c r="J45130" t="str">
        <f t="shared" si="1410"/>
        <v>Mar</v>
      </c>
      <c r="K45130">
        <f t="shared" si="1411"/>
        <v>19</v>
      </c>
      <c r="L45130" t="str" cm="1">
        <f t="array" ref="L45130">_xlfn.IFS(H45130&gt;=65,"senior citizen",H45130&gt;=26,"adult",H45130&lt;26,"young")</f>
        <v>adult</v>
      </c>
    </row>
    <row r="45131" spans="1:12" x14ac:dyDescent="0.35">
      <c r="A45131" s="1">
        <v>45252.619444444441</v>
      </c>
      <c r="B45131" s="2" t="s">
        <v>7</v>
      </c>
      <c r="C45131" s="2" t="s">
        <v>15</v>
      </c>
      <c r="D45131" s="2">
        <v>155.56</v>
      </c>
      <c r="E45131" s="2">
        <v>2</v>
      </c>
      <c r="F45131" s="2">
        <v>311.12</v>
      </c>
      <c r="G45131" s="2" t="s">
        <v>196</v>
      </c>
      <c r="H45131">
        <v>31</v>
      </c>
      <c r="I45131" s="3">
        <v>2023</v>
      </c>
      <c r="J45131" t="str">
        <f t="shared" si="1410"/>
        <v>Nov</v>
      </c>
      <c r="K45131">
        <f t="shared" si="1411"/>
        <v>22</v>
      </c>
      <c r="L45131" t="str" cm="1">
        <f t="array" ref="L45131">_xlfn.IFS(H45131&gt;=65,"senior citizen",H45131&gt;=26,"adult",H45131&lt;26,"young")</f>
        <v>adult</v>
      </c>
    </row>
    <row r="45132" spans="1:12" x14ac:dyDescent="0.35">
      <c r="A45132" s="1">
        <v>45076.663194444445</v>
      </c>
      <c r="B45132" s="2" t="s">
        <v>13</v>
      </c>
      <c r="C45132" s="2" t="s">
        <v>19</v>
      </c>
      <c r="D45132" s="2">
        <v>374.1</v>
      </c>
      <c r="E45132" s="2">
        <v>2</v>
      </c>
      <c r="F45132" s="2">
        <v>748.2</v>
      </c>
      <c r="G45132" s="2" t="s">
        <v>86</v>
      </c>
      <c r="H45132">
        <v>37</v>
      </c>
      <c r="I45132" s="3">
        <v>2023</v>
      </c>
      <c r="J45132" t="str">
        <f t="shared" si="1410"/>
        <v>May</v>
      </c>
      <c r="K45132">
        <f t="shared" si="1411"/>
        <v>30</v>
      </c>
      <c r="L45132" t="str" cm="1">
        <f t="array" ref="L45132">_xlfn.IFS(H45132&gt;=65,"senior citizen",H45132&gt;=26,"adult",H45132&lt;26,"young")</f>
        <v>adult</v>
      </c>
    </row>
    <row r="45133" spans="1:12" x14ac:dyDescent="0.35">
      <c r="A45133" s="1">
        <v>45585.507638888892</v>
      </c>
      <c r="B45133" s="2" t="s">
        <v>13</v>
      </c>
      <c r="C45133" s="2" t="s">
        <v>19</v>
      </c>
      <c r="D45133" s="2">
        <v>164.87</v>
      </c>
      <c r="E45133" s="2">
        <v>1</v>
      </c>
      <c r="F45133" s="2">
        <v>164.87</v>
      </c>
      <c r="G45133" s="2" t="s">
        <v>319</v>
      </c>
      <c r="H45133">
        <v>25</v>
      </c>
      <c r="I45133" s="3">
        <v>2024</v>
      </c>
      <c r="J45133" t="str">
        <f t="shared" si="1410"/>
        <v>Oct</v>
      </c>
      <c r="K45133">
        <f t="shared" si="1411"/>
        <v>20</v>
      </c>
      <c r="L45133" t="str" cm="1">
        <f t="array" ref="L45133">_xlfn.IFS(H45133&gt;=65,"senior citizen",H45133&gt;=26,"adult",H45133&lt;26,"young")</f>
        <v>young</v>
      </c>
    </row>
    <row r="45134" spans="1:12" x14ac:dyDescent="0.35">
      <c r="A45134" s="1">
        <v>45297.361805555556</v>
      </c>
      <c r="B45134" s="2" t="s">
        <v>10</v>
      </c>
      <c r="C45134" s="2" t="s">
        <v>8</v>
      </c>
      <c r="D45134" s="2">
        <v>105.34</v>
      </c>
      <c r="E45134" s="2">
        <v>2</v>
      </c>
      <c r="F45134" s="2">
        <v>210.68</v>
      </c>
      <c r="G45134" s="2" t="s">
        <v>149</v>
      </c>
      <c r="H45134">
        <v>21</v>
      </c>
      <c r="I45134" s="3">
        <v>2024</v>
      </c>
      <c r="J45134" t="str">
        <f t="shared" si="1410"/>
        <v>Jan</v>
      </c>
      <c r="K45134">
        <f t="shared" si="1411"/>
        <v>6</v>
      </c>
      <c r="L45134" t="str" cm="1">
        <f t="array" ref="L45134">_xlfn.IFS(H45134&gt;=65,"senior citizen",H45134&gt;=26,"adult",H45134&lt;26,"young")</f>
        <v>young</v>
      </c>
    </row>
    <row r="45135" spans="1:12" x14ac:dyDescent="0.35">
      <c r="A45135" s="1">
        <v>45480.756249999999</v>
      </c>
      <c r="B45135" s="2" t="s">
        <v>7</v>
      </c>
      <c r="C45135" s="2" t="s">
        <v>26</v>
      </c>
      <c r="D45135" s="2">
        <v>226.49</v>
      </c>
      <c r="E45135" s="2">
        <v>3</v>
      </c>
      <c r="F45135" s="2">
        <v>679.47</v>
      </c>
      <c r="G45135" s="2" t="s">
        <v>217</v>
      </c>
      <c r="H45135">
        <v>41</v>
      </c>
      <c r="I45135" s="3">
        <v>2024</v>
      </c>
      <c r="J45135" t="str">
        <f t="shared" si="1410"/>
        <v>Jul</v>
      </c>
      <c r="K45135">
        <f t="shared" si="1411"/>
        <v>7</v>
      </c>
      <c r="L45135" t="str" cm="1">
        <f t="array" ref="L45135">_xlfn.IFS(H45135&gt;=65,"senior citizen",H45135&gt;=26,"adult",H45135&lt;26,"young")</f>
        <v>adult</v>
      </c>
    </row>
    <row r="45136" spans="1:12" x14ac:dyDescent="0.35">
      <c r="A45136" s="1">
        <v>45447.416666666664</v>
      </c>
      <c r="B45136" s="2" t="s">
        <v>7</v>
      </c>
      <c r="C45136" s="2" t="s">
        <v>15</v>
      </c>
      <c r="D45136" s="2">
        <v>389.46</v>
      </c>
      <c r="E45136" s="2">
        <v>4</v>
      </c>
      <c r="F45136" s="2">
        <v>1557.84</v>
      </c>
      <c r="G45136" s="2" t="s">
        <v>319</v>
      </c>
      <c r="H45136">
        <v>47</v>
      </c>
      <c r="I45136" s="3">
        <v>2024</v>
      </c>
      <c r="J45136" t="str">
        <f t="shared" si="1410"/>
        <v>Jun</v>
      </c>
      <c r="K45136">
        <f t="shared" si="1411"/>
        <v>4</v>
      </c>
      <c r="L45136" t="str" cm="1">
        <f t="array" ref="L45136">_xlfn.IFS(H45136&gt;=65,"senior citizen",H45136&gt;=26,"adult",H45136&lt;26,"young")</f>
        <v>adult</v>
      </c>
    </row>
    <row r="45137" spans="1:12" x14ac:dyDescent="0.35">
      <c r="A45137" s="1">
        <v>45571.335416666669</v>
      </c>
      <c r="B45137" s="2" t="s">
        <v>7</v>
      </c>
      <c r="C45137" s="2" t="s">
        <v>26</v>
      </c>
      <c r="D45137" s="2">
        <v>161.62</v>
      </c>
      <c r="E45137" s="2">
        <v>3</v>
      </c>
      <c r="F45137" s="2">
        <v>484.86</v>
      </c>
      <c r="G45137" s="2" t="s">
        <v>247</v>
      </c>
      <c r="H45137">
        <v>34</v>
      </c>
      <c r="I45137" s="3">
        <v>2024</v>
      </c>
      <c r="J45137" t="str">
        <f t="shared" si="1410"/>
        <v>Oct</v>
      </c>
      <c r="K45137">
        <f t="shared" si="1411"/>
        <v>6</v>
      </c>
      <c r="L45137" t="str" cm="1">
        <f t="array" ref="L45137">_xlfn.IFS(H45137&gt;=65,"senior citizen",H45137&gt;=26,"adult",H45137&lt;26,"young")</f>
        <v>adult</v>
      </c>
    </row>
    <row r="45138" spans="1:12" x14ac:dyDescent="0.35">
      <c r="A45138" s="1">
        <v>45196.694444444445</v>
      </c>
      <c r="B45138" s="2" t="s">
        <v>7</v>
      </c>
      <c r="C45138" s="2" t="s">
        <v>8</v>
      </c>
      <c r="D45138" s="2">
        <v>256.70999999999998</v>
      </c>
      <c r="E45138" s="2">
        <v>1</v>
      </c>
      <c r="F45138" s="2">
        <v>256.70999999999998</v>
      </c>
      <c r="G45138" s="2" t="s">
        <v>45</v>
      </c>
      <c r="H45138">
        <v>33</v>
      </c>
      <c r="I45138" s="3">
        <v>2023</v>
      </c>
      <c r="J45138" t="str">
        <f t="shared" si="1410"/>
        <v>Sep</v>
      </c>
      <c r="K45138">
        <f t="shared" si="1411"/>
        <v>27</v>
      </c>
      <c r="L45138" t="str" cm="1">
        <f t="array" ref="L45138">_xlfn.IFS(H45138&gt;=65,"senior citizen",H45138&gt;=26,"adult",H45138&lt;26,"young")</f>
        <v>adult</v>
      </c>
    </row>
    <row r="45139" spans="1:12" x14ac:dyDescent="0.35">
      <c r="A45139" s="1">
        <v>45320.331250000003</v>
      </c>
      <c r="B45139" s="2" t="s">
        <v>7</v>
      </c>
      <c r="C45139" s="2" t="s">
        <v>8</v>
      </c>
      <c r="D45139" s="2">
        <v>243.67</v>
      </c>
      <c r="E45139" s="2">
        <v>1</v>
      </c>
      <c r="F45139" s="2">
        <v>243.67</v>
      </c>
      <c r="G45139" s="2" t="s">
        <v>78</v>
      </c>
      <c r="H45139">
        <v>43</v>
      </c>
      <c r="I45139" s="3">
        <v>2024</v>
      </c>
      <c r="J45139" t="str">
        <f t="shared" si="1410"/>
        <v>Jan</v>
      </c>
      <c r="K45139">
        <f t="shared" si="1411"/>
        <v>29</v>
      </c>
      <c r="L45139" t="str" cm="1">
        <f t="array" ref="L45139">_xlfn.IFS(H45139&gt;=65,"senior citizen",H45139&gt;=26,"adult",H45139&lt;26,"young")</f>
        <v>adult</v>
      </c>
    </row>
    <row r="45140" spans="1:12" x14ac:dyDescent="0.35">
      <c r="A45140" s="1">
        <v>45086.093055555553</v>
      </c>
      <c r="B45140" s="2" t="s">
        <v>13</v>
      </c>
      <c r="C45140" s="2" t="s">
        <v>19</v>
      </c>
      <c r="D45140" s="2">
        <v>399.05</v>
      </c>
      <c r="E45140" s="2">
        <v>5</v>
      </c>
      <c r="F45140" s="2">
        <v>1995.25</v>
      </c>
      <c r="G45140" s="2" t="s">
        <v>298</v>
      </c>
      <c r="H45140">
        <v>21</v>
      </c>
      <c r="I45140" s="3">
        <v>2023</v>
      </c>
      <c r="J45140" t="str">
        <f t="shared" si="1410"/>
        <v>Jun</v>
      </c>
      <c r="K45140">
        <f t="shared" si="1411"/>
        <v>9</v>
      </c>
      <c r="L45140" t="str" cm="1">
        <f t="array" ref="L45140">_xlfn.IFS(H45140&gt;=65,"senior citizen",H45140&gt;=26,"adult",H45140&lt;26,"young")</f>
        <v>young</v>
      </c>
    </row>
    <row r="45141" spans="1:12" x14ac:dyDescent="0.35">
      <c r="A45141" s="1">
        <v>44952.842361111114</v>
      </c>
      <c r="B45141" s="2" t="s">
        <v>10</v>
      </c>
      <c r="C45141" s="2" t="s">
        <v>26</v>
      </c>
      <c r="D45141" s="2">
        <v>264.83999999999997</v>
      </c>
      <c r="E45141" s="2">
        <v>5</v>
      </c>
      <c r="F45141" s="2">
        <v>1324.2</v>
      </c>
      <c r="G45141" s="2" t="s">
        <v>258</v>
      </c>
      <c r="H45141">
        <v>48</v>
      </c>
      <c r="I45141" s="3">
        <v>2023</v>
      </c>
      <c r="J45141" t="str">
        <f t="shared" si="1410"/>
        <v>Jan</v>
      </c>
      <c r="K45141">
        <f t="shared" si="1411"/>
        <v>26</v>
      </c>
      <c r="L45141" t="str" cm="1">
        <f t="array" ref="L45141">_xlfn.IFS(H45141&gt;=65,"senior citizen",H45141&gt;=26,"adult",H45141&lt;26,"young")</f>
        <v>adult</v>
      </c>
    </row>
    <row r="45142" spans="1:12" x14ac:dyDescent="0.35">
      <c r="A45142" s="1">
        <v>45651.169444444444</v>
      </c>
      <c r="B45142" s="2" t="s">
        <v>7</v>
      </c>
      <c r="C45142" s="2" t="s">
        <v>19</v>
      </c>
      <c r="D45142" s="2">
        <v>339.12</v>
      </c>
      <c r="E45142" s="2">
        <v>5</v>
      </c>
      <c r="F45142" s="2">
        <v>1695.6</v>
      </c>
      <c r="G45142" s="2" t="s">
        <v>346</v>
      </c>
      <c r="H45142">
        <v>25</v>
      </c>
      <c r="I45142" s="3">
        <v>2024</v>
      </c>
      <c r="J45142" t="str">
        <f t="shared" si="1410"/>
        <v>Dec</v>
      </c>
      <c r="K45142">
        <f t="shared" si="1411"/>
        <v>25</v>
      </c>
      <c r="L45142" t="str" cm="1">
        <f t="array" ref="L45142">_xlfn.IFS(H45142&gt;=65,"senior citizen",H45142&gt;=26,"adult",H45142&lt;26,"young")</f>
        <v>young</v>
      </c>
    </row>
    <row r="45143" spans="1:12" x14ac:dyDescent="0.35">
      <c r="A45143" s="1">
        <v>45342.76666666667</v>
      </c>
      <c r="B45143" s="2" t="s">
        <v>13</v>
      </c>
      <c r="C45143" s="2" t="s">
        <v>26</v>
      </c>
      <c r="D45143" s="2">
        <v>336.75</v>
      </c>
      <c r="E45143" s="2">
        <v>3</v>
      </c>
      <c r="F45143" s="2">
        <v>1010.25</v>
      </c>
      <c r="G45143" s="2" t="s">
        <v>202</v>
      </c>
      <c r="H45143">
        <v>29</v>
      </c>
      <c r="I45143" s="3">
        <v>2024</v>
      </c>
      <c r="J45143" t="str">
        <f t="shared" si="1410"/>
        <v>Feb</v>
      </c>
      <c r="K45143">
        <f t="shared" si="1411"/>
        <v>20</v>
      </c>
      <c r="L45143" t="str" cm="1">
        <f t="array" ref="L45143">_xlfn.IFS(H45143&gt;=65,"senior citizen",H45143&gt;=26,"adult",H45143&lt;26,"young")</f>
        <v>adult</v>
      </c>
    </row>
    <row r="45144" spans="1:12" x14ac:dyDescent="0.35">
      <c r="A45144" s="1">
        <v>45497.206944444442</v>
      </c>
      <c r="B45144" s="2" t="s">
        <v>7</v>
      </c>
      <c r="C45144" s="2" t="s">
        <v>19</v>
      </c>
      <c r="D45144" s="2">
        <v>24.56</v>
      </c>
      <c r="E45144" s="2">
        <v>4</v>
      </c>
      <c r="F45144" s="2">
        <v>98.24</v>
      </c>
      <c r="G45144" s="2" t="s">
        <v>307</v>
      </c>
      <c r="H45144">
        <v>21</v>
      </c>
      <c r="I45144" s="3">
        <v>2024</v>
      </c>
      <c r="J45144" t="str">
        <f t="shared" si="1410"/>
        <v>Jul</v>
      </c>
      <c r="K45144">
        <f t="shared" si="1411"/>
        <v>24</v>
      </c>
      <c r="L45144" t="str" cm="1">
        <f t="array" ref="L45144">_xlfn.IFS(H45144&gt;=65,"senior citizen",H45144&gt;=26,"adult",H45144&lt;26,"young")</f>
        <v>young</v>
      </c>
    </row>
    <row r="45145" spans="1:12" x14ac:dyDescent="0.35">
      <c r="A45145" s="1">
        <v>45345.074305555558</v>
      </c>
      <c r="B45145" s="2" t="s">
        <v>13</v>
      </c>
      <c r="C45145" s="2" t="s">
        <v>11</v>
      </c>
      <c r="D45145" s="2">
        <v>404.08</v>
      </c>
      <c r="E45145" s="2">
        <v>4</v>
      </c>
      <c r="F45145" s="2">
        <v>1616.32</v>
      </c>
      <c r="G45145" s="2" t="s">
        <v>149</v>
      </c>
      <c r="H45145">
        <v>32</v>
      </c>
      <c r="I45145" s="3">
        <v>2024</v>
      </c>
      <c r="J45145" t="str">
        <f t="shared" si="1410"/>
        <v>Feb</v>
      </c>
      <c r="K45145">
        <f t="shared" si="1411"/>
        <v>23</v>
      </c>
      <c r="L45145" t="str" cm="1">
        <f t="array" ref="L45145">_xlfn.IFS(H45145&gt;=65,"senior citizen",H45145&gt;=26,"adult",H45145&lt;26,"young")</f>
        <v>adult</v>
      </c>
    </row>
    <row r="45146" spans="1:12" x14ac:dyDescent="0.35">
      <c r="A45146" s="1">
        <v>45205.500694444447</v>
      </c>
      <c r="B45146" s="2" t="s">
        <v>7</v>
      </c>
      <c r="C45146" s="2" t="s">
        <v>15</v>
      </c>
      <c r="D45146" s="2">
        <v>67.44</v>
      </c>
      <c r="E45146" s="2">
        <v>2</v>
      </c>
      <c r="F45146" s="2">
        <v>134.88</v>
      </c>
      <c r="G45146" s="2" t="s">
        <v>105</v>
      </c>
      <c r="H45146">
        <v>54</v>
      </c>
      <c r="I45146" s="3">
        <v>2023</v>
      </c>
      <c r="J45146" t="str">
        <f t="shared" si="1410"/>
        <v>Oct</v>
      </c>
      <c r="K45146">
        <f t="shared" si="1411"/>
        <v>6</v>
      </c>
      <c r="L45146" t="str" cm="1">
        <f t="array" ref="L45146">_xlfn.IFS(H45146&gt;=65,"senior citizen",H45146&gt;=26,"adult",H45146&lt;26,"young")</f>
        <v>adult</v>
      </c>
    </row>
    <row r="45147" spans="1:12" x14ac:dyDescent="0.35">
      <c r="A45147" s="1">
        <v>45602.706250000003</v>
      </c>
      <c r="B45147" s="2" t="s">
        <v>13</v>
      </c>
      <c r="C45147" s="2" t="s">
        <v>8</v>
      </c>
      <c r="D45147" s="2">
        <v>43.27</v>
      </c>
      <c r="E45147" s="2">
        <v>4</v>
      </c>
      <c r="F45147" s="2">
        <v>173.08</v>
      </c>
      <c r="G45147" s="2" t="s">
        <v>208</v>
      </c>
      <c r="H45147">
        <v>42</v>
      </c>
      <c r="I45147" s="3">
        <v>2024</v>
      </c>
      <c r="J45147" t="str">
        <f t="shared" si="1410"/>
        <v>Nov</v>
      </c>
      <c r="K45147">
        <f t="shared" si="1411"/>
        <v>6</v>
      </c>
      <c r="L45147" t="str" cm="1">
        <f t="array" ref="L45147">_xlfn.IFS(H45147&gt;=65,"senior citizen",H45147&gt;=26,"adult",H45147&lt;26,"young")</f>
        <v>adult</v>
      </c>
    </row>
    <row r="45148" spans="1:12" x14ac:dyDescent="0.35">
      <c r="A45148" s="1">
        <v>45316.109027777777</v>
      </c>
      <c r="B45148" s="2" t="s">
        <v>13</v>
      </c>
      <c r="C45148" s="2" t="s">
        <v>19</v>
      </c>
      <c r="D45148" s="2">
        <v>157.32</v>
      </c>
      <c r="E45148" s="2">
        <v>3</v>
      </c>
      <c r="F45148" s="2">
        <v>471.96</v>
      </c>
      <c r="G45148" s="2" t="s">
        <v>233</v>
      </c>
      <c r="H45148">
        <v>29</v>
      </c>
      <c r="I45148" s="3">
        <v>2024</v>
      </c>
      <c r="J45148" t="str">
        <f t="shared" si="1410"/>
        <v>Jan</v>
      </c>
      <c r="K45148">
        <f t="shared" si="1411"/>
        <v>25</v>
      </c>
      <c r="L45148" t="str" cm="1">
        <f t="array" ref="L45148">_xlfn.IFS(H45148&gt;=65,"senior citizen",H45148&gt;=26,"adult",H45148&lt;26,"young")</f>
        <v>adult</v>
      </c>
    </row>
    <row r="45149" spans="1:12" x14ac:dyDescent="0.35">
      <c r="A45149" s="1">
        <v>44973.820138888892</v>
      </c>
      <c r="B45149" s="2" t="s">
        <v>7</v>
      </c>
      <c r="C45149" s="2" t="s">
        <v>11</v>
      </c>
      <c r="D45149" s="2">
        <v>376.17</v>
      </c>
      <c r="E45149" s="2">
        <v>4</v>
      </c>
      <c r="F45149" s="2">
        <v>1504.68</v>
      </c>
      <c r="G45149" s="2" t="s">
        <v>342</v>
      </c>
      <c r="H45149">
        <v>22</v>
      </c>
      <c r="I45149" s="3">
        <v>2023</v>
      </c>
      <c r="J45149" t="str">
        <f t="shared" si="1410"/>
        <v>Feb</v>
      </c>
      <c r="K45149">
        <f t="shared" si="1411"/>
        <v>16</v>
      </c>
      <c r="L45149" t="str" cm="1">
        <f t="array" ref="L45149">_xlfn.IFS(H45149&gt;=65,"senior citizen",H45149&gt;=26,"adult",H45149&lt;26,"young")</f>
        <v>young</v>
      </c>
    </row>
    <row r="45150" spans="1:12" x14ac:dyDescent="0.35">
      <c r="A45150" s="1">
        <v>45223.573611111111</v>
      </c>
      <c r="B45150" s="2" t="s">
        <v>7</v>
      </c>
      <c r="C45150" s="2" t="s">
        <v>15</v>
      </c>
      <c r="D45150" s="2">
        <v>417.43</v>
      </c>
      <c r="E45150" s="2">
        <v>2</v>
      </c>
      <c r="F45150" s="2">
        <v>834.86</v>
      </c>
      <c r="G45150" s="2" t="s">
        <v>354</v>
      </c>
      <c r="H45150">
        <v>44</v>
      </c>
      <c r="I45150" s="3">
        <v>2023</v>
      </c>
      <c r="J45150" t="str">
        <f t="shared" si="1410"/>
        <v>Oct</v>
      </c>
      <c r="K45150">
        <f t="shared" si="1411"/>
        <v>24</v>
      </c>
      <c r="L45150" t="str" cm="1">
        <f t="array" ref="L45150">_xlfn.IFS(H45150&gt;=65,"senior citizen",H45150&gt;=26,"adult",H45150&lt;26,"young")</f>
        <v>adult</v>
      </c>
    </row>
    <row r="45151" spans="1:12" x14ac:dyDescent="0.35">
      <c r="A45151" s="1">
        <v>45252.307638888888</v>
      </c>
      <c r="B45151" s="2" t="s">
        <v>7</v>
      </c>
      <c r="C45151" s="2" t="s">
        <v>19</v>
      </c>
      <c r="D45151" s="2">
        <v>88.64</v>
      </c>
      <c r="E45151" s="2">
        <v>5</v>
      </c>
      <c r="F45151" s="2">
        <v>443.2</v>
      </c>
      <c r="G45151" s="2" t="s">
        <v>274</v>
      </c>
      <c r="H45151">
        <v>22</v>
      </c>
      <c r="I45151" s="3">
        <v>2023</v>
      </c>
      <c r="J45151" t="str">
        <f t="shared" si="1410"/>
        <v>Nov</v>
      </c>
      <c r="K45151">
        <f t="shared" si="1411"/>
        <v>22</v>
      </c>
      <c r="L45151" t="str" cm="1">
        <f t="array" ref="L45151">_xlfn.IFS(H45151&gt;=65,"senior citizen",H45151&gt;=26,"adult",H45151&lt;26,"young")</f>
        <v>young</v>
      </c>
    </row>
    <row r="45152" spans="1:12" x14ac:dyDescent="0.35">
      <c r="A45152" s="1">
        <v>45582.206944444442</v>
      </c>
      <c r="B45152" s="2" t="s">
        <v>7</v>
      </c>
      <c r="C45152" s="2" t="s">
        <v>19</v>
      </c>
      <c r="D45152" s="2">
        <v>71.27</v>
      </c>
      <c r="E45152" s="2">
        <v>5</v>
      </c>
      <c r="F45152" s="2">
        <v>356.35</v>
      </c>
      <c r="G45152" s="2" t="s">
        <v>399</v>
      </c>
      <c r="H45152">
        <v>36</v>
      </c>
      <c r="I45152" s="3">
        <v>2024</v>
      </c>
      <c r="J45152" t="str">
        <f t="shared" si="1410"/>
        <v>Oct</v>
      </c>
      <c r="K45152">
        <f t="shared" si="1411"/>
        <v>17</v>
      </c>
      <c r="L45152" t="str" cm="1">
        <f t="array" ref="L45152">_xlfn.IFS(H45152&gt;=65,"senior citizen",H45152&gt;=26,"adult",H45152&lt;26,"young")</f>
        <v>adult</v>
      </c>
    </row>
    <row r="45153" spans="1:12" x14ac:dyDescent="0.35">
      <c r="A45153" s="1">
        <v>45273.786805555559</v>
      </c>
      <c r="B45153" s="2" t="s">
        <v>13</v>
      </c>
      <c r="C45153" s="2" t="s">
        <v>26</v>
      </c>
      <c r="D45153" s="2">
        <v>336.4</v>
      </c>
      <c r="E45153" s="2">
        <v>5</v>
      </c>
      <c r="F45153" s="2">
        <v>1682</v>
      </c>
      <c r="G45153" s="2" t="s">
        <v>298</v>
      </c>
      <c r="H45153">
        <v>36</v>
      </c>
      <c r="I45153" s="3">
        <v>2023</v>
      </c>
      <c r="J45153" t="str">
        <f t="shared" si="1410"/>
        <v>Dec</v>
      </c>
      <c r="K45153">
        <f t="shared" si="1411"/>
        <v>13</v>
      </c>
      <c r="L45153" t="str" cm="1">
        <f t="array" ref="L45153">_xlfn.IFS(H45153&gt;=65,"senior citizen",H45153&gt;=26,"adult",H45153&lt;26,"young")</f>
        <v>adult</v>
      </c>
    </row>
    <row r="45154" spans="1:12" x14ac:dyDescent="0.35">
      <c r="A45154" s="1">
        <v>45665.283333333333</v>
      </c>
      <c r="B45154" s="2" t="s">
        <v>13</v>
      </c>
      <c r="C45154" s="2" t="s">
        <v>19</v>
      </c>
      <c r="D45154" s="2">
        <v>491.68</v>
      </c>
      <c r="E45154" s="2">
        <v>4</v>
      </c>
      <c r="F45154" s="2">
        <v>1966.72</v>
      </c>
      <c r="G45154" s="2" t="s">
        <v>258</v>
      </c>
      <c r="H45154">
        <v>35</v>
      </c>
      <c r="I45154" s="3">
        <v>2025</v>
      </c>
      <c r="J45154" t="str">
        <f t="shared" si="1410"/>
        <v>Jan</v>
      </c>
      <c r="K45154">
        <f t="shared" si="1411"/>
        <v>8</v>
      </c>
      <c r="L45154" t="str" cm="1">
        <f t="array" ref="L45154">_xlfn.IFS(H45154&gt;=65,"senior citizen",H45154&gt;=26,"adult",H45154&lt;26,"young")</f>
        <v>adult</v>
      </c>
    </row>
    <row r="45155" spans="1:12" x14ac:dyDescent="0.35">
      <c r="A45155" s="1">
        <v>45520.159722222219</v>
      </c>
      <c r="B45155" s="2" t="s">
        <v>13</v>
      </c>
      <c r="C45155" s="2" t="s">
        <v>26</v>
      </c>
      <c r="D45155" s="2">
        <v>306.61</v>
      </c>
      <c r="E45155" s="2">
        <v>4</v>
      </c>
      <c r="F45155" s="2">
        <v>1226.44</v>
      </c>
      <c r="G45155" s="2" t="s">
        <v>360</v>
      </c>
      <c r="H45155">
        <v>77</v>
      </c>
      <c r="I45155" s="3">
        <v>2024</v>
      </c>
      <c r="J45155" t="str">
        <f t="shared" si="1410"/>
        <v>Aug</v>
      </c>
      <c r="K45155">
        <f t="shared" si="1411"/>
        <v>16</v>
      </c>
      <c r="L45155" t="str" cm="1">
        <f t="array" ref="L45155">_xlfn.IFS(H45155&gt;=65,"senior citizen",H45155&gt;=26,"adult",H45155&lt;26,"young")</f>
        <v>senior citizen</v>
      </c>
    </row>
    <row r="45156" spans="1:12" x14ac:dyDescent="0.35">
      <c r="A45156" s="1">
        <v>45111.374305555553</v>
      </c>
      <c r="B45156" s="2" t="s">
        <v>13</v>
      </c>
      <c r="C45156" s="2" t="s">
        <v>11</v>
      </c>
      <c r="D45156" s="2">
        <v>342.07</v>
      </c>
      <c r="E45156" s="2">
        <v>2</v>
      </c>
      <c r="F45156" s="2">
        <v>684.14</v>
      </c>
      <c r="G45156" s="2" t="s">
        <v>403</v>
      </c>
      <c r="H45156">
        <v>32</v>
      </c>
      <c r="I45156" s="3">
        <v>2023</v>
      </c>
      <c r="J45156" t="str">
        <f t="shared" si="1410"/>
        <v>Jul</v>
      </c>
      <c r="K45156">
        <f t="shared" si="1411"/>
        <v>4</v>
      </c>
      <c r="L45156" t="str" cm="1">
        <f t="array" ref="L45156">_xlfn.IFS(H45156&gt;=65,"senior citizen",H45156&gt;=26,"adult",H45156&lt;26,"young")</f>
        <v>adult</v>
      </c>
    </row>
    <row r="45157" spans="1:12" x14ac:dyDescent="0.35">
      <c r="A45157" s="1">
        <v>44988.092361111114</v>
      </c>
      <c r="B45157" s="2" t="s">
        <v>10</v>
      </c>
      <c r="C45157" s="2" t="s">
        <v>26</v>
      </c>
      <c r="D45157" s="2">
        <v>168.18</v>
      </c>
      <c r="E45157" s="2">
        <v>1</v>
      </c>
      <c r="F45157" s="2">
        <v>168.18</v>
      </c>
      <c r="G45157" s="2" t="s">
        <v>91</v>
      </c>
      <c r="H45157">
        <v>34</v>
      </c>
      <c r="I45157" s="3">
        <v>2023</v>
      </c>
      <c r="J45157" t="str">
        <f t="shared" si="1410"/>
        <v>Mar</v>
      </c>
      <c r="K45157">
        <f t="shared" si="1411"/>
        <v>3</v>
      </c>
      <c r="L45157" t="str" cm="1">
        <f t="array" ref="L45157">_xlfn.IFS(H45157&gt;=65,"senior citizen",H45157&gt;=26,"adult",H45157&lt;26,"young")</f>
        <v>adult</v>
      </c>
    </row>
    <row r="45158" spans="1:12" x14ac:dyDescent="0.35">
      <c r="A45158" s="1">
        <v>45654.234722222223</v>
      </c>
      <c r="B45158" s="2" t="s">
        <v>13</v>
      </c>
      <c r="C45158" s="2" t="s">
        <v>15</v>
      </c>
      <c r="D45158" s="2">
        <v>426.46</v>
      </c>
      <c r="E45158" s="2">
        <v>1</v>
      </c>
      <c r="F45158" s="2">
        <v>426.46</v>
      </c>
      <c r="G45158" s="2" t="s">
        <v>250</v>
      </c>
      <c r="H45158">
        <v>38</v>
      </c>
      <c r="I45158" s="3">
        <v>2024</v>
      </c>
      <c r="J45158" t="str">
        <f t="shared" si="1410"/>
        <v>Dec</v>
      </c>
      <c r="K45158">
        <f t="shared" si="1411"/>
        <v>28</v>
      </c>
      <c r="L45158" t="str" cm="1">
        <f t="array" ref="L45158">_xlfn.IFS(H45158&gt;=65,"senior citizen",H45158&gt;=26,"adult",H45158&lt;26,"young")</f>
        <v>adult</v>
      </c>
    </row>
    <row r="45159" spans="1:12" x14ac:dyDescent="0.35">
      <c r="A45159" s="1">
        <v>45532.181250000001</v>
      </c>
      <c r="B45159" s="2" t="s">
        <v>13</v>
      </c>
      <c r="C45159" s="2" t="s">
        <v>11</v>
      </c>
      <c r="D45159" s="2">
        <v>220.95</v>
      </c>
      <c r="E45159" s="2">
        <v>5</v>
      </c>
      <c r="F45159" s="2">
        <v>1104.75</v>
      </c>
      <c r="G45159" s="2" t="s">
        <v>179</v>
      </c>
      <c r="H45159">
        <v>18</v>
      </c>
      <c r="I45159" s="3">
        <v>2024</v>
      </c>
      <c r="J45159" t="str">
        <f t="shared" si="1410"/>
        <v>Aug</v>
      </c>
      <c r="K45159">
        <f t="shared" si="1411"/>
        <v>28</v>
      </c>
      <c r="L45159" t="str" cm="1">
        <f t="array" ref="L45159">_xlfn.IFS(H45159&gt;=65,"senior citizen",H45159&gt;=26,"adult",H45159&lt;26,"young")</f>
        <v>young</v>
      </c>
    </row>
    <row r="45160" spans="1:12" x14ac:dyDescent="0.35">
      <c r="A45160" s="1">
        <v>45056.045138888891</v>
      </c>
      <c r="B45160" s="2" t="s">
        <v>13</v>
      </c>
      <c r="C45160" s="2" t="s">
        <v>19</v>
      </c>
      <c r="D45160" s="2">
        <v>46.47</v>
      </c>
      <c r="E45160" s="2">
        <v>2</v>
      </c>
      <c r="F45160" s="2">
        <v>92.94</v>
      </c>
      <c r="G45160" s="2" t="s">
        <v>287</v>
      </c>
      <c r="H45160">
        <v>71</v>
      </c>
      <c r="I45160" s="3">
        <v>2023</v>
      </c>
      <c r="J45160" t="str">
        <f t="shared" si="1410"/>
        <v>May</v>
      </c>
      <c r="K45160">
        <f t="shared" si="1411"/>
        <v>10</v>
      </c>
      <c r="L45160" t="str" cm="1">
        <f t="array" ref="L45160">_xlfn.IFS(H45160&gt;=65,"senior citizen",H45160&gt;=26,"adult",H45160&lt;26,"young")</f>
        <v>senior citizen</v>
      </c>
    </row>
    <row r="45161" spans="1:12" x14ac:dyDescent="0.35">
      <c r="A45161" s="1">
        <v>44938.28125</v>
      </c>
      <c r="B45161" s="2" t="s">
        <v>7</v>
      </c>
      <c r="C45161" s="2" t="s">
        <v>8</v>
      </c>
      <c r="D45161" s="2">
        <v>391.53</v>
      </c>
      <c r="E45161" s="2">
        <v>1</v>
      </c>
      <c r="F45161" s="2">
        <v>391.53</v>
      </c>
      <c r="G45161" s="2" t="s">
        <v>58</v>
      </c>
      <c r="H45161">
        <v>44</v>
      </c>
      <c r="I45161" s="3">
        <v>2023</v>
      </c>
      <c r="J45161" t="str">
        <f t="shared" si="1410"/>
        <v>Jan</v>
      </c>
      <c r="K45161">
        <f t="shared" si="1411"/>
        <v>12</v>
      </c>
      <c r="L45161" t="str" cm="1">
        <f t="array" ref="L45161">_xlfn.IFS(H45161&gt;=65,"senior citizen",H45161&gt;=26,"adult",H45161&lt;26,"young")</f>
        <v>adult</v>
      </c>
    </row>
    <row r="45162" spans="1:12" x14ac:dyDescent="0.35">
      <c r="A45162" s="1">
        <v>44944.365277777775</v>
      </c>
      <c r="B45162" s="2" t="s">
        <v>7</v>
      </c>
      <c r="C45162" s="2" t="s">
        <v>26</v>
      </c>
      <c r="D45162" s="2">
        <v>121.38</v>
      </c>
      <c r="E45162" s="2">
        <v>5</v>
      </c>
      <c r="F45162" s="2">
        <v>606.9</v>
      </c>
      <c r="G45162" s="2" t="s">
        <v>76</v>
      </c>
      <c r="H45162">
        <v>44</v>
      </c>
      <c r="I45162" s="3">
        <v>2023</v>
      </c>
      <c r="J45162" t="str">
        <f t="shared" si="1410"/>
        <v>Jan</v>
      </c>
      <c r="K45162">
        <f t="shared" si="1411"/>
        <v>18</v>
      </c>
      <c r="L45162" t="str" cm="1">
        <f t="array" ref="L45162">_xlfn.IFS(H45162&gt;=65,"senior citizen",H45162&gt;=26,"adult",H45162&lt;26,"young")</f>
        <v>adult</v>
      </c>
    </row>
    <row r="45163" spans="1:12" x14ac:dyDescent="0.35">
      <c r="A45163" s="1">
        <v>45524.472222222219</v>
      </c>
      <c r="B45163" s="2" t="s">
        <v>13</v>
      </c>
      <c r="C45163" s="2" t="s">
        <v>8</v>
      </c>
      <c r="D45163" s="2">
        <v>287.39999999999998</v>
      </c>
      <c r="E45163" s="2">
        <v>1</v>
      </c>
      <c r="F45163" s="2">
        <v>287.39999999999998</v>
      </c>
      <c r="G45163" s="2" t="s">
        <v>201</v>
      </c>
      <c r="H45163">
        <v>35</v>
      </c>
      <c r="I45163" s="3">
        <v>2024</v>
      </c>
      <c r="J45163" t="str">
        <f t="shared" si="1410"/>
        <v>Aug</v>
      </c>
      <c r="K45163">
        <f t="shared" si="1411"/>
        <v>20</v>
      </c>
      <c r="L45163" t="str" cm="1">
        <f t="array" ref="L45163">_xlfn.IFS(H45163&gt;=65,"senior citizen",H45163&gt;=26,"adult",H45163&lt;26,"young")</f>
        <v>adult</v>
      </c>
    </row>
    <row r="45164" spans="1:12" x14ac:dyDescent="0.35">
      <c r="A45164" s="1">
        <v>45247.306944444441</v>
      </c>
      <c r="B45164" s="2" t="s">
        <v>7</v>
      </c>
      <c r="C45164" s="2" t="s">
        <v>19</v>
      </c>
      <c r="D45164" s="2">
        <v>44.64</v>
      </c>
      <c r="E45164" s="2">
        <v>3</v>
      </c>
      <c r="F45164" s="2">
        <v>133.91999999999999</v>
      </c>
      <c r="G45164" s="2" t="s">
        <v>260</v>
      </c>
      <c r="H45164">
        <v>34</v>
      </c>
      <c r="I45164" s="3">
        <v>2023</v>
      </c>
      <c r="J45164" t="str">
        <f t="shared" si="1410"/>
        <v>Nov</v>
      </c>
      <c r="K45164">
        <f t="shared" si="1411"/>
        <v>17</v>
      </c>
      <c r="L45164" t="str" cm="1">
        <f t="array" ref="L45164">_xlfn.IFS(H45164&gt;=65,"senior citizen",H45164&gt;=26,"adult",H45164&lt;26,"young")</f>
        <v>adult</v>
      </c>
    </row>
    <row r="45165" spans="1:12" x14ac:dyDescent="0.35">
      <c r="A45165" s="1">
        <v>45493.24722222222</v>
      </c>
      <c r="B45165" s="2" t="s">
        <v>7</v>
      </c>
      <c r="C45165" s="2" t="s">
        <v>15</v>
      </c>
      <c r="D45165" s="2">
        <v>171.47</v>
      </c>
      <c r="E45165" s="2">
        <v>3</v>
      </c>
      <c r="F45165" s="2">
        <v>514.41</v>
      </c>
      <c r="G45165" s="2" t="s">
        <v>76</v>
      </c>
      <c r="H45165">
        <v>57</v>
      </c>
      <c r="I45165" s="3">
        <v>2024</v>
      </c>
      <c r="J45165" t="str">
        <f t="shared" si="1410"/>
        <v>Jul</v>
      </c>
      <c r="K45165">
        <f t="shared" si="1411"/>
        <v>20</v>
      </c>
      <c r="L45165" t="str" cm="1">
        <f t="array" ref="L45165">_xlfn.IFS(H45165&gt;=65,"senior citizen",H45165&gt;=26,"adult",H45165&lt;26,"young")</f>
        <v>adult</v>
      </c>
    </row>
    <row r="45166" spans="1:12" x14ac:dyDescent="0.35">
      <c r="A45166" s="1">
        <v>45448.779861111114</v>
      </c>
      <c r="B45166" s="2" t="s">
        <v>7</v>
      </c>
      <c r="C45166" s="2" t="s">
        <v>15</v>
      </c>
      <c r="D45166" s="2">
        <v>196.44</v>
      </c>
      <c r="E45166" s="2">
        <v>2</v>
      </c>
      <c r="F45166" s="2">
        <v>392.88</v>
      </c>
      <c r="G45166" s="2" t="s">
        <v>350</v>
      </c>
      <c r="H45166">
        <v>19</v>
      </c>
      <c r="I45166" s="3">
        <v>2024</v>
      </c>
      <c r="J45166" t="str">
        <f t="shared" si="1410"/>
        <v>Jun</v>
      </c>
      <c r="K45166">
        <f t="shared" si="1411"/>
        <v>5</v>
      </c>
      <c r="L45166" t="str" cm="1">
        <f t="array" ref="L45166">_xlfn.IFS(H45166&gt;=65,"senior citizen",H45166&gt;=26,"adult",H45166&lt;26,"young")</f>
        <v>young</v>
      </c>
    </row>
    <row r="45167" spans="1:12" x14ac:dyDescent="0.35">
      <c r="A45167" s="1">
        <v>45347.582638888889</v>
      </c>
      <c r="B45167" s="2" t="s">
        <v>10</v>
      </c>
      <c r="C45167" s="2" t="s">
        <v>19</v>
      </c>
      <c r="D45167" s="2">
        <v>128.94999999999999</v>
      </c>
      <c r="E45167" s="2">
        <v>1</v>
      </c>
      <c r="F45167" s="2">
        <v>128.94999999999999</v>
      </c>
      <c r="G45167" s="2" t="s">
        <v>87</v>
      </c>
      <c r="H45167">
        <v>63</v>
      </c>
      <c r="I45167" s="3">
        <v>2024</v>
      </c>
      <c r="J45167" t="str">
        <f t="shared" si="1410"/>
        <v>Feb</v>
      </c>
      <c r="K45167">
        <f t="shared" si="1411"/>
        <v>25</v>
      </c>
      <c r="L45167" t="str" cm="1">
        <f t="array" ref="L45167">_xlfn.IFS(H45167&gt;=65,"senior citizen",H45167&gt;=26,"adult",H45167&lt;26,"young")</f>
        <v>adult</v>
      </c>
    </row>
    <row r="45168" spans="1:12" x14ac:dyDescent="0.35">
      <c r="A45168" s="1">
        <v>45337.026388888888</v>
      </c>
      <c r="B45168" s="2" t="s">
        <v>10</v>
      </c>
      <c r="C45168" s="2" t="s">
        <v>8</v>
      </c>
      <c r="D45168" s="2">
        <v>405.33</v>
      </c>
      <c r="E45168" s="2">
        <v>5</v>
      </c>
      <c r="F45168" s="2">
        <v>2026.65</v>
      </c>
      <c r="G45168" s="2" t="s">
        <v>130</v>
      </c>
      <c r="H45168">
        <v>34</v>
      </c>
      <c r="I45168" s="3">
        <v>2024</v>
      </c>
      <c r="J45168" t="str">
        <f t="shared" si="1410"/>
        <v>Feb</v>
      </c>
      <c r="K45168">
        <f t="shared" si="1411"/>
        <v>15</v>
      </c>
      <c r="L45168" t="str" cm="1">
        <f t="array" ref="L45168">_xlfn.IFS(H45168&gt;=65,"senior citizen",H45168&gt;=26,"adult",H45168&lt;26,"young")</f>
        <v>adult</v>
      </c>
    </row>
    <row r="45169" spans="1:12" x14ac:dyDescent="0.35">
      <c r="A45169" s="1">
        <v>45293.383333333331</v>
      </c>
      <c r="B45169" s="2" t="s">
        <v>13</v>
      </c>
      <c r="C45169" s="2" t="s">
        <v>8</v>
      </c>
      <c r="D45169" s="2">
        <v>385.05</v>
      </c>
      <c r="E45169" s="2">
        <v>2</v>
      </c>
      <c r="F45169" s="2">
        <v>770.1</v>
      </c>
      <c r="G45169" s="2" t="s">
        <v>209</v>
      </c>
      <c r="H45169">
        <v>38</v>
      </c>
      <c r="I45169" s="3">
        <v>2024</v>
      </c>
      <c r="J45169" t="str">
        <f t="shared" si="1410"/>
        <v>Jan</v>
      </c>
      <c r="K45169">
        <f t="shared" si="1411"/>
        <v>2</v>
      </c>
      <c r="L45169" t="str" cm="1">
        <f t="array" ref="L45169">_xlfn.IFS(H45169&gt;=65,"senior citizen",H45169&gt;=26,"adult",H45169&lt;26,"young")</f>
        <v>adult</v>
      </c>
    </row>
    <row r="45170" spans="1:12" x14ac:dyDescent="0.35">
      <c r="A45170" s="1">
        <v>45333.602777777778</v>
      </c>
      <c r="B45170" s="2" t="s">
        <v>13</v>
      </c>
      <c r="C45170" s="2" t="s">
        <v>15</v>
      </c>
      <c r="D45170" s="2">
        <v>155.44</v>
      </c>
      <c r="E45170" s="2">
        <v>3</v>
      </c>
      <c r="F45170" s="2">
        <v>466.32</v>
      </c>
      <c r="G45170" s="2" t="s">
        <v>255</v>
      </c>
      <c r="H45170">
        <v>50</v>
      </c>
      <c r="I45170" s="3">
        <v>2024</v>
      </c>
      <c r="J45170" t="str">
        <f t="shared" si="1410"/>
        <v>Feb</v>
      </c>
      <c r="K45170">
        <f t="shared" si="1411"/>
        <v>11</v>
      </c>
      <c r="L45170" t="str" cm="1">
        <f t="array" ref="L45170">_xlfn.IFS(H45170&gt;=65,"senior citizen",H45170&gt;=26,"adult",H45170&lt;26,"young")</f>
        <v>adult</v>
      </c>
    </row>
    <row r="45171" spans="1:12" x14ac:dyDescent="0.35">
      <c r="A45171" s="1">
        <v>45612.68472222222</v>
      </c>
      <c r="B45171" s="2" t="s">
        <v>10</v>
      </c>
      <c r="C45171" s="2" t="s">
        <v>19</v>
      </c>
      <c r="D45171" s="2">
        <v>114.82</v>
      </c>
      <c r="E45171" s="2">
        <v>4</v>
      </c>
      <c r="F45171" s="2">
        <v>459.28</v>
      </c>
      <c r="G45171" s="2" t="s">
        <v>268</v>
      </c>
      <c r="H45171">
        <v>44</v>
      </c>
      <c r="I45171" s="3">
        <v>2024</v>
      </c>
      <c r="J45171" t="str">
        <f t="shared" si="1410"/>
        <v>Nov</v>
      </c>
      <c r="K45171">
        <f t="shared" si="1411"/>
        <v>16</v>
      </c>
      <c r="L45171" t="str" cm="1">
        <f t="array" ref="L45171">_xlfn.IFS(H45171&gt;=65,"senior citizen",H45171&gt;=26,"adult",H45171&lt;26,"young")</f>
        <v>adult</v>
      </c>
    </row>
    <row r="45172" spans="1:12" x14ac:dyDescent="0.35">
      <c r="A45172" s="1">
        <v>45636.814583333333</v>
      </c>
      <c r="B45172" s="2" t="s">
        <v>7</v>
      </c>
      <c r="C45172" s="2" t="s">
        <v>26</v>
      </c>
      <c r="D45172" s="2">
        <v>483.38</v>
      </c>
      <c r="E45172" s="2">
        <v>4</v>
      </c>
      <c r="F45172" s="2">
        <v>1933.52</v>
      </c>
      <c r="G45172" s="2" t="s">
        <v>268</v>
      </c>
      <c r="H45172">
        <v>45</v>
      </c>
      <c r="I45172" s="3">
        <v>2024</v>
      </c>
      <c r="J45172" t="str">
        <f t="shared" si="1410"/>
        <v>Dec</v>
      </c>
      <c r="K45172">
        <f t="shared" si="1411"/>
        <v>10</v>
      </c>
      <c r="L45172" t="str" cm="1">
        <f t="array" ref="L45172">_xlfn.IFS(H45172&gt;=65,"senior citizen",H45172&gt;=26,"adult",H45172&lt;26,"young")</f>
        <v>adult</v>
      </c>
    </row>
    <row r="45173" spans="1:12" x14ac:dyDescent="0.35">
      <c r="A45173" s="1">
        <v>45322.01458333333</v>
      </c>
      <c r="B45173" s="2" t="s">
        <v>7</v>
      </c>
      <c r="C45173" s="2" t="s">
        <v>19</v>
      </c>
      <c r="D45173" s="2">
        <v>199.25</v>
      </c>
      <c r="E45173" s="2">
        <v>5</v>
      </c>
      <c r="F45173" s="2">
        <v>996.25</v>
      </c>
      <c r="G45173" s="2" t="s">
        <v>75</v>
      </c>
      <c r="H45173">
        <v>20</v>
      </c>
      <c r="I45173" s="3">
        <v>2024</v>
      </c>
      <c r="J45173" t="str">
        <f t="shared" si="1410"/>
        <v>Jan</v>
      </c>
      <c r="K45173">
        <f t="shared" si="1411"/>
        <v>31</v>
      </c>
      <c r="L45173" t="str" cm="1">
        <f t="array" ref="L45173">_xlfn.IFS(H45173&gt;=65,"senior citizen",H45173&gt;=26,"adult",H45173&lt;26,"young")</f>
        <v>young</v>
      </c>
    </row>
    <row r="45174" spans="1:12" x14ac:dyDescent="0.35">
      <c r="A45174" s="1">
        <v>45206.208333333336</v>
      </c>
      <c r="B45174" s="2" t="s">
        <v>7</v>
      </c>
      <c r="C45174" s="2" t="s">
        <v>19</v>
      </c>
      <c r="D45174" s="2">
        <v>329.03</v>
      </c>
      <c r="E45174" s="2">
        <v>4</v>
      </c>
      <c r="F45174" s="2">
        <v>1316.12</v>
      </c>
      <c r="G45174" s="2" t="s">
        <v>75</v>
      </c>
      <c r="H45174">
        <v>25</v>
      </c>
      <c r="I45174" s="3">
        <v>2023</v>
      </c>
      <c r="J45174" t="str">
        <f t="shared" si="1410"/>
        <v>Oct</v>
      </c>
      <c r="K45174">
        <f t="shared" si="1411"/>
        <v>7</v>
      </c>
      <c r="L45174" t="str" cm="1">
        <f t="array" ref="L45174">_xlfn.IFS(H45174&gt;=65,"senior citizen",H45174&gt;=26,"adult",H45174&lt;26,"young")</f>
        <v>young</v>
      </c>
    </row>
    <row r="45175" spans="1:12" x14ac:dyDescent="0.35">
      <c r="A45175" s="1">
        <v>45342.020833333336</v>
      </c>
      <c r="B45175" s="2" t="s">
        <v>13</v>
      </c>
      <c r="C45175" s="2" t="s">
        <v>11</v>
      </c>
      <c r="D45175" s="2">
        <v>407.45</v>
      </c>
      <c r="E45175" s="2">
        <v>1</v>
      </c>
      <c r="F45175" s="2">
        <v>407.45</v>
      </c>
      <c r="G45175" s="2" t="s">
        <v>99</v>
      </c>
      <c r="H45175">
        <v>20</v>
      </c>
      <c r="I45175" s="3">
        <v>2024</v>
      </c>
      <c r="J45175" t="str">
        <f t="shared" si="1410"/>
        <v>Feb</v>
      </c>
      <c r="K45175">
        <f t="shared" si="1411"/>
        <v>20</v>
      </c>
      <c r="L45175" t="str" cm="1">
        <f t="array" ref="L45175">_xlfn.IFS(H45175&gt;=65,"senior citizen",H45175&gt;=26,"adult",H45175&lt;26,"young")</f>
        <v>young</v>
      </c>
    </row>
    <row r="45176" spans="1:12" x14ac:dyDescent="0.35">
      <c r="A45176" s="1">
        <v>45017.934027777781</v>
      </c>
      <c r="B45176" s="2" t="s">
        <v>13</v>
      </c>
      <c r="C45176" s="2" t="s">
        <v>26</v>
      </c>
      <c r="D45176" s="2">
        <v>389.32</v>
      </c>
      <c r="E45176" s="2">
        <v>2</v>
      </c>
      <c r="F45176" s="2">
        <v>778.64</v>
      </c>
      <c r="G45176" s="2" t="s">
        <v>361</v>
      </c>
      <c r="H45176">
        <v>45</v>
      </c>
      <c r="I45176" s="3">
        <v>2023</v>
      </c>
      <c r="J45176" t="str">
        <f t="shared" si="1410"/>
        <v>Apr</v>
      </c>
      <c r="K45176">
        <f t="shared" si="1411"/>
        <v>1</v>
      </c>
      <c r="L45176" t="str" cm="1">
        <f t="array" ref="L45176">_xlfn.IFS(H45176&gt;=65,"senior citizen",H45176&gt;=26,"adult",H45176&lt;26,"young")</f>
        <v>adult</v>
      </c>
    </row>
    <row r="45177" spans="1:12" x14ac:dyDescent="0.35">
      <c r="A45177" s="1">
        <v>45595.593055555553</v>
      </c>
      <c r="B45177" s="2" t="s">
        <v>13</v>
      </c>
      <c r="C45177" s="2" t="s">
        <v>11</v>
      </c>
      <c r="D45177" s="2">
        <v>213.72</v>
      </c>
      <c r="E45177" s="2">
        <v>1</v>
      </c>
      <c r="F45177" s="2">
        <v>213.72</v>
      </c>
      <c r="G45177" s="2" t="s">
        <v>290</v>
      </c>
      <c r="H45177">
        <v>32</v>
      </c>
      <c r="I45177" s="3">
        <v>2024</v>
      </c>
      <c r="J45177" t="str">
        <f t="shared" si="1410"/>
        <v>Oct</v>
      </c>
      <c r="K45177">
        <f t="shared" si="1411"/>
        <v>30</v>
      </c>
      <c r="L45177" t="str" cm="1">
        <f t="array" ref="L45177">_xlfn.IFS(H45177&gt;=65,"senior citizen",H45177&gt;=26,"adult",H45177&lt;26,"young")</f>
        <v>adult</v>
      </c>
    </row>
    <row r="45178" spans="1:12" x14ac:dyDescent="0.35">
      <c r="A45178" s="1">
        <v>45079.490972222222</v>
      </c>
      <c r="B45178" s="2" t="s">
        <v>13</v>
      </c>
      <c r="C45178" s="2" t="s">
        <v>19</v>
      </c>
      <c r="D45178" s="2">
        <v>207.44</v>
      </c>
      <c r="E45178" s="2">
        <v>1</v>
      </c>
      <c r="F45178" s="2">
        <v>207.44</v>
      </c>
      <c r="G45178" s="2" t="s">
        <v>22</v>
      </c>
      <c r="H45178">
        <v>22</v>
      </c>
      <c r="I45178" s="3">
        <v>2023</v>
      </c>
      <c r="J45178" t="str">
        <f t="shared" si="1410"/>
        <v>Jun</v>
      </c>
      <c r="K45178">
        <f t="shared" si="1411"/>
        <v>2</v>
      </c>
      <c r="L45178" t="str" cm="1">
        <f t="array" ref="L45178">_xlfn.IFS(H45178&gt;=65,"senior citizen",H45178&gt;=26,"adult",H45178&lt;26,"young")</f>
        <v>young</v>
      </c>
    </row>
    <row r="45179" spans="1:12" x14ac:dyDescent="0.35">
      <c r="A45179" s="1">
        <v>45556.023611111108</v>
      </c>
      <c r="B45179" s="2" t="s">
        <v>10</v>
      </c>
      <c r="C45179" s="2" t="s">
        <v>15</v>
      </c>
      <c r="D45179" s="2">
        <v>315.01</v>
      </c>
      <c r="E45179" s="2">
        <v>1</v>
      </c>
      <c r="F45179" s="2">
        <v>315.01</v>
      </c>
      <c r="G45179" s="2" t="s">
        <v>42</v>
      </c>
      <c r="H45179">
        <v>19</v>
      </c>
      <c r="I45179" s="3">
        <v>2024</v>
      </c>
      <c r="J45179" t="str">
        <f t="shared" si="1410"/>
        <v>Sep</v>
      </c>
      <c r="K45179">
        <f t="shared" si="1411"/>
        <v>21</v>
      </c>
      <c r="L45179" t="str" cm="1">
        <f t="array" ref="L45179">_xlfn.IFS(H45179&gt;=65,"senior citizen",H45179&gt;=26,"adult",H45179&lt;26,"young")</f>
        <v>young</v>
      </c>
    </row>
    <row r="45180" spans="1:12" x14ac:dyDescent="0.35">
      <c r="A45180" s="1">
        <v>45115.782638888886</v>
      </c>
      <c r="B45180" s="2" t="s">
        <v>7</v>
      </c>
      <c r="C45180" s="2" t="s">
        <v>11</v>
      </c>
      <c r="D45180" s="2">
        <v>482.54</v>
      </c>
      <c r="E45180" s="2">
        <v>1</v>
      </c>
      <c r="F45180" s="2">
        <v>482.54</v>
      </c>
      <c r="G45180" s="2" t="s">
        <v>119</v>
      </c>
      <c r="H45180">
        <v>24</v>
      </c>
      <c r="I45180" s="3">
        <v>2023</v>
      </c>
      <c r="J45180" t="str">
        <f t="shared" si="1410"/>
        <v>Jul</v>
      </c>
      <c r="K45180">
        <f t="shared" si="1411"/>
        <v>8</v>
      </c>
      <c r="L45180" t="str" cm="1">
        <f t="array" ref="L45180">_xlfn.IFS(H45180&gt;=65,"senior citizen",H45180&gt;=26,"adult",H45180&lt;26,"young")</f>
        <v>young</v>
      </c>
    </row>
    <row r="45181" spans="1:12" x14ac:dyDescent="0.35">
      <c r="A45181" s="1">
        <v>45629.268750000003</v>
      </c>
      <c r="B45181" s="2" t="s">
        <v>7</v>
      </c>
      <c r="C45181" s="2" t="s">
        <v>26</v>
      </c>
      <c r="D45181" s="2">
        <v>171.48</v>
      </c>
      <c r="E45181" s="2">
        <v>2</v>
      </c>
      <c r="F45181" s="2">
        <v>342.96</v>
      </c>
      <c r="G45181" s="2" t="s">
        <v>367</v>
      </c>
      <c r="H45181">
        <v>28</v>
      </c>
      <c r="I45181" s="3">
        <v>2024</v>
      </c>
      <c r="J45181" t="str">
        <f t="shared" si="1410"/>
        <v>Dec</v>
      </c>
      <c r="K45181">
        <f t="shared" si="1411"/>
        <v>3</v>
      </c>
      <c r="L45181" t="str" cm="1">
        <f t="array" ref="L45181">_xlfn.IFS(H45181&gt;=65,"senior citizen",H45181&gt;=26,"adult",H45181&lt;26,"young")</f>
        <v>adult</v>
      </c>
    </row>
    <row r="45182" spans="1:12" x14ac:dyDescent="0.35">
      <c r="A45182" s="1">
        <v>45182.655555555553</v>
      </c>
      <c r="B45182" s="2" t="s">
        <v>7</v>
      </c>
      <c r="C45182" s="2" t="s">
        <v>8</v>
      </c>
      <c r="D45182" s="2">
        <v>173.82</v>
      </c>
      <c r="E45182" s="2">
        <v>4</v>
      </c>
      <c r="F45182" s="2">
        <v>695.28</v>
      </c>
      <c r="G45182" s="2" t="s">
        <v>43</v>
      </c>
      <c r="H45182">
        <v>21</v>
      </c>
      <c r="I45182" s="3">
        <v>2023</v>
      </c>
      <c r="J45182" t="str">
        <f t="shared" si="1410"/>
        <v>Sep</v>
      </c>
      <c r="K45182">
        <f t="shared" si="1411"/>
        <v>13</v>
      </c>
      <c r="L45182" t="str" cm="1">
        <f t="array" ref="L45182">_xlfn.IFS(H45182&gt;=65,"senior citizen",H45182&gt;=26,"adult",H45182&lt;26,"young")</f>
        <v>young</v>
      </c>
    </row>
    <row r="45183" spans="1:12" x14ac:dyDescent="0.35">
      <c r="A45183" s="1">
        <v>45149.504166666666</v>
      </c>
      <c r="B45183" s="2" t="s">
        <v>10</v>
      </c>
      <c r="C45183" s="2" t="s">
        <v>15</v>
      </c>
      <c r="D45183" s="2">
        <v>410.66</v>
      </c>
      <c r="E45183" s="2">
        <v>2</v>
      </c>
      <c r="F45183" s="2">
        <v>821.32</v>
      </c>
      <c r="G45183" s="2" t="s">
        <v>383</v>
      </c>
      <c r="H45183">
        <v>19</v>
      </c>
      <c r="I45183" s="3">
        <v>2023</v>
      </c>
      <c r="J45183" t="str">
        <f t="shared" si="1410"/>
        <v>Aug</v>
      </c>
      <c r="K45183">
        <f t="shared" si="1411"/>
        <v>11</v>
      </c>
      <c r="L45183" t="str" cm="1">
        <f t="array" ref="L45183">_xlfn.IFS(H45183&gt;=65,"senior citizen",H45183&gt;=26,"adult",H45183&lt;26,"young")</f>
        <v>young</v>
      </c>
    </row>
    <row r="45184" spans="1:12" x14ac:dyDescent="0.35">
      <c r="A45184" s="1">
        <v>45473.409722222219</v>
      </c>
      <c r="B45184" s="2" t="s">
        <v>7</v>
      </c>
      <c r="C45184" s="2" t="s">
        <v>8</v>
      </c>
      <c r="D45184" s="2">
        <v>492.08</v>
      </c>
      <c r="E45184" s="2">
        <v>2</v>
      </c>
      <c r="F45184" s="2">
        <v>984.16</v>
      </c>
      <c r="G45184" s="2" t="s">
        <v>16</v>
      </c>
      <c r="H45184">
        <v>20</v>
      </c>
      <c r="I45184" s="3">
        <v>2024</v>
      </c>
      <c r="J45184" t="str">
        <f t="shared" si="1410"/>
        <v>Jun</v>
      </c>
      <c r="K45184">
        <f t="shared" si="1411"/>
        <v>30</v>
      </c>
      <c r="L45184" t="str" cm="1">
        <f t="array" ref="L45184">_xlfn.IFS(H45184&gt;=65,"senior citizen",H45184&gt;=26,"adult",H45184&lt;26,"young")</f>
        <v>young</v>
      </c>
    </row>
    <row r="45185" spans="1:12" x14ac:dyDescent="0.35">
      <c r="A45185" s="1">
        <v>45401.199305555558</v>
      </c>
      <c r="B45185" s="2" t="s">
        <v>13</v>
      </c>
      <c r="C45185" s="2" t="s">
        <v>19</v>
      </c>
      <c r="D45185" s="2">
        <v>46.73</v>
      </c>
      <c r="E45185" s="2">
        <v>1</v>
      </c>
      <c r="F45185" s="2">
        <v>46.73</v>
      </c>
      <c r="G45185" s="2" t="s">
        <v>286</v>
      </c>
      <c r="H45185">
        <v>26</v>
      </c>
      <c r="I45185" s="3">
        <v>2024</v>
      </c>
      <c r="J45185" t="str">
        <f t="shared" si="1410"/>
        <v>Apr</v>
      </c>
      <c r="K45185">
        <f t="shared" si="1411"/>
        <v>19</v>
      </c>
      <c r="L45185" t="str" cm="1">
        <f t="array" ref="L45185">_xlfn.IFS(H45185&gt;=65,"senior citizen",H45185&gt;=26,"adult",H45185&lt;26,"young")</f>
        <v>adult</v>
      </c>
    </row>
    <row r="45186" spans="1:12" x14ac:dyDescent="0.35">
      <c r="A45186" s="1">
        <v>45149.197916666664</v>
      </c>
      <c r="B45186" s="2" t="s">
        <v>13</v>
      </c>
      <c r="C45186" s="2" t="s">
        <v>19</v>
      </c>
      <c r="D45186" s="2">
        <v>192.36</v>
      </c>
      <c r="E45186" s="2">
        <v>5</v>
      </c>
      <c r="F45186" s="2">
        <v>961.8</v>
      </c>
      <c r="G45186" s="2" t="s">
        <v>12</v>
      </c>
      <c r="H45186">
        <v>46</v>
      </c>
      <c r="I45186" s="3">
        <v>2023</v>
      </c>
      <c r="J45186" t="str">
        <f t="shared" ref="J45186:J45249" si="1412">TEXT(A45186,"mmm")</f>
        <v>Aug</v>
      </c>
      <c r="K45186">
        <f t="shared" ref="K45186:K45249" si="1413">DAY(A45186)</f>
        <v>11</v>
      </c>
      <c r="L45186" t="str" cm="1">
        <f t="array" ref="L45186">_xlfn.IFS(H45186&gt;=65,"senior citizen",H45186&gt;=26,"adult",H45186&lt;26,"young")</f>
        <v>adult</v>
      </c>
    </row>
    <row r="45187" spans="1:12" x14ac:dyDescent="0.35">
      <c r="A45187" s="1">
        <v>45407.513194444444</v>
      </c>
      <c r="B45187" s="2" t="s">
        <v>13</v>
      </c>
      <c r="C45187" s="2" t="s">
        <v>26</v>
      </c>
      <c r="D45187" s="2">
        <v>488.63</v>
      </c>
      <c r="E45187" s="2">
        <v>4</v>
      </c>
      <c r="F45187" s="2">
        <v>1954.52</v>
      </c>
      <c r="G45187" s="2" t="s">
        <v>75</v>
      </c>
      <c r="H45187">
        <v>36</v>
      </c>
      <c r="I45187" s="3">
        <v>2024</v>
      </c>
      <c r="J45187" t="str">
        <f t="shared" si="1412"/>
        <v>Apr</v>
      </c>
      <c r="K45187">
        <f t="shared" si="1413"/>
        <v>25</v>
      </c>
      <c r="L45187" t="str" cm="1">
        <f t="array" ref="L45187">_xlfn.IFS(H45187&gt;=65,"senior citizen",H45187&gt;=26,"adult",H45187&lt;26,"young")</f>
        <v>adult</v>
      </c>
    </row>
    <row r="45188" spans="1:12" x14ac:dyDescent="0.35">
      <c r="A45188" s="1">
        <v>45281.457638888889</v>
      </c>
      <c r="B45188" s="2" t="s">
        <v>13</v>
      </c>
      <c r="C45188" s="2" t="s">
        <v>8</v>
      </c>
      <c r="D45188" s="2">
        <v>190.06</v>
      </c>
      <c r="E45188" s="2">
        <v>2</v>
      </c>
      <c r="F45188" s="2">
        <v>380.12</v>
      </c>
      <c r="G45188" s="2" t="s">
        <v>215</v>
      </c>
      <c r="H45188">
        <v>49</v>
      </c>
      <c r="I45188" s="3">
        <v>2023</v>
      </c>
      <c r="J45188" t="str">
        <f t="shared" si="1412"/>
        <v>Dec</v>
      </c>
      <c r="K45188">
        <f t="shared" si="1413"/>
        <v>21</v>
      </c>
      <c r="L45188" t="str" cm="1">
        <f t="array" ref="L45188">_xlfn.IFS(H45188&gt;=65,"senior citizen",H45188&gt;=26,"adult",H45188&lt;26,"young")</f>
        <v>adult</v>
      </c>
    </row>
    <row r="45189" spans="1:12" x14ac:dyDescent="0.35">
      <c r="A45189" s="1">
        <v>45214.965277777781</v>
      </c>
      <c r="B45189" s="2" t="s">
        <v>7</v>
      </c>
      <c r="C45189" s="2" t="s">
        <v>8</v>
      </c>
      <c r="D45189" s="2">
        <v>419.49</v>
      </c>
      <c r="E45189" s="2">
        <v>3</v>
      </c>
      <c r="F45189" s="2">
        <v>1258.47</v>
      </c>
      <c r="G45189" s="2" t="s">
        <v>137</v>
      </c>
      <c r="H45189">
        <v>38</v>
      </c>
      <c r="I45189" s="3">
        <v>2023</v>
      </c>
      <c r="J45189" t="str">
        <f t="shared" si="1412"/>
        <v>Oct</v>
      </c>
      <c r="K45189">
        <f t="shared" si="1413"/>
        <v>15</v>
      </c>
      <c r="L45189" t="str" cm="1">
        <f t="array" ref="L45189">_xlfn.IFS(H45189&gt;=65,"senior citizen",H45189&gt;=26,"adult",H45189&lt;26,"young")</f>
        <v>adult</v>
      </c>
    </row>
    <row r="45190" spans="1:12" x14ac:dyDescent="0.35">
      <c r="A45190" s="1">
        <v>45058.281944444447</v>
      </c>
      <c r="B45190" s="2" t="s">
        <v>10</v>
      </c>
      <c r="C45190" s="2" t="s">
        <v>15</v>
      </c>
      <c r="D45190" s="2">
        <v>369.58</v>
      </c>
      <c r="E45190" s="2">
        <v>4</v>
      </c>
      <c r="F45190" s="2">
        <v>1478.32</v>
      </c>
      <c r="G45190" s="2" t="s">
        <v>93</v>
      </c>
      <c r="H45190">
        <v>60</v>
      </c>
      <c r="I45190" s="3">
        <v>2023</v>
      </c>
      <c r="J45190" t="str">
        <f t="shared" si="1412"/>
        <v>May</v>
      </c>
      <c r="K45190">
        <f t="shared" si="1413"/>
        <v>12</v>
      </c>
      <c r="L45190" t="str" cm="1">
        <f t="array" ref="L45190">_xlfn.IFS(H45190&gt;=65,"senior citizen",H45190&gt;=26,"adult",H45190&lt;26,"young")</f>
        <v>adult</v>
      </c>
    </row>
    <row r="45191" spans="1:12" x14ac:dyDescent="0.35">
      <c r="A45191" s="1">
        <v>45141.12222222222</v>
      </c>
      <c r="B45191" s="2" t="s">
        <v>13</v>
      </c>
      <c r="C45191" s="2" t="s">
        <v>8</v>
      </c>
      <c r="D45191" s="2">
        <v>146.21</v>
      </c>
      <c r="E45191" s="2">
        <v>3</v>
      </c>
      <c r="F45191" s="2">
        <v>438.63</v>
      </c>
      <c r="G45191" s="2" t="s">
        <v>290</v>
      </c>
      <c r="H45191">
        <v>21</v>
      </c>
      <c r="I45191" s="3">
        <v>2023</v>
      </c>
      <c r="J45191" t="str">
        <f t="shared" si="1412"/>
        <v>Aug</v>
      </c>
      <c r="K45191">
        <f t="shared" si="1413"/>
        <v>3</v>
      </c>
      <c r="L45191" t="str" cm="1">
        <f t="array" ref="L45191">_xlfn.IFS(H45191&gt;=65,"senior citizen",H45191&gt;=26,"adult",H45191&lt;26,"young")</f>
        <v>young</v>
      </c>
    </row>
    <row r="45192" spans="1:12" x14ac:dyDescent="0.35">
      <c r="A45192" s="1">
        <v>45636.640277777777</v>
      </c>
      <c r="B45192" s="2" t="s">
        <v>7</v>
      </c>
      <c r="C45192" s="2" t="s">
        <v>8</v>
      </c>
      <c r="D45192" s="2">
        <v>22.3</v>
      </c>
      <c r="E45192" s="2">
        <v>2</v>
      </c>
      <c r="F45192" s="2">
        <v>44.6</v>
      </c>
      <c r="G45192" s="2" t="s">
        <v>383</v>
      </c>
      <c r="H45192">
        <v>69</v>
      </c>
      <c r="I45192" s="3">
        <v>2024</v>
      </c>
      <c r="J45192" t="str">
        <f t="shared" si="1412"/>
        <v>Dec</v>
      </c>
      <c r="K45192">
        <f t="shared" si="1413"/>
        <v>10</v>
      </c>
      <c r="L45192" t="str" cm="1">
        <f t="array" ref="L45192">_xlfn.IFS(H45192&gt;=65,"senior citizen",H45192&gt;=26,"adult",H45192&lt;26,"young")</f>
        <v>senior citizen</v>
      </c>
    </row>
    <row r="45193" spans="1:12" x14ac:dyDescent="0.35">
      <c r="A45193" s="1">
        <v>45222.59097222222</v>
      </c>
      <c r="B45193" s="2" t="s">
        <v>7</v>
      </c>
      <c r="C45193" s="2" t="s">
        <v>19</v>
      </c>
      <c r="D45193" s="2">
        <v>498.21</v>
      </c>
      <c r="E45193" s="2">
        <v>4</v>
      </c>
      <c r="F45193" s="2">
        <v>1992.84</v>
      </c>
      <c r="G45193" s="2" t="s">
        <v>274</v>
      </c>
      <c r="H45193">
        <v>43</v>
      </c>
      <c r="I45193" s="3">
        <v>2023</v>
      </c>
      <c r="J45193" t="str">
        <f t="shared" si="1412"/>
        <v>Oct</v>
      </c>
      <c r="K45193">
        <f t="shared" si="1413"/>
        <v>23</v>
      </c>
      <c r="L45193" t="str" cm="1">
        <f t="array" ref="L45193">_xlfn.IFS(H45193&gt;=65,"senior citizen",H45193&gt;=26,"adult",H45193&lt;26,"young")</f>
        <v>adult</v>
      </c>
    </row>
    <row r="45194" spans="1:12" x14ac:dyDescent="0.35">
      <c r="A45194" s="1">
        <v>45658.166666666664</v>
      </c>
      <c r="B45194" s="2" t="s">
        <v>13</v>
      </c>
      <c r="C45194" s="2" t="s">
        <v>15</v>
      </c>
      <c r="D45194" s="2">
        <v>303</v>
      </c>
      <c r="E45194" s="2">
        <v>4</v>
      </c>
      <c r="F45194" s="2">
        <v>1212</v>
      </c>
      <c r="G45194" s="2" t="s">
        <v>377</v>
      </c>
      <c r="H45194">
        <v>27</v>
      </c>
      <c r="I45194" s="3">
        <v>2025</v>
      </c>
      <c r="J45194" t="str">
        <f t="shared" si="1412"/>
        <v>Jan</v>
      </c>
      <c r="K45194">
        <f t="shared" si="1413"/>
        <v>1</v>
      </c>
      <c r="L45194" t="str" cm="1">
        <f t="array" ref="L45194">_xlfn.IFS(H45194&gt;=65,"senior citizen",H45194&gt;=26,"adult",H45194&lt;26,"young")</f>
        <v>adult</v>
      </c>
    </row>
    <row r="45195" spans="1:12" x14ac:dyDescent="0.35">
      <c r="A45195" s="1">
        <v>45524.540972222225</v>
      </c>
      <c r="B45195" s="2" t="s">
        <v>7</v>
      </c>
      <c r="C45195" s="2" t="s">
        <v>26</v>
      </c>
      <c r="D45195" s="2">
        <v>419.61</v>
      </c>
      <c r="E45195" s="2">
        <v>1</v>
      </c>
      <c r="F45195" s="2">
        <v>419.61</v>
      </c>
      <c r="G45195" s="2" t="s">
        <v>194</v>
      </c>
      <c r="H45195">
        <v>49</v>
      </c>
      <c r="I45195" s="3">
        <v>2024</v>
      </c>
      <c r="J45195" t="str">
        <f t="shared" si="1412"/>
        <v>Aug</v>
      </c>
      <c r="K45195">
        <f t="shared" si="1413"/>
        <v>20</v>
      </c>
      <c r="L45195" t="str" cm="1">
        <f t="array" ref="L45195">_xlfn.IFS(H45195&gt;=65,"senior citizen",H45195&gt;=26,"adult",H45195&lt;26,"young")</f>
        <v>adult</v>
      </c>
    </row>
    <row r="45196" spans="1:12" x14ac:dyDescent="0.35">
      <c r="A45196" s="1">
        <v>45651.688194444447</v>
      </c>
      <c r="B45196" s="2" t="s">
        <v>10</v>
      </c>
      <c r="C45196" s="2" t="s">
        <v>15</v>
      </c>
      <c r="D45196" s="2">
        <v>374.71</v>
      </c>
      <c r="E45196" s="2">
        <v>5</v>
      </c>
      <c r="F45196" s="2">
        <v>1873.55</v>
      </c>
      <c r="G45196" s="2" t="s">
        <v>110</v>
      </c>
      <c r="H45196">
        <v>49</v>
      </c>
      <c r="I45196" s="3">
        <v>2024</v>
      </c>
      <c r="J45196" t="str">
        <f t="shared" si="1412"/>
        <v>Dec</v>
      </c>
      <c r="K45196">
        <f t="shared" si="1413"/>
        <v>25</v>
      </c>
      <c r="L45196" t="str" cm="1">
        <f t="array" ref="L45196">_xlfn.IFS(H45196&gt;=65,"senior citizen",H45196&gt;=26,"adult",H45196&lt;26,"young")</f>
        <v>adult</v>
      </c>
    </row>
    <row r="45197" spans="1:12" x14ac:dyDescent="0.35">
      <c r="A45197" s="1">
        <v>45628.205555555556</v>
      </c>
      <c r="B45197" s="2" t="s">
        <v>10</v>
      </c>
      <c r="C45197" s="2" t="s">
        <v>26</v>
      </c>
      <c r="D45197" s="2">
        <v>198.32</v>
      </c>
      <c r="E45197" s="2">
        <v>3</v>
      </c>
      <c r="F45197" s="2">
        <v>594.96</v>
      </c>
      <c r="G45197" s="2" t="s">
        <v>265</v>
      </c>
      <c r="H45197">
        <v>18</v>
      </c>
      <c r="I45197" s="3">
        <v>2024</v>
      </c>
      <c r="J45197" t="str">
        <f t="shared" si="1412"/>
        <v>Dec</v>
      </c>
      <c r="K45197">
        <f t="shared" si="1413"/>
        <v>2</v>
      </c>
      <c r="L45197" t="str" cm="1">
        <f t="array" ref="L45197">_xlfn.IFS(H45197&gt;=65,"senior citizen",H45197&gt;=26,"adult",H45197&lt;26,"young")</f>
        <v>young</v>
      </c>
    </row>
    <row r="45198" spans="1:12" x14ac:dyDescent="0.35">
      <c r="A45198" s="1">
        <v>45059.406944444447</v>
      </c>
      <c r="B45198" s="2" t="s">
        <v>10</v>
      </c>
      <c r="C45198" s="2" t="s">
        <v>11</v>
      </c>
      <c r="D45198" s="2">
        <v>95.2</v>
      </c>
      <c r="E45198" s="2">
        <v>1</v>
      </c>
      <c r="F45198" s="2">
        <v>95.2</v>
      </c>
      <c r="G45198" s="2" t="s">
        <v>331</v>
      </c>
      <c r="H45198">
        <v>42</v>
      </c>
      <c r="I45198" s="3">
        <v>2023</v>
      </c>
      <c r="J45198" t="str">
        <f t="shared" si="1412"/>
        <v>May</v>
      </c>
      <c r="K45198">
        <f t="shared" si="1413"/>
        <v>13</v>
      </c>
      <c r="L45198" t="str" cm="1">
        <f t="array" ref="L45198">_xlfn.IFS(H45198&gt;=65,"senior citizen",H45198&gt;=26,"adult",H45198&lt;26,"young")</f>
        <v>adult</v>
      </c>
    </row>
    <row r="45199" spans="1:12" x14ac:dyDescent="0.35">
      <c r="A45199" s="1">
        <v>44993.260416666664</v>
      </c>
      <c r="B45199" s="2" t="s">
        <v>7</v>
      </c>
      <c r="C45199" s="2" t="s">
        <v>26</v>
      </c>
      <c r="D45199" s="2">
        <v>31.88</v>
      </c>
      <c r="E45199" s="2">
        <v>5</v>
      </c>
      <c r="F45199" s="2">
        <v>159.4</v>
      </c>
      <c r="G45199" s="2" t="s">
        <v>154</v>
      </c>
      <c r="H45199">
        <v>18</v>
      </c>
      <c r="I45199" s="3">
        <v>2023</v>
      </c>
      <c r="J45199" t="str">
        <f t="shared" si="1412"/>
        <v>Mar</v>
      </c>
      <c r="K45199">
        <f t="shared" si="1413"/>
        <v>8</v>
      </c>
      <c r="L45199" t="str" cm="1">
        <f t="array" ref="L45199">_xlfn.IFS(H45199&gt;=65,"senior citizen",H45199&gt;=26,"adult",H45199&lt;26,"young")</f>
        <v>young</v>
      </c>
    </row>
    <row r="45200" spans="1:12" x14ac:dyDescent="0.35">
      <c r="A45200" s="1">
        <v>45591.309027777781</v>
      </c>
      <c r="B45200" s="2" t="s">
        <v>10</v>
      </c>
      <c r="C45200" s="2" t="s">
        <v>19</v>
      </c>
      <c r="D45200" s="2">
        <v>185.42</v>
      </c>
      <c r="E45200" s="2">
        <v>1</v>
      </c>
      <c r="F45200" s="2">
        <v>185.42</v>
      </c>
      <c r="G45200" s="2" t="s">
        <v>378</v>
      </c>
      <c r="H45200">
        <v>37</v>
      </c>
      <c r="I45200" s="3">
        <v>2024</v>
      </c>
      <c r="J45200" t="str">
        <f t="shared" si="1412"/>
        <v>Oct</v>
      </c>
      <c r="K45200">
        <f t="shared" si="1413"/>
        <v>26</v>
      </c>
      <c r="L45200" t="str" cm="1">
        <f t="array" ref="L45200">_xlfn.IFS(H45200&gt;=65,"senior citizen",H45200&gt;=26,"adult",H45200&lt;26,"young")</f>
        <v>adult</v>
      </c>
    </row>
    <row r="45201" spans="1:12" x14ac:dyDescent="0.35">
      <c r="A45201" s="1">
        <v>45016.770833333336</v>
      </c>
      <c r="B45201" s="2" t="s">
        <v>13</v>
      </c>
      <c r="C45201" s="2" t="s">
        <v>15</v>
      </c>
      <c r="D45201" s="2">
        <v>403.65</v>
      </c>
      <c r="E45201" s="2">
        <v>4</v>
      </c>
      <c r="F45201" s="2">
        <v>1614.6</v>
      </c>
      <c r="G45201" s="2" t="s">
        <v>101</v>
      </c>
      <c r="H45201">
        <v>37</v>
      </c>
      <c r="I45201" s="3">
        <v>2023</v>
      </c>
      <c r="J45201" t="str">
        <f t="shared" si="1412"/>
        <v>Mar</v>
      </c>
      <c r="K45201">
        <f t="shared" si="1413"/>
        <v>31</v>
      </c>
      <c r="L45201" t="str" cm="1">
        <f t="array" ref="L45201">_xlfn.IFS(H45201&gt;=65,"senior citizen",H45201&gt;=26,"adult",H45201&lt;26,"young")</f>
        <v>adult</v>
      </c>
    </row>
    <row r="45202" spans="1:12" x14ac:dyDescent="0.35">
      <c r="A45202" s="1">
        <v>45438.411111111112</v>
      </c>
      <c r="B45202" s="2" t="s">
        <v>13</v>
      </c>
      <c r="C45202" s="2" t="s">
        <v>15</v>
      </c>
      <c r="D45202" s="2">
        <v>421.34</v>
      </c>
      <c r="E45202" s="2">
        <v>1</v>
      </c>
      <c r="F45202" s="2">
        <v>421.34</v>
      </c>
      <c r="G45202" s="2" t="s">
        <v>286</v>
      </c>
      <c r="H45202">
        <v>43</v>
      </c>
      <c r="I45202" s="3">
        <v>2024</v>
      </c>
      <c r="J45202" t="str">
        <f t="shared" si="1412"/>
        <v>May</v>
      </c>
      <c r="K45202">
        <f t="shared" si="1413"/>
        <v>26</v>
      </c>
      <c r="L45202" t="str" cm="1">
        <f t="array" ref="L45202">_xlfn.IFS(H45202&gt;=65,"senior citizen",H45202&gt;=26,"adult",H45202&lt;26,"young")</f>
        <v>adult</v>
      </c>
    </row>
    <row r="45203" spans="1:12" x14ac:dyDescent="0.35">
      <c r="A45203" s="1">
        <v>45594.76458333333</v>
      </c>
      <c r="B45203" s="2" t="s">
        <v>10</v>
      </c>
      <c r="C45203" s="2" t="s">
        <v>19</v>
      </c>
      <c r="D45203" s="2">
        <v>458.21</v>
      </c>
      <c r="E45203" s="2">
        <v>5</v>
      </c>
      <c r="F45203" s="2">
        <v>2291.0500000000002</v>
      </c>
      <c r="G45203" s="2" t="s">
        <v>348</v>
      </c>
      <c r="H45203">
        <v>35</v>
      </c>
      <c r="I45203" s="3">
        <v>2024</v>
      </c>
      <c r="J45203" t="str">
        <f t="shared" si="1412"/>
        <v>Oct</v>
      </c>
      <c r="K45203">
        <f t="shared" si="1413"/>
        <v>29</v>
      </c>
      <c r="L45203" t="str" cm="1">
        <f t="array" ref="L45203">_xlfn.IFS(H45203&gt;=65,"senior citizen",H45203&gt;=26,"adult",H45203&lt;26,"young")</f>
        <v>adult</v>
      </c>
    </row>
    <row r="45204" spans="1:12" x14ac:dyDescent="0.35">
      <c r="A45204" s="1">
        <v>45112.707638888889</v>
      </c>
      <c r="B45204" s="2" t="s">
        <v>10</v>
      </c>
      <c r="C45204" s="2" t="s">
        <v>26</v>
      </c>
      <c r="D45204" s="2">
        <v>455.23</v>
      </c>
      <c r="E45204" s="2">
        <v>4</v>
      </c>
      <c r="F45204" s="2">
        <v>1820.92</v>
      </c>
      <c r="G45204" s="2" t="s">
        <v>214</v>
      </c>
      <c r="H45204">
        <v>39</v>
      </c>
      <c r="I45204" s="3">
        <v>2023</v>
      </c>
      <c r="J45204" t="str">
        <f t="shared" si="1412"/>
        <v>Jul</v>
      </c>
      <c r="K45204">
        <f t="shared" si="1413"/>
        <v>5</v>
      </c>
      <c r="L45204" t="str" cm="1">
        <f t="array" ref="L45204">_xlfn.IFS(H45204&gt;=65,"senior citizen",H45204&gt;=26,"adult",H45204&lt;26,"young")</f>
        <v>adult</v>
      </c>
    </row>
    <row r="45205" spans="1:12" x14ac:dyDescent="0.35">
      <c r="A45205" s="1">
        <v>44963.026388888888</v>
      </c>
      <c r="B45205" s="2" t="s">
        <v>10</v>
      </c>
      <c r="C45205" s="2" t="s">
        <v>8</v>
      </c>
      <c r="D45205" s="2">
        <v>88.91</v>
      </c>
      <c r="E45205" s="2">
        <v>2</v>
      </c>
      <c r="F45205" s="2">
        <v>177.82</v>
      </c>
      <c r="G45205" s="2" t="s">
        <v>138</v>
      </c>
      <c r="H45205">
        <v>27</v>
      </c>
      <c r="I45205" s="3">
        <v>2023</v>
      </c>
      <c r="J45205" t="str">
        <f t="shared" si="1412"/>
        <v>Feb</v>
      </c>
      <c r="K45205">
        <f t="shared" si="1413"/>
        <v>6</v>
      </c>
      <c r="L45205" t="str" cm="1">
        <f t="array" ref="L45205">_xlfn.IFS(H45205&gt;=65,"senior citizen",H45205&gt;=26,"adult",H45205&lt;26,"young")</f>
        <v>adult</v>
      </c>
    </row>
    <row r="45206" spans="1:12" x14ac:dyDescent="0.35">
      <c r="A45206" s="1">
        <v>45263.404861111114</v>
      </c>
      <c r="B45206" s="2" t="s">
        <v>7</v>
      </c>
      <c r="C45206" s="2" t="s">
        <v>15</v>
      </c>
      <c r="D45206" s="2">
        <v>70.25</v>
      </c>
      <c r="E45206" s="2">
        <v>3</v>
      </c>
      <c r="F45206" s="2">
        <v>210.75</v>
      </c>
      <c r="G45206" s="2" t="s">
        <v>383</v>
      </c>
      <c r="H45206">
        <v>55</v>
      </c>
      <c r="I45206" s="3">
        <v>2023</v>
      </c>
      <c r="J45206" t="str">
        <f t="shared" si="1412"/>
        <v>Dec</v>
      </c>
      <c r="K45206">
        <f t="shared" si="1413"/>
        <v>3</v>
      </c>
      <c r="L45206" t="str" cm="1">
        <f t="array" ref="L45206">_xlfn.IFS(H45206&gt;=65,"senior citizen",H45206&gt;=26,"adult",H45206&lt;26,"young")</f>
        <v>adult</v>
      </c>
    </row>
    <row r="45207" spans="1:12" x14ac:dyDescent="0.35">
      <c r="A45207" s="1">
        <v>45285.1875</v>
      </c>
      <c r="B45207" s="2" t="s">
        <v>10</v>
      </c>
      <c r="C45207" s="2" t="s">
        <v>11</v>
      </c>
      <c r="D45207" s="2">
        <v>496.58</v>
      </c>
      <c r="E45207" s="2">
        <v>4</v>
      </c>
      <c r="F45207" s="2">
        <v>1986.32</v>
      </c>
      <c r="G45207" s="2" t="s">
        <v>282</v>
      </c>
      <c r="H45207">
        <v>27</v>
      </c>
      <c r="I45207" s="3">
        <v>2023</v>
      </c>
      <c r="J45207" t="str">
        <f t="shared" si="1412"/>
        <v>Dec</v>
      </c>
      <c r="K45207">
        <f t="shared" si="1413"/>
        <v>25</v>
      </c>
      <c r="L45207" t="str" cm="1">
        <f t="array" ref="L45207">_xlfn.IFS(H45207&gt;=65,"senior citizen",H45207&gt;=26,"adult",H45207&lt;26,"young")</f>
        <v>adult</v>
      </c>
    </row>
    <row r="45208" spans="1:12" x14ac:dyDescent="0.35">
      <c r="A45208" s="1">
        <v>45598.635416666664</v>
      </c>
      <c r="B45208" s="2" t="s">
        <v>10</v>
      </c>
      <c r="C45208" s="2" t="s">
        <v>8</v>
      </c>
      <c r="D45208" s="2">
        <v>244.78</v>
      </c>
      <c r="E45208" s="2">
        <v>2</v>
      </c>
      <c r="F45208" s="2">
        <v>489.56</v>
      </c>
      <c r="G45208" s="2" t="s">
        <v>354</v>
      </c>
      <c r="H45208">
        <v>18</v>
      </c>
      <c r="I45208" s="3">
        <v>2024</v>
      </c>
      <c r="J45208" t="str">
        <f t="shared" si="1412"/>
        <v>Nov</v>
      </c>
      <c r="K45208">
        <f t="shared" si="1413"/>
        <v>2</v>
      </c>
      <c r="L45208" t="str" cm="1">
        <f t="array" ref="L45208">_xlfn.IFS(H45208&gt;=65,"senior citizen",H45208&gt;=26,"adult",H45208&lt;26,"young")</f>
        <v>young</v>
      </c>
    </row>
    <row r="45209" spans="1:12" x14ac:dyDescent="0.35">
      <c r="A45209" s="1">
        <v>44976.845138888886</v>
      </c>
      <c r="B45209" s="2" t="s">
        <v>13</v>
      </c>
      <c r="C45209" s="2" t="s">
        <v>11</v>
      </c>
      <c r="D45209" s="2">
        <v>463.96</v>
      </c>
      <c r="E45209" s="2">
        <v>2</v>
      </c>
      <c r="F45209" s="2">
        <v>927.92</v>
      </c>
      <c r="G45209" s="2" t="s">
        <v>219</v>
      </c>
      <c r="H45209">
        <v>67</v>
      </c>
      <c r="I45209" s="3">
        <v>2023</v>
      </c>
      <c r="J45209" t="str">
        <f t="shared" si="1412"/>
        <v>Feb</v>
      </c>
      <c r="K45209">
        <f t="shared" si="1413"/>
        <v>19</v>
      </c>
      <c r="L45209" t="str" cm="1">
        <f t="array" ref="L45209">_xlfn.IFS(H45209&gt;=65,"senior citizen",H45209&gt;=26,"adult",H45209&lt;26,"young")</f>
        <v>senior citizen</v>
      </c>
    </row>
    <row r="45210" spans="1:12" x14ac:dyDescent="0.35">
      <c r="A45210" s="1">
        <v>45609.388888888891</v>
      </c>
      <c r="B45210" s="2" t="s">
        <v>7</v>
      </c>
      <c r="C45210" s="2" t="s">
        <v>19</v>
      </c>
      <c r="D45210" s="2">
        <v>386.41</v>
      </c>
      <c r="E45210" s="2">
        <v>3</v>
      </c>
      <c r="F45210" s="2">
        <v>1159.23</v>
      </c>
      <c r="G45210" s="2" t="s">
        <v>313</v>
      </c>
      <c r="H45210">
        <v>47</v>
      </c>
      <c r="I45210" s="3">
        <v>2024</v>
      </c>
      <c r="J45210" t="str">
        <f t="shared" si="1412"/>
        <v>Nov</v>
      </c>
      <c r="K45210">
        <f t="shared" si="1413"/>
        <v>13</v>
      </c>
      <c r="L45210" t="str" cm="1">
        <f t="array" ref="L45210">_xlfn.IFS(H45210&gt;=65,"senior citizen",H45210&gt;=26,"adult",H45210&lt;26,"young")</f>
        <v>adult</v>
      </c>
    </row>
    <row r="45211" spans="1:12" x14ac:dyDescent="0.35">
      <c r="A45211" s="1">
        <v>45032.320833333331</v>
      </c>
      <c r="B45211" s="2" t="s">
        <v>10</v>
      </c>
      <c r="C45211" s="2" t="s">
        <v>26</v>
      </c>
      <c r="D45211" s="2">
        <v>56.04</v>
      </c>
      <c r="E45211" s="2">
        <v>4</v>
      </c>
      <c r="F45211" s="2">
        <v>224.16</v>
      </c>
      <c r="G45211" s="2" t="s">
        <v>270</v>
      </c>
      <c r="H45211">
        <v>40</v>
      </c>
      <c r="I45211" s="3">
        <v>2023</v>
      </c>
      <c r="J45211" t="str">
        <f t="shared" si="1412"/>
        <v>Apr</v>
      </c>
      <c r="K45211">
        <f t="shared" si="1413"/>
        <v>16</v>
      </c>
      <c r="L45211" t="str" cm="1">
        <f t="array" ref="L45211">_xlfn.IFS(H45211&gt;=65,"senior citizen",H45211&gt;=26,"adult",H45211&lt;26,"young")</f>
        <v>adult</v>
      </c>
    </row>
    <row r="45212" spans="1:12" x14ac:dyDescent="0.35">
      <c r="A45212" s="1">
        <v>45010.932638888888</v>
      </c>
      <c r="B45212" s="2" t="s">
        <v>10</v>
      </c>
      <c r="C45212" s="2" t="s">
        <v>26</v>
      </c>
      <c r="D45212" s="2">
        <v>320.3</v>
      </c>
      <c r="E45212" s="2">
        <v>3</v>
      </c>
      <c r="F45212" s="2">
        <v>960.9</v>
      </c>
      <c r="G45212" s="2" t="s">
        <v>167</v>
      </c>
      <c r="H45212">
        <v>77</v>
      </c>
      <c r="I45212" s="3">
        <v>2023</v>
      </c>
      <c r="J45212" t="str">
        <f t="shared" si="1412"/>
        <v>Mar</v>
      </c>
      <c r="K45212">
        <f t="shared" si="1413"/>
        <v>25</v>
      </c>
      <c r="L45212" t="str" cm="1">
        <f t="array" ref="L45212">_xlfn.IFS(H45212&gt;=65,"senior citizen",H45212&gt;=26,"adult",H45212&lt;26,"young")</f>
        <v>senior citizen</v>
      </c>
    </row>
    <row r="45213" spans="1:12" x14ac:dyDescent="0.35">
      <c r="A45213" s="1">
        <v>45592.176388888889</v>
      </c>
      <c r="B45213" s="2" t="s">
        <v>7</v>
      </c>
      <c r="C45213" s="2" t="s">
        <v>8</v>
      </c>
      <c r="D45213" s="2">
        <v>306.56</v>
      </c>
      <c r="E45213" s="2">
        <v>1</v>
      </c>
      <c r="F45213" s="2">
        <v>306.56</v>
      </c>
      <c r="G45213" s="2" t="s">
        <v>161</v>
      </c>
      <c r="H45213">
        <v>32</v>
      </c>
      <c r="I45213" s="3">
        <v>2024</v>
      </c>
      <c r="J45213" t="str">
        <f t="shared" si="1412"/>
        <v>Oct</v>
      </c>
      <c r="K45213">
        <f t="shared" si="1413"/>
        <v>27</v>
      </c>
      <c r="L45213" t="str" cm="1">
        <f t="array" ref="L45213">_xlfn.IFS(H45213&gt;=65,"senior citizen",H45213&gt;=26,"adult",H45213&lt;26,"young")</f>
        <v>adult</v>
      </c>
    </row>
    <row r="45214" spans="1:12" x14ac:dyDescent="0.35">
      <c r="A45214" s="1">
        <v>45189.742361111108</v>
      </c>
      <c r="B45214" s="2" t="s">
        <v>10</v>
      </c>
      <c r="C45214" s="2" t="s">
        <v>26</v>
      </c>
      <c r="D45214" s="2">
        <v>412.97</v>
      </c>
      <c r="E45214" s="2">
        <v>3</v>
      </c>
      <c r="F45214" s="2">
        <v>1238.9100000000001</v>
      </c>
      <c r="G45214" s="2" t="s">
        <v>32</v>
      </c>
      <c r="H45214">
        <v>56</v>
      </c>
      <c r="I45214" s="3">
        <v>2023</v>
      </c>
      <c r="J45214" t="str">
        <f t="shared" si="1412"/>
        <v>Sep</v>
      </c>
      <c r="K45214">
        <f t="shared" si="1413"/>
        <v>20</v>
      </c>
      <c r="L45214" t="str" cm="1">
        <f t="array" ref="L45214">_xlfn.IFS(H45214&gt;=65,"senior citizen",H45214&gt;=26,"adult",H45214&lt;26,"young")</f>
        <v>adult</v>
      </c>
    </row>
    <row r="45215" spans="1:12" x14ac:dyDescent="0.35">
      <c r="A45215" s="1">
        <v>45383.981944444444</v>
      </c>
      <c r="B45215" s="2" t="s">
        <v>7</v>
      </c>
      <c r="C45215" s="2" t="s">
        <v>26</v>
      </c>
      <c r="D45215" s="2">
        <v>321.10000000000002</v>
      </c>
      <c r="E45215" s="2">
        <v>3</v>
      </c>
      <c r="F45215" s="2">
        <v>963.3</v>
      </c>
      <c r="G45215" s="2" t="s">
        <v>49</v>
      </c>
      <c r="H45215">
        <v>28</v>
      </c>
      <c r="I45215" s="3">
        <v>2024</v>
      </c>
      <c r="J45215" t="str">
        <f t="shared" si="1412"/>
        <v>Apr</v>
      </c>
      <c r="K45215">
        <f t="shared" si="1413"/>
        <v>1</v>
      </c>
      <c r="L45215" t="str" cm="1">
        <f t="array" ref="L45215">_xlfn.IFS(H45215&gt;=65,"senior citizen",H45215&gt;=26,"adult",H45215&lt;26,"young")</f>
        <v>adult</v>
      </c>
    </row>
    <row r="45216" spans="1:12" x14ac:dyDescent="0.35">
      <c r="A45216" s="1">
        <v>45229.970833333333</v>
      </c>
      <c r="B45216" s="2" t="s">
        <v>10</v>
      </c>
      <c r="C45216" s="2" t="s">
        <v>8</v>
      </c>
      <c r="D45216" s="2">
        <v>157.65</v>
      </c>
      <c r="E45216" s="2">
        <v>1</v>
      </c>
      <c r="F45216" s="2">
        <v>157.65</v>
      </c>
      <c r="G45216" s="2" t="s">
        <v>210</v>
      </c>
      <c r="H45216">
        <v>50</v>
      </c>
      <c r="I45216" s="3">
        <v>2023</v>
      </c>
      <c r="J45216" t="str">
        <f t="shared" si="1412"/>
        <v>Oct</v>
      </c>
      <c r="K45216">
        <f t="shared" si="1413"/>
        <v>30</v>
      </c>
      <c r="L45216" t="str" cm="1">
        <f t="array" ref="L45216">_xlfn.IFS(H45216&gt;=65,"senior citizen",H45216&gt;=26,"adult",H45216&lt;26,"young")</f>
        <v>adult</v>
      </c>
    </row>
    <row r="45217" spans="1:12" x14ac:dyDescent="0.35">
      <c r="A45217" s="1">
        <v>45052.640277777777</v>
      </c>
      <c r="B45217" s="2" t="s">
        <v>13</v>
      </c>
      <c r="C45217" s="2" t="s">
        <v>8</v>
      </c>
      <c r="D45217" s="2">
        <v>477.63</v>
      </c>
      <c r="E45217" s="2">
        <v>2</v>
      </c>
      <c r="F45217" s="2">
        <v>955.26</v>
      </c>
      <c r="G45217" s="2" t="s">
        <v>301</v>
      </c>
      <c r="H45217">
        <v>23</v>
      </c>
      <c r="I45217" s="3">
        <v>2023</v>
      </c>
      <c r="J45217" t="str">
        <f t="shared" si="1412"/>
        <v>May</v>
      </c>
      <c r="K45217">
        <f t="shared" si="1413"/>
        <v>6</v>
      </c>
      <c r="L45217" t="str" cm="1">
        <f t="array" ref="L45217">_xlfn.IFS(H45217&gt;=65,"senior citizen",H45217&gt;=26,"adult",H45217&lt;26,"young")</f>
        <v>young</v>
      </c>
    </row>
    <row r="45218" spans="1:12" x14ac:dyDescent="0.35">
      <c r="A45218" s="1">
        <v>45154.229861111111</v>
      </c>
      <c r="B45218" s="2" t="s">
        <v>13</v>
      </c>
      <c r="C45218" s="2" t="s">
        <v>26</v>
      </c>
      <c r="D45218" s="2">
        <v>397.91</v>
      </c>
      <c r="E45218" s="2">
        <v>5</v>
      </c>
      <c r="F45218" s="2">
        <v>1989.55</v>
      </c>
      <c r="G45218" s="2" t="s">
        <v>184</v>
      </c>
      <c r="H45218">
        <v>61</v>
      </c>
      <c r="I45218" s="3">
        <v>2023</v>
      </c>
      <c r="J45218" t="str">
        <f t="shared" si="1412"/>
        <v>Aug</v>
      </c>
      <c r="K45218">
        <f t="shared" si="1413"/>
        <v>16</v>
      </c>
      <c r="L45218" t="str" cm="1">
        <f t="array" ref="L45218">_xlfn.IFS(H45218&gt;=65,"senior citizen",H45218&gt;=26,"adult",H45218&lt;26,"young")</f>
        <v>adult</v>
      </c>
    </row>
    <row r="45219" spans="1:12" x14ac:dyDescent="0.35">
      <c r="A45219" s="1">
        <v>45513.031944444447</v>
      </c>
      <c r="B45219" s="2" t="s">
        <v>13</v>
      </c>
      <c r="C45219" s="2" t="s">
        <v>8</v>
      </c>
      <c r="D45219" s="2">
        <v>319.3</v>
      </c>
      <c r="E45219" s="2">
        <v>4</v>
      </c>
      <c r="F45219" s="2">
        <v>1277.2</v>
      </c>
      <c r="G45219" s="2" t="s">
        <v>216</v>
      </c>
      <c r="H45219">
        <v>33</v>
      </c>
      <c r="I45219" s="3">
        <v>2024</v>
      </c>
      <c r="J45219" t="str">
        <f t="shared" si="1412"/>
        <v>Aug</v>
      </c>
      <c r="K45219">
        <f t="shared" si="1413"/>
        <v>9</v>
      </c>
      <c r="L45219" t="str" cm="1">
        <f t="array" ref="L45219">_xlfn.IFS(H45219&gt;=65,"senior citizen",H45219&gt;=26,"adult",H45219&lt;26,"young")</f>
        <v>adult</v>
      </c>
    </row>
    <row r="45220" spans="1:12" x14ac:dyDescent="0.35">
      <c r="A45220" s="1">
        <v>45245.13958333333</v>
      </c>
      <c r="B45220" s="2" t="s">
        <v>7</v>
      </c>
      <c r="C45220" s="2" t="s">
        <v>26</v>
      </c>
      <c r="D45220" s="2">
        <v>406.9</v>
      </c>
      <c r="E45220" s="2">
        <v>2</v>
      </c>
      <c r="F45220" s="2">
        <v>813.8</v>
      </c>
      <c r="G45220" s="2" t="s">
        <v>172</v>
      </c>
      <c r="H45220">
        <v>22</v>
      </c>
      <c r="I45220" s="3">
        <v>2023</v>
      </c>
      <c r="J45220" t="str">
        <f t="shared" si="1412"/>
        <v>Nov</v>
      </c>
      <c r="K45220">
        <f t="shared" si="1413"/>
        <v>15</v>
      </c>
      <c r="L45220" t="str" cm="1">
        <f t="array" ref="L45220">_xlfn.IFS(H45220&gt;=65,"senior citizen",H45220&gt;=26,"adult",H45220&lt;26,"young")</f>
        <v>young</v>
      </c>
    </row>
    <row r="45221" spans="1:12" x14ac:dyDescent="0.35">
      <c r="A45221" s="1">
        <v>45337.373611111114</v>
      </c>
      <c r="B45221" s="2" t="s">
        <v>13</v>
      </c>
      <c r="C45221" s="2" t="s">
        <v>19</v>
      </c>
      <c r="D45221" s="2">
        <v>331.67</v>
      </c>
      <c r="E45221" s="2">
        <v>3</v>
      </c>
      <c r="F45221" s="2">
        <v>995.01</v>
      </c>
      <c r="G45221" s="2" t="s">
        <v>200</v>
      </c>
      <c r="H45221">
        <v>22</v>
      </c>
      <c r="I45221" s="3">
        <v>2024</v>
      </c>
      <c r="J45221" t="str">
        <f t="shared" si="1412"/>
        <v>Feb</v>
      </c>
      <c r="K45221">
        <f t="shared" si="1413"/>
        <v>15</v>
      </c>
      <c r="L45221" t="str" cm="1">
        <f t="array" ref="L45221">_xlfn.IFS(H45221&gt;=65,"senior citizen",H45221&gt;=26,"adult",H45221&lt;26,"young")</f>
        <v>young</v>
      </c>
    </row>
    <row r="45222" spans="1:12" x14ac:dyDescent="0.35">
      <c r="A45222" s="1">
        <v>44960.236111111109</v>
      </c>
      <c r="B45222" s="2" t="s">
        <v>7</v>
      </c>
      <c r="C45222" s="2" t="s">
        <v>19</v>
      </c>
      <c r="D45222" s="2">
        <v>10.95</v>
      </c>
      <c r="E45222" s="2">
        <v>2</v>
      </c>
      <c r="F45222" s="2">
        <v>21.9</v>
      </c>
      <c r="G45222" s="2" t="s">
        <v>30</v>
      </c>
      <c r="H45222">
        <v>25</v>
      </c>
      <c r="I45222" s="3">
        <v>2023</v>
      </c>
      <c r="J45222" t="str">
        <f t="shared" si="1412"/>
        <v>Feb</v>
      </c>
      <c r="K45222">
        <f t="shared" si="1413"/>
        <v>3</v>
      </c>
      <c r="L45222" t="str" cm="1">
        <f t="array" ref="L45222">_xlfn.IFS(H45222&gt;=65,"senior citizen",H45222&gt;=26,"adult",H45222&lt;26,"young")</f>
        <v>young</v>
      </c>
    </row>
    <row r="45223" spans="1:12" x14ac:dyDescent="0.35">
      <c r="A45223" s="1">
        <v>45441.344444444447</v>
      </c>
      <c r="B45223" s="2" t="s">
        <v>10</v>
      </c>
      <c r="C45223" s="2" t="s">
        <v>8</v>
      </c>
      <c r="D45223" s="2">
        <v>142.27000000000001</v>
      </c>
      <c r="E45223" s="2">
        <v>2</v>
      </c>
      <c r="F45223" s="2">
        <v>284.54000000000002</v>
      </c>
      <c r="G45223" s="2" t="s">
        <v>372</v>
      </c>
      <c r="H45223">
        <v>33</v>
      </c>
      <c r="I45223" s="3">
        <v>2024</v>
      </c>
      <c r="J45223" t="str">
        <f t="shared" si="1412"/>
        <v>May</v>
      </c>
      <c r="K45223">
        <f t="shared" si="1413"/>
        <v>29</v>
      </c>
      <c r="L45223" t="str" cm="1">
        <f t="array" ref="L45223">_xlfn.IFS(H45223&gt;=65,"senior citizen",H45223&gt;=26,"adult",H45223&lt;26,"young")</f>
        <v>adult</v>
      </c>
    </row>
    <row r="45224" spans="1:12" x14ac:dyDescent="0.35">
      <c r="A45224" s="1">
        <v>45585.594444444447</v>
      </c>
      <c r="B45224" s="2" t="s">
        <v>13</v>
      </c>
      <c r="C45224" s="2" t="s">
        <v>15</v>
      </c>
      <c r="D45224" s="2">
        <v>488.76</v>
      </c>
      <c r="E45224" s="2">
        <v>1</v>
      </c>
      <c r="F45224" s="2">
        <v>488.76</v>
      </c>
      <c r="G45224" s="2" t="s">
        <v>182</v>
      </c>
      <c r="H45224">
        <v>41</v>
      </c>
      <c r="I45224" s="3">
        <v>2024</v>
      </c>
      <c r="J45224" t="str">
        <f t="shared" si="1412"/>
        <v>Oct</v>
      </c>
      <c r="K45224">
        <f t="shared" si="1413"/>
        <v>20</v>
      </c>
      <c r="L45224" t="str" cm="1">
        <f t="array" ref="L45224">_xlfn.IFS(H45224&gt;=65,"senior citizen",H45224&gt;=26,"adult",H45224&lt;26,"young")</f>
        <v>adult</v>
      </c>
    </row>
    <row r="45225" spans="1:12" x14ac:dyDescent="0.35">
      <c r="A45225" s="1">
        <v>45249.171527777777</v>
      </c>
      <c r="B45225" s="2" t="s">
        <v>10</v>
      </c>
      <c r="C45225" s="2" t="s">
        <v>11</v>
      </c>
      <c r="D45225" s="2">
        <v>410.75</v>
      </c>
      <c r="E45225" s="2">
        <v>5</v>
      </c>
      <c r="F45225" s="2">
        <v>2053.75</v>
      </c>
      <c r="G45225" s="2" t="s">
        <v>381</v>
      </c>
      <c r="H45225">
        <v>43</v>
      </c>
      <c r="I45225" s="3">
        <v>2023</v>
      </c>
      <c r="J45225" t="str">
        <f t="shared" si="1412"/>
        <v>Nov</v>
      </c>
      <c r="K45225">
        <f t="shared" si="1413"/>
        <v>19</v>
      </c>
      <c r="L45225" t="str" cm="1">
        <f t="array" ref="L45225">_xlfn.IFS(H45225&gt;=65,"senior citizen",H45225&gt;=26,"adult",H45225&lt;26,"young")</f>
        <v>adult</v>
      </c>
    </row>
    <row r="45226" spans="1:12" x14ac:dyDescent="0.35">
      <c r="A45226" s="1">
        <v>45055.212500000001</v>
      </c>
      <c r="B45226" s="2" t="s">
        <v>13</v>
      </c>
      <c r="C45226" s="2" t="s">
        <v>19</v>
      </c>
      <c r="D45226" s="2">
        <v>57.29</v>
      </c>
      <c r="E45226" s="2">
        <v>3</v>
      </c>
      <c r="F45226" s="2">
        <v>171.87</v>
      </c>
      <c r="G45226" s="2" t="s">
        <v>178</v>
      </c>
      <c r="H45226">
        <v>36</v>
      </c>
      <c r="I45226" s="3">
        <v>2023</v>
      </c>
      <c r="J45226" t="str">
        <f t="shared" si="1412"/>
        <v>May</v>
      </c>
      <c r="K45226">
        <f t="shared" si="1413"/>
        <v>9</v>
      </c>
      <c r="L45226" t="str" cm="1">
        <f t="array" ref="L45226">_xlfn.IFS(H45226&gt;=65,"senior citizen",H45226&gt;=26,"adult",H45226&lt;26,"young")</f>
        <v>adult</v>
      </c>
    </row>
    <row r="45227" spans="1:12" x14ac:dyDescent="0.35">
      <c r="A45227" s="1">
        <v>45175.461111111108</v>
      </c>
      <c r="B45227" s="2" t="s">
        <v>10</v>
      </c>
      <c r="C45227" s="2" t="s">
        <v>26</v>
      </c>
      <c r="D45227" s="2">
        <v>92.67</v>
      </c>
      <c r="E45227" s="2">
        <v>2</v>
      </c>
      <c r="F45227" s="2">
        <v>185.34</v>
      </c>
      <c r="G45227" s="2" t="s">
        <v>115</v>
      </c>
      <c r="H45227">
        <v>19</v>
      </c>
      <c r="I45227" s="3">
        <v>2023</v>
      </c>
      <c r="J45227" t="str">
        <f t="shared" si="1412"/>
        <v>Sep</v>
      </c>
      <c r="K45227">
        <f t="shared" si="1413"/>
        <v>6</v>
      </c>
      <c r="L45227" t="str" cm="1">
        <f t="array" ref="L45227">_xlfn.IFS(H45227&gt;=65,"senior citizen",H45227&gt;=26,"adult",H45227&lt;26,"young")</f>
        <v>young</v>
      </c>
    </row>
    <row r="45228" spans="1:12" x14ac:dyDescent="0.35">
      <c r="A45228" s="1">
        <v>45322.732638888891</v>
      </c>
      <c r="B45228" s="2" t="s">
        <v>10</v>
      </c>
      <c r="C45228" s="2" t="s">
        <v>15</v>
      </c>
      <c r="D45228" s="2">
        <v>85.87</v>
      </c>
      <c r="E45228" s="2">
        <v>5</v>
      </c>
      <c r="F45228" s="2">
        <v>429.35</v>
      </c>
      <c r="G45228" s="2" t="s">
        <v>296</v>
      </c>
      <c r="H45228">
        <v>46</v>
      </c>
      <c r="I45228" s="3">
        <v>2024</v>
      </c>
      <c r="J45228" t="str">
        <f t="shared" si="1412"/>
        <v>Jan</v>
      </c>
      <c r="K45228">
        <f t="shared" si="1413"/>
        <v>31</v>
      </c>
      <c r="L45228" t="str" cm="1">
        <f t="array" ref="L45228">_xlfn.IFS(H45228&gt;=65,"senior citizen",H45228&gt;=26,"adult",H45228&lt;26,"young")</f>
        <v>adult</v>
      </c>
    </row>
    <row r="45229" spans="1:12" x14ac:dyDescent="0.35">
      <c r="A45229" s="1">
        <v>45443.754861111112</v>
      </c>
      <c r="B45229" s="2" t="s">
        <v>13</v>
      </c>
      <c r="C45229" s="2" t="s">
        <v>15</v>
      </c>
      <c r="D45229" s="2">
        <v>262.45999999999998</v>
      </c>
      <c r="E45229" s="2">
        <v>3</v>
      </c>
      <c r="F45229" s="2">
        <v>787.38</v>
      </c>
      <c r="G45229" s="2" t="s">
        <v>124</v>
      </c>
      <c r="H45229">
        <v>51</v>
      </c>
      <c r="I45229" s="3">
        <v>2024</v>
      </c>
      <c r="J45229" t="str">
        <f t="shared" si="1412"/>
        <v>May</v>
      </c>
      <c r="K45229">
        <f t="shared" si="1413"/>
        <v>31</v>
      </c>
      <c r="L45229" t="str" cm="1">
        <f t="array" ref="L45229">_xlfn.IFS(H45229&gt;=65,"senior citizen",H45229&gt;=26,"adult",H45229&lt;26,"young")</f>
        <v>adult</v>
      </c>
    </row>
    <row r="45230" spans="1:12" x14ac:dyDescent="0.35">
      <c r="A45230" s="1">
        <v>45473.07916666667</v>
      </c>
      <c r="B45230" s="2" t="s">
        <v>7</v>
      </c>
      <c r="C45230" s="2" t="s">
        <v>19</v>
      </c>
      <c r="D45230" s="2">
        <v>372.39</v>
      </c>
      <c r="E45230" s="2">
        <v>3</v>
      </c>
      <c r="F45230" s="2">
        <v>1117.17</v>
      </c>
      <c r="G45230" s="2" t="s">
        <v>286</v>
      </c>
      <c r="H45230">
        <v>40</v>
      </c>
      <c r="I45230" s="3">
        <v>2024</v>
      </c>
      <c r="J45230" t="str">
        <f t="shared" si="1412"/>
        <v>Jun</v>
      </c>
      <c r="K45230">
        <f t="shared" si="1413"/>
        <v>30</v>
      </c>
      <c r="L45230" t="str" cm="1">
        <f t="array" ref="L45230">_xlfn.IFS(H45230&gt;=65,"senior citizen",H45230&gt;=26,"adult",H45230&lt;26,"young")</f>
        <v>adult</v>
      </c>
    </row>
    <row r="45231" spans="1:12" x14ac:dyDescent="0.35">
      <c r="A45231" s="1">
        <v>45205.111805555556</v>
      </c>
      <c r="B45231" s="2" t="s">
        <v>13</v>
      </c>
      <c r="C45231" s="2" t="s">
        <v>19</v>
      </c>
      <c r="D45231" s="2">
        <v>251.92</v>
      </c>
      <c r="E45231" s="2">
        <v>3</v>
      </c>
      <c r="F45231" s="2">
        <v>755.76</v>
      </c>
      <c r="G45231" s="2" t="s">
        <v>9</v>
      </c>
      <c r="H45231">
        <v>43</v>
      </c>
      <c r="I45231" s="3">
        <v>2023</v>
      </c>
      <c r="J45231" t="str">
        <f t="shared" si="1412"/>
        <v>Oct</v>
      </c>
      <c r="K45231">
        <f t="shared" si="1413"/>
        <v>6</v>
      </c>
      <c r="L45231" t="str" cm="1">
        <f t="array" ref="L45231">_xlfn.IFS(H45231&gt;=65,"senior citizen",H45231&gt;=26,"adult",H45231&lt;26,"young")</f>
        <v>adult</v>
      </c>
    </row>
    <row r="45232" spans="1:12" x14ac:dyDescent="0.35">
      <c r="A45232" s="1">
        <v>45196.520833333336</v>
      </c>
      <c r="B45232" s="2" t="s">
        <v>13</v>
      </c>
      <c r="C45232" s="2" t="s">
        <v>26</v>
      </c>
      <c r="D45232" s="2">
        <v>15.59</v>
      </c>
      <c r="E45232" s="2">
        <v>1</v>
      </c>
      <c r="F45232" s="2">
        <v>15.59</v>
      </c>
      <c r="G45232" s="2" t="s">
        <v>229</v>
      </c>
      <c r="H45232">
        <v>47</v>
      </c>
      <c r="I45232" s="3">
        <v>2023</v>
      </c>
      <c r="J45232" t="str">
        <f t="shared" si="1412"/>
        <v>Sep</v>
      </c>
      <c r="K45232">
        <f t="shared" si="1413"/>
        <v>27</v>
      </c>
      <c r="L45232" t="str" cm="1">
        <f t="array" ref="L45232">_xlfn.IFS(H45232&gt;=65,"senior citizen",H45232&gt;=26,"adult",H45232&lt;26,"young")</f>
        <v>adult</v>
      </c>
    </row>
    <row r="45233" spans="1:12" x14ac:dyDescent="0.35">
      <c r="A45233" s="1">
        <v>45002.861111111109</v>
      </c>
      <c r="B45233" s="2" t="s">
        <v>13</v>
      </c>
      <c r="C45233" s="2" t="s">
        <v>19</v>
      </c>
      <c r="D45233" s="2">
        <v>464.2</v>
      </c>
      <c r="E45233" s="2">
        <v>2</v>
      </c>
      <c r="F45233" s="2">
        <v>928.4</v>
      </c>
      <c r="G45233" s="2" t="s">
        <v>172</v>
      </c>
      <c r="H45233">
        <v>62</v>
      </c>
      <c r="I45233" s="3">
        <v>2023</v>
      </c>
      <c r="J45233" t="str">
        <f t="shared" si="1412"/>
        <v>Mar</v>
      </c>
      <c r="K45233">
        <f t="shared" si="1413"/>
        <v>17</v>
      </c>
      <c r="L45233" t="str" cm="1">
        <f t="array" ref="L45233">_xlfn.IFS(H45233&gt;=65,"senior citizen",H45233&gt;=26,"adult",H45233&lt;26,"young")</f>
        <v>adult</v>
      </c>
    </row>
    <row r="45234" spans="1:12" x14ac:dyDescent="0.35">
      <c r="A45234" s="1">
        <v>45557.410416666666</v>
      </c>
      <c r="B45234" s="2" t="s">
        <v>7</v>
      </c>
      <c r="C45234" s="2" t="s">
        <v>11</v>
      </c>
      <c r="D45234" s="2">
        <v>401.58</v>
      </c>
      <c r="E45234" s="2">
        <v>3</v>
      </c>
      <c r="F45234" s="2">
        <v>1204.74</v>
      </c>
      <c r="G45234" s="2" t="s">
        <v>298</v>
      </c>
      <c r="H45234">
        <v>43</v>
      </c>
      <c r="I45234" s="3">
        <v>2024</v>
      </c>
      <c r="J45234" t="str">
        <f t="shared" si="1412"/>
        <v>Sep</v>
      </c>
      <c r="K45234">
        <f t="shared" si="1413"/>
        <v>22</v>
      </c>
      <c r="L45234" t="str" cm="1">
        <f t="array" ref="L45234">_xlfn.IFS(H45234&gt;=65,"senior citizen",H45234&gt;=26,"adult",H45234&lt;26,"young")</f>
        <v>adult</v>
      </c>
    </row>
    <row r="45235" spans="1:12" x14ac:dyDescent="0.35">
      <c r="A45235" s="1">
        <v>45275.162499999999</v>
      </c>
      <c r="B45235" s="2" t="s">
        <v>10</v>
      </c>
      <c r="C45235" s="2" t="s">
        <v>8</v>
      </c>
      <c r="D45235" s="2">
        <v>307.64999999999998</v>
      </c>
      <c r="E45235" s="2">
        <v>1</v>
      </c>
      <c r="F45235" s="2">
        <v>307.64999999999998</v>
      </c>
      <c r="G45235" s="2" t="s">
        <v>112</v>
      </c>
      <c r="H45235">
        <v>42</v>
      </c>
      <c r="I45235" s="3">
        <v>2023</v>
      </c>
      <c r="J45235" t="str">
        <f t="shared" si="1412"/>
        <v>Dec</v>
      </c>
      <c r="K45235">
        <f t="shared" si="1413"/>
        <v>15</v>
      </c>
      <c r="L45235" t="str" cm="1">
        <f t="array" ref="L45235">_xlfn.IFS(H45235&gt;=65,"senior citizen",H45235&gt;=26,"adult",H45235&lt;26,"young")</f>
        <v>adult</v>
      </c>
    </row>
    <row r="45236" spans="1:12" x14ac:dyDescent="0.35">
      <c r="A45236" s="1">
        <v>45165.148611111108</v>
      </c>
      <c r="B45236" s="2" t="s">
        <v>10</v>
      </c>
      <c r="C45236" s="2" t="s">
        <v>8</v>
      </c>
      <c r="D45236" s="2">
        <v>446.44</v>
      </c>
      <c r="E45236" s="2">
        <v>4</v>
      </c>
      <c r="F45236" s="2">
        <v>1785.76</v>
      </c>
      <c r="G45236" s="2" t="s">
        <v>268</v>
      </c>
      <c r="H45236">
        <v>19</v>
      </c>
      <c r="I45236" s="3">
        <v>2023</v>
      </c>
      <c r="J45236" t="str">
        <f t="shared" si="1412"/>
        <v>Aug</v>
      </c>
      <c r="K45236">
        <f t="shared" si="1413"/>
        <v>27</v>
      </c>
      <c r="L45236" t="str" cm="1">
        <f t="array" ref="L45236">_xlfn.IFS(H45236&gt;=65,"senior citizen",H45236&gt;=26,"adult",H45236&lt;26,"young")</f>
        <v>young</v>
      </c>
    </row>
    <row r="45237" spans="1:12" x14ac:dyDescent="0.35">
      <c r="A45237" s="1">
        <v>45432.160416666666</v>
      </c>
      <c r="B45237" s="2" t="s">
        <v>7</v>
      </c>
      <c r="C45237" s="2" t="s">
        <v>8</v>
      </c>
      <c r="D45237" s="2">
        <v>48.94</v>
      </c>
      <c r="E45237" s="2">
        <v>1</v>
      </c>
      <c r="F45237" s="2">
        <v>48.94</v>
      </c>
      <c r="G45237" s="2" t="s">
        <v>201</v>
      </c>
      <c r="H45237">
        <v>33</v>
      </c>
      <c r="I45237" s="3">
        <v>2024</v>
      </c>
      <c r="J45237" t="str">
        <f t="shared" si="1412"/>
        <v>May</v>
      </c>
      <c r="K45237">
        <f t="shared" si="1413"/>
        <v>20</v>
      </c>
      <c r="L45237" t="str" cm="1">
        <f t="array" ref="L45237">_xlfn.IFS(H45237&gt;=65,"senior citizen",H45237&gt;=26,"adult",H45237&lt;26,"young")</f>
        <v>adult</v>
      </c>
    </row>
    <row r="45238" spans="1:12" x14ac:dyDescent="0.35">
      <c r="A45238" s="1">
        <v>45358.894444444442</v>
      </c>
      <c r="B45238" s="2" t="s">
        <v>7</v>
      </c>
      <c r="C45238" s="2" t="s">
        <v>11</v>
      </c>
      <c r="D45238" s="2">
        <v>112.42</v>
      </c>
      <c r="E45238" s="2">
        <v>5</v>
      </c>
      <c r="F45238" s="2">
        <v>562.1</v>
      </c>
      <c r="G45238" s="2" t="s">
        <v>414</v>
      </c>
      <c r="H45238">
        <v>54</v>
      </c>
      <c r="I45238" s="3">
        <v>2024</v>
      </c>
      <c r="J45238" t="str">
        <f t="shared" si="1412"/>
        <v>Mar</v>
      </c>
      <c r="K45238">
        <f t="shared" si="1413"/>
        <v>7</v>
      </c>
      <c r="L45238" t="str" cm="1">
        <f t="array" ref="L45238">_xlfn.IFS(H45238&gt;=65,"senior citizen",H45238&gt;=26,"adult",H45238&lt;26,"young")</f>
        <v>adult</v>
      </c>
    </row>
    <row r="45239" spans="1:12" x14ac:dyDescent="0.35">
      <c r="A45239" s="1">
        <v>45210.409722222219</v>
      </c>
      <c r="B45239" s="2" t="s">
        <v>7</v>
      </c>
      <c r="C45239" s="2" t="s">
        <v>19</v>
      </c>
      <c r="D45239" s="2">
        <v>105.71</v>
      </c>
      <c r="E45239" s="2">
        <v>4</v>
      </c>
      <c r="F45239" s="2">
        <v>422.84</v>
      </c>
      <c r="G45239" s="2" t="s">
        <v>48</v>
      </c>
      <c r="H45239">
        <v>59</v>
      </c>
      <c r="I45239" s="3">
        <v>2023</v>
      </c>
      <c r="J45239" t="str">
        <f t="shared" si="1412"/>
        <v>Oct</v>
      </c>
      <c r="K45239">
        <f t="shared" si="1413"/>
        <v>11</v>
      </c>
      <c r="L45239" t="str" cm="1">
        <f t="array" ref="L45239">_xlfn.IFS(H45239&gt;=65,"senior citizen",H45239&gt;=26,"adult",H45239&lt;26,"young")</f>
        <v>adult</v>
      </c>
    </row>
    <row r="45240" spans="1:12" x14ac:dyDescent="0.35">
      <c r="A45240" s="1">
        <v>45373.282638888886</v>
      </c>
      <c r="B45240" s="2" t="s">
        <v>10</v>
      </c>
      <c r="C45240" s="2" t="s">
        <v>26</v>
      </c>
      <c r="D45240" s="2">
        <v>102.74</v>
      </c>
      <c r="E45240" s="2">
        <v>3</v>
      </c>
      <c r="F45240" s="2">
        <v>308.22000000000003</v>
      </c>
      <c r="G45240" s="2" t="s">
        <v>139</v>
      </c>
      <c r="H45240">
        <v>47</v>
      </c>
      <c r="I45240" s="3">
        <v>2024</v>
      </c>
      <c r="J45240" t="str">
        <f t="shared" si="1412"/>
        <v>Mar</v>
      </c>
      <c r="K45240">
        <f t="shared" si="1413"/>
        <v>22</v>
      </c>
      <c r="L45240" t="str" cm="1">
        <f t="array" ref="L45240">_xlfn.IFS(H45240&gt;=65,"senior citizen",H45240&gt;=26,"adult",H45240&lt;26,"young")</f>
        <v>adult</v>
      </c>
    </row>
    <row r="45241" spans="1:12" x14ac:dyDescent="0.35">
      <c r="A45241" s="1">
        <v>45011.77847222222</v>
      </c>
      <c r="B45241" s="2" t="s">
        <v>10</v>
      </c>
      <c r="C45241" s="2" t="s">
        <v>19</v>
      </c>
      <c r="D45241" s="2">
        <v>471.92</v>
      </c>
      <c r="E45241" s="2">
        <v>4</v>
      </c>
      <c r="F45241" s="2">
        <v>1887.68</v>
      </c>
      <c r="G45241" s="2" t="s">
        <v>99</v>
      </c>
      <c r="H45241">
        <v>23</v>
      </c>
      <c r="I45241" s="3">
        <v>2023</v>
      </c>
      <c r="J45241" t="str">
        <f t="shared" si="1412"/>
        <v>Mar</v>
      </c>
      <c r="K45241">
        <f t="shared" si="1413"/>
        <v>26</v>
      </c>
      <c r="L45241" t="str" cm="1">
        <f t="array" ref="L45241">_xlfn.IFS(H45241&gt;=65,"senior citizen",H45241&gt;=26,"adult",H45241&lt;26,"young")</f>
        <v>young</v>
      </c>
    </row>
    <row r="45242" spans="1:12" x14ac:dyDescent="0.35">
      <c r="A45242" s="1">
        <v>45091.438194444447</v>
      </c>
      <c r="B45242" s="2" t="s">
        <v>13</v>
      </c>
      <c r="C45242" s="2" t="s">
        <v>8</v>
      </c>
      <c r="D45242" s="2">
        <v>305.88</v>
      </c>
      <c r="E45242" s="2">
        <v>3</v>
      </c>
      <c r="F45242" s="2">
        <v>917.64</v>
      </c>
      <c r="G45242" s="2" t="s">
        <v>190</v>
      </c>
      <c r="H45242">
        <v>56</v>
      </c>
      <c r="I45242" s="3">
        <v>2023</v>
      </c>
      <c r="J45242" t="str">
        <f t="shared" si="1412"/>
        <v>Jun</v>
      </c>
      <c r="K45242">
        <f t="shared" si="1413"/>
        <v>14</v>
      </c>
      <c r="L45242" t="str" cm="1">
        <f t="array" ref="L45242">_xlfn.IFS(H45242&gt;=65,"senior citizen",H45242&gt;=26,"adult",H45242&lt;26,"young")</f>
        <v>adult</v>
      </c>
    </row>
    <row r="45243" spans="1:12" x14ac:dyDescent="0.35">
      <c r="A45243" s="1">
        <v>45645.214583333334</v>
      </c>
      <c r="B45243" s="2" t="s">
        <v>10</v>
      </c>
      <c r="C45243" s="2" t="s">
        <v>8</v>
      </c>
      <c r="D45243" s="2">
        <v>440.55</v>
      </c>
      <c r="E45243" s="2">
        <v>3</v>
      </c>
      <c r="F45243" s="2">
        <v>1321.65</v>
      </c>
      <c r="G45243" s="2" t="s">
        <v>103</v>
      </c>
      <c r="H45243">
        <v>56</v>
      </c>
      <c r="I45243" s="3">
        <v>2024</v>
      </c>
      <c r="J45243" t="str">
        <f t="shared" si="1412"/>
        <v>Dec</v>
      </c>
      <c r="K45243">
        <f t="shared" si="1413"/>
        <v>19</v>
      </c>
      <c r="L45243" t="str" cm="1">
        <f t="array" ref="L45243">_xlfn.IFS(H45243&gt;=65,"senior citizen",H45243&gt;=26,"adult",H45243&lt;26,"young")</f>
        <v>adult</v>
      </c>
    </row>
    <row r="45244" spans="1:12" x14ac:dyDescent="0.35">
      <c r="A45244" s="1">
        <v>45259.380555555559</v>
      </c>
      <c r="B45244" s="2" t="s">
        <v>10</v>
      </c>
      <c r="C45244" s="2" t="s">
        <v>15</v>
      </c>
      <c r="D45244" s="2">
        <v>472.11</v>
      </c>
      <c r="E45244" s="2">
        <v>3</v>
      </c>
      <c r="F45244" s="2">
        <v>1416.33</v>
      </c>
      <c r="G45244" s="2" t="s">
        <v>367</v>
      </c>
      <c r="H45244">
        <v>26</v>
      </c>
      <c r="I45244" s="3">
        <v>2023</v>
      </c>
      <c r="J45244" t="str">
        <f t="shared" si="1412"/>
        <v>Nov</v>
      </c>
      <c r="K45244">
        <f t="shared" si="1413"/>
        <v>29</v>
      </c>
      <c r="L45244" t="str" cm="1">
        <f t="array" ref="L45244">_xlfn.IFS(H45244&gt;=65,"senior citizen",H45244&gt;=26,"adult",H45244&lt;26,"young")</f>
        <v>adult</v>
      </c>
    </row>
    <row r="45245" spans="1:12" x14ac:dyDescent="0.35">
      <c r="A45245" s="1">
        <v>45384.652777777781</v>
      </c>
      <c r="B45245" s="2" t="s">
        <v>13</v>
      </c>
      <c r="C45245" s="2" t="s">
        <v>19</v>
      </c>
      <c r="D45245" s="2">
        <v>354.93</v>
      </c>
      <c r="E45245" s="2">
        <v>1</v>
      </c>
      <c r="F45245" s="2">
        <v>354.93</v>
      </c>
      <c r="G45245" s="2" t="s">
        <v>25</v>
      </c>
      <c r="H45245">
        <v>18</v>
      </c>
      <c r="I45245" s="3">
        <v>2024</v>
      </c>
      <c r="J45245" t="str">
        <f t="shared" si="1412"/>
        <v>Apr</v>
      </c>
      <c r="K45245">
        <f t="shared" si="1413"/>
        <v>2</v>
      </c>
      <c r="L45245" t="str" cm="1">
        <f t="array" ref="L45245">_xlfn.IFS(H45245&gt;=65,"senior citizen",H45245&gt;=26,"adult",H45245&lt;26,"young")</f>
        <v>young</v>
      </c>
    </row>
    <row r="45246" spans="1:12" x14ac:dyDescent="0.35">
      <c r="A45246" s="1">
        <v>45283.669444444444</v>
      </c>
      <c r="B45246" s="2" t="s">
        <v>10</v>
      </c>
      <c r="C45246" s="2" t="s">
        <v>19</v>
      </c>
      <c r="D45246" s="2">
        <v>80.86</v>
      </c>
      <c r="E45246" s="2">
        <v>5</v>
      </c>
      <c r="F45246" s="2">
        <v>404.3</v>
      </c>
      <c r="G45246" s="2" t="s">
        <v>253</v>
      </c>
      <c r="H45246">
        <v>18</v>
      </c>
      <c r="I45246" s="3">
        <v>2023</v>
      </c>
      <c r="J45246" t="str">
        <f t="shared" si="1412"/>
        <v>Dec</v>
      </c>
      <c r="K45246">
        <f t="shared" si="1413"/>
        <v>23</v>
      </c>
      <c r="L45246" t="str" cm="1">
        <f t="array" ref="L45246">_xlfn.IFS(H45246&gt;=65,"senior citizen",H45246&gt;=26,"adult",H45246&lt;26,"young")</f>
        <v>young</v>
      </c>
    </row>
    <row r="45247" spans="1:12" x14ac:dyDescent="0.35">
      <c r="A45247" s="1">
        <v>45039.461805555555</v>
      </c>
      <c r="B45247" s="2" t="s">
        <v>10</v>
      </c>
      <c r="C45247" s="2" t="s">
        <v>15</v>
      </c>
      <c r="D45247" s="2">
        <v>361.28</v>
      </c>
      <c r="E45247" s="2">
        <v>5</v>
      </c>
      <c r="F45247" s="2">
        <v>1806.4</v>
      </c>
      <c r="G45247" s="2" t="s">
        <v>104</v>
      </c>
      <c r="H45247">
        <v>23</v>
      </c>
      <c r="I45247" s="3">
        <v>2023</v>
      </c>
      <c r="J45247" t="str">
        <f t="shared" si="1412"/>
        <v>Apr</v>
      </c>
      <c r="K45247">
        <f t="shared" si="1413"/>
        <v>23</v>
      </c>
      <c r="L45247" t="str" cm="1">
        <f t="array" ref="L45247">_xlfn.IFS(H45247&gt;=65,"senior citizen",H45247&gt;=26,"adult",H45247&lt;26,"young")</f>
        <v>young</v>
      </c>
    </row>
    <row r="45248" spans="1:12" x14ac:dyDescent="0.35">
      <c r="A45248" s="1">
        <v>44939.384722222225</v>
      </c>
      <c r="B45248" s="2" t="s">
        <v>13</v>
      </c>
      <c r="C45248" s="2" t="s">
        <v>8</v>
      </c>
      <c r="D45248" s="2">
        <v>316.58999999999997</v>
      </c>
      <c r="E45248" s="2">
        <v>4</v>
      </c>
      <c r="F45248" s="2">
        <v>1266.3599999999999</v>
      </c>
      <c r="G45248" s="2" t="s">
        <v>372</v>
      </c>
      <c r="H45248">
        <v>39</v>
      </c>
      <c r="I45248" s="3">
        <v>2023</v>
      </c>
      <c r="J45248" t="str">
        <f t="shared" si="1412"/>
        <v>Jan</v>
      </c>
      <c r="K45248">
        <f t="shared" si="1413"/>
        <v>13</v>
      </c>
      <c r="L45248" t="str" cm="1">
        <f t="array" ref="L45248">_xlfn.IFS(H45248&gt;=65,"senior citizen",H45248&gt;=26,"adult",H45248&lt;26,"young")</f>
        <v>adult</v>
      </c>
    </row>
    <row r="45249" spans="1:12" x14ac:dyDescent="0.35">
      <c r="A45249" s="1">
        <v>45475.027777777781</v>
      </c>
      <c r="B45249" s="2" t="s">
        <v>10</v>
      </c>
      <c r="C45249" s="2" t="s">
        <v>8</v>
      </c>
      <c r="D45249" s="2">
        <v>151.16999999999999</v>
      </c>
      <c r="E45249" s="2">
        <v>4</v>
      </c>
      <c r="F45249" s="2">
        <v>604.67999999999995</v>
      </c>
      <c r="G45249" s="2" t="s">
        <v>278</v>
      </c>
      <c r="H45249">
        <v>37</v>
      </c>
      <c r="I45249" s="3">
        <v>2024</v>
      </c>
      <c r="J45249" t="str">
        <f t="shared" si="1412"/>
        <v>Jul</v>
      </c>
      <c r="K45249">
        <f t="shared" si="1413"/>
        <v>2</v>
      </c>
      <c r="L45249" t="str" cm="1">
        <f t="array" ref="L45249">_xlfn.IFS(H45249&gt;=65,"senior citizen",H45249&gt;=26,"adult",H45249&lt;26,"young")</f>
        <v>adult</v>
      </c>
    </row>
    <row r="45250" spans="1:12" x14ac:dyDescent="0.35">
      <c r="A45250" s="1">
        <v>45106.319444444445</v>
      </c>
      <c r="B45250" s="2" t="s">
        <v>10</v>
      </c>
      <c r="C45250" s="2" t="s">
        <v>15</v>
      </c>
      <c r="D45250" s="2">
        <v>148.33000000000001</v>
      </c>
      <c r="E45250" s="2">
        <v>5</v>
      </c>
      <c r="F45250" s="2">
        <v>741.65</v>
      </c>
      <c r="G45250" s="2" t="s">
        <v>377</v>
      </c>
      <c r="H45250">
        <v>49</v>
      </c>
      <c r="I45250" s="3">
        <v>2023</v>
      </c>
      <c r="J45250" t="str">
        <f t="shared" ref="J45250:J45313" si="1414">TEXT(A45250,"mmm")</f>
        <v>Jun</v>
      </c>
      <c r="K45250">
        <f t="shared" ref="K45250:K45313" si="1415">DAY(A45250)</f>
        <v>29</v>
      </c>
      <c r="L45250" t="str" cm="1">
        <f t="array" ref="L45250">_xlfn.IFS(H45250&gt;=65,"senior citizen",H45250&gt;=26,"adult",H45250&lt;26,"young")</f>
        <v>adult</v>
      </c>
    </row>
    <row r="45251" spans="1:12" x14ac:dyDescent="0.35">
      <c r="A45251" s="1">
        <v>45440.133333333331</v>
      </c>
      <c r="B45251" s="2" t="s">
        <v>13</v>
      </c>
      <c r="C45251" s="2" t="s">
        <v>8</v>
      </c>
      <c r="D45251" s="2">
        <v>406.05</v>
      </c>
      <c r="E45251" s="2">
        <v>2</v>
      </c>
      <c r="F45251" s="2">
        <v>812.1</v>
      </c>
      <c r="G45251" s="2" t="s">
        <v>346</v>
      </c>
      <c r="H45251">
        <v>74</v>
      </c>
      <c r="I45251" s="3">
        <v>2024</v>
      </c>
      <c r="J45251" t="str">
        <f t="shared" si="1414"/>
        <v>May</v>
      </c>
      <c r="K45251">
        <f t="shared" si="1415"/>
        <v>28</v>
      </c>
      <c r="L45251" t="str" cm="1">
        <f t="array" ref="L45251">_xlfn.IFS(H45251&gt;=65,"senior citizen",H45251&gt;=26,"adult",H45251&lt;26,"young")</f>
        <v>senior citizen</v>
      </c>
    </row>
    <row r="45252" spans="1:12" x14ac:dyDescent="0.35">
      <c r="A45252" s="1">
        <v>44949.280555555553</v>
      </c>
      <c r="B45252" s="2" t="s">
        <v>10</v>
      </c>
      <c r="C45252" s="2" t="s">
        <v>11</v>
      </c>
      <c r="D45252" s="2">
        <v>452.71</v>
      </c>
      <c r="E45252" s="2">
        <v>1</v>
      </c>
      <c r="F45252" s="2">
        <v>452.71</v>
      </c>
      <c r="G45252" s="2" t="s">
        <v>294</v>
      </c>
      <c r="H45252">
        <v>39</v>
      </c>
      <c r="I45252" s="3">
        <v>2023</v>
      </c>
      <c r="J45252" t="str">
        <f t="shared" si="1414"/>
        <v>Jan</v>
      </c>
      <c r="K45252">
        <f t="shared" si="1415"/>
        <v>23</v>
      </c>
      <c r="L45252" t="str" cm="1">
        <f t="array" ref="L45252">_xlfn.IFS(H45252&gt;=65,"senior citizen",H45252&gt;=26,"adult",H45252&lt;26,"young")</f>
        <v>adult</v>
      </c>
    </row>
    <row r="45253" spans="1:12" x14ac:dyDescent="0.35">
      <c r="A45253" s="1">
        <v>44940.37222222222</v>
      </c>
      <c r="B45253" s="2" t="s">
        <v>7</v>
      </c>
      <c r="C45253" s="2" t="s">
        <v>11</v>
      </c>
      <c r="D45253" s="2">
        <v>432.55</v>
      </c>
      <c r="E45253" s="2">
        <v>3</v>
      </c>
      <c r="F45253" s="2">
        <v>1297.6500000000001</v>
      </c>
      <c r="G45253" s="2" t="s">
        <v>331</v>
      </c>
      <c r="H45253">
        <v>41</v>
      </c>
      <c r="I45253" s="3">
        <v>2023</v>
      </c>
      <c r="J45253" t="str">
        <f t="shared" si="1414"/>
        <v>Jan</v>
      </c>
      <c r="K45253">
        <f t="shared" si="1415"/>
        <v>14</v>
      </c>
      <c r="L45253" t="str" cm="1">
        <f t="array" ref="L45253">_xlfn.IFS(H45253&gt;=65,"senior citizen",H45253&gt;=26,"adult",H45253&lt;26,"young")</f>
        <v>adult</v>
      </c>
    </row>
    <row r="45254" spans="1:12" x14ac:dyDescent="0.35">
      <c r="A45254" s="1">
        <v>45352.341666666667</v>
      </c>
      <c r="B45254" s="2" t="s">
        <v>10</v>
      </c>
      <c r="C45254" s="2" t="s">
        <v>15</v>
      </c>
      <c r="D45254" s="2">
        <v>44.02</v>
      </c>
      <c r="E45254" s="2">
        <v>1</v>
      </c>
      <c r="F45254" s="2">
        <v>44.02</v>
      </c>
      <c r="G45254" s="2" t="s">
        <v>412</v>
      </c>
      <c r="H45254">
        <v>20</v>
      </c>
      <c r="I45254" s="3">
        <v>2024</v>
      </c>
      <c r="J45254" t="str">
        <f t="shared" si="1414"/>
        <v>Mar</v>
      </c>
      <c r="K45254">
        <f t="shared" si="1415"/>
        <v>1</v>
      </c>
      <c r="L45254" t="str" cm="1">
        <f t="array" ref="L45254">_xlfn.IFS(H45254&gt;=65,"senior citizen",H45254&gt;=26,"adult",H45254&lt;26,"young")</f>
        <v>young</v>
      </c>
    </row>
    <row r="45255" spans="1:12" x14ac:dyDescent="0.35">
      <c r="A45255" s="1">
        <v>45504.384027777778</v>
      </c>
      <c r="B45255" s="2" t="s">
        <v>7</v>
      </c>
      <c r="C45255" s="2" t="s">
        <v>11</v>
      </c>
      <c r="D45255" s="2">
        <v>111.63</v>
      </c>
      <c r="E45255" s="2">
        <v>5</v>
      </c>
      <c r="F45255" s="2">
        <v>558.15</v>
      </c>
      <c r="G45255" s="2" t="s">
        <v>392</v>
      </c>
      <c r="H45255">
        <v>78</v>
      </c>
      <c r="I45255" s="3">
        <v>2024</v>
      </c>
      <c r="J45255" t="str">
        <f t="shared" si="1414"/>
        <v>Jul</v>
      </c>
      <c r="K45255">
        <f t="shared" si="1415"/>
        <v>31</v>
      </c>
      <c r="L45255" t="str" cm="1">
        <f t="array" ref="L45255">_xlfn.IFS(H45255&gt;=65,"senior citizen",H45255&gt;=26,"adult",H45255&lt;26,"young")</f>
        <v>senior citizen</v>
      </c>
    </row>
    <row r="45256" spans="1:12" x14ac:dyDescent="0.35">
      <c r="A45256" s="1">
        <v>45400.484722222223</v>
      </c>
      <c r="B45256" s="2" t="s">
        <v>13</v>
      </c>
      <c r="C45256" s="2" t="s">
        <v>8</v>
      </c>
      <c r="D45256" s="2">
        <v>119.7</v>
      </c>
      <c r="E45256" s="2">
        <v>1</v>
      </c>
      <c r="F45256" s="2">
        <v>119.7</v>
      </c>
      <c r="G45256" s="2" t="s">
        <v>39</v>
      </c>
      <c r="H45256">
        <v>62</v>
      </c>
      <c r="I45256" s="3">
        <v>2024</v>
      </c>
      <c r="J45256" t="str">
        <f t="shared" si="1414"/>
        <v>Apr</v>
      </c>
      <c r="K45256">
        <f t="shared" si="1415"/>
        <v>18</v>
      </c>
      <c r="L45256" t="str" cm="1">
        <f t="array" ref="L45256">_xlfn.IFS(H45256&gt;=65,"senior citizen",H45256&gt;=26,"adult",H45256&lt;26,"young")</f>
        <v>adult</v>
      </c>
    </row>
    <row r="45257" spans="1:12" x14ac:dyDescent="0.35">
      <c r="A45257" s="1">
        <v>45508.070138888892</v>
      </c>
      <c r="B45257" s="2" t="s">
        <v>7</v>
      </c>
      <c r="C45257" s="2" t="s">
        <v>8</v>
      </c>
      <c r="D45257" s="2">
        <v>134.01</v>
      </c>
      <c r="E45257" s="2">
        <v>3</v>
      </c>
      <c r="F45257" s="2">
        <v>402.03</v>
      </c>
      <c r="G45257" s="2" t="s">
        <v>99</v>
      </c>
      <c r="H45257">
        <v>24</v>
      </c>
      <c r="I45257" s="3">
        <v>2024</v>
      </c>
      <c r="J45257" t="str">
        <f t="shared" si="1414"/>
        <v>Aug</v>
      </c>
      <c r="K45257">
        <f t="shared" si="1415"/>
        <v>4</v>
      </c>
      <c r="L45257" t="str" cm="1">
        <f t="array" ref="L45257">_xlfn.IFS(H45257&gt;=65,"senior citizen",H45257&gt;=26,"adult",H45257&lt;26,"young")</f>
        <v>young</v>
      </c>
    </row>
    <row r="45258" spans="1:12" x14ac:dyDescent="0.35">
      <c r="A45258" s="1">
        <v>45656.915277777778</v>
      </c>
      <c r="B45258" s="2" t="s">
        <v>13</v>
      </c>
      <c r="C45258" s="2" t="s">
        <v>11</v>
      </c>
      <c r="D45258" s="2">
        <v>409.59</v>
      </c>
      <c r="E45258" s="2">
        <v>1</v>
      </c>
      <c r="F45258" s="2">
        <v>409.59</v>
      </c>
      <c r="G45258" s="2" t="s">
        <v>203</v>
      </c>
      <c r="H45258">
        <v>37</v>
      </c>
      <c r="I45258" s="3">
        <v>2024</v>
      </c>
      <c r="J45258" t="str">
        <f t="shared" si="1414"/>
        <v>Dec</v>
      </c>
      <c r="K45258">
        <f t="shared" si="1415"/>
        <v>30</v>
      </c>
      <c r="L45258" t="str" cm="1">
        <f t="array" ref="L45258">_xlfn.IFS(H45258&gt;=65,"senior citizen",H45258&gt;=26,"adult",H45258&lt;26,"young")</f>
        <v>adult</v>
      </c>
    </row>
    <row r="45259" spans="1:12" x14ac:dyDescent="0.35">
      <c r="A45259" s="1">
        <v>45357.522916666669</v>
      </c>
      <c r="B45259" s="2" t="s">
        <v>7</v>
      </c>
      <c r="C45259" s="2" t="s">
        <v>26</v>
      </c>
      <c r="D45259" s="2">
        <v>26.27</v>
      </c>
      <c r="E45259" s="2">
        <v>5</v>
      </c>
      <c r="F45259" s="2">
        <v>131.35</v>
      </c>
      <c r="G45259" s="2" t="s">
        <v>230</v>
      </c>
      <c r="H45259">
        <v>30</v>
      </c>
      <c r="I45259" s="3">
        <v>2024</v>
      </c>
      <c r="J45259" t="str">
        <f t="shared" si="1414"/>
        <v>Mar</v>
      </c>
      <c r="K45259">
        <f t="shared" si="1415"/>
        <v>6</v>
      </c>
      <c r="L45259" t="str" cm="1">
        <f t="array" ref="L45259">_xlfn.IFS(H45259&gt;=65,"senior citizen",H45259&gt;=26,"adult",H45259&lt;26,"young")</f>
        <v>adult</v>
      </c>
    </row>
    <row r="45260" spans="1:12" x14ac:dyDescent="0.35">
      <c r="A45260" s="1">
        <v>45542.402083333334</v>
      </c>
      <c r="B45260" s="2" t="s">
        <v>7</v>
      </c>
      <c r="C45260" s="2" t="s">
        <v>26</v>
      </c>
      <c r="D45260" s="2">
        <v>380.47</v>
      </c>
      <c r="E45260" s="2">
        <v>2</v>
      </c>
      <c r="F45260" s="2">
        <v>760.94</v>
      </c>
      <c r="G45260" s="2" t="s">
        <v>112</v>
      </c>
      <c r="H45260">
        <v>33</v>
      </c>
      <c r="I45260" s="3">
        <v>2024</v>
      </c>
      <c r="J45260" t="str">
        <f t="shared" si="1414"/>
        <v>Sep</v>
      </c>
      <c r="K45260">
        <f t="shared" si="1415"/>
        <v>7</v>
      </c>
      <c r="L45260" t="str" cm="1">
        <f t="array" ref="L45260">_xlfn.IFS(H45260&gt;=65,"senior citizen",H45260&gt;=26,"adult",H45260&lt;26,"young")</f>
        <v>adult</v>
      </c>
    </row>
    <row r="45261" spans="1:12" x14ac:dyDescent="0.35">
      <c r="A45261" s="1">
        <v>45062.489583333336</v>
      </c>
      <c r="B45261" s="2" t="s">
        <v>7</v>
      </c>
      <c r="C45261" s="2" t="s">
        <v>19</v>
      </c>
      <c r="D45261" s="2">
        <v>222.83</v>
      </c>
      <c r="E45261" s="2">
        <v>3</v>
      </c>
      <c r="F45261" s="2">
        <v>668.49</v>
      </c>
      <c r="G45261" s="2" t="s">
        <v>217</v>
      </c>
      <c r="H45261">
        <v>20</v>
      </c>
      <c r="I45261" s="3">
        <v>2023</v>
      </c>
      <c r="J45261" t="str">
        <f t="shared" si="1414"/>
        <v>May</v>
      </c>
      <c r="K45261">
        <f t="shared" si="1415"/>
        <v>16</v>
      </c>
      <c r="L45261" t="str" cm="1">
        <f t="array" ref="L45261">_xlfn.IFS(H45261&gt;=65,"senior citizen",H45261&gt;=26,"adult",H45261&lt;26,"young")</f>
        <v>young</v>
      </c>
    </row>
    <row r="45262" spans="1:12" x14ac:dyDescent="0.35">
      <c r="A45262" s="1">
        <v>45649.095833333333</v>
      </c>
      <c r="B45262" s="2" t="s">
        <v>10</v>
      </c>
      <c r="C45262" s="2" t="s">
        <v>8</v>
      </c>
      <c r="D45262" s="2">
        <v>115.67</v>
      </c>
      <c r="E45262" s="2">
        <v>2</v>
      </c>
      <c r="F45262" s="2">
        <v>231.34</v>
      </c>
      <c r="G45262" s="2" t="s">
        <v>369</v>
      </c>
      <c r="H45262">
        <v>35</v>
      </c>
      <c r="I45262" s="3">
        <v>2024</v>
      </c>
      <c r="J45262" t="str">
        <f t="shared" si="1414"/>
        <v>Dec</v>
      </c>
      <c r="K45262">
        <f t="shared" si="1415"/>
        <v>23</v>
      </c>
      <c r="L45262" t="str" cm="1">
        <f t="array" ref="L45262">_xlfn.IFS(H45262&gt;=65,"senior citizen",H45262&gt;=26,"adult",H45262&lt;26,"young")</f>
        <v>adult</v>
      </c>
    </row>
    <row r="45263" spans="1:12" x14ac:dyDescent="0.35">
      <c r="A45263" s="1">
        <v>45646.097222222219</v>
      </c>
      <c r="B45263" s="2" t="s">
        <v>13</v>
      </c>
      <c r="C45263" s="2" t="s">
        <v>15</v>
      </c>
      <c r="D45263" s="2">
        <v>40.53</v>
      </c>
      <c r="E45263" s="2">
        <v>5</v>
      </c>
      <c r="F45263" s="2">
        <v>202.65</v>
      </c>
      <c r="G45263" s="2" t="s">
        <v>219</v>
      </c>
      <c r="H45263">
        <v>37</v>
      </c>
      <c r="I45263" s="3">
        <v>2024</v>
      </c>
      <c r="J45263" t="str">
        <f t="shared" si="1414"/>
        <v>Dec</v>
      </c>
      <c r="K45263">
        <f t="shared" si="1415"/>
        <v>20</v>
      </c>
      <c r="L45263" t="str" cm="1">
        <f t="array" ref="L45263">_xlfn.IFS(H45263&gt;=65,"senior citizen",H45263&gt;=26,"adult",H45263&lt;26,"young")</f>
        <v>adult</v>
      </c>
    </row>
    <row r="45264" spans="1:12" x14ac:dyDescent="0.35">
      <c r="A45264" s="1">
        <v>45097.24722222222</v>
      </c>
      <c r="B45264" s="2" t="s">
        <v>7</v>
      </c>
      <c r="C45264" s="2" t="s">
        <v>8</v>
      </c>
      <c r="D45264" s="2">
        <v>111.41</v>
      </c>
      <c r="E45264" s="2">
        <v>4</v>
      </c>
      <c r="F45264" s="2">
        <v>445.64</v>
      </c>
      <c r="G45264" s="2" t="s">
        <v>185</v>
      </c>
      <c r="H45264">
        <v>37</v>
      </c>
      <c r="I45264" s="3">
        <v>2023</v>
      </c>
      <c r="J45264" t="str">
        <f t="shared" si="1414"/>
        <v>Jun</v>
      </c>
      <c r="K45264">
        <f t="shared" si="1415"/>
        <v>20</v>
      </c>
      <c r="L45264" t="str" cm="1">
        <f t="array" ref="L45264">_xlfn.IFS(H45264&gt;=65,"senior citizen",H45264&gt;=26,"adult",H45264&lt;26,"young")</f>
        <v>adult</v>
      </c>
    </row>
    <row r="45265" spans="1:12" x14ac:dyDescent="0.35">
      <c r="A45265" s="1">
        <v>45629.70208333333</v>
      </c>
      <c r="B45265" s="2" t="s">
        <v>7</v>
      </c>
      <c r="C45265" s="2" t="s">
        <v>26</v>
      </c>
      <c r="D45265" s="2">
        <v>104.9</v>
      </c>
      <c r="E45265" s="2">
        <v>1</v>
      </c>
      <c r="F45265" s="2">
        <v>104.9</v>
      </c>
      <c r="G45265" s="2" t="s">
        <v>75</v>
      </c>
      <c r="H45265">
        <v>48</v>
      </c>
      <c r="I45265" s="3">
        <v>2024</v>
      </c>
      <c r="J45265" t="str">
        <f t="shared" si="1414"/>
        <v>Dec</v>
      </c>
      <c r="K45265">
        <f t="shared" si="1415"/>
        <v>3</v>
      </c>
      <c r="L45265" t="str" cm="1">
        <f t="array" ref="L45265">_xlfn.IFS(H45265&gt;=65,"senior citizen",H45265&gt;=26,"adult",H45265&lt;26,"young")</f>
        <v>adult</v>
      </c>
    </row>
    <row r="45266" spans="1:12" x14ac:dyDescent="0.35">
      <c r="A45266" s="1">
        <v>45478.969444444447</v>
      </c>
      <c r="B45266" s="2" t="s">
        <v>13</v>
      </c>
      <c r="C45266" s="2" t="s">
        <v>11</v>
      </c>
      <c r="D45266" s="2">
        <v>183.51</v>
      </c>
      <c r="E45266" s="2">
        <v>5</v>
      </c>
      <c r="F45266" s="2">
        <v>917.55</v>
      </c>
      <c r="G45266" s="2" t="s">
        <v>189</v>
      </c>
      <c r="H45266">
        <v>18</v>
      </c>
      <c r="I45266" s="3">
        <v>2024</v>
      </c>
      <c r="J45266" t="str">
        <f t="shared" si="1414"/>
        <v>Jul</v>
      </c>
      <c r="K45266">
        <f t="shared" si="1415"/>
        <v>5</v>
      </c>
      <c r="L45266" t="str" cm="1">
        <f t="array" ref="L45266">_xlfn.IFS(H45266&gt;=65,"senior citizen",H45266&gt;=26,"adult",H45266&lt;26,"young")</f>
        <v>young</v>
      </c>
    </row>
    <row r="45267" spans="1:12" x14ac:dyDescent="0.35">
      <c r="A45267" s="1">
        <v>45228.637499999997</v>
      </c>
      <c r="B45267" s="2" t="s">
        <v>10</v>
      </c>
      <c r="C45267" s="2" t="s">
        <v>15</v>
      </c>
      <c r="D45267" s="2">
        <v>130.91</v>
      </c>
      <c r="E45267" s="2">
        <v>3</v>
      </c>
      <c r="F45267" s="2">
        <v>392.73</v>
      </c>
      <c r="G45267" s="2" t="s">
        <v>166</v>
      </c>
      <c r="H45267">
        <v>31</v>
      </c>
      <c r="I45267" s="3">
        <v>2023</v>
      </c>
      <c r="J45267" t="str">
        <f t="shared" si="1414"/>
        <v>Oct</v>
      </c>
      <c r="K45267">
        <f t="shared" si="1415"/>
        <v>29</v>
      </c>
      <c r="L45267" t="str" cm="1">
        <f t="array" ref="L45267">_xlfn.IFS(H45267&gt;=65,"senior citizen",H45267&gt;=26,"adult",H45267&lt;26,"young")</f>
        <v>adult</v>
      </c>
    </row>
    <row r="45268" spans="1:12" x14ac:dyDescent="0.35">
      <c r="A45268" s="1">
        <v>45366.542361111111</v>
      </c>
      <c r="B45268" s="2" t="s">
        <v>10</v>
      </c>
      <c r="C45268" s="2" t="s">
        <v>26</v>
      </c>
      <c r="D45268" s="2">
        <v>495.91</v>
      </c>
      <c r="E45268" s="2">
        <v>4</v>
      </c>
      <c r="F45268" s="2">
        <v>1983.64</v>
      </c>
      <c r="G45268" s="2" t="s">
        <v>358</v>
      </c>
      <c r="H45268">
        <v>33</v>
      </c>
      <c r="I45268" s="3">
        <v>2024</v>
      </c>
      <c r="J45268" t="str">
        <f t="shared" si="1414"/>
        <v>Mar</v>
      </c>
      <c r="K45268">
        <f t="shared" si="1415"/>
        <v>15</v>
      </c>
      <c r="L45268" t="str" cm="1">
        <f t="array" ref="L45268">_xlfn.IFS(H45268&gt;=65,"senior citizen",H45268&gt;=26,"adult",H45268&lt;26,"young")</f>
        <v>adult</v>
      </c>
    </row>
    <row r="45269" spans="1:12" x14ac:dyDescent="0.35">
      <c r="A45269" s="1">
        <v>45643.043055555558</v>
      </c>
      <c r="B45269" s="2" t="s">
        <v>13</v>
      </c>
      <c r="C45269" s="2" t="s">
        <v>11</v>
      </c>
      <c r="D45269" s="2">
        <v>307.94</v>
      </c>
      <c r="E45269" s="2">
        <v>3</v>
      </c>
      <c r="F45269" s="2">
        <v>923.82</v>
      </c>
      <c r="G45269" s="2" t="s">
        <v>240</v>
      </c>
      <c r="H45269">
        <v>67</v>
      </c>
      <c r="I45269" s="3">
        <v>2024</v>
      </c>
      <c r="J45269" t="str">
        <f t="shared" si="1414"/>
        <v>Dec</v>
      </c>
      <c r="K45269">
        <f t="shared" si="1415"/>
        <v>17</v>
      </c>
      <c r="L45269" t="str" cm="1">
        <f t="array" ref="L45269">_xlfn.IFS(H45269&gt;=65,"senior citizen",H45269&gt;=26,"adult",H45269&lt;26,"young")</f>
        <v>senior citizen</v>
      </c>
    </row>
    <row r="45270" spans="1:12" x14ac:dyDescent="0.35">
      <c r="A45270" s="1">
        <v>45124.036111111112</v>
      </c>
      <c r="B45270" s="2" t="s">
        <v>13</v>
      </c>
      <c r="C45270" s="2" t="s">
        <v>11</v>
      </c>
      <c r="D45270" s="2">
        <v>259.73</v>
      </c>
      <c r="E45270" s="2">
        <v>1</v>
      </c>
      <c r="F45270" s="2">
        <v>259.73</v>
      </c>
      <c r="G45270" s="2" t="s">
        <v>356</v>
      </c>
      <c r="H45270">
        <v>42</v>
      </c>
      <c r="I45270" s="3">
        <v>2023</v>
      </c>
      <c r="J45270" t="str">
        <f t="shared" si="1414"/>
        <v>Jul</v>
      </c>
      <c r="K45270">
        <f t="shared" si="1415"/>
        <v>17</v>
      </c>
      <c r="L45270" t="str" cm="1">
        <f t="array" ref="L45270">_xlfn.IFS(H45270&gt;=65,"senior citizen",H45270&gt;=26,"adult",H45270&lt;26,"young")</f>
        <v>adult</v>
      </c>
    </row>
    <row r="45271" spans="1:12" x14ac:dyDescent="0.35">
      <c r="A45271" s="1">
        <v>45450.996527777781</v>
      </c>
      <c r="B45271" s="2" t="s">
        <v>7</v>
      </c>
      <c r="C45271" s="2" t="s">
        <v>15</v>
      </c>
      <c r="D45271" s="2">
        <v>337.18</v>
      </c>
      <c r="E45271" s="2">
        <v>4</v>
      </c>
      <c r="F45271" s="2">
        <v>1348.72</v>
      </c>
      <c r="G45271" s="2" t="s">
        <v>234</v>
      </c>
      <c r="H45271">
        <v>75</v>
      </c>
      <c r="I45271" s="3">
        <v>2024</v>
      </c>
      <c r="J45271" t="str">
        <f t="shared" si="1414"/>
        <v>Jun</v>
      </c>
      <c r="K45271">
        <f t="shared" si="1415"/>
        <v>7</v>
      </c>
      <c r="L45271" t="str" cm="1">
        <f t="array" ref="L45271">_xlfn.IFS(H45271&gt;=65,"senior citizen",H45271&gt;=26,"adult",H45271&lt;26,"young")</f>
        <v>senior citizen</v>
      </c>
    </row>
    <row r="45272" spans="1:12" x14ac:dyDescent="0.35">
      <c r="A45272" s="1">
        <v>45200.677777777775</v>
      </c>
      <c r="B45272" s="2" t="s">
        <v>13</v>
      </c>
      <c r="C45272" s="2" t="s">
        <v>11</v>
      </c>
      <c r="D45272" s="2">
        <v>374.46</v>
      </c>
      <c r="E45272" s="2">
        <v>2</v>
      </c>
      <c r="F45272" s="2">
        <v>748.92</v>
      </c>
      <c r="G45272" s="2" t="s">
        <v>158</v>
      </c>
      <c r="H45272">
        <v>45</v>
      </c>
      <c r="I45272" s="3">
        <v>2023</v>
      </c>
      <c r="J45272" t="str">
        <f t="shared" si="1414"/>
        <v>Oct</v>
      </c>
      <c r="K45272">
        <f t="shared" si="1415"/>
        <v>1</v>
      </c>
      <c r="L45272" t="str" cm="1">
        <f t="array" ref="L45272">_xlfn.IFS(H45272&gt;=65,"senior citizen",H45272&gt;=26,"adult",H45272&lt;26,"young")</f>
        <v>adult</v>
      </c>
    </row>
    <row r="45273" spans="1:12" x14ac:dyDescent="0.35">
      <c r="A45273" s="1">
        <v>45577.970833333333</v>
      </c>
      <c r="B45273" s="2" t="s">
        <v>10</v>
      </c>
      <c r="C45273" s="2" t="s">
        <v>8</v>
      </c>
      <c r="D45273" s="2">
        <v>141.27000000000001</v>
      </c>
      <c r="E45273" s="2">
        <v>2</v>
      </c>
      <c r="F45273" s="2">
        <v>282.54000000000002</v>
      </c>
      <c r="G45273" s="2" t="s">
        <v>368</v>
      </c>
      <c r="H45273">
        <v>32</v>
      </c>
      <c r="I45273" s="3">
        <v>2024</v>
      </c>
      <c r="J45273" t="str">
        <f t="shared" si="1414"/>
        <v>Oct</v>
      </c>
      <c r="K45273">
        <f t="shared" si="1415"/>
        <v>12</v>
      </c>
      <c r="L45273" t="str" cm="1">
        <f t="array" ref="L45273">_xlfn.IFS(H45273&gt;=65,"senior citizen",H45273&gt;=26,"adult",H45273&lt;26,"young")</f>
        <v>adult</v>
      </c>
    </row>
    <row r="45274" spans="1:12" x14ac:dyDescent="0.35">
      <c r="A45274" s="1">
        <v>45242.545138888891</v>
      </c>
      <c r="B45274" s="2" t="s">
        <v>7</v>
      </c>
      <c r="C45274" s="2" t="s">
        <v>8</v>
      </c>
      <c r="D45274" s="2">
        <v>429.24</v>
      </c>
      <c r="E45274" s="2">
        <v>1</v>
      </c>
      <c r="F45274" s="2">
        <v>429.24</v>
      </c>
      <c r="G45274" s="2" t="s">
        <v>298</v>
      </c>
      <c r="H45274">
        <v>29</v>
      </c>
      <c r="I45274" s="3">
        <v>2023</v>
      </c>
      <c r="J45274" t="str">
        <f t="shared" si="1414"/>
        <v>Nov</v>
      </c>
      <c r="K45274">
        <f t="shared" si="1415"/>
        <v>12</v>
      </c>
      <c r="L45274" t="str" cm="1">
        <f t="array" ref="L45274">_xlfn.IFS(H45274&gt;=65,"senior citizen",H45274&gt;=26,"adult",H45274&lt;26,"young")</f>
        <v>adult</v>
      </c>
    </row>
    <row r="45275" spans="1:12" x14ac:dyDescent="0.35">
      <c r="A45275" s="1">
        <v>44952.777083333334</v>
      </c>
      <c r="B45275" s="2" t="s">
        <v>10</v>
      </c>
      <c r="C45275" s="2" t="s">
        <v>11</v>
      </c>
      <c r="D45275" s="2">
        <v>368.45</v>
      </c>
      <c r="E45275" s="2">
        <v>1</v>
      </c>
      <c r="F45275" s="2">
        <v>368.45</v>
      </c>
      <c r="G45275" s="2" t="s">
        <v>202</v>
      </c>
      <c r="H45275">
        <v>51</v>
      </c>
      <c r="I45275" s="3">
        <v>2023</v>
      </c>
      <c r="J45275" t="str">
        <f t="shared" si="1414"/>
        <v>Jan</v>
      </c>
      <c r="K45275">
        <f t="shared" si="1415"/>
        <v>26</v>
      </c>
      <c r="L45275" t="str" cm="1">
        <f t="array" ref="L45275">_xlfn.IFS(H45275&gt;=65,"senior citizen",H45275&gt;=26,"adult",H45275&lt;26,"young")</f>
        <v>adult</v>
      </c>
    </row>
    <row r="45276" spans="1:12" x14ac:dyDescent="0.35">
      <c r="A45276" s="1">
        <v>45611.917361111111</v>
      </c>
      <c r="B45276" s="2" t="s">
        <v>7</v>
      </c>
      <c r="C45276" s="2" t="s">
        <v>15</v>
      </c>
      <c r="D45276" s="2">
        <v>268.64</v>
      </c>
      <c r="E45276" s="2">
        <v>4</v>
      </c>
      <c r="F45276" s="2">
        <v>1074.56</v>
      </c>
      <c r="G45276" s="2" t="s">
        <v>210</v>
      </c>
      <c r="H45276">
        <v>25</v>
      </c>
      <c r="I45276" s="3">
        <v>2024</v>
      </c>
      <c r="J45276" t="str">
        <f t="shared" si="1414"/>
        <v>Nov</v>
      </c>
      <c r="K45276">
        <f t="shared" si="1415"/>
        <v>15</v>
      </c>
      <c r="L45276" t="str" cm="1">
        <f t="array" ref="L45276">_xlfn.IFS(H45276&gt;=65,"senior citizen",H45276&gt;=26,"adult",H45276&lt;26,"young")</f>
        <v>young</v>
      </c>
    </row>
    <row r="45277" spans="1:12" x14ac:dyDescent="0.35">
      <c r="A45277" s="1">
        <v>45204.504166666666</v>
      </c>
      <c r="B45277" s="2" t="s">
        <v>10</v>
      </c>
      <c r="C45277" s="2" t="s">
        <v>19</v>
      </c>
      <c r="D45277" s="2">
        <v>348.27</v>
      </c>
      <c r="E45277" s="2">
        <v>1</v>
      </c>
      <c r="F45277" s="2">
        <v>348.27</v>
      </c>
      <c r="G45277" s="2" t="s">
        <v>65</v>
      </c>
      <c r="H45277">
        <v>31</v>
      </c>
      <c r="I45277" s="3">
        <v>2023</v>
      </c>
      <c r="J45277" t="str">
        <f t="shared" si="1414"/>
        <v>Oct</v>
      </c>
      <c r="K45277">
        <f t="shared" si="1415"/>
        <v>5</v>
      </c>
      <c r="L45277" t="str" cm="1">
        <f t="array" ref="L45277">_xlfn.IFS(H45277&gt;=65,"senior citizen",H45277&gt;=26,"adult",H45277&lt;26,"young")</f>
        <v>adult</v>
      </c>
    </row>
    <row r="45278" spans="1:12" x14ac:dyDescent="0.35">
      <c r="A45278" s="1">
        <v>45365.359722222223</v>
      </c>
      <c r="B45278" s="2" t="s">
        <v>10</v>
      </c>
      <c r="C45278" s="2" t="s">
        <v>26</v>
      </c>
      <c r="D45278" s="2">
        <v>192.14</v>
      </c>
      <c r="E45278" s="2">
        <v>5</v>
      </c>
      <c r="F45278" s="2">
        <v>960.7</v>
      </c>
      <c r="G45278" s="2" t="s">
        <v>33</v>
      </c>
      <c r="H45278">
        <v>40</v>
      </c>
      <c r="I45278" s="3">
        <v>2024</v>
      </c>
      <c r="J45278" t="str">
        <f t="shared" si="1414"/>
        <v>Mar</v>
      </c>
      <c r="K45278">
        <f t="shared" si="1415"/>
        <v>14</v>
      </c>
      <c r="L45278" t="str" cm="1">
        <f t="array" ref="L45278">_xlfn.IFS(H45278&gt;=65,"senior citizen",H45278&gt;=26,"adult",H45278&lt;26,"young")</f>
        <v>adult</v>
      </c>
    </row>
    <row r="45279" spans="1:12" x14ac:dyDescent="0.35">
      <c r="A45279" s="1">
        <v>45235.51666666667</v>
      </c>
      <c r="B45279" s="2" t="s">
        <v>10</v>
      </c>
      <c r="C45279" s="2" t="s">
        <v>8</v>
      </c>
      <c r="D45279" s="2">
        <v>45</v>
      </c>
      <c r="E45279" s="2">
        <v>4</v>
      </c>
      <c r="F45279" s="2">
        <v>180</v>
      </c>
      <c r="G45279" s="2" t="s">
        <v>38</v>
      </c>
      <c r="H45279">
        <v>25</v>
      </c>
      <c r="I45279" s="3">
        <v>2023</v>
      </c>
      <c r="J45279" t="str">
        <f t="shared" si="1414"/>
        <v>Nov</v>
      </c>
      <c r="K45279">
        <f t="shared" si="1415"/>
        <v>5</v>
      </c>
      <c r="L45279" t="str" cm="1">
        <f t="array" ref="L45279">_xlfn.IFS(H45279&gt;=65,"senior citizen",H45279&gt;=26,"adult",H45279&lt;26,"young")</f>
        <v>young</v>
      </c>
    </row>
    <row r="45280" spans="1:12" x14ac:dyDescent="0.35">
      <c r="A45280" s="1">
        <v>44956.910416666666</v>
      </c>
      <c r="B45280" s="2" t="s">
        <v>10</v>
      </c>
      <c r="C45280" s="2" t="s">
        <v>11</v>
      </c>
      <c r="D45280" s="2">
        <v>51.69</v>
      </c>
      <c r="E45280" s="2">
        <v>1</v>
      </c>
      <c r="F45280" s="2">
        <v>51.69</v>
      </c>
      <c r="G45280" s="2" t="s">
        <v>243</v>
      </c>
      <c r="H45280">
        <v>18</v>
      </c>
      <c r="I45280" s="3">
        <v>2023</v>
      </c>
      <c r="J45280" t="str">
        <f t="shared" si="1414"/>
        <v>Jan</v>
      </c>
      <c r="K45280">
        <f t="shared" si="1415"/>
        <v>30</v>
      </c>
      <c r="L45280" t="str" cm="1">
        <f t="array" ref="L45280">_xlfn.IFS(H45280&gt;=65,"senior citizen",H45280&gt;=26,"adult",H45280&lt;26,"young")</f>
        <v>young</v>
      </c>
    </row>
    <row r="45281" spans="1:12" x14ac:dyDescent="0.35">
      <c r="A45281" s="1">
        <v>45338.102083333331</v>
      </c>
      <c r="B45281" s="2" t="s">
        <v>10</v>
      </c>
      <c r="C45281" s="2" t="s">
        <v>15</v>
      </c>
      <c r="D45281" s="2">
        <v>293.41000000000003</v>
      </c>
      <c r="E45281" s="2">
        <v>2</v>
      </c>
      <c r="F45281" s="2">
        <v>586.82000000000005</v>
      </c>
      <c r="G45281" s="2" t="s">
        <v>274</v>
      </c>
      <c r="H45281">
        <v>23</v>
      </c>
      <c r="I45281" s="3">
        <v>2024</v>
      </c>
      <c r="J45281" t="str">
        <f t="shared" si="1414"/>
        <v>Feb</v>
      </c>
      <c r="K45281">
        <f t="shared" si="1415"/>
        <v>16</v>
      </c>
      <c r="L45281" t="str" cm="1">
        <f t="array" ref="L45281">_xlfn.IFS(H45281&gt;=65,"senior citizen",H45281&gt;=26,"adult",H45281&lt;26,"young")</f>
        <v>young</v>
      </c>
    </row>
    <row r="45282" spans="1:12" x14ac:dyDescent="0.35">
      <c r="A45282" s="1">
        <v>45541.583333333336</v>
      </c>
      <c r="B45282" s="2" t="s">
        <v>13</v>
      </c>
      <c r="C45282" s="2" t="s">
        <v>11</v>
      </c>
      <c r="D45282" s="2">
        <v>195.24</v>
      </c>
      <c r="E45282" s="2">
        <v>1</v>
      </c>
      <c r="F45282" s="2">
        <v>195.24</v>
      </c>
      <c r="G45282" s="2" t="s">
        <v>134</v>
      </c>
      <c r="H45282">
        <v>25</v>
      </c>
      <c r="I45282" s="3">
        <v>2024</v>
      </c>
      <c r="J45282" t="str">
        <f t="shared" si="1414"/>
        <v>Sep</v>
      </c>
      <c r="K45282">
        <f t="shared" si="1415"/>
        <v>6</v>
      </c>
      <c r="L45282" t="str" cm="1">
        <f t="array" ref="L45282">_xlfn.IFS(H45282&gt;=65,"senior citizen",H45282&gt;=26,"adult",H45282&lt;26,"young")</f>
        <v>young</v>
      </c>
    </row>
    <row r="45283" spans="1:12" x14ac:dyDescent="0.35">
      <c r="A45283" s="1">
        <v>45424.994444444441</v>
      </c>
      <c r="B45283" s="2" t="s">
        <v>10</v>
      </c>
      <c r="C45283" s="2" t="s">
        <v>8</v>
      </c>
      <c r="D45283" s="2">
        <v>112.79</v>
      </c>
      <c r="E45283" s="2">
        <v>4</v>
      </c>
      <c r="F45283" s="2">
        <v>451.16</v>
      </c>
      <c r="G45283" s="2" t="s">
        <v>393</v>
      </c>
      <c r="H45283">
        <v>58</v>
      </c>
      <c r="I45283" s="3">
        <v>2024</v>
      </c>
      <c r="J45283" t="str">
        <f t="shared" si="1414"/>
        <v>May</v>
      </c>
      <c r="K45283">
        <f t="shared" si="1415"/>
        <v>12</v>
      </c>
      <c r="L45283" t="str" cm="1">
        <f t="array" ref="L45283">_xlfn.IFS(H45283&gt;=65,"senior citizen",H45283&gt;=26,"adult",H45283&lt;26,"young")</f>
        <v>adult</v>
      </c>
    </row>
    <row r="45284" spans="1:12" x14ac:dyDescent="0.35">
      <c r="A45284" s="1">
        <v>45525.616666666669</v>
      </c>
      <c r="B45284" s="2" t="s">
        <v>7</v>
      </c>
      <c r="C45284" s="2" t="s">
        <v>26</v>
      </c>
      <c r="D45284" s="2">
        <v>400.4</v>
      </c>
      <c r="E45284" s="2">
        <v>2</v>
      </c>
      <c r="F45284" s="2">
        <v>800.8</v>
      </c>
      <c r="G45284" s="2" t="s">
        <v>390</v>
      </c>
      <c r="H45284">
        <v>19</v>
      </c>
      <c r="I45284" s="3">
        <v>2024</v>
      </c>
      <c r="J45284" t="str">
        <f t="shared" si="1414"/>
        <v>Aug</v>
      </c>
      <c r="K45284">
        <f t="shared" si="1415"/>
        <v>21</v>
      </c>
      <c r="L45284" t="str" cm="1">
        <f t="array" ref="L45284">_xlfn.IFS(H45284&gt;=65,"senior citizen",H45284&gt;=26,"adult",H45284&lt;26,"young")</f>
        <v>young</v>
      </c>
    </row>
    <row r="45285" spans="1:12" x14ac:dyDescent="0.35">
      <c r="A45285" s="1">
        <v>45549.345138888886</v>
      </c>
      <c r="B45285" s="2" t="s">
        <v>10</v>
      </c>
      <c r="C45285" s="2" t="s">
        <v>26</v>
      </c>
      <c r="D45285" s="2">
        <v>218.95</v>
      </c>
      <c r="E45285" s="2">
        <v>3</v>
      </c>
      <c r="F45285" s="2">
        <v>656.85</v>
      </c>
      <c r="G45285" s="2" t="s">
        <v>225</v>
      </c>
      <c r="H45285">
        <v>19</v>
      </c>
      <c r="I45285" s="3">
        <v>2024</v>
      </c>
      <c r="J45285" t="str">
        <f t="shared" si="1414"/>
        <v>Sep</v>
      </c>
      <c r="K45285">
        <f t="shared" si="1415"/>
        <v>14</v>
      </c>
      <c r="L45285" t="str" cm="1">
        <f t="array" ref="L45285">_xlfn.IFS(H45285&gt;=65,"senior citizen",H45285&gt;=26,"adult",H45285&lt;26,"young")</f>
        <v>young</v>
      </c>
    </row>
    <row r="45286" spans="1:12" x14ac:dyDescent="0.35">
      <c r="A45286" s="1">
        <v>45077.744444444441</v>
      </c>
      <c r="B45286" s="2" t="s">
        <v>13</v>
      </c>
      <c r="C45286" s="2" t="s">
        <v>11</v>
      </c>
      <c r="D45286" s="2">
        <v>491.04</v>
      </c>
      <c r="E45286" s="2">
        <v>5</v>
      </c>
      <c r="F45286" s="2">
        <v>2455.1999999999998</v>
      </c>
      <c r="G45286" s="2" t="s">
        <v>254</v>
      </c>
      <c r="H45286">
        <v>21</v>
      </c>
      <c r="I45286" s="3">
        <v>2023</v>
      </c>
      <c r="J45286" t="str">
        <f t="shared" si="1414"/>
        <v>May</v>
      </c>
      <c r="K45286">
        <f t="shared" si="1415"/>
        <v>31</v>
      </c>
      <c r="L45286" t="str" cm="1">
        <f t="array" ref="L45286">_xlfn.IFS(H45286&gt;=65,"senior citizen",H45286&gt;=26,"adult",H45286&lt;26,"young")</f>
        <v>young</v>
      </c>
    </row>
    <row r="45287" spans="1:12" x14ac:dyDescent="0.35">
      <c r="A45287" s="1">
        <v>45608.420138888891</v>
      </c>
      <c r="B45287" s="2" t="s">
        <v>13</v>
      </c>
      <c r="C45287" s="2" t="s">
        <v>19</v>
      </c>
      <c r="D45287" s="2">
        <v>285.83</v>
      </c>
      <c r="E45287" s="2">
        <v>5</v>
      </c>
      <c r="F45287" s="2">
        <v>1429.15</v>
      </c>
      <c r="G45287" s="2" t="s">
        <v>209</v>
      </c>
      <c r="H45287">
        <v>22</v>
      </c>
      <c r="I45287" s="3">
        <v>2024</v>
      </c>
      <c r="J45287" t="str">
        <f t="shared" si="1414"/>
        <v>Nov</v>
      </c>
      <c r="K45287">
        <f t="shared" si="1415"/>
        <v>12</v>
      </c>
      <c r="L45287" t="str" cm="1">
        <f t="array" ref="L45287">_xlfn.IFS(H45287&gt;=65,"senior citizen",H45287&gt;=26,"adult",H45287&lt;26,"young")</f>
        <v>young</v>
      </c>
    </row>
    <row r="45288" spans="1:12" x14ac:dyDescent="0.35">
      <c r="A45288" s="1">
        <v>45261.793749999997</v>
      </c>
      <c r="B45288" s="2" t="s">
        <v>7</v>
      </c>
      <c r="C45288" s="2" t="s">
        <v>15</v>
      </c>
      <c r="D45288" s="2">
        <v>113.76</v>
      </c>
      <c r="E45288" s="2">
        <v>2</v>
      </c>
      <c r="F45288" s="2">
        <v>227.52</v>
      </c>
      <c r="G45288" s="2" t="s">
        <v>373</v>
      </c>
      <c r="H45288">
        <v>22</v>
      </c>
      <c r="I45288" s="3">
        <v>2023</v>
      </c>
      <c r="J45288" t="str">
        <f t="shared" si="1414"/>
        <v>Dec</v>
      </c>
      <c r="K45288">
        <f t="shared" si="1415"/>
        <v>1</v>
      </c>
      <c r="L45288" t="str" cm="1">
        <f t="array" ref="L45288">_xlfn.IFS(H45288&gt;=65,"senior citizen",H45288&gt;=26,"adult",H45288&lt;26,"young")</f>
        <v>young</v>
      </c>
    </row>
    <row r="45289" spans="1:12" x14ac:dyDescent="0.35">
      <c r="A45289" s="1">
        <v>45436.125694444447</v>
      </c>
      <c r="B45289" s="2" t="s">
        <v>7</v>
      </c>
      <c r="C45289" s="2" t="s">
        <v>15</v>
      </c>
      <c r="D45289" s="2">
        <v>292.88</v>
      </c>
      <c r="E45289" s="2">
        <v>2</v>
      </c>
      <c r="F45289" s="2">
        <v>585.76</v>
      </c>
      <c r="G45289" s="2" t="s">
        <v>303</v>
      </c>
      <c r="H45289">
        <v>39</v>
      </c>
      <c r="I45289" s="3">
        <v>2024</v>
      </c>
      <c r="J45289" t="str">
        <f t="shared" si="1414"/>
        <v>May</v>
      </c>
      <c r="K45289">
        <f t="shared" si="1415"/>
        <v>24</v>
      </c>
      <c r="L45289" t="str" cm="1">
        <f t="array" ref="L45289">_xlfn.IFS(H45289&gt;=65,"senior citizen",H45289&gt;=26,"adult",H45289&lt;26,"young")</f>
        <v>adult</v>
      </c>
    </row>
    <row r="45290" spans="1:12" x14ac:dyDescent="0.35">
      <c r="A45290" s="1">
        <v>45246.261805555558</v>
      </c>
      <c r="B45290" s="2" t="s">
        <v>7</v>
      </c>
      <c r="C45290" s="2" t="s">
        <v>26</v>
      </c>
      <c r="D45290" s="2">
        <v>151.47999999999999</v>
      </c>
      <c r="E45290" s="2">
        <v>1</v>
      </c>
      <c r="F45290" s="2">
        <v>151.47999999999999</v>
      </c>
      <c r="G45290" s="2" t="s">
        <v>131</v>
      </c>
      <c r="H45290">
        <v>49</v>
      </c>
      <c r="I45290" s="3">
        <v>2023</v>
      </c>
      <c r="J45290" t="str">
        <f t="shared" si="1414"/>
        <v>Nov</v>
      </c>
      <c r="K45290">
        <f t="shared" si="1415"/>
        <v>16</v>
      </c>
      <c r="L45290" t="str" cm="1">
        <f t="array" ref="L45290">_xlfn.IFS(H45290&gt;=65,"senior citizen",H45290&gt;=26,"adult",H45290&lt;26,"young")</f>
        <v>adult</v>
      </c>
    </row>
    <row r="45291" spans="1:12" x14ac:dyDescent="0.35">
      <c r="A45291" s="1">
        <v>45334.622916666667</v>
      </c>
      <c r="B45291" s="2" t="s">
        <v>13</v>
      </c>
      <c r="C45291" s="2" t="s">
        <v>8</v>
      </c>
      <c r="D45291" s="2">
        <v>183.71</v>
      </c>
      <c r="E45291" s="2">
        <v>4</v>
      </c>
      <c r="F45291" s="2">
        <v>734.84</v>
      </c>
      <c r="G45291" s="2" t="s">
        <v>229</v>
      </c>
      <c r="H45291">
        <v>33</v>
      </c>
      <c r="I45291" s="3">
        <v>2024</v>
      </c>
      <c r="J45291" t="str">
        <f t="shared" si="1414"/>
        <v>Feb</v>
      </c>
      <c r="K45291">
        <f t="shared" si="1415"/>
        <v>12</v>
      </c>
      <c r="L45291" t="str" cm="1">
        <f t="array" ref="L45291">_xlfn.IFS(H45291&gt;=65,"senior citizen",H45291&gt;=26,"adult",H45291&lt;26,"young")</f>
        <v>adult</v>
      </c>
    </row>
    <row r="45292" spans="1:12" x14ac:dyDescent="0.35">
      <c r="A45292" s="1">
        <v>45043.383333333331</v>
      </c>
      <c r="B45292" s="2" t="s">
        <v>7</v>
      </c>
      <c r="C45292" s="2" t="s">
        <v>8</v>
      </c>
      <c r="D45292" s="2">
        <v>335.39</v>
      </c>
      <c r="E45292" s="2">
        <v>4</v>
      </c>
      <c r="F45292" s="2">
        <v>1341.56</v>
      </c>
      <c r="G45292" s="2" t="s">
        <v>167</v>
      </c>
      <c r="H45292">
        <v>28</v>
      </c>
      <c r="I45292" s="3">
        <v>2023</v>
      </c>
      <c r="J45292" t="str">
        <f t="shared" si="1414"/>
        <v>Apr</v>
      </c>
      <c r="K45292">
        <f t="shared" si="1415"/>
        <v>27</v>
      </c>
      <c r="L45292" t="str" cm="1">
        <f t="array" ref="L45292">_xlfn.IFS(H45292&gt;=65,"senior citizen",H45292&gt;=26,"adult",H45292&lt;26,"young")</f>
        <v>adult</v>
      </c>
    </row>
    <row r="45293" spans="1:12" x14ac:dyDescent="0.35">
      <c r="A45293" s="1">
        <v>44943.729861111111</v>
      </c>
      <c r="B45293" s="2" t="s">
        <v>13</v>
      </c>
      <c r="C45293" s="2" t="s">
        <v>8</v>
      </c>
      <c r="D45293" s="2">
        <v>14.62</v>
      </c>
      <c r="E45293" s="2">
        <v>1</v>
      </c>
      <c r="F45293" s="2">
        <v>14.62</v>
      </c>
      <c r="G45293" s="2" t="s">
        <v>151</v>
      </c>
      <c r="H45293">
        <v>18</v>
      </c>
      <c r="I45293" s="3">
        <v>2023</v>
      </c>
      <c r="J45293" t="str">
        <f t="shared" si="1414"/>
        <v>Jan</v>
      </c>
      <c r="K45293">
        <f t="shared" si="1415"/>
        <v>17</v>
      </c>
      <c r="L45293" t="str" cm="1">
        <f t="array" ref="L45293">_xlfn.IFS(H45293&gt;=65,"senior citizen",H45293&gt;=26,"adult",H45293&lt;26,"young")</f>
        <v>young</v>
      </c>
    </row>
    <row r="45294" spans="1:12" x14ac:dyDescent="0.35">
      <c r="A45294" s="1">
        <v>45066.776388888888</v>
      </c>
      <c r="B45294" s="2" t="s">
        <v>13</v>
      </c>
      <c r="C45294" s="2" t="s">
        <v>26</v>
      </c>
      <c r="D45294" s="2">
        <v>221.69</v>
      </c>
      <c r="E45294" s="2">
        <v>2</v>
      </c>
      <c r="F45294" s="2">
        <v>443.38</v>
      </c>
      <c r="G45294" s="2" t="s">
        <v>289</v>
      </c>
      <c r="H45294">
        <v>34</v>
      </c>
      <c r="I45294" s="3">
        <v>2023</v>
      </c>
      <c r="J45294" t="str">
        <f t="shared" si="1414"/>
        <v>May</v>
      </c>
      <c r="K45294">
        <f t="shared" si="1415"/>
        <v>20</v>
      </c>
      <c r="L45294" t="str" cm="1">
        <f t="array" ref="L45294">_xlfn.IFS(H45294&gt;=65,"senior citizen",H45294&gt;=26,"adult",H45294&lt;26,"young")</f>
        <v>adult</v>
      </c>
    </row>
    <row r="45295" spans="1:12" x14ac:dyDescent="0.35">
      <c r="A45295" s="1">
        <v>45237.802083333336</v>
      </c>
      <c r="B45295" s="2" t="s">
        <v>7</v>
      </c>
      <c r="C45295" s="2" t="s">
        <v>8</v>
      </c>
      <c r="D45295" s="2">
        <v>57.78</v>
      </c>
      <c r="E45295" s="2">
        <v>5</v>
      </c>
      <c r="F45295" s="2">
        <v>288.89999999999998</v>
      </c>
      <c r="G45295" s="2" t="s">
        <v>118</v>
      </c>
      <c r="H45295">
        <v>43</v>
      </c>
      <c r="I45295" s="3">
        <v>2023</v>
      </c>
      <c r="J45295" t="str">
        <f t="shared" si="1414"/>
        <v>Nov</v>
      </c>
      <c r="K45295">
        <f t="shared" si="1415"/>
        <v>7</v>
      </c>
      <c r="L45295" t="str" cm="1">
        <f t="array" ref="L45295">_xlfn.IFS(H45295&gt;=65,"senior citizen",H45295&gt;=26,"adult",H45295&lt;26,"young")</f>
        <v>adult</v>
      </c>
    </row>
    <row r="45296" spans="1:12" x14ac:dyDescent="0.35">
      <c r="A45296" s="1">
        <v>45241.487500000003</v>
      </c>
      <c r="B45296" s="2" t="s">
        <v>7</v>
      </c>
      <c r="C45296" s="2" t="s">
        <v>15</v>
      </c>
      <c r="D45296" s="2">
        <v>496.66</v>
      </c>
      <c r="E45296" s="2">
        <v>4</v>
      </c>
      <c r="F45296" s="2">
        <v>1986.64</v>
      </c>
      <c r="G45296" s="2" t="s">
        <v>142</v>
      </c>
      <c r="H45296">
        <v>78</v>
      </c>
      <c r="I45296" s="3">
        <v>2023</v>
      </c>
      <c r="J45296" t="str">
        <f t="shared" si="1414"/>
        <v>Nov</v>
      </c>
      <c r="K45296">
        <f t="shared" si="1415"/>
        <v>11</v>
      </c>
      <c r="L45296" t="str" cm="1">
        <f t="array" ref="L45296">_xlfn.IFS(H45296&gt;=65,"senior citizen",H45296&gt;=26,"adult",H45296&lt;26,"young")</f>
        <v>senior citizen</v>
      </c>
    </row>
    <row r="45297" spans="1:12" x14ac:dyDescent="0.35">
      <c r="A45297" s="1">
        <v>45122.662499999999</v>
      </c>
      <c r="B45297" s="2" t="s">
        <v>10</v>
      </c>
      <c r="C45297" s="2" t="s">
        <v>15</v>
      </c>
      <c r="D45297" s="2">
        <v>217.79</v>
      </c>
      <c r="E45297" s="2">
        <v>4</v>
      </c>
      <c r="F45297" s="2">
        <v>871.16</v>
      </c>
      <c r="G45297" s="2" t="s">
        <v>53</v>
      </c>
      <c r="H45297">
        <v>28</v>
      </c>
      <c r="I45297" s="3">
        <v>2023</v>
      </c>
      <c r="J45297" t="str">
        <f t="shared" si="1414"/>
        <v>Jul</v>
      </c>
      <c r="K45297">
        <f t="shared" si="1415"/>
        <v>15</v>
      </c>
      <c r="L45297" t="str" cm="1">
        <f t="array" ref="L45297">_xlfn.IFS(H45297&gt;=65,"senior citizen",H45297&gt;=26,"adult",H45297&lt;26,"young")</f>
        <v>adult</v>
      </c>
    </row>
    <row r="45298" spans="1:12" x14ac:dyDescent="0.35">
      <c r="A45298" s="1">
        <v>45328.759027777778</v>
      </c>
      <c r="B45298" s="2" t="s">
        <v>10</v>
      </c>
      <c r="C45298" s="2" t="s">
        <v>19</v>
      </c>
      <c r="D45298" s="2">
        <v>206.22</v>
      </c>
      <c r="E45298" s="2">
        <v>3</v>
      </c>
      <c r="F45298" s="2">
        <v>618.66</v>
      </c>
      <c r="G45298" s="2" t="s">
        <v>269</v>
      </c>
      <c r="H45298">
        <v>45</v>
      </c>
      <c r="I45298" s="3">
        <v>2024</v>
      </c>
      <c r="J45298" t="str">
        <f t="shared" si="1414"/>
        <v>Feb</v>
      </c>
      <c r="K45298">
        <f t="shared" si="1415"/>
        <v>6</v>
      </c>
      <c r="L45298" t="str" cm="1">
        <f t="array" ref="L45298">_xlfn.IFS(H45298&gt;=65,"senior citizen",H45298&gt;=26,"adult",H45298&lt;26,"young")</f>
        <v>adult</v>
      </c>
    </row>
    <row r="45299" spans="1:12" x14ac:dyDescent="0.35">
      <c r="A45299" s="1">
        <v>45382.613888888889</v>
      </c>
      <c r="B45299" s="2" t="s">
        <v>10</v>
      </c>
      <c r="C45299" s="2" t="s">
        <v>19</v>
      </c>
      <c r="D45299" s="2">
        <v>19.850000000000001</v>
      </c>
      <c r="E45299" s="2">
        <v>1</v>
      </c>
      <c r="F45299" s="2">
        <v>19.850000000000001</v>
      </c>
      <c r="G45299" s="2" t="s">
        <v>265</v>
      </c>
      <c r="H45299">
        <v>19</v>
      </c>
      <c r="I45299" s="3">
        <v>2024</v>
      </c>
      <c r="J45299" t="str">
        <f t="shared" si="1414"/>
        <v>Mar</v>
      </c>
      <c r="K45299">
        <f t="shared" si="1415"/>
        <v>31</v>
      </c>
      <c r="L45299" t="str" cm="1">
        <f t="array" ref="L45299">_xlfn.IFS(H45299&gt;=65,"senior citizen",H45299&gt;=26,"adult",H45299&lt;26,"young")</f>
        <v>young</v>
      </c>
    </row>
    <row r="45300" spans="1:12" x14ac:dyDescent="0.35">
      <c r="A45300" s="1">
        <v>45014.604861111111</v>
      </c>
      <c r="B45300" s="2" t="s">
        <v>7</v>
      </c>
      <c r="C45300" s="2" t="s">
        <v>8</v>
      </c>
      <c r="D45300" s="2">
        <v>342.42</v>
      </c>
      <c r="E45300" s="2">
        <v>4</v>
      </c>
      <c r="F45300" s="2">
        <v>1369.68</v>
      </c>
      <c r="G45300" s="2" t="s">
        <v>352</v>
      </c>
      <c r="H45300">
        <v>30</v>
      </c>
      <c r="I45300" s="3">
        <v>2023</v>
      </c>
      <c r="J45300" t="str">
        <f t="shared" si="1414"/>
        <v>Mar</v>
      </c>
      <c r="K45300">
        <f t="shared" si="1415"/>
        <v>29</v>
      </c>
      <c r="L45300" t="str" cm="1">
        <f t="array" ref="L45300">_xlfn.IFS(H45300&gt;=65,"senior citizen",H45300&gt;=26,"adult",H45300&lt;26,"young")</f>
        <v>adult</v>
      </c>
    </row>
    <row r="45301" spans="1:12" x14ac:dyDescent="0.35">
      <c r="A45301" s="1">
        <v>44975.677777777775</v>
      </c>
      <c r="B45301" s="2" t="s">
        <v>7</v>
      </c>
      <c r="C45301" s="2" t="s">
        <v>19</v>
      </c>
      <c r="D45301" s="2">
        <v>260.02</v>
      </c>
      <c r="E45301" s="2">
        <v>1</v>
      </c>
      <c r="F45301" s="2">
        <v>260.02</v>
      </c>
      <c r="G45301" s="2" t="s">
        <v>269</v>
      </c>
      <c r="H45301">
        <v>20</v>
      </c>
      <c r="I45301" s="3">
        <v>2023</v>
      </c>
      <c r="J45301" t="str">
        <f t="shared" si="1414"/>
        <v>Feb</v>
      </c>
      <c r="K45301">
        <f t="shared" si="1415"/>
        <v>18</v>
      </c>
      <c r="L45301" t="str" cm="1">
        <f t="array" ref="L45301">_xlfn.IFS(H45301&gt;=65,"senior citizen",H45301&gt;=26,"adult",H45301&lt;26,"young")</f>
        <v>young</v>
      </c>
    </row>
    <row r="45302" spans="1:12" x14ac:dyDescent="0.35">
      <c r="A45302" s="1">
        <v>45326.859722222223</v>
      </c>
      <c r="B45302" s="2" t="s">
        <v>7</v>
      </c>
      <c r="C45302" s="2" t="s">
        <v>19</v>
      </c>
      <c r="D45302" s="2">
        <v>85.27</v>
      </c>
      <c r="E45302" s="2">
        <v>5</v>
      </c>
      <c r="F45302" s="2">
        <v>426.35</v>
      </c>
      <c r="G45302" s="2" t="s">
        <v>222</v>
      </c>
      <c r="H45302">
        <v>74</v>
      </c>
      <c r="I45302" s="3">
        <v>2024</v>
      </c>
      <c r="J45302" t="str">
        <f t="shared" si="1414"/>
        <v>Feb</v>
      </c>
      <c r="K45302">
        <f t="shared" si="1415"/>
        <v>4</v>
      </c>
      <c r="L45302" t="str" cm="1">
        <f t="array" ref="L45302">_xlfn.IFS(H45302&gt;=65,"senior citizen",H45302&gt;=26,"adult",H45302&lt;26,"young")</f>
        <v>senior citizen</v>
      </c>
    </row>
    <row r="45303" spans="1:12" x14ac:dyDescent="0.35">
      <c r="A45303" s="1">
        <v>45007.178472222222</v>
      </c>
      <c r="B45303" s="2" t="s">
        <v>7</v>
      </c>
      <c r="C45303" s="2" t="s">
        <v>8</v>
      </c>
      <c r="D45303" s="2">
        <v>321.44</v>
      </c>
      <c r="E45303" s="2">
        <v>5</v>
      </c>
      <c r="F45303" s="2">
        <v>1607.2</v>
      </c>
      <c r="G45303" s="2" t="s">
        <v>78</v>
      </c>
      <c r="H45303">
        <v>67</v>
      </c>
      <c r="I45303" s="3">
        <v>2023</v>
      </c>
      <c r="J45303" t="str">
        <f t="shared" si="1414"/>
        <v>Mar</v>
      </c>
      <c r="K45303">
        <f t="shared" si="1415"/>
        <v>22</v>
      </c>
      <c r="L45303" t="str" cm="1">
        <f t="array" ref="L45303">_xlfn.IFS(H45303&gt;=65,"senior citizen",H45303&gt;=26,"adult",H45303&lt;26,"young")</f>
        <v>senior citizen</v>
      </c>
    </row>
    <row r="45304" spans="1:12" x14ac:dyDescent="0.35">
      <c r="A45304" s="1">
        <v>45065.758333333331</v>
      </c>
      <c r="B45304" s="2" t="s">
        <v>13</v>
      </c>
      <c r="C45304" s="2" t="s">
        <v>26</v>
      </c>
      <c r="D45304" s="2">
        <v>80.510000000000005</v>
      </c>
      <c r="E45304" s="2">
        <v>4</v>
      </c>
      <c r="F45304" s="2">
        <v>322.04000000000002</v>
      </c>
      <c r="G45304" s="2" t="s">
        <v>286</v>
      </c>
      <c r="H45304">
        <v>23</v>
      </c>
      <c r="I45304" s="3">
        <v>2023</v>
      </c>
      <c r="J45304" t="str">
        <f t="shared" si="1414"/>
        <v>May</v>
      </c>
      <c r="K45304">
        <f t="shared" si="1415"/>
        <v>19</v>
      </c>
      <c r="L45304" t="str" cm="1">
        <f t="array" ref="L45304">_xlfn.IFS(H45304&gt;=65,"senior citizen",H45304&gt;=26,"adult",H45304&lt;26,"young")</f>
        <v>young</v>
      </c>
    </row>
    <row r="45305" spans="1:12" x14ac:dyDescent="0.35">
      <c r="A45305" s="1">
        <v>44979.113888888889</v>
      </c>
      <c r="B45305" s="2" t="s">
        <v>13</v>
      </c>
      <c r="C45305" s="2" t="s">
        <v>8</v>
      </c>
      <c r="D45305" s="2">
        <v>304.32</v>
      </c>
      <c r="E45305" s="2">
        <v>2</v>
      </c>
      <c r="F45305" s="2">
        <v>608.64</v>
      </c>
      <c r="G45305" s="2" t="s">
        <v>279</v>
      </c>
      <c r="H45305">
        <v>30</v>
      </c>
      <c r="I45305" s="3">
        <v>2023</v>
      </c>
      <c r="J45305" t="str">
        <f t="shared" si="1414"/>
        <v>Feb</v>
      </c>
      <c r="K45305">
        <f t="shared" si="1415"/>
        <v>22</v>
      </c>
      <c r="L45305" t="str" cm="1">
        <f t="array" ref="L45305">_xlfn.IFS(H45305&gt;=65,"senior citizen",H45305&gt;=26,"adult",H45305&lt;26,"young")</f>
        <v>adult</v>
      </c>
    </row>
    <row r="45306" spans="1:12" x14ac:dyDescent="0.35">
      <c r="A45306" s="1">
        <v>45072.751388888886</v>
      </c>
      <c r="B45306" s="2" t="s">
        <v>13</v>
      </c>
      <c r="C45306" s="2" t="s">
        <v>8</v>
      </c>
      <c r="D45306" s="2">
        <v>375.95</v>
      </c>
      <c r="E45306" s="2">
        <v>3</v>
      </c>
      <c r="F45306" s="2">
        <v>1127.8499999999999</v>
      </c>
      <c r="G45306" s="2" t="s">
        <v>169</v>
      </c>
      <c r="H45306">
        <v>47</v>
      </c>
      <c r="I45306" s="3">
        <v>2023</v>
      </c>
      <c r="J45306" t="str">
        <f t="shared" si="1414"/>
        <v>May</v>
      </c>
      <c r="K45306">
        <f t="shared" si="1415"/>
        <v>26</v>
      </c>
      <c r="L45306" t="str" cm="1">
        <f t="array" ref="L45306">_xlfn.IFS(H45306&gt;=65,"senior citizen",H45306&gt;=26,"adult",H45306&lt;26,"young")</f>
        <v>adult</v>
      </c>
    </row>
    <row r="45307" spans="1:12" x14ac:dyDescent="0.35">
      <c r="A45307" s="1">
        <v>45490.59097222222</v>
      </c>
      <c r="B45307" s="2" t="s">
        <v>13</v>
      </c>
      <c r="C45307" s="2" t="s">
        <v>8</v>
      </c>
      <c r="D45307" s="2">
        <v>458.89</v>
      </c>
      <c r="E45307" s="2">
        <v>4</v>
      </c>
      <c r="F45307" s="2">
        <v>1835.56</v>
      </c>
      <c r="G45307" s="2" t="s">
        <v>200</v>
      </c>
      <c r="H45307">
        <v>41</v>
      </c>
      <c r="I45307" s="3">
        <v>2024</v>
      </c>
      <c r="J45307" t="str">
        <f t="shared" si="1414"/>
        <v>Jul</v>
      </c>
      <c r="K45307">
        <f t="shared" si="1415"/>
        <v>17</v>
      </c>
      <c r="L45307" t="str" cm="1">
        <f t="array" ref="L45307">_xlfn.IFS(H45307&gt;=65,"senior citizen",H45307&gt;=26,"adult",H45307&lt;26,"young")</f>
        <v>adult</v>
      </c>
    </row>
    <row r="45308" spans="1:12" x14ac:dyDescent="0.35">
      <c r="A45308" s="1">
        <v>45134.845833333333</v>
      </c>
      <c r="B45308" s="2" t="s">
        <v>10</v>
      </c>
      <c r="C45308" s="2" t="s">
        <v>15</v>
      </c>
      <c r="D45308" s="2">
        <v>43.06</v>
      </c>
      <c r="E45308" s="2">
        <v>3</v>
      </c>
      <c r="F45308" s="2">
        <v>129.18</v>
      </c>
      <c r="G45308" s="2" t="s">
        <v>30</v>
      </c>
      <c r="H45308">
        <v>69</v>
      </c>
      <c r="I45308" s="3">
        <v>2023</v>
      </c>
      <c r="J45308" t="str">
        <f t="shared" si="1414"/>
        <v>Jul</v>
      </c>
      <c r="K45308">
        <f t="shared" si="1415"/>
        <v>27</v>
      </c>
      <c r="L45308" t="str" cm="1">
        <f t="array" ref="L45308">_xlfn.IFS(H45308&gt;=65,"senior citizen",H45308&gt;=26,"adult",H45308&lt;26,"young")</f>
        <v>senior citizen</v>
      </c>
    </row>
    <row r="45309" spans="1:12" x14ac:dyDescent="0.35">
      <c r="A45309" s="1">
        <v>45181.143055555556</v>
      </c>
      <c r="B45309" s="2" t="s">
        <v>7</v>
      </c>
      <c r="C45309" s="2" t="s">
        <v>11</v>
      </c>
      <c r="D45309" s="2">
        <v>379.99</v>
      </c>
      <c r="E45309" s="2">
        <v>2</v>
      </c>
      <c r="F45309" s="2">
        <v>759.98</v>
      </c>
      <c r="G45309" s="2" t="s">
        <v>292</v>
      </c>
      <c r="H45309">
        <v>31</v>
      </c>
      <c r="I45309" s="3">
        <v>2023</v>
      </c>
      <c r="J45309" t="str">
        <f t="shared" si="1414"/>
        <v>Sep</v>
      </c>
      <c r="K45309">
        <f t="shared" si="1415"/>
        <v>12</v>
      </c>
      <c r="L45309" t="str" cm="1">
        <f t="array" ref="L45309">_xlfn.IFS(H45309&gt;=65,"senior citizen",H45309&gt;=26,"adult",H45309&lt;26,"young")</f>
        <v>adult</v>
      </c>
    </row>
    <row r="45310" spans="1:12" x14ac:dyDescent="0.35">
      <c r="A45310" s="1">
        <v>45118.710416666669</v>
      </c>
      <c r="B45310" s="2" t="s">
        <v>7</v>
      </c>
      <c r="C45310" s="2" t="s">
        <v>8</v>
      </c>
      <c r="D45310" s="2">
        <v>350.24</v>
      </c>
      <c r="E45310" s="2">
        <v>5</v>
      </c>
      <c r="F45310" s="2">
        <v>1751.2</v>
      </c>
      <c r="G45310" s="2" t="s">
        <v>266</v>
      </c>
      <c r="H45310">
        <v>19</v>
      </c>
      <c r="I45310" s="3">
        <v>2023</v>
      </c>
      <c r="J45310" t="str">
        <f t="shared" si="1414"/>
        <v>Jul</v>
      </c>
      <c r="K45310">
        <f t="shared" si="1415"/>
        <v>11</v>
      </c>
      <c r="L45310" t="str" cm="1">
        <f t="array" ref="L45310">_xlfn.IFS(H45310&gt;=65,"senior citizen",H45310&gt;=26,"adult",H45310&lt;26,"young")</f>
        <v>young</v>
      </c>
    </row>
    <row r="45311" spans="1:12" x14ac:dyDescent="0.35">
      <c r="A45311" s="1">
        <v>45526.344444444447</v>
      </c>
      <c r="B45311" s="2" t="s">
        <v>13</v>
      </c>
      <c r="C45311" s="2" t="s">
        <v>19</v>
      </c>
      <c r="D45311" s="2">
        <v>128.97</v>
      </c>
      <c r="E45311" s="2">
        <v>5</v>
      </c>
      <c r="F45311" s="2">
        <v>644.85</v>
      </c>
      <c r="G45311" s="2" t="s">
        <v>351</v>
      </c>
      <c r="H45311">
        <v>50</v>
      </c>
      <c r="I45311" s="3">
        <v>2024</v>
      </c>
      <c r="J45311" t="str">
        <f t="shared" si="1414"/>
        <v>Aug</v>
      </c>
      <c r="K45311">
        <f t="shared" si="1415"/>
        <v>22</v>
      </c>
      <c r="L45311" t="str" cm="1">
        <f t="array" ref="L45311">_xlfn.IFS(H45311&gt;=65,"senior citizen",H45311&gt;=26,"adult",H45311&lt;26,"young")</f>
        <v>adult</v>
      </c>
    </row>
    <row r="45312" spans="1:12" x14ac:dyDescent="0.35">
      <c r="A45312" s="1">
        <v>45254.450694444444</v>
      </c>
      <c r="B45312" s="2" t="s">
        <v>10</v>
      </c>
      <c r="C45312" s="2" t="s">
        <v>26</v>
      </c>
      <c r="D45312" s="2">
        <v>196.43</v>
      </c>
      <c r="E45312" s="2">
        <v>1</v>
      </c>
      <c r="F45312" s="2">
        <v>196.43</v>
      </c>
      <c r="G45312" s="2" t="s">
        <v>54</v>
      </c>
      <c r="H45312">
        <v>57</v>
      </c>
      <c r="I45312" s="3">
        <v>2023</v>
      </c>
      <c r="J45312" t="str">
        <f t="shared" si="1414"/>
        <v>Nov</v>
      </c>
      <c r="K45312">
        <f t="shared" si="1415"/>
        <v>24</v>
      </c>
      <c r="L45312" t="str" cm="1">
        <f t="array" ref="L45312">_xlfn.IFS(H45312&gt;=65,"senior citizen",H45312&gt;=26,"adult",H45312&lt;26,"young")</f>
        <v>adult</v>
      </c>
    </row>
    <row r="45313" spans="1:12" x14ac:dyDescent="0.35">
      <c r="A45313" s="1">
        <v>45308</v>
      </c>
      <c r="B45313" s="2" t="s">
        <v>10</v>
      </c>
      <c r="C45313" s="2" t="s">
        <v>15</v>
      </c>
      <c r="D45313" s="2">
        <v>296.67</v>
      </c>
      <c r="E45313" s="2">
        <v>4</v>
      </c>
      <c r="F45313" s="2">
        <v>1186.68</v>
      </c>
      <c r="G45313" s="2" t="s">
        <v>336</v>
      </c>
      <c r="H45313">
        <v>58</v>
      </c>
      <c r="I45313" s="3">
        <v>2024</v>
      </c>
      <c r="J45313" t="str">
        <f t="shared" si="1414"/>
        <v>Jan</v>
      </c>
      <c r="K45313">
        <f t="shared" si="1415"/>
        <v>17</v>
      </c>
      <c r="L45313" t="str" cm="1">
        <f t="array" ref="L45313">_xlfn.IFS(H45313&gt;=65,"senior citizen",H45313&gt;=26,"adult",H45313&lt;26,"young")</f>
        <v>adult</v>
      </c>
    </row>
    <row r="45314" spans="1:12" x14ac:dyDescent="0.35">
      <c r="A45314" s="1">
        <v>45351.820833333331</v>
      </c>
      <c r="B45314" s="2" t="s">
        <v>13</v>
      </c>
      <c r="C45314" s="2" t="s">
        <v>8</v>
      </c>
      <c r="D45314" s="2">
        <v>192.17</v>
      </c>
      <c r="E45314" s="2">
        <v>5</v>
      </c>
      <c r="F45314" s="2">
        <v>960.85</v>
      </c>
      <c r="G45314" s="2" t="s">
        <v>366</v>
      </c>
      <c r="H45314">
        <v>35</v>
      </c>
      <c r="I45314" s="3">
        <v>2024</v>
      </c>
      <c r="J45314" t="str">
        <f t="shared" ref="J45314:J45377" si="1416">TEXT(A45314,"mmm")</f>
        <v>Feb</v>
      </c>
      <c r="K45314">
        <f t="shared" ref="K45314:K45377" si="1417">DAY(A45314)</f>
        <v>29</v>
      </c>
      <c r="L45314" t="str" cm="1">
        <f t="array" ref="L45314">_xlfn.IFS(H45314&gt;=65,"senior citizen",H45314&gt;=26,"adult",H45314&lt;26,"young")</f>
        <v>adult</v>
      </c>
    </row>
    <row r="45315" spans="1:12" x14ac:dyDescent="0.35">
      <c r="A45315" s="1">
        <v>45635.006944444445</v>
      </c>
      <c r="B45315" s="2" t="s">
        <v>10</v>
      </c>
      <c r="C45315" s="2" t="s">
        <v>19</v>
      </c>
      <c r="D45315" s="2">
        <v>393.75</v>
      </c>
      <c r="E45315" s="2">
        <v>1</v>
      </c>
      <c r="F45315" s="2">
        <v>393.75</v>
      </c>
      <c r="G45315" s="2" t="s">
        <v>66</v>
      </c>
      <c r="H45315">
        <v>49</v>
      </c>
      <c r="I45315" s="3">
        <v>2024</v>
      </c>
      <c r="J45315" t="str">
        <f t="shared" si="1416"/>
        <v>Dec</v>
      </c>
      <c r="K45315">
        <f t="shared" si="1417"/>
        <v>9</v>
      </c>
      <c r="L45315" t="str" cm="1">
        <f t="array" ref="L45315">_xlfn.IFS(H45315&gt;=65,"senior citizen",H45315&gt;=26,"adult",H45315&lt;26,"young")</f>
        <v>adult</v>
      </c>
    </row>
    <row r="45316" spans="1:12" x14ac:dyDescent="0.35">
      <c r="A45316" s="1">
        <v>45068.443055555559</v>
      </c>
      <c r="B45316" s="2" t="s">
        <v>7</v>
      </c>
      <c r="C45316" s="2" t="s">
        <v>11</v>
      </c>
      <c r="D45316" s="2">
        <v>351.73</v>
      </c>
      <c r="E45316" s="2">
        <v>3</v>
      </c>
      <c r="F45316" s="2">
        <v>1055.19</v>
      </c>
      <c r="G45316" s="2" t="s">
        <v>181</v>
      </c>
      <c r="H45316">
        <v>36</v>
      </c>
      <c r="I45316" s="3">
        <v>2023</v>
      </c>
      <c r="J45316" t="str">
        <f t="shared" si="1416"/>
        <v>May</v>
      </c>
      <c r="K45316">
        <f t="shared" si="1417"/>
        <v>22</v>
      </c>
      <c r="L45316" t="str" cm="1">
        <f t="array" ref="L45316">_xlfn.IFS(H45316&gt;=65,"senior citizen",H45316&gt;=26,"adult",H45316&lt;26,"young")</f>
        <v>adult</v>
      </c>
    </row>
    <row r="45317" spans="1:12" x14ac:dyDescent="0.35">
      <c r="A45317" s="1">
        <v>45320.776388888888</v>
      </c>
      <c r="B45317" s="2" t="s">
        <v>7</v>
      </c>
      <c r="C45317" s="2" t="s">
        <v>26</v>
      </c>
      <c r="D45317" s="2">
        <v>355.49</v>
      </c>
      <c r="E45317" s="2">
        <v>5</v>
      </c>
      <c r="F45317" s="2">
        <v>1777.45</v>
      </c>
      <c r="G45317" s="2" t="s">
        <v>48</v>
      </c>
      <c r="H45317">
        <v>49</v>
      </c>
      <c r="I45317" s="3">
        <v>2024</v>
      </c>
      <c r="J45317" t="str">
        <f t="shared" si="1416"/>
        <v>Jan</v>
      </c>
      <c r="K45317">
        <f t="shared" si="1417"/>
        <v>29</v>
      </c>
      <c r="L45317" t="str" cm="1">
        <f t="array" ref="L45317">_xlfn.IFS(H45317&gt;=65,"senior citizen",H45317&gt;=26,"adult",H45317&lt;26,"young")</f>
        <v>adult</v>
      </c>
    </row>
    <row r="45318" spans="1:12" x14ac:dyDescent="0.35">
      <c r="A45318" s="1">
        <v>45230.362500000003</v>
      </c>
      <c r="B45318" s="2" t="s">
        <v>13</v>
      </c>
      <c r="C45318" s="2" t="s">
        <v>11</v>
      </c>
      <c r="D45318" s="2">
        <v>262.74</v>
      </c>
      <c r="E45318" s="2">
        <v>1</v>
      </c>
      <c r="F45318" s="2">
        <v>262.74</v>
      </c>
      <c r="G45318" s="2" t="s">
        <v>236</v>
      </c>
      <c r="H45318">
        <v>41</v>
      </c>
      <c r="I45318" s="3">
        <v>2023</v>
      </c>
      <c r="J45318" t="str">
        <f t="shared" si="1416"/>
        <v>Oct</v>
      </c>
      <c r="K45318">
        <f t="shared" si="1417"/>
        <v>31</v>
      </c>
      <c r="L45318" t="str" cm="1">
        <f t="array" ref="L45318">_xlfn.IFS(H45318&gt;=65,"senior citizen",H45318&gt;=26,"adult",H45318&lt;26,"young")</f>
        <v>adult</v>
      </c>
    </row>
    <row r="45319" spans="1:12" x14ac:dyDescent="0.35">
      <c r="A45319" s="1">
        <v>45550.625694444447</v>
      </c>
      <c r="B45319" s="2" t="s">
        <v>13</v>
      </c>
      <c r="C45319" s="2" t="s">
        <v>19</v>
      </c>
      <c r="D45319" s="2">
        <v>118.14</v>
      </c>
      <c r="E45319" s="2">
        <v>3</v>
      </c>
      <c r="F45319" s="2">
        <v>354.42</v>
      </c>
      <c r="G45319" s="2" t="s">
        <v>319</v>
      </c>
      <c r="H45319">
        <v>53</v>
      </c>
      <c r="I45319" s="3">
        <v>2024</v>
      </c>
      <c r="J45319" t="str">
        <f t="shared" si="1416"/>
        <v>Sep</v>
      </c>
      <c r="K45319">
        <f t="shared" si="1417"/>
        <v>15</v>
      </c>
      <c r="L45319" t="str" cm="1">
        <f t="array" ref="L45319">_xlfn.IFS(H45319&gt;=65,"senior citizen",H45319&gt;=26,"adult",H45319&lt;26,"young")</f>
        <v>adult</v>
      </c>
    </row>
    <row r="45320" spans="1:12" x14ac:dyDescent="0.35">
      <c r="A45320" s="1">
        <v>45607.240972222222</v>
      </c>
      <c r="B45320" s="2" t="s">
        <v>13</v>
      </c>
      <c r="C45320" s="2" t="s">
        <v>19</v>
      </c>
      <c r="D45320" s="2">
        <v>52.1</v>
      </c>
      <c r="E45320" s="2">
        <v>1</v>
      </c>
      <c r="F45320" s="2">
        <v>52.1</v>
      </c>
      <c r="G45320" s="2" t="s">
        <v>413</v>
      </c>
      <c r="H45320">
        <v>26</v>
      </c>
      <c r="I45320" s="3">
        <v>2024</v>
      </c>
      <c r="J45320" t="str">
        <f t="shared" si="1416"/>
        <v>Nov</v>
      </c>
      <c r="K45320">
        <f t="shared" si="1417"/>
        <v>11</v>
      </c>
      <c r="L45320" t="str" cm="1">
        <f t="array" ref="L45320">_xlfn.IFS(H45320&gt;=65,"senior citizen",H45320&gt;=26,"adult",H45320&lt;26,"young")</f>
        <v>adult</v>
      </c>
    </row>
    <row r="45321" spans="1:12" x14ac:dyDescent="0.35">
      <c r="A45321" s="1">
        <v>45464.377083333333</v>
      </c>
      <c r="B45321" s="2" t="s">
        <v>13</v>
      </c>
      <c r="C45321" s="2" t="s">
        <v>8</v>
      </c>
      <c r="D45321" s="2">
        <v>164.36</v>
      </c>
      <c r="E45321" s="2">
        <v>2</v>
      </c>
      <c r="F45321" s="2">
        <v>328.72</v>
      </c>
      <c r="G45321" s="2" t="s">
        <v>303</v>
      </c>
      <c r="H45321">
        <v>43</v>
      </c>
      <c r="I45321" s="3">
        <v>2024</v>
      </c>
      <c r="J45321" t="str">
        <f t="shared" si="1416"/>
        <v>Jun</v>
      </c>
      <c r="K45321">
        <f t="shared" si="1417"/>
        <v>21</v>
      </c>
      <c r="L45321" t="str" cm="1">
        <f t="array" ref="L45321">_xlfn.IFS(H45321&gt;=65,"senior citizen",H45321&gt;=26,"adult",H45321&lt;26,"young")</f>
        <v>adult</v>
      </c>
    </row>
    <row r="45322" spans="1:12" x14ac:dyDescent="0.35">
      <c r="A45322" s="1">
        <v>45453.251388888886</v>
      </c>
      <c r="B45322" s="2" t="s">
        <v>7</v>
      </c>
      <c r="C45322" s="2" t="s">
        <v>15</v>
      </c>
      <c r="D45322" s="2">
        <v>455</v>
      </c>
      <c r="E45322" s="2">
        <v>3</v>
      </c>
      <c r="F45322" s="2">
        <v>1365</v>
      </c>
      <c r="G45322" s="2" t="s">
        <v>339</v>
      </c>
      <c r="H45322">
        <v>29</v>
      </c>
      <c r="I45322" s="3">
        <v>2024</v>
      </c>
      <c r="J45322" t="str">
        <f t="shared" si="1416"/>
        <v>Jun</v>
      </c>
      <c r="K45322">
        <f t="shared" si="1417"/>
        <v>10</v>
      </c>
      <c r="L45322" t="str" cm="1">
        <f t="array" ref="L45322">_xlfn.IFS(H45322&gt;=65,"senior citizen",H45322&gt;=26,"adult",H45322&lt;26,"young")</f>
        <v>adult</v>
      </c>
    </row>
    <row r="45323" spans="1:12" x14ac:dyDescent="0.35">
      <c r="A45323" s="1">
        <v>44943.495138888888</v>
      </c>
      <c r="B45323" s="2" t="s">
        <v>7</v>
      </c>
      <c r="C45323" s="2" t="s">
        <v>19</v>
      </c>
      <c r="D45323" s="2">
        <v>241.14</v>
      </c>
      <c r="E45323" s="2">
        <v>1</v>
      </c>
      <c r="F45323" s="2">
        <v>241.14</v>
      </c>
      <c r="G45323" s="2" t="s">
        <v>314</v>
      </c>
      <c r="H45323">
        <v>51</v>
      </c>
      <c r="I45323" s="3">
        <v>2023</v>
      </c>
      <c r="J45323" t="str">
        <f t="shared" si="1416"/>
        <v>Jan</v>
      </c>
      <c r="K45323">
        <f t="shared" si="1417"/>
        <v>17</v>
      </c>
      <c r="L45323" t="str" cm="1">
        <f t="array" ref="L45323">_xlfn.IFS(H45323&gt;=65,"senior citizen",H45323&gt;=26,"adult",H45323&lt;26,"young")</f>
        <v>adult</v>
      </c>
    </row>
    <row r="45324" spans="1:12" x14ac:dyDescent="0.35">
      <c r="A45324" s="1">
        <v>44990.580555555556</v>
      </c>
      <c r="B45324" s="2" t="s">
        <v>10</v>
      </c>
      <c r="C45324" s="2" t="s">
        <v>19</v>
      </c>
      <c r="D45324" s="2">
        <v>18.8</v>
      </c>
      <c r="E45324" s="2">
        <v>3</v>
      </c>
      <c r="F45324" s="2">
        <v>56.4</v>
      </c>
      <c r="G45324" s="2" t="s">
        <v>249</v>
      </c>
      <c r="H45324">
        <v>45</v>
      </c>
      <c r="I45324" s="3">
        <v>2023</v>
      </c>
      <c r="J45324" t="str">
        <f t="shared" si="1416"/>
        <v>Mar</v>
      </c>
      <c r="K45324">
        <f t="shared" si="1417"/>
        <v>5</v>
      </c>
      <c r="L45324" t="str" cm="1">
        <f t="array" ref="L45324">_xlfn.IFS(H45324&gt;=65,"senior citizen",H45324&gt;=26,"adult",H45324&lt;26,"young")</f>
        <v>adult</v>
      </c>
    </row>
    <row r="45325" spans="1:12" x14ac:dyDescent="0.35">
      <c r="A45325" s="1">
        <v>45074.102083333331</v>
      </c>
      <c r="B45325" s="2" t="s">
        <v>13</v>
      </c>
      <c r="C45325" s="2" t="s">
        <v>19</v>
      </c>
      <c r="D45325" s="2">
        <v>190.47</v>
      </c>
      <c r="E45325" s="2">
        <v>1</v>
      </c>
      <c r="F45325" s="2">
        <v>190.47</v>
      </c>
      <c r="G45325" s="2" t="s">
        <v>211</v>
      </c>
      <c r="H45325">
        <v>48</v>
      </c>
      <c r="I45325" s="3">
        <v>2023</v>
      </c>
      <c r="J45325" t="str">
        <f t="shared" si="1416"/>
        <v>May</v>
      </c>
      <c r="K45325">
        <f t="shared" si="1417"/>
        <v>28</v>
      </c>
      <c r="L45325" t="str" cm="1">
        <f t="array" ref="L45325">_xlfn.IFS(H45325&gt;=65,"senior citizen",H45325&gt;=26,"adult",H45325&lt;26,"young")</f>
        <v>adult</v>
      </c>
    </row>
    <row r="45326" spans="1:12" x14ac:dyDescent="0.35">
      <c r="A45326" s="1">
        <v>45393.124305555553</v>
      </c>
      <c r="B45326" s="2" t="s">
        <v>7</v>
      </c>
      <c r="C45326" s="2" t="s">
        <v>8</v>
      </c>
      <c r="D45326" s="2">
        <v>85.52</v>
      </c>
      <c r="E45326" s="2">
        <v>4</v>
      </c>
      <c r="F45326" s="2">
        <v>342.08</v>
      </c>
      <c r="G45326" s="2" t="s">
        <v>159</v>
      </c>
      <c r="H45326">
        <v>45</v>
      </c>
      <c r="I45326" s="3">
        <v>2024</v>
      </c>
      <c r="J45326" t="str">
        <f t="shared" si="1416"/>
        <v>Apr</v>
      </c>
      <c r="K45326">
        <f t="shared" si="1417"/>
        <v>11</v>
      </c>
      <c r="L45326" t="str" cm="1">
        <f t="array" ref="L45326">_xlfn.IFS(H45326&gt;=65,"senior citizen",H45326&gt;=26,"adult",H45326&lt;26,"young")</f>
        <v>adult</v>
      </c>
    </row>
    <row r="45327" spans="1:12" x14ac:dyDescent="0.35">
      <c r="A45327" s="1">
        <v>45123.261805555558</v>
      </c>
      <c r="B45327" s="2" t="s">
        <v>10</v>
      </c>
      <c r="C45327" s="2" t="s">
        <v>15</v>
      </c>
      <c r="D45327" s="2">
        <v>426.62</v>
      </c>
      <c r="E45327" s="2">
        <v>5</v>
      </c>
      <c r="F45327" s="2">
        <v>2133.1</v>
      </c>
      <c r="G45327" s="2" t="s">
        <v>48</v>
      </c>
      <c r="H45327">
        <v>34</v>
      </c>
      <c r="I45327" s="3">
        <v>2023</v>
      </c>
      <c r="J45327" t="str">
        <f t="shared" si="1416"/>
        <v>Jul</v>
      </c>
      <c r="K45327">
        <f t="shared" si="1417"/>
        <v>16</v>
      </c>
      <c r="L45327" t="str" cm="1">
        <f t="array" ref="L45327">_xlfn.IFS(H45327&gt;=65,"senior citizen",H45327&gt;=26,"adult",H45327&lt;26,"young")</f>
        <v>adult</v>
      </c>
    </row>
    <row r="45328" spans="1:12" x14ac:dyDescent="0.35">
      <c r="A45328" s="1">
        <v>45298.384722222225</v>
      </c>
      <c r="B45328" s="2" t="s">
        <v>10</v>
      </c>
      <c r="C45328" s="2" t="s">
        <v>26</v>
      </c>
      <c r="D45328" s="2">
        <v>103.85</v>
      </c>
      <c r="E45328" s="2">
        <v>5</v>
      </c>
      <c r="F45328" s="2">
        <v>519.25</v>
      </c>
      <c r="G45328" s="2" t="s">
        <v>258</v>
      </c>
      <c r="H45328">
        <v>24</v>
      </c>
      <c r="I45328" s="3">
        <v>2024</v>
      </c>
      <c r="J45328" t="str">
        <f t="shared" si="1416"/>
        <v>Jan</v>
      </c>
      <c r="K45328">
        <f t="shared" si="1417"/>
        <v>7</v>
      </c>
      <c r="L45328" t="str" cm="1">
        <f t="array" ref="L45328">_xlfn.IFS(H45328&gt;=65,"senior citizen",H45328&gt;=26,"adult",H45328&lt;26,"young")</f>
        <v>young</v>
      </c>
    </row>
    <row r="45329" spans="1:12" x14ac:dyDescent="0.35">
      <c r="A45329" s="1">
        <v>45419.570833333331</v>
      </c>
      <c r="B45329" s="2" t="s">
        <v>13</v>
      </c>
      <c r="C45329" s="2" t="s">
        <v>19</v>
      </c>
      <c r="D45329" s="2">
        <v>185.98</v>
      </c>
      <c r="E45329" s="2">
        <v>3</v>
      </c>
      <c r="F45329" s="2">
        <v>557.94000000000005</v>
      </c>
      <c r="G45329" s="2" t="s">
        <v>98</v>
      </c>
      <c r="H45329">
        <v>40</v>
      </c>
      <c r="I45329" s="3">
        <v>2024</v>
      </c>
      <c r="J45329" t="str">
        <f t="shared" si="1416"/>
        <v>May</v>
      </c>
      <c r="K45329">
        <f t="shared" si="1417"/>
        <v>7</v>
      </c>
      <c r="L45329" t="str" cm="1">
        <f t="array" ref="L45329">_xlfn.IFS(H45329&gt;=65,"senior citizen",H45329&gt;=26,"adult",H45329&lt;26,"young")</f>
        <v>adult</v>
      </c>
    </row>
    <row r="45330" spans="1:12" x14ac:dyDescent="0.35">
      <c r="A45330" s="1">
        <v>45206.815972222219</v>
      </c>
      <c r="B45330" s="2" t="s">
        <v>7</v>
      </c>
      <c r="C45330" s="2" t="s">
        <v>15</v>
      </c>
      <c r="D45330" s="2">
        <v>269.29000000000002</v>
      </c>
      <c r="E45330" s="2">
        <v>5</v>
      </c>
      <c r="F45330" s="2">
        <v>1346.45</v>
      </c>
      <c r="G45330" s="2" t="s">
        <v>61</v>
      </c>
      <c r="H45330">
        <v>28</v>
      </c>
      <c r="I45330" s="3">
        <v>2023</v>
      </c>
      <c r="J45330" t="str">
        <f t="shared" si="1416"/>
        <v>Oct</v>
      </c>
      <c r="K45330">
        <f t="shared" si="1417"/>
        <v>7</v>
      </c>
      <c r="L45330" t="str" cm="1">
        <f t="array" ref="L45330">_xlfn.IFS(H45330&gt;=65,"senior citizen",H45330&gt;=26,"adult",H45330&lt;26,"young")</f>
        <v>adult</v>
      </c>
    </row>
    <row r="45331" spans="1:12" x14ac:dyDescent="0.35">
      <c r="A45331" s="1">
        <v>45165.824305555558</v>
      </c>
      <c r="B45331" s="2" t="s">
        <v>10</v>
      </c>
      <c r="C45331" s="2" t="s">
        <v>19</v>
      </c>
      <c r="D45331" s="2">
        <v>444.57</v>
      </c>
      <c r="E45331" s="2">
        <v>2</v>
      </c>
      <c r="F45331" s="2">
        <v>889.14</v>
      </c>
      <c r="G45331" s="2" t="s">
        <v>30</v>
      </c>
      <c r="H45331">
        <v>22</v>
      </c>
      <c r="I45331" s="3">
        <v>2023</v>
      </c>
      <c r="J45331" t="str">
        <f t="shared" si="1416"/>
        <v>Aug</v>
      </c>
      <c r="K45331">
        <f t="shared" si="1417"/>
        <v>27</v>
      </c>
      <c r="L45331" t="str" cm="1">
        <f t="array" ref="L45331">_xlfn.IFS(H45331&gt;=65,"senior citizen",H45331&gt;=26,"adult",H45331&lt;26,"young")</f>
        <v>young</v>
      </c>
    </row>
    <row r="45332" spans="1:12" x14ac:dyDescent="0.35">
      <c r="A45332" s="1">
        <v>45156.102777777778</v>
      </c>
      <c r="B45332" s="2" t="s">
        <v>7</v>
      </c>
      <c r="C45332" s="2" t="s">
        <v>11</v>
      </c>
      <c r="D45332" s="2">
        <v>414.57</v>
      </c>
      <c r="E45332" s="2">
        <v>4</v>
      </c>
      <c r="F45332" s="2">
        <v>1658.28</v>
      </c>
      <c r="G45332" s="2" t="s">
        <v>332</v>
      </c>
      <c r="H45332">
        <v>74</v>
      </c>
      <c r="I45332" s="3">
        <v>2023</v>
      </c>
      <c r="J45332" t="str">
        <f t="shared" si="1416"/>
        <v>Aug</v>
      </c>
      <c r="K45332">
        <f t="shared" si="1417"/>
        <v>18</v>
      </c>
      <c r="L45332" t="str" cm="1">
        <f t="array" ref="L45332">_xlfn.IFS(H45332&gt;=65,"senior citizen",H45332&gt;=26,"adult",H45332&lt;26,"young")</f>
        <v>senior citizen</v>
      </c>
    </row>
    <row r="45333" spans="1:12" x14ac:dyDescent="0.35">
      <c r="A45333" s="1">
        <v>45107</v>
      </c>
      <c r="B45333" s="2" t="s">
        <v>10</v>
      </c>
      <c r="C45333" s="2" t="s">
        <v>26</v>
      </c>
      <c r="D45333" s="2">
        <v>294.58999999999997</v>
      </c>
      <c r="E45333" s="2">
        <v>5</v>
      </c>
      <c r="F45333" s="2">
        <v>1472.95</v>
      </c>
      <c r="G45333" s="2" t="s">
        <v>149</v>
      </c>
      <c r="H45333">
        <v>33</v>
      </c>
      <c r="I45333" s="3">
        <v>2023</v>
      </c>
      <c r="J45333" t="str">
        <f t="shared" si="1416"/>
        <v>Jun</v>
      </c>
      <c r="K45333">
        <f t="shared" si="1417"/>
        <v>30</v>
      </c>
      <c r="L45333" t="str" cm="1">
        <f t="array" ref="L45333">_xlfn.IFS(H45333&gt;=65,"senior citizen",H45333&gt;=26,"adult",H45333&lt;26,"young")</f>
        <v>adult</v>
      </c>
    </row>
    <row r="45334" spans="1:12" x14ac:dyDescent="0.35">
      <c r="A45334" s="1">
        <v>45171.183333333334</v>
      </c>
      <c r="B45334" s="2" t="s">
        <v>13</v>
      </c>
      <c r="C45334" s="2" t="s">
        <v>8</v>
      </c>
      <c r="D45334" s="2">
        <v>87.73</v>
      </c>
      <c r="E45334" s="2">
        <v>2</v>
      </c>
      <c r="F45334" s="2">
        <v>175.46</v>
      </c>
      <c r="G45334" s="2" t="s">
        <v>52</v>
      </c>
      <c r="H45334">
        <v>46</v>
      </c>
      <c r="I45334" s="3">
        <v>2023</v>
      </c>
      <c r="J45334" t="str">
        <f t="shared" si="1416"/>
        <v>Sep</v>
      </c>
      <c r="K45334">
        <f t="shared" si="1417"/>
        <v>2</v>
      </c>
      <c r="L45334" t="str" cm="1">
        <f t="array" ref="L45334">_xlfn.IFS(H45334&gt;=65,"senior citizen",H45334&gt;=26,"adult",H45334&lt;26,"young")</f>
        <v>adult</v>
      </c>
    </row>
    <row r="45335" spans="1:12" x14ac:dyDescent="0.35">
      <c r="A45335" s="1">
        <v>45535.87222222222</v>
      </c>
      <c r="B45335" s="2" t="s">
        <v>7</v>
      </c>
      <c r="C45335" s="2" t="s">
        <v>26</v>
      </c>
      <c r="D45335" s="2">
        <v>417.36</v>
      </c>
      <c r="E45335" s="2">
        <v>4</v>
      </c>
      <c r="F45335" s="2">
        <v>1669.44</v>
      </c>
      <c r="G45335" s="2" t="s">
        <v>339</v>
      </c>
      <c r="H45335">
        <v>75</v>
      </c>
      <c r="I45335" s="3">
        <v>2024</v>
      </c>
      <c r="J45335" t="str">
        <f t="shared" si="1416"/>
        <v>Aug</v>
      </c>
      <c r="K45335">
        <f t="shared" si="1417"/>
        <v>31</v>
      </c>
      <c r="L45335" t="str" cm="1">
        <f t="array" ref="L45335">_xlfn.IFS(H45335&gt;=65,"senior citizen",H45335&gt;=26,"adult",H45335&lt;26,"young")</f>
        <v>senior citizen</v>
      </c>
    </row>
    <row r="45336" spans="1:12" x14ac:dyDescent="0.35">
      <c r="A45336" s="1">
        <v>45370.326388888891</v>
      </c>
      <c r="B45336" s="2" t="s">
        <v>13</v>
      </c>
      <c r="C45336" s="2" t="s">
        <v>26</v>
      </c>
      <c r="D45336" s="2">
        <v>31.34</v>
      </c>
      <c r="E45336" s="2">
        <v>4</v>
      </c>
      <c r="F45336" s="2">
        <v>125.36</v>
      </c>
      <c r="G45336" s="2" t="s">
        <v>201</v>
      </c>
      <c r="H45336">
        <v>30</v>
      </c>
      <c r="I45336" s="3">
        <v>2024</v>
      </c>
      <c r="J45336" t="str">
        <f t="shared" si="1416"/>
        <v>Mar</v>
      </c>
      <c r="K45336">
        <f t="shared" si="1417"/>
        <v>19</v>
      </c>
      <c r="L45336" t="str" cm="1">
        <f t="array" ref="L45336">_xlfn.IFS(H45336&gt;=65,"senior citizen",H45336&gt;=26,"adult",H45336&lt;26,"young")</f>
        <v>adult</v>
      </c>
    </row>
    <row r="45337" spans="1:12" x14ac:dyDescent="0.35">
      <c r="A45337" s="1">
        <v>45189.71597222222</v>
      </c>
      <c r="B45337" s="2" t="s">
        <v>7</v>
      </c>
      <c r="C45337" s="2" t="s">
        <v>8</v>
      </c>
      <c r="D45337" s="2">
        <v>116.99</v>
      </c>
      <c r="E45337" s="2">
        <v>2</v>
      </c>
      <c r="F45337" s="2">
        <v>233.98</v>
      </c>
      <c r="G45337" s="2" t="s">
        <v>145</v>
      </c>
      <c r="H45337">
        <v>22</v>
      </c>
      <c r="I45337" s="3">
        <v>2023</v>
      </c>
      <c r="J45337" t="str">
        <f t="shared" si="1416"/>
        <v>Sep</v>
      </c>
      <c r="K45337">
        <f t="shared" si="1417"/>
        <v>20</v>
      </c>
      <c r="L45337" t="str" cm="1">
        <f t="array" ref="L45337">_xlfn.IFS(H45337&gt;=65,"senior citizen",H45337&gt;=26,"adult",H45337&lt;26,"young")</f>
        <v>young</v>
      </c>
    </row>
    <row r="45338" spans="1:12" x14ac:dyDescent="0.35">
      <c r="A45338" s="1">
        <v>45114.363194444442</v>
      </c>
      <c r="B45338" s="2" t="s">
        <v>10</v>
      </c>
      <c r="C45338" s="2" t="s">
        <v>19</v>
      </c>
      <c r="D45338" s="2">
        <v>264.02999999999997</v>
      </c>
      <c r="E45338" s="2">
        <v>1</v>
      </c>
      <c r="F45338" s="2">
        <v>264.02999999999997</v>
      </c>
      <c r="G45338" s="2" t="s">
        <v>118</v>
      </c>
      <c r="H45338">
        <v>43</v>
      </c>
      <c r="I45338" s="3">
        <v>2023</v>
      </c>
      <c r="J45338" t="str">
        <f t="shared" si="1416"/>
        <v>Jul</v>
      </c>
      <c r="K45338">
        <f t="shared" si="1417"/>
        <v>7</v>
      </c>
      <c r="L45338" t="str" cm="1">
        <f t="array" ref="L45338">_xlfn.IFS(H45338&gt;=65,"senior citizen",H45338&gt;=26,"adult",H45338&lt;26,"young")</f>
        <v>adult</v>
      </c>
    </row>
    <row r="45339" spans="1:12" x14ac:dyDescent="0.35">
      <c r="A45339" s="1">
        <v>45028.758333333331</v>
      </c>
      <c r="B45339" s="2" t="s">
        <v>13</v>
      </c>
      <c r="C45339" s="2" t="s">
        <v>26</v>
      </c>
      <c r="D45339" s="2">
        <v>289.35000000000002</v>
      </c>
      <c r="E45339" s="2">
        <v>2</v>
      </c>
      <c r="F45339" s="2">
        <v>578.70000000000005</v>
      </c>
      <c r="G45339" s="2" t="s">
        <v>343</v>
      </c>
      <c r="H45339">
        <v>26</v>
      </c>
      <c r="I45339" s="3">
        <v>2023</v>
      </c>
      <c r="J45339" t="str">
        <f t="shared" si="1416"/>
        <v>Apr</v>
      </c>
      <c r="K45339">
        <f t="shared" si="1417"/>
        <v>12</v>
      </c>
      <c r="L45339" t="str" cm="1">
        <f t="array" ref="L45339">_xlfn.IFS(H45339&gt;=65,"senior citizen",H45339&gt;=26,"adult",H45339&lt;26,"young")</f>
        <v>adult</v>
      </c>
    </row>
    <row r="45340" spans="1:12" x14ac:dyDescent="0.35">
      <c r="A45340" s="1">
        <v>45074.431944444441</v>
      </c>
      <c r="B45340" s="2" t="s">
        <v>10</v>
      </c>
      <c r="C45340" s="2" t="s">
        <v>26</v>
      </c>
      <c r="D45340" s="2">
        <v>32.39</v>
      </c>
      <c r="E45340" s="2">
        <v>3</v>
      </c>
      <c r="F45340" s="2">
        <v>97.17</v>
      </c>
      <c r="G45340" s="2" t="s">
        <v>125</v>
      </c>
      <c r="H45340">
        <v>35</v>
      </c>
      <c r="I45340" s="3">
        <v>2023</v>
      </c>
      <c r="J45340" t="str">
        <f t="shared" si="1416"/>
        <v>May</v>
      </c>
      <c r="K45340">
        <f t="shared" si="1417"/>
        <v>28</v>
      </c>
      <c r="L45340" t="str" cm="1">
        <f t="array" ref="L45340">_xlfn.IFS(H45340&gt;=65,"senior citizen",H45340&gt;=26,"adult",H45340&lt;26,"young")</f>
        <v>adult</v>
      </c>
    </row>
    <row r="45341" spans="1:12" x14ac:dyDescent="0.35">
      <c r="A45341" s="1">
        <v>45278.852083333331</v>
      </c>
      <c r="B45341" s="2" t="s">
        <v>10</v>
      </c>
      <c r="C45341" s="2" t="s">
        <v>26</v>
      </c>
      <c r="D45341" s="2">
        <v>64.599999999999994</v>
      </c>
      <c r="E45341" s="2">
        <v>2</v>
      </c>
      <c r="F45341" s="2">
        <v>129.19999999999999</v>
      </c>
      <c r="G45341" s="2" t="s">
        <v>186</v>
      </c>
      <c r="H45341">
        <v>48</v>
      </c>
      <c r="I45341" s="3">
        <v>2023</v>
      </c>
      <c r="J45341" t="str">
        <f t="shared" si="1416"/>
        <v>Dec</v>
      </c>
      <c r="K45341">
        <f t="shared" si="1417"/>
        <v>18</v>
      </c>
      <c r="L45341" t="str" cm="1">
        <f t="array" ref="L45341">_xlfn.IFS(H45341&gt;=65,"senior citizen",H45341&gt;=26,"adult",H45341&lt;26,"young")</f>
        <v>adult</v>
      </c>
    </row>
    <row r="45342" spans="1:12" x14ac:dyDescent="0.35">
      <c r="A45342" s="1">
        <v>45476.844444444447</v>
      </c>
      <c r="B45342" s="2" t="s">
        <v>7</v>
      </c>
      <c r="C45342" s="2" t="s">
        <v>15</v>
      </c>
      <c r="D45342" s="2">
        <v>289.81</v>
      </c>
      <c r="E45342" s="2">
        <v>5</v>
      </c>
      <c r="F45342" s="2">
        <v>1449.05</v>
      </c>
      <c r="G45342" s="2" t="s">
        <v>89</v>
      </c>
      <c r="H45342">
        <v>24</v>
      </c>
      <c r="I45342" s="3">
        <v>2024</v>
      </c>
      <c r="J45342" t="str">
        <f t="shared" si="1416"/>
        <v>Jul</v>
      </c>
      <c r="K45342">
        <f t="shared" si="1417"/>
        <v>3</v>
      </c>
      <c r="L45342" t="str" cm="1">
        <f t="array" ref="L45342">_xlfn.IFS(H45342&gt;=65,"senior citizen",H45342&gt;=26,"adult",H45342&lt;26,"young")</f>
        <v>young</v>
      </c>
    </row>
    <row r="45343" spans="1:12" x14ac:dyDescent="0.35">
      <c r="A45343" s="1">
        <v>45062.865277777775</v>
      </c>
      <c r="B45343" s="2" t="s">
        <v>7</v>
      </c>
      <c r="C45343" s="2" t="s">
        <v>15</v>
      </c>
      <c r="D45343" s="2">
        <v>418.18</v>
      </c>
      <c r="E45343" s="2">
        <v>2</v>
      </c>
      <c r="F45343" s="2">
        <v>836.36</v>
      </c>
      <c r="G45343" s="2" t="s">
        <v>73</v>
      </c>
      <c r="H45343">
        <v>54</v>
      </c>
      <c r="I45343" s="3">
        <v>2023</v>
      </c>
      <c r="J45343" t="str">
        <f t="shared" si="1416"/>
        <v>May</v>
      </c>
      <c r="K45343">
        <f t="shared" si="1417"/>
        <v>16</v>
      </c>
      <c r="L45343" t="str" cm="1">
        <f t="array" ref="L45343">_xlfn.IFS(H45343&gt;=65,"senior citizen",H45343&gt;=26,"adult",H45343&lt;26,"young")</f>
        <v>adult</v>
      </c>
    </row>
    <row r="45344" spans="1:12" x14ac:dyDescent="0.35">
      <c r="A45344" s="1">
        <v>45349.652777777781</v>
      </c>
      <c r="B45344" s="2" t="s">
        <v>13</v>
      </c>
      <c r="C45344" s="2" t="s">
        <v>19</v>
      </c>
      <c r="D45344" s="2">
        <v>315.89999999999998</v>
      </c>
      <c r="E45344" s="2">
        <v>5</v>
      </c>
      <c r="F45344" s="2">
        <v>1579.5</v>
      </c>
      <c r="G45344" s="2" t="s">
        <v>355</v>
      </c>
      <c r="H45344">
        <v>38</v>
      </c>
      <c r="I45344" s="3">
        <v>2024</v>
      </c>
      <c r="J45344" t="str">
        <f t="shared" si="1416"/>
        <v>Feb</v>
      </c>
      <c r="K45344">
        <f t="shared" si="1417"/>
        <v>27</v>
      </c>
      <c r="L45344" t="str" cm="1">
        <f t="array" ref="L45344">_xlfn.IFS(H45344&gt;=65,"senior citizen",H45344&gt;=26,"adult",H45344&lt;26,"young")</f>
        <v>adult</v>
      </c>
    </row>
    <row r="45345" spans="1:12" x14ac:dyDescent="0.35">
      <c r="A45345" s="1">
        <v>45532.820138888892</v>
      </c>
      <c r="B45345" s="2" t="s">
        <v>7</v>
      </c>
      <c r="C45345" s="2" t="s">
        <v>11</v>
      </c>
      <c r="D45345" s="2">
        <v>486.4</v>
      </c>
      <c r="E45345" s="2">
        <v>2</v>
      </c>
      <c r="F45345" s="2">
        <v>972.8</v>
      </c>
      <c r="G45345" s="2" t="s">
        <v>84</v>
      </c>
      <c r="H45345">
        <v>39</v>
      </c>
      <c r="I45345" s="3">
        <v>2024</v>
      </c>
      <c r="J45345" t="str">
        <f t="shared" si="1416"/>
        <v>Aug</v>
      </c>
      <c r="K45345">
        <f t="shared" si="1417"/>
        <v>28</v>
      </c>
      <c r="L45345" t="str" cm="1">
        <f t="array" ref="L45345">_xlfn.IFS(H45345&gt;=65,"senior citizen",H45345&gt;=26,"adult",H45345&lt;26,"young")</f>
        <v>adult</v>
      </c>
    </row>
    <row r="45346" spans="1:12" x14ac:dyDescent="0.35">
      <c r="A45346" s="1">
        <v>45614.690972222219</v>
      </c>
      <c r="B45346" s="2" t="s">
        <v>13</v>
      </c>
      <c r="C45346" s="2" t="s">
        <v>8</v>
      </c>
      <c r="D45346" s="2">
        <v>119.02</v>
      </c>
      <c r="E45346" s="2">
        <v>3</v>
      </c>
      <c r="F45346" s="2">
        <v>357.06</v>
      </c>
      <c r="G45346" s="2" t="s">
        <v>392</v>
      </c>
      <c r="H45346">
        <v>24</v>
      </c>
      <c r="I45346" s="3">
        <v>2024</v>
      </c>
      <c r="J45346" t="str">
        <f t="shared" si="1416"/>
        <v>Nov</v>
      </c>
      <c r="K45346">
        <f t="shared" si="1417"/>
        <v>18</v>
      </c>
      <c r="L45346" t="str" cm="1">
        <f t="array" ref="L45346">_xlfn.IFS(H45346&gt;=65,"senior citizen",H45346&gt;=26,"adult",H45346&lt;26,"young")</f>
        <v>young</v>
      </c>
    </row>
    <row r="45347" spans="1:12" x14ac:dyDescent="0.35">
      <c r="A45347" s="1">
        <v>45098.140277777777</v>
      </c>
      <c r="B45347" s="2" t="s">
        <v>13</v>
      </c>
      <c r="C45347" s="2" t="s">
        <v>19</v>
      </c>
      <c r="D45347" s="2">
        <v>469.48</v>
      </c>
      <c r="E45347" s="2">
        <v>4</v>
      </c>
      <c r="F45347" s="2">
        <v>1877.92</v>
      </c>
      <c r="G45347" s="2" t="s">
        <v>311</v>
      </c>
      <c r="H45347">
        <v>25</v>
      </c>
      <c r="I45347" s="3">
        <v>2023</v>
      </c>
      <c r="J45347" t="str">
        <f t="shared" si="1416"/>
        <v>Jun</v>
      </c>
      <c r="K45347">
        <f t="shared" si="1417"/>
        <v>21</v>
      </c>
      <c r="L45347" t="str" cm="1">
        <f t="array" ref="L45347">_xlfn.IFS(H45347&gt;=65,"senior citizen",H45347&gt;=26,"adult",H45347&lt;26,"young")</f>
        <v>young</v>
      </c>
    </row>
    <row r="45348" spans="1:12" x14ac:dyDescent="0.35">
      <c r="A45348" s="1">
        <v>45061.59375</v>
      </c>
      <c r="B45348" s="2" t="s">
        <v>13</v>
      </c>
      <c r="C45348" s="2" t="s">
        <v>26</v>
      </c>
      <c r="D45348" s="2">
        <v>133.77000000000001</v>
      </c>
      <c r="E45348" s="2">
        <v>5</v>
      </c>
      <c r="F45348" s="2">
        <v>668.85</v>
      </c>
      <c r="G45348" s="2" t="s">
        <v>47</v>
      </c>
      <c r="H45348">
        <v>41</v>
      </c>
      <c r="I45348" s="3">
        <v>2023</v>
      </c>
      <c r="J45348" t="str">
        <f t="shared" si="1416"/>
        <v>May</v>
      </c>
      <c r="K45348">
        <f t="shared" si="1417"/>
        <v>15</v>
      </c>
      <c r="L45348" t="str" cm="1">
        <f t="array" ref="L45348">_xlfn.IFS(H45348&gt;=65,"senior citizen",H45348&gt;=26,"adult",H45348&lt;26,"young")</f>
        <v>adult</v>
      </c>
    </row>
    <row r="45349" spans="1:12" x14ac:dyDescent="0.35">
      <c r="A45349" s="1">
        <v>45429.477083333331</v>
      </c>
      <c r="B45349" s="2" t="s">
        <v>13</v>
      </c>
      <c r="C45349" s="2" t="s">
        <v>15</v>
      </c>
      <c r="D45349" s="2">
        <v>481.42</v>
      </c>
      <c r="E45349" s="2">
        <v>4</v>
      </c>
      <c r="F45349" s="2">
        <v>1925.68</v>
      </c>
      <c r="G45349" s="2" t="s">
        <v>414</v>
      </c>
      <c r="H45349">
        <v>68</v>
      </c>
      <c r="I45349" s="3">
        <v>2024</v>
      </c>
      <c r="J45349" t="str">
        <f t="shared" si="1416"/>
        <v>May</v>
      </c>
      <c r="K45349">
        <f t="shared" si="1417"/>
        <v>17</v>
      </c>
      <c r="L45349" t="str" cm="1">
        <f t="array" ref="L45349">_xlfn.IFS(H45349&gt;=65,"senior citizen",H45349&gt;=26,"adult",H45349&lt;26,"young")</f>
        <v>senior citizen</v>
      </c>
    </row>
    <row r="45350" spans="1:12" x14ac:dyDescent="0.35">
      <c r="A45350" s="1">
        <v>45081.261111111111</v>
      </c>
      <c r="B45350" s="2" t="s">
        <v>13</v>
      </c>
      <c r="C45350" s="2" t="s">
        <v>15</v>
      </c>
      <c r="D45350" s="2">
        <v>238.42</v>
      </c>
      <c r="E45350" s="2">
        <v>5</v>
      </c>
      <c r="F45350" s="2">
        <v>1192.0999999999999</v>
      </c>
      <c r="G45350" s="2" t="s">
        <v>266</v>
      </c>
      <c r="H45350">
        <v>39</v>
      </c>
      <c r="I45350" s="3">
        <v>2023</v>
      </c>
      <c r="J45350" t="str">
        <f t="shared" si="1416"/>
        <v>Jun</v>
      </c>
      <c r="K45350">
        <f t="shared" si="1417"/>
        <v>4</v>
      </c>
      <c r="L45350" t="str" cm="1">
        <f t="array" ref="L45350">_xlfn.IFS(H45350&gt;=65,"senior citizen",H45350&gt;=26,"adult",H45350&lt;26,"young")</f>
        <v>adult</v>
      </c>
    </row>
    <row r="45351" spans="1:12" x14ac:dyDescent="0.35">
      <c r="A45351" s="1">
        <v>45003.6</v>
      </c>
      <c r="B45351" s="2" t="s">
        <v>10</v>
      </c>
      <c r="C45351" s="2" t="s">
        <v>15</v>
      </c>
      <c r="D45351" s="2">
        <v>253.28</v>
      </c>
      <c r="E45351" s="2">
        <v>3</v>
      </c>
      <c r="F45351" s="2">
        <v>759.84</v>
      </c>
      <c r="G45351" s="2" t="s">
        <v>266</v>
      </c>
      <c r="H45351">
        <v>18</v>
      </c>
      <c r="I45351" s="3">
        <v>2023</v>
      </c>
      <c r="J45351" t="str">
        <f t="shared" si="1416"/>
        <v>Mar</v>
      </c>
      <c r="K45351">
        <f t="shared" si="1417"/>
        <v>18</v>
      </c>
      <c r="L45351" t="str" cm="1">
        <f t="array" ref="L45351">_xlfn.IFS(H45351&gt;=65,"senior citizen",H45351&gt;=26,"adult",H45351&lt;26,"young")</f>
        <v>young</v>
      </c>
    </row>
    <row r="45352" spans="1:12" x14ac:dyDescent="0.35">
      <c r="A45352" s="1">
        <v>45239.700694444444</v>
      </c>
      <c r="B45352" s="2" t="s">
        <v>10</v>
      </c>
      <c r="C45352" s="2" t="s">
        <v>15</v>
      </c>
      <c r="D45352" s="2">
        <v>168.49</v>
      </c>
      <c r="E45352" s="2">
        <v>4</v>
      </c>
      <c r="F45352" s="2">
        <v>673.96</v>
      </c>
      <c r="G45352" s="2" t="s">
        <v>365</v>
      </c>
      <c r="H45352">
        <v>45</v>
      </c>
      <c r="I45352" s="3">
        <v>2023</v>
      </c>
      <c r="J45352" t="str">
        <f t="shared" si="1416"/>
        <v>Nov</v>
      </c>
      <c r="K45352">
        <f t="shared" si="1417"/>
        <v>9</v>
      </c>
      <c r="L45352" t="str" cm="1">
        <f t="array" ref="L45352">_xlfn.IFS(H45352&gt;=65,"senior citizen",H45352&gt;=26,"adult",H45352&lt;26,"young")</f>
        <v>adult</v>
      </c>
    </row>
    <row r="45353" spans="1:12" x14ac:dyDescent="0.35">
      <c r="A45353" s="1">
        <v>45188.395138888889</v>
      </c>
      <c r="B45353" s="2" t="s">
        <v>13</v>
      </c>
      <c r="C45353" s="2" t="s">
        <v>11</v>
      </c>
      <c r="D45353" s="2">
        <v>496.57</v>
      </c>
      <c r="E45353" s="2">
        <v>1</v>
      </c>
      <c r="F45353" s="2">
        <v>496.57</v>
      </c>
      <c r="G45353" s="2" t="s">
        <v>202</v>
      </c>
      <c r="H45353">
        <v>27</v>
      </c>
      <c r="I45353" s="3">
        <v>2023</v>
      </c>
      <c r="J45353" t="str">
        <f t="shared" si="1416"/>
        <v>Sep</v>
      </c>
      <c r="K45353">
        <f t="shared" si="1417"/>
        <v>19</v>
      </c>
      <c r="L45353" t="str" cm="1">
        <f t="array" ref="L45353">_xlfn.IFS(H45353&gt;=65,"senior citizen",H45353&gt;=26,"adult",H45353&lt;26,"young")</f>
        <v>adult</v>
      </c>
    </row>
    <row r="45354" spans="1:12" x14ac:dyDescent="0.35">
      <c r="A45354" s="1">
        <v>45241.213888888888</v>
      </c>
      <c r="B45354" s="2" t="s">
        <v>7</v>
      </c>
      <c r="C45354" s="2" t="s">
        <v>19</v>
      </c>
      <c r="D45354" s="2">
        <v>374.29</v>
      </c>
      <c r="E45354" s="2">
        <v>3</v>
      </c>
      <c r="F45354" s="2">
        <v>1122.8699999999999</v>
      </c>
      <c r="G45354" s="2" t="s">
        <v>259</v>
      </c>
      <c r="H45354">
        <v>39</v>
      </c>
      <c r="I45354" s="3">
        <v>2023</v>
      </c>
      <c r="J45354" t="str">
        <f t="shared" si="1416"/>
        <v>Nov</v>
      </c>
      <c r="K45354">
        <f t="shared" si="1417"/>
        <v>11</v>
      </c>
      <c r="L45354" t="str" cm="1">
        <f t="array" ref="L45354">_xlfn.IFS(H45354&gt;=65,"senior citizen",H45354&gt;=26,"adult",H45354&lt;26,"young")</f>
        <v>adult</v>
      </c>
    </row>
    <row r="45355" spans="1:12" x14ac:dyDescent="0.35">
      <c r="A45355" s="1">
        <v>45300.754166666666</v>
      </c>
      <c r="B45355" s="2" t="s">
        <v>10</v>
      </c>
      <c r="C45355" s="2" t="s">
        <v>8</v>
      </c>
      <c r="D45355" s="2">
        <v>447.42</v>
      </c>
      <c r="E45355" s="2">
        <v>3</v>
      </c>
      <c r="F45355" s="2">
        <v>1342.26</v>
      </c>
      <c r="G45355" s="2" t="s">
        <v>49</v>
      </c>
      <c r="H45355">
        <v>67</v>
      </c>
      <c r="I45355" s="3">
        <v>2024</v>
      </c>
      <c r="J45355" t="str">
        <f t="shared" si="1416"/>
        <v>Jan</v>
      </c>
      <c r="K45355">
        <f t="shared" si="1417"/>
        <v>9</v>
      </c>
      <c r="L45355" t="str" cm="1">
        <f t="array" ref="L45355">_xlfn.IFS(H45355&gt;=65,"senior citizen",H45355&gt;=26,"adult",H45355&lt;26,"young")</f>
        <v>senior citizen</v>
      </c>
    </row>
    <row r="45356" spans="1:12" x14ac:dyDescent="0.35">
      <c r="A45356" s="1">
        <v>45640.474305555559</v>
      </c>
      <c r="B45356" s="2" t="s">
        <v>13</v>
      </c>
      <c r="C45356" s="2" t="s">
        <v>15</v>
      </c>
      <c r="D45356" s="2">
        <v>454.35</v>
      </c>
      <c r="E45356" s="2">
        <v>4</v>
      </c>
      <c r="F45356" s="2">
        <v>1817.4</v>
      </c>
      <c r="G45356" s="2" t="s">
        <v>371</v>
      </c>
      <c r="H45356">
        <v>35</v>
      </c>
      <c r="I45356" s="3">
        <v>2024</v>
      </c>
      <c r="J45356" t="str">
        <f t="shared" si="1416"/>
        <v>Dec</v>
      </c>
      <c r="K45356">
        <f t="shared" si="1417"/>
        <v>14</v>
      </c>
      <c r="L45356" t="str" cm="1">
        <f t="array" ref="L45356">_xlfn.IFS(H45356&gt;=65,"senior citizen",H45356&gt;=26,"adult",H45356&lt;26,"young")</f>
        <v>adult</v>
      </c>
    </row>
    <row r="45357" spans="1:12" x14ac:dyDescent="0.35">
      <c r="A45357" s="1">
        <v>44993.40625</v>
      </c>
      <c r="B45357" s="2" t="s">
        <v>13</v>
      </c>
      <c r="C45357" s="2" t="s">
        <v>26</v>
      </c>
      <c r="D45357" s="2">
        <v>343.1</v>
      </c>
      <c r="E45357" s="2">
        <v>2</v>
      </c>
      <c r="F45357" s="2">
        <v>686.2</v>
      </c>
      <c r="G45357" s="2" t="s">
        <v>107</v>
      </c>
      <c r="H45357">
        <v>24</v>
      </c>
      <c r="I45357" s="3">
        <v>2023</v>
      </c>
      <c r="J45357" t="str">
        <f t="shared" si="1416"/>
        <v>Mar</v>
      </c>
      <c r="K45357">
        <f t="shared" si="1417"/>
        <v>8</v>
      </c>
      <c r="L45357" t="str" cm="1">
        <f t="array" ref="L45357">_xlfn.IFS(H45357&gt;=65,"senior citizen",H45357&gt;=26,"adult",H45357&lt;26,"young")</f>
        <v>young</v>
      </c>
    </row>
    <row r="45358" spans="1:12" x14ac:dyDescent="0.35">
      <c r="A45358" s="1">
        <v>45485.996527777781</v>
      </c>
      <c r="B45358" s="2" t="s">
        <v>7</v>
      </c>
      <c r="C45358" s="2" t="s">
        <v>11</v>
      </c>
      <c r="D45358" s="2">
        <v>133.69</v>
      </c>
      <c r="E45358" s="2">
        <v>5</v>
      </c>
      <c r="F45358" s="2">
        <v>668.45</v>
      </c>
      <c r="G45358" s="2" t="s">
        <v>58</v>
      </c>
      <c r="H45358">
        <v>24</v>
      </c>
      <c r="I45358" s="3">
        <v>2024</v>
      </c>
      <c r="J45358" t="str">
        <f t="shared" si="1416"/>
        <v>Jul</v>
      </c>
      <c r="K45358">
        <f t="shared" si="1417"/>
        <v>12</v>
      </c>
      <c r="L45358" t="str" cm="1">
        <f t="array" ref="L45358">_xlfn.IFS(H45358&gt;=65,"senior citizen",H45358&gt;=26,"adult",H45358&lt;26,"young")</f>
        <v>young</v>
      </c>
    </row>
    <row r="45359" spans="1:12" x14ac:dyDescent="0.35">
      <c r="A45359" s="1">
        <v>45038.552777777775</v>
      </c>
      <c r="B45359" s="2" t="s">
        <v>13</v>
      </c>
      <c r="C45359" s="2" t="s">
        <v>26</v>
      </c>
      <c r="D45359" s="2">
        <v>428.2</v>
      </c>
      <c r="E45359" s="2">
        <v>3</v>
      </c>
      <c r="F45359" s="2">
        <v>1284.5999999999999</v>
      </c>
      <c r="G45359" s="2" t="s">
        <v>98</v>
      </c>
      <c r="H45359">
        <v>33</v>
      </c>
      <c r="I45359" s="3">
        <v>2023</v>
      </c>
      <c r="J45359" t="str">
        <f t="shared" si="1416"/>
        <v>Apr</v>
      </c>
      <c r="K45359">
        <f t="shared" si="1417"/>
        <v>22</v>
      </c>
      <c r="L45359" t="str" cm="1">
        <f t="array" ref="L45359">_xlfn.IFS(H45359&gt;=65,"senior citizen",H45359&gt;=26,"adult",H45359&lt;26,"young")</f>
        <v>adult</v>
      </c>
    </row>
    <row r="45360" spans="1:12" x14ac:dyDescent="0.35">
      <c r="A45360" s="1">
        <v>45144.084722222222</v>
      </c>
      <c r="B45360" s="2" t="s">
        <v>7</v>
      </c>
      <c r="C45360" s="2" t="s">
        <v>11</v>
      </c>
      <c r="D45360" s="2">
        <v>12.75</v>
      </c>
      <c r="E45360" s="2">
        <v>5</v>
      </c>
      <c r="F45360" s="2">
        <v>63.75</v>
      </c>
      <c r="G45360" s="2" t="s">
        <v>91</v>
      </c>
      <c r="H45360">
        <v>23</v>
      </c>
      <c r="I45360" s="3">
        <v>2023</v>
      </c>
      <c r="J45360" t="str">
        <f t="shared" si="1416"/>
        <v>Aug</v>
      </c>
      <c r="K45360">
        <f t="shared" si="1417"/>
        <v>6</v>
      </c>
      <c r="L45360" t="str" cm="1">
        <f t="array" ref="L45360">_xlfn.IFS(H45360&gt;=65,"senior citizen",H45360&gt;=26,"adult",H45360&lt;26,"young")</f>
        <v>young</v>
      </c>
    </row>
    <row r="45361" spans="1:12" x14ac:dyDescent="0.35">
      <c r="A45361" s="1">
        <v>45485.686805555553</v>
      </c>
      <c r="B45361" s="2" t="s">
        <v>13</v>
      </c>
      <c r="C45361" s="2" t="s">
        <v>26</v>
      </c>
      <c r="D45361" s="2">
        <v>395.96</v>
      </c>
      <c r="E45361" s="2">
        <v>3</v>
      </c>
      <c r="F45361" s="2">
        <v>1187.8800000000001</v>
      </c>
      <c r="G45361" s="2" t="s">
        <v>320</v>
      </c>
      <c r="H45361">
        <v>32</v>
      </c>
      <c r="I45361" s="3">
        <v>2024</v>
      </c>
      <c r="J45361" t="str">
        <f t="shared" si="1416"/>
        <v>Jul</v>
      </c>
      <c r="K45361">
        <f t="shared" si="1417"/>
        <v>12</v>
      </c>
      <c r="L45361" t="str" cm="1">
        <f t="array" ref="L45361">_xlfn.IFS(H45361&gt;=65,"senior citizen",H45361&gt;=26,"adult",H45361&lt;26,"young")</f>
        <v>adult</v>
      </c>
    </row>
    <row r="45362" spans="1:12" x14ac:dyDescent="0.35">
      <c r="A45362" s="1">
        <v>45425.136805555558</v>
      </c>
      <c r="B45362" s="2" t="s">
        <v>13</v>
      </c>
      <c r="C45362" s="2" t="s">
        <v>8</v>
      </c>
      <c r="D45362" s="2">
        <v>132.4</v>
      </c>
      <c r="E45362" s="2">
        <v>5</v>
      </c>
      <c r="F45362" s="2">
        <v>662</v>
      </c>
      <c r="G45362" s="2" t="s">
        <v>99</v>
      </c>
      <c r="H45362">
        <v>36</v>
      </c>
      <c r="I45362" s="3">
        <v>2024</v>
      </c>
      <c r="J45362" t="str">
        <f t="shared" si="1416"/>
        <v>May</v>
      </c>
      <c r="K45362">
        <f t="shared" si="1417"/>
        <v>13</v>
      </c>
      <c r="L45362" t="str" cm="1">
        <f t="array" ref="L45362">_xlfn.IFS(H45362&gt;=65,"senior citizen",H45362&gt;=26,"adult",H45362&lt;26,"young")</f>
        <v>adult</v>
      </c>
    </row>
    <row r="45363" spans="1:12" x14ac:dyDescent="0.35">
      <c r="A45363" s="1">
        <v>44950.884027777778</v>
      </c>
      <c r="B45363" s="2" t="s">
        <v>10</v>
      </c>
      <c r="C45363" s="2" t="s">
        <v>11</v>
      </c>
      <c r="D45363" s="2">
        <v>46.51</v>
      </c>
      <c r="E45363" s="2">
        <v>1</v>
      </c>
      <c r="F45363" s="2">
        <v>46.51</v>
      </c>
      <c r="G45363" s="2" t="s">
        <v>166</v>
      </c>
      <c r="H45363">
        <v>40</v>
      </c>
      <c r="I45363" s="3">
        <v>2023</v>
      </c>
      <c r="J45363" t="str">
        <f t="shared" si="1416"/>
        <v>Jan</v>
      </c>
      <c r="K45363">
        <f t="shared" si="1417"/>
        <v>24</v>
      </c>
      <c r="L45363" t="str" cm="1">
        <f t="array" ref="L45363">_xlfn.IFS(H45363&gt;=65,"senior citizen",H45363&gt;=26,"adult",H45363&lt;26,"young")</f>
        <v>adult</v>
      </c>
    </row>
    <row r="45364" spans="1:12" x14ac:dyDescent="0.35">
      <c r="A45364" s="1">
        <v>45443.484027777777</v>
      </c>
      <c r="B45364" s="2" t="s">
        <v>10</v>
      </c>
      <c r="C45364" s="2" t="s">
        <v>11</v>
      </c>
      <c r="D45364" s="2">
        <v>298.51</v>
      </c>
      <c r="E45364" s="2">
        <v>5</v>
      </c>
      <c r="F45364" s="2">
        <v>1492.55</v>
      </c>
      <c r="G45364" s="2" t="s">
        <v>208</v>
      </c>
      <c r="H45364">
        <v>20</v>
      </c>
      <c r="I45364" s="3">
        <v>2024</v>
      </c>
      <c r="J45364" t="str">
        <f t="shared" si="1416"/>
        <v>May</v>
      </c>
      <c r="K45364">
        <f t="shared" si="1417"/>
        <v>31</v>
      </c>
      <c r="L45364" t="str" cm="1">
        <f t="array" ref="L45364">_xlfn.IFS(H45364&gt;=65,"senior citizen",H45364&gt;=26,"adult",H45364&lt;26,"young")</f>
        <v>young</v>
      </c>
    </row>
    <row r="45365" spans="1:12" x14ac:dyDescent="0.35">
      <c r="A45365" s="1">
        <v>45445.556250000001</v>
      </c>
      <c r="B45365" s="2" t="s">
        <v>10</v>
      </c>
      <c r="C45365" s="2" t="s">
        <v>26</v>
      </c>
      <c r="D45365" s="2">
        <v>138.19</v>
      </c>
      <c r="E45365" s="2">
        <v>5</v>
      </c>
      <c r="F45365" s="2">
        <v>690.95</v>
      </c>
      <c r="G45365" s="2" t="s">
        <v>118</v>
      </c>
      <c r="H45365">
        <v>22</v>
      </c>
      <c r="I45365" s="3">
        <v>2024</v>
      </c>
      <c r="J45365" t="str">
        <f t="shared" si="1416"/>
        <v>Jun</v>
      </c>
      <c r="K45365">
        <f t="shared" si="1417"/>
        <v>2</v>
      </c>
      <c r="L45365" t="str" cm="1">
        <f t="array" ref="L45365">_xlfn.IFS(H45365&gt;=65,"senior citizen",H45365&gt;=26,"adult",H45365&lt;26,"young")</f>
        <v>young</v>
      </c>
    </row>
    <row r="45366" spans="1:12" x14ac:dyDescent="0.35">
      <c r="A45366" s="1">
        <v>45097.84375</v>
      </c>
      <c r="B45366" s="2" t="s">
        <v>13</v>
      </c>
      <c r="C45366" s="2" t="s">
        <v>15</v>
      </c>
      <c r="D45366" s="2">
        <v>143.32</v>
      </c>
      <c r="E45366" s="2">
        <v>1</v>
      </c>
      <c r="F45366" s="2">
        <v>143.32</v>
      </c>
      <c r="G45366" s="2" t="s">
        <v>210</v>
      </c>
      <c r="H45366">
        <v>68</v>
      </c>
      <c r="I45366" s="3">
        <v>2023</v>
      </c>
      <c r="J45366" t="str">
        <f t="shared" si="1416"/>
        <v>Jun</v>
      </c>
      <c r="K45366">
        <f t="shared" si="1417"/>
        <v>20</v>
      </c>
      <c r="L45366" t="str" cm="1">
        <f t="array" ref="L45366">_xlfn.IFS(H45366&gt;=65,"senior citizen",H45366&gt;=26,"adult",H45366&lt;26,"young")</f>
        <v>senior citizen</v>
      </c>
    </row>
    <row r="45367" spans="1:12" x14ac:dyDescent="0.35">
      <c r="A45367" s="1">
        <v>45570.254861111112</v>
      </c>
      <c r="B45367" s="2" t="s">
        <v>13</v>
      </c>
      <c r="C45367" s="2" t="s">
        <v>26</v>
      </c>
      <c r="D45367" s="2">
        <v>31.12</v>
      </c>
      <c r="E45367" s="2">
        <v>2</v>
      </c>
      <c r="F45367" s="2">
        <v>62.24</v>
      </c>
      <c r="G45367" s="2" t="s">
        <v>38</v>
      </c>
      <c r="H45367">
        <v>22</v>
      </c>
      <c r="I45367" s="3">
        <v>2024</v>
      </c>
      <c r="J45367" t="str">
        <f t="shared" si="1416"/>
        <v>Oct</v>
      </c>
      <c r="K45367">
        <f t="shared" si="1417"/>
        <v>5</v>
      </c>
      <c r="L45367" t="str" cm="1">
        <f t="array" ref="L45367">_xlfn.IFS(H45367&gt;=65,"senior citizen",H45367&gt;=26,"adult",H45367&lt;26,"young")</f>
        <v>young</v>
      </c>
    </row>
    <row r="45368" spans="1:12" x14ac:dyDescent="0.35">
      <c r="A45368" s="1">
        <v>45027.411805555559</v>
      </c>
      <c r="B45368" s="2" t="s">
        <v>10</v>
      </c>
      <c r="C45368" s="2" t="s">
        <v>11</v>
      </c>
      <c r="D45368" s="2">
        <v>73.28</v>
      </c>
      <c r="E45368" s="2">
        <v>2</v>
      </c>
      <c r="F45368" s="2">
        <v>146.56</v>
      </c>
      <c r="G45368" s="2" t="s">
        <v>342</v>
      </c>
      <c r="H45368">
        <v>56</v>
      </c>
      <c r="I45368" s="3">
        <v>2023</v>
      </c>
      <c r="J45368" t="str">
        <f t="shared" si="1416"/>
        <v>Apr</v>
      </c>
      <c r="K45368">
        <f t="shared" si="1417"/>
        <v>11</v>
      </c>
      <c r="L45368" t="str" cm="1">
        <f t="array" ref="L45368">_xlfn.IFS(H45368&gt;=65,"senior citizen",H45368&gt;=26,"adult",H45368&lt;26,"young")</f>
        <v>adult</v>
      </c>
    </row>
    <row r="45369" spans="1:12" x14ac:dyDescent="0.35">
      <c r="A45369" s="1">
        <v>45258.163888888892</v>
      </c>
      <c r="B45369" s="2" t="s">
        <v>13</v>
      </c>
      <c r="C45369" s="2" t="s">
        <v>11</v>
      </c>
      <c r="D45369" s="2">
        <v>71.900000000000006</v>
      </c>
      <c r="E45369" s="2">
        <v>4</v>
      </c>
      <c r="F45369" s="2">
        <v>287.60000000000002</v>
      </c>
      <c r="G45369" s="2" t="s">
        <v>174</v>
      </c>
      <c r="H45369">
        <v>36</v>
      </c>
      <c r="I45369" s="3">
        <v>2023</v>
      </c>
      <c r="J45369" t="str">
        <f t="shared" si="1416"/>
        <v>Nov</v>
      </c>
      <c r="K45369">
        <f t="shared" si="1417"/>
        <v>28</v>
      </c>
      <c r="L45369" t="str" cm="1">
        <f t="array" ref="L45369">_xlfn.IFS(H45369&gt;=65,"senior citizen",H45369&gt;=26,"adult",H45369&lt;26,"young")</f>
        <v>adult</v>
      </c>
    </row>
    <row r="45370" spans="1:12" x14ac:dyDescent="0.35">
      <c r="A45370" s="1">
        <v>45647.198611111111</v>
      </c>
      <c r="B45370" s="2" t="s">
        <v>10</v>
      </c>
      <c r="C45370" s="2" t="s">
        <v>11</v>
      </c>
      <c r="D45370" s="2">
        <v>150.79</v>
      </c>
      <c r="E45370" s="2">
        <v>2</v>
      </c>
      <c r="F45370" s="2">
        <v>301.58</v>
      </c>
      <c r="G45370" s="2" t="s">
        <v>307</v>
      </c>
      <c r="H45370">
        <v>72</v>
      </c>
      <c r="I45370" s="3">
        <v>2024</v>
      </c>
      <c r="J45370" t="str">
        <f t="shared" si="1416"/>
        <v>Dec</v>
      </c>
      <c r="K45370">
        <f t="shared" si="1417"/>
        <v>21</v>
      </c>
      <c r="L45370" t="str" cm="1">
        <f t="array" ref="L45370">_xlfn.IFS(H45370&gt;=65,"senior citizen",H45370&gt;=26,"adult",H45370&lt;26,"young")</f>
        <v>senior citizen</v>
      </c>
    </row>
    <row r="45371" spans="1:12" x14ac:dyDescent="0.35">
      <c r="A45371" s="1">
        <v>44978.405555555553</v>
      </c>
      <c r="B45371" s="2" t="s">
        <v>10</v>
      </c>
      <c r="C45371" s="2" t="s">
        <v>15</v>
      </c>
      <c r="D45371" s="2">
        <v>174.29</v>
      </c>
      <c r="E45371" s="2">
        <v>2</v>
      </c>
      <c r="F45371" s="2">
        <v>348.58</v>
      </c>
      <c r="G45371" s="2" t="s">
        <v>100</v>
      </c>
      <c r="H45371">
        <v>25</v>
      </c>
      <c r="I45371" s="3">
        <v>2023</v>
      </c>
      <c r="J45371" t="str">
        <f t="shared" si="1416"/>
        <v>Feb</v>
      </c>
      <c r="K45371">
        <f t="shared" si="1417"/>
        <v>21</v>
      </c>
      <c r="L45371" t="str" cm="1">
        <f t="array" ref="L45371">_xlfn.IFS(H45371&gt;=65,"senior citizen",H45371&gt;=26,"adult",H45371&lt;26,"young")</f>
        <v>young</v>
      </c>
    </row>
    <row r="45372" spans="1:12" x14ac:dyDescent="0.35">
      <c r="A45372" s="1">
        <v>45552.636111111111</v>
      </c>
      <c r="B45372" s="2" t="s">
        <v>7</v>
      </c>
      <c r="C45372" s="2" t="s">
        <v>26</v>
      </c>
      <c r="D45372" s="2">
        <v>338.65</v>
      </c>
      <c r="E45372" s="2">
        <v>5</v>
      </c>
      <c r="F45372" s="2">
        <v>1693.25</v>
      </c>
      <c r="G45372" s="2" t="s">
        <v>231</v>
      </c>
      <c r="H45372">
        <v>28</v>
      </c>
      <c r="I45372" s="3">
        <v>2024</v>
      </c>
      <c r="J45372" t="str">
        <f t="shared" si="1416"/>
        <v>Sep</v>
      </c>
      <c r="K45372">
        <f t="shared" si="1417"/>
        <v>17</v>
      </c>
      <c r="L45372" t="str" cm="1">
        <f t="array" ref="L45372">_xlfn.IFS(H45372&gt;=65,"senior citizen",H45372&gt;=26,"adult",H45372&lt;26,"young")</f>
        <v>adult</v>
      </c>
    </row>
    <row r="45373" spans="1:12" x14ac:dyDescent="0.35">
      <c r="A45373" s="1">
        <v>45236.77847222222</v>
      </c>
      <c r="B45373" s="2" t="s">
        <v>7</v>
      </c>
      <c r="C45373" s="2" t="s">
        <v>8</v>
      </c>
      <c r="D45373" s="2">
        <v>217.82</v>
      </c>
      <c r="E45373" s="2">
        <v>1</v>
      </c>
      <c r="F45373" s="2">
        <v>217.82</v>
      </c>
      <c r="G45373" s="2" t="s">
        <v>81</v>
      </c>
      <c r="H45373">
        <v>25</v>
      </c>
      <c r="I45373" s="3">
        <v>2023</v>
      </c>
      <c r="J45373" t="str">
        <f t="shared" si="1416"/>
        <v>Nov</v>
      </c>
      <c r="K45373">
        <f t="shared" si="1417"/>
        <v>6</v>
      </c>
      <c r="L45373" t="str" cm="1">
        <f t="array" ref="L45373">_xlfn.IFS(H45373&gt;=65,"senior citizen",H45373&gt;=26,"adult",H45373&lt;26,"young")</f>
        <v>young</v>
      </c>
    </row>
    <row r="45374" spans="1:12" x14ac:dyDescent="0.35">
      <c r="A45374" s="1">
        <v>45427.289583333331</v>
      </c>
      <c r="B45374" s="2" t="s">
        <v>10</v>
      </c>
      <c r="C45374" s="2" t="s">
        <v>15</v>
      </c>
      <c r="D45374" s="2">
        <v>485.49</v>
      </c>
      <c r="E45374" s="2">
        <v>4</v>
      </c>
      <c r="F45374" s="2">
        <v>1941.96</v>
      </c>
      <c r="G45374" s="2" t="s">
        <v>120</v>
      </c>
      <c r="H45374">
        <v>51</v>
      </c>
      <c r="I45374" s="3">
        <v>2024</v>
      </c>
      <c r="J45374" t="str">
        <f t="shared" si="1416"/>
        <v>May</v>
      </c>
      <c r="K45374">
        <f t="shared" si="1417"/>
        <v>15</v>
      </c>
      <c r="L45374" t="str" cm="1">
        <f t="array" ref="L45374">_xlfn.IFS(H45374&gt;=65,"senior citizen",H45374&gt;=26,"adult",H45374&lt;26,"young")</f>
        <v>adult</v>
      </c>
    </row>
    <row r="45375" spans="1:12" x14ac:dyDescent="0.35">
      <c r="A45375" s="1">
        <v>45003.223611111112</v>
      </c>
      <c r="B45375" s="2" t="s">
        <v>10</v>
      </c>
      <c r="C45375" s="2" t="s">
        <v>19</v>
      </c>
      <c r="D45375" s="2">
        <v>406.53</v>
      </c>
      <c r="E45375" s="2">
        <v>1</v>
      </c>
      <c r="F45375" s="2">
        <v>406.53</v>
      </c>
      <c r="G45375" s="2" t="s">
        <v>79</v>
      </c>
      <c r="H45375">
        <v>22</v>
      </c>
      <c r="I45375" s="3">
        <v>2023</v>
      </c>
      <c r="J45375" t="str">
        <f t="shared" si="1416"/>
        <v>Mar</v>
      </c>
      <c r="K45375">
        <f t="shared" si="1417"/>
        <v>18</v>
      </c>
      <c r="L45375" t="str" cm="1">
        <f t="array" ref="L45375">_xlfn.IFS(H45375&gt;=65,"senior citizen",H45375&gt;=26,"adult",H45375&lt;26,"young")</f>
        <v>young</v>
      </c>
    </row>
    <row r="45376" spans="1:12" x14ac:dyDescent="0.35">
      <c r="A45376" s="1">
        <v>45542.929861111108</v>
      </c>
      <c r="B45376" s="2" t="s">
        <v>7</v>
      </c>
      <c r="C45376" s="2" t="s">
        <v>8</v>
      </c>
      <c r="D45376" s="2">
        <v>305.05</v>
      </c>
      <c r="E45376" s="2">
        <v>4</v>
      </c>
      <c r="F45376" s="2">
        <v>1220.2</v>
      </c>
      <c r="G45376" s="2" t="s">
        <v>266</v>
      </c>
      <c r="H45376">
        <v>31</v>
      </c>
      <c r="I45376" s="3">
        <v>2024</v>
      </c>
      <c r="J45376" t="str">
        <f t="shared" si="1416"/>
        <v>Sep</v>
      </c>
      <c r="K45376">
        <f t="shared" si="1417"/>
        <v>7</v>
      </c>
      <c r="L45376" t="str" cm="1">
        <f t="array" ref="L45376">_xlfn.IFS(H45376&gt;=65,"senior citizen",H45376&gt;=26,"adult",H45376&lt;26,"young")</f>
        <v>adult</v>
      </c>
    </row>
    <row r="45377" spans="1:12" x14ac:dyDescent="0.35">
      <c r="A45377" s="1">
        <v>45593.241666666669</v>
      </c>
      <c r="B45377" s="2" t="s">
        <v>7</v>
      </c>
      <c r="C45377" s="2" t="s">
        <v>26</v>
      </c>
      <c r="D45377" s="2">
        <v>80.05</v>
      </c>
      <c r="E45377" s="2">
        <v>2</v>
      </c>
      <c r="F45377" s="2">
        <v>160.1</v>
      </c>
      <c r="G45377" s="2" t="s">
        <v>122</v>
      </c>
      <c r="H45377">
        <v>34</v>
      </c>
      <c r="I45377" s="3">
        <v>2024</v>
      </c>
      <c r="J45377" t="str">
        <f t="shared" si="1416"/>
        <v>Oct</v>
      </c>
      <c r="K45377">
        <f t="shared" si="1417"/>
        <v>28</v>
      </c>
      <c r="L45377" t="str" cm="1">
        <f t="array" ref="L45377">_xlfn.IFS(H45377&gt;=65,"senior citizen",H45377&gt;=26,"adult",H45377&lt;26,"young")</f>
        <v>adult</v>
      </c>
    </row>
    <row r="45378" spans="1:12" x14ac:dyDescent="0.35">
      <c r="A45378" s="1">
        <v>45220.209722222222</v>
      </c>
      <c r="B45378" s="2" t="s">
        <v>7</v>
      </c>
      <c r="C45378" s="2" t="s">
        <v>8</v>
      </c>
      <c r="D45378" s="2">
        <v>250.9</v>
      </c>
      <c r="E45378" s="2">
        <v>1</v>
      </c>
      <c r="F45378" s="2">
        <v>250.9</v>
      </c>
      <c r="G45378" s="2" t="s">
        <v>17</v>
      </c>
      <c r="H45378">
        <v>72</v>
      </c>
      <c r="I45378" s="3">
        <v>2023</v>
      </c>
      <c r="J45378" t="str">
        <f t="shared" ref="J45378:J45441" si="1418">TEXT(A45378,"mmm")</f>
        <v>Oct</v>
      </c>
      <c r="K45378">
        <f t="shared" ref="K45378:K45441" si="1419">DAY(A45378)</f>
        <v>21</v>
      </c>
      <c r="L45378" t="str" cm="1">
        <f t="array" ref="L45378">_xlfn.IFS(H45378&gt;=65,"senior citizen",H45378&gt;=26,"adult",H45378&lt;26,"young")</f>
        <v>senior citizen</v>
      </c>
    </row>
    <row r="45379" spans="1:12" x14ac:dyDescent="0.35">
      <c r="A45379" s="1">
        <v>45025.165972222225</v>
      </c>
      <c r="B45379" s="2" t="s">
        <v>13</v>
      </c>
      <c r="C45379" s="2" t="s">
        <v>19</v>
      </c>
      <c r="D45379" s="2">
        <v>394.73</v>
      </c>
      <c r="E45379" s="2">
        <v>5</v>
      </c>
      <c r="F45379" s="2">
        <v>1973.65</v>
      </c>
      <c r="G45379" s="2" t="s">
        <v>119</v>
      </c>
      <c r="H45379">
        <v>29</v>
      </c>
      <c r="I45379" s="3">
        <v>2023</v>
      </c>
      <c r="J45379" t="str">
        <f t="shared" si="1418"/>
        <v>Apr</v>
      </c>
      <c r="K45379">
        <f t="shared" si="1419"/>
        <v>9</v>
      </c>
      <c r="L45379" t="str" cm="1">
        <f t="array" ref="L45379">_xlfn.IFS(H45379&gt;=65,"senior citizen",H45379&gt;=26,"adult",H45379&lt;26,"young")</f>
        <v>adult</v>
      </c>
    </row>
    <row r="45380" spans="1:12" x14ac:dyDescent="0.35">
      <c r="A45380" s="1">
        <v>45216.96875</v>
      </c>
      <c r="B45380" s="2" t="s">
        <v>7</v>
      </c>
      <c r="C45380" s="2" t="s">
        <v>8</v>
      </c>
      <c r="D45380" s="2">
        <v>66.89</v>
      </c>
      <c r="E45380" s="2">
        <v>2</v>
      </c>
      <c r="F45380" s="2">
        <v>133.78</v>
      </c>
      <c r="G45380" s="2" t="s">
        <v>250</v>
      </c>
      <c r="H45380">
        <v>72</v>
      </c>
      <c r="I45380" s="3">
        <v>2023</v>
      </c>
      <c r="J45380" t="str">
        <f t="shared" si="1418"/>
        <v>Oct</v>
      </c>
      <c r="K45380">
        <f t="shared" si="1419"/>
        <v>17</v>
      </c>
      <c r="L45380" t="str" cm="1">
        <f t="array" ref="L45380">_xlfn.IFS(H45380&gt;=65,"senior citizen",H45380&gt;=26,"adult",H45380&lt;26,"young")</f>
        <v>senior citizen</v>
      </c>
    </row>
    <row r="45381" spans="1:12" x14ac:dyDescent="0.35">
      <c r="A45381" s="1">
        <v>45516.498611111114</v>
      </c>
      <c r="B45381" s="2" t="s">
        <v>13</v>
      </c>
      <c r="C45381" s="2" t="s">
        <v>15</v>
      </c>
      <c r="D45381" s="2">
        <v>187</v>
      </c>
      <c r="E45381" s="2">
        <v>3</v>
      </c>
      <c r="F45381" s="2">
        <v>561</v>
      </c>
      <c r="G45381" s="2" t="s">
        <v>366</v>
      </c>
      <c r="H45381">
        <v>21</v>
      </c>
      <c r="I45381" s="3">
        <v>2024</v>
      </c>
      <c r="J45381" t="str">
        <f t="shared" si="1418"/>
        <v>Aug</v>
      </c>
      <c r="K45381">
        <f t="shared" si="1419"/>
        <v>12</v>
      </c>
      <c r="L45381" t="str" cm="1">
        <f t="array" ref="L45381">_xlfn.IFS(H45381&gt;=65,"senior citizen",H45381&gt;=26,"adult",H45381&lt;26,"young")</f>
        <v>young</v>
      </c>
    </row>
    <row r="45382" spans="1:12" x14ac:dyDescent="0.35">
      <c r="A45382" s="1">
        <v>45040.479166666664</v>
      </c>
      <c r="B45382" s="2" t="s">
        <v>7</v>
      </c>
      <c r="C45382" s="2" t="s">
        <v>11</v>
      </c>
      <c r="D45382" s="2">
        <v>113.21</v>
      </c>
      <c r="E45382" s="2">
        <v>4</v>
      </c>
      <c r="F45382" s="2">
        <v>452.84</v>
      </c>
      <c r="G45382" s="2" t="s">
        <v>147</v>
      </c>
      <c r="H45382">
        <v>39</v>
      </c>
      <c r="I45382" s="3">
        <v>2023</v>
      </c>
      <c r="J45382" t="str">
        <f t="shared" si="1418"/>
        <v>Apr</v>
      </c>
      <c r="K45382">
        <f t="shared" si="1419"/>
        <v>24</v>
      </c>
      <c r="L45382" t="str" cm="1">
        <f t="array" ref="L45382">_xlfn.IFS(H45382&gt;=65,"senior citizen",H45382&gt;=26,"adult",H45382&lt;26,"young")</f>
        <v>adult</v>
      </c>
    </row>
    <row r="45383" spans="1:12" x14ac:dyDescent="0.35">
      <c r="A45383" s="1">
        <v>45458.496527777781</v>
      </c>
      <c r="B45383" s="2" t="s">
        <v>7</v>
      </c>
      <c r="C45383" s="2" t="s">
        <v>26</v>
      </c>
      <c r="D45383" s="2">
        <v>103.37</v>
      </c>
      <c r="E45383" s="2">
        <v>2</v>
      </c>
      <c r="F45383" s="2">
        <v>206.74</v>
      </c>
      <c r="G45383" s="2" t="s">
        <v>34</v>
      </c>
      <c r="H45383">
        <v>31</v>
      </c>
      <c r="I45383" s="3">
        <v>2024</v>
      </c>
      <c r="J45383" t="str">
        <f t="shared" si="1418"/>
        <v>Jun</v>
      </c>
      <c r="K45383">
        <f t="shared" si="1419"/>
        <v>15</v>
      </c>
      <c r="L45383" t="str" cm="1">
        <f t="array" ref="L45383">_xlfn.IFS(H45383&gt;=65,"senior citizen",H45383&gt;=26,"adult",H45383&lt;26,"young")</f>
        <v>adult</v>
      </c>
    </row>
    <row r="45384" spans="1:12" x14ac:dyDescent="0.35">
      <c r="A45384" s="1">
        <v>45645.019444444442</v>
      </c>
      <c r="B45384" s="2" t="s">
        <v>10</v>
      </c>
      <c r="C45384" s="2" t="s">
        <v>8</v>
      </c>
      <c r="D45384" s="2">
        <v>254.49</v>
      </c>
      <c r="E45384" s="2">
        <v>4</v>
      </c>
      <c r="F45384" s="2">
        <v>1017.96</v>
      </c>
      <c r="G45384" s="2" t="s">
        <v>409</v>
      </c>
      <c r="H45384">
        <v>48</v>
      </c>
      <c r="I45384" s="3">
        <v>2024</v>
      </c>
      <c r="J45384" t="str">
        <f t="shared" si="1418"/>
        <v>Dec</v>
      </c>
      <c r="K45384">
        <f t="shared" si="1419"/>
        <v>19</v>
      </c>
      <c r="L45384" t="str" cm="1">
        <f t="array" ref="L45384">_xlfn.IFS(H45384&gt;=65,"senior citizen",H45384&gt;=26,"adult",H45384&lt;26,"young")</f>
        <v>adult</v>
      </c>
    </row>
    <row r="45385" spans="1:12" x14ac:dyDescent="0.35">
      <c r="A45385" s="1">
        <v>45475.556250000001</v>
      </c>
      <c r="B45385" s="2" t="s">
        <v>7</v>
      </c>
      <c r="C45385" s="2" t="s">
        <v>19</v>
      </c>
      <c r="D45385" s="2">
        <v>354.95</v>
      </c>
      <c r="E45385" s="2">
        <v>5</v>
      </c>
      <c r="F45385" s="2">
        <v>1774.75</v>
      </c>
      <c r="G45385" s="2" t="s">
        <v>100</v>
      </c>
      <c r="H45385">
        <v>30</v>
      </c>
      <c r="I45385" s="3">
        <v>2024</v>
      </c>
      <c r="J45385" t="str">
        <f t="shared" si="1418"/>
        <v>Jul</v>
      </c>
      <c r="K45385">
        <f t="shared" si="1419"/>
        <v>2</v>
      </c>
      <c r="L45385" t="str" cm="1">
        <f t="array" ref="L45385">_xlfn.IFS(H45385&gt;=65,"senior citizen",H45385&gt;=26,"adult",H45385&lt;26,"young")</f>
        <v>adult</v>
      </c>
    </row>
    <row r="45386" spans="1:12" x14ac:dyDescent="0.35">
      <c r="A45386" s="1">
        <v>45126.074999999997</v>
      </c>
      <c r="B45386" s="2" t="s">
        <v>7</v>
      </c>
      <c r="C45386" s="2" t="s">
        <v>19</v>
      </c>
      <c r="D45386" s="2">
        <v>48.51</v>
      </c>
      <c r="E45386" s="2">
        <v>3</v>
      </c>
      <c r="F45386" s="2">
        <v>145.53</v>
      </c>
      <c r="G45386" s="2" t="s">
        <v>346</v>
      </c>
      <c r="H45386">
        <v>38</v>
      </c>
      <c r="I45386" s="3">
        <v>2023</v>
      </c>
      <c r="J45386" t="str">
        <f t="shared" si="1418"/>
        <v>Jul</v>
      </c>
      <c r="K45386">
        <f t="shared" si="1419"/>
        <v>19</v>
      </c>
      <c r="L45386" t="str" cm="1">
        <f t="array" ref="L45386">_xlfn.IFS(H45386&gt;=65,"senior citizen",H45386&gt;=26,"adult",H45386&lt;26,"young")</f>
        <v>adult</v>
      </c>
    </row>
    <row r="45387" spans="1:12" x14ac:dyDescent="0.35">
      <c r="A45387" s="1">
        <v>45238.414583333331</v>
      </c>
      <c r="B45387" s="2" t="s">
        <v>7</v>
      </c>
      <c r="C45387" s="2" t="s">
        <v>19</v>
      </c>
      <c r="D45387" s="2">
        <v>215.74</v>
      </c>
      <c r="E45387" s="2">
        <v>5</v>
      </c>
      <c r="F45387" s="2">
        <v>1078.7</v>
      </c>
      <c r="G45387" s="2" t="s">
        <v>16</v>
      </c>
      <c r="H45387">
        <v>42</v>
      </c>
      <c r="I45387" s="3">
        <v>2023</v>
      </c>
      <c r="J45387" t="str">
        <f t="shared" si="1418"/>
        <v>Nov</v>
      </c>
      <c r="K45387">
        <f t="shared" si="1419"/>
        <v>8</v>
      </c>
      <c r="L45387" t="str" cm="1">
        <f t="array" ref="L45387">_xlfn.IFS(H45387&gt;=65,"senior citizen",H45387&gt;=26,"adult",H45387&lt;26,"young")</f>
        <v>adult</v>
      </c>
    </row>
    <row r="45388" spans="1:12" x14ac:dyDescent="0.35">
      <c r="A45388" s="1">
        <v>45373.319444444445</v>
      </c>
      <c r="B45388" s="2" t="s">
        <v>7</v>
      </c>
      <c r="C45388" s="2" t="s">
        <v>11</v>
      </c>
      <c r="D45388" s="2">
        <v>448.38</v>
      </c>
      <c r="E45388" s="2">
        <v>1</v>
      </c>
      <c r="F45388" s="2">
        <v>448.38</v>
      </c>
      <c r="G45388" s="2" t="s">
        <v>307</v>
      </c>
      <c r="H45388">
        <v>70</v>
      </c>
      <c r="I45388" s="3">
        <v>2024</v>
      </c>
      <c r="J45388" t="str">
        <f t="shared" si="1418"/>
        <v>Mar</v>
      </c>
      <c r="K45388">
        <f t="shared" si="1419"/>
        <v>22</v>
      </c>
      <c r="L45388" t="str" cm="1">
        <f t="array" ref="L45388">_xlfn.IFS(H45388&gt;=65,"senior citizen",H45388&gt;=26,"adult",H45388&lt;26,"young")</f>
        <v>senior citizen</v>
      </c>
    </row>
    <row r="45389" spans="1:12" x14ac:dyDescent="0.35">
      <c r="A45389" s="1">
        <v>45252.621527777781</v>
      </c>
      <c r="B45389" s="2" t="s">
        <v>10</v>
      </c>
      <c r="C45389" s="2" t="s">
        <v>19</v>
      </c>
      <c r="D45389" s="2">
        <v>44.93</v>
      </c>
      <c r="E45389" s="2">
        <v>2</v>
      </c>
      <c r="F45389" s="2">
        <v>89.86</v>
      </c>
      <c r="G45389" s="2" t="s">
        <v>288</v>
      </c>
      <c r="H45389">
        <v>30</v>
      </c>
      <c r="I45389" s="3">
        <v>2023</v>
      </c>
      <c r="J45389" t="str">
        <f t="shared" si="1418"/>
        <v>Nov</v>
      </c>
      <c r="K45389">
        <f t="shared" si="1419"/>
        <v>22</v>
      </c>
      <c r="L45389" t="str" cm="1">
        <f t="array" ref="L45389">_xlfn.IFS(H45389&gt;=65,"senior citizen",H45389&gt;=26,"adult",H45389&lt;26,"young")</f>
        <v>adult</v>
      </c>
    </row>
    <row r="45390" spans="1:12" x14ac:dyDescent="0.35">
      <c r="A45390" s="1">
        <v>45412.772916666669</v>
      </c>
      <c r="B45390" s="2" t="s">
        <v>7</v>
      </c>
      <c r="C45390" s="2" t="s">
        <v>15</v>
      </c>
      <c r="D45390" s="2">
        <v>320.20999999999998</v>
      </c>
      <c r="E45390" s="2">
        <v>3</v>
      </c>
      <c r="F45390" s="2">
        <v>960.63</v>
      </c>
      <c r="G45390" s="2" t="s">
        <v>373</v>
      </c>
      <c r="H45390">
        <v>38</v>
      </c>
      <c r="I45390" s="3">
        <v>2024</v>
      </c>
      <c r="J45390" t="str">
        <f t="shared" si="1418"/>
        <v>Apr</v>
      </c>
      <c r="K45390">
        <f t="shared" si="1419"/>
        <v>30</v>
      </c>
      <c r="L45390" t="str" cm="1">
        <f t="array" ref="L45390">_xlfn.IFS(H45390&gt;=65,"senior citizen",H45390&gt;=26,"adult",H45390&lt;26,"young")</f>
        <v>adult</v>
      </c>
    </row>
    <row r="45391" spans="1:12" x14ac:dyDescent="0.35">
      <c r="A45391" s="1">
        <v>45151.439583333333</v>
      </c>
      <c r="B45391" s="2" t="s">
        <v>10</v>
      </c>
      <c r="C45391" s="2" t="s">
        <v>11</v>
      </c>
      <c r="D45391" s="2">
        <v>88.44</v>
      </c>
      <c r="E45391" s="2">
        <v>5</v>
      </c>
      <c r="F45391" s="2">
        <v>442.2</v>
      </c>
      <c r="G45391" s="2" t="s">
        <v>225</v>
      </c>
      <c r="H45391">
        <v>19</v>
      </c>
      <c r="I45391" s="3">
        <v>2023</v>
      </c>
      <c r="J45391" t="str">
        <f t="shared" si="1418"/>
        <v>Aug</v>
      </c>
      <c r="K45391">
        <f t="shared" si="1419"/>
        <v>13</v>
      </c>
      <c r="L45391" t="str" cm="1">
        <f t="array" ref="L45391">_xlfn.IFS(H45391&gt;=65,"senior citizen",H45391&gt;=26,"adult",H45391&lt;26,"young")</f>
        <v>young</v>
      </c>
    </row>
    <row r="45392" spans="1:12" x14ac:dyDescent="0.35">
      <c r="A45392" s="1">
        <v>45616.75</v>
      </c>
      <c r="B45392" s="2" t="s">
        <v>13</v>
      </c>
      <c r="C45392" s="2" t="s">
        <v>8</v>
      </c>
      <c r="D45392" s="2">
        <v>293.3</v>
      </c>
      <c r="E45392" s="2">
        <v>3</v>
      </c>
      <c r="F45392" s="2">
        <v>879.9</v>
      </c>
      <c r="G45392" s="2" t="s">
        <v>412</v>
      </c>
      <c r="H45392">
        <v>62</v>
      </c>
      <c r="I45392" s="3">
        <v>2024</v>
      </c>
      <c r="J45392" t="str">
        <f t="shared" si="1418"/>
        <v>Nov</v>
      </c>
      <c r="K45392">
        <f t="shared" si="1419"/>
        <v>20</v>
      </c>
      <c r="L45392" t="str" cm="1">
        <f t="array" ref="L45392">_xlfn.IFS(H45392&gt;=65,"senior citizen",H45392&gt;=26,"adult",H45392&lt;26,"young")</f>
        <v>adult</v>
      </c>
    </row>
    <row r="45393" spans="1:12" x14ac:dyDescent="0.35">
      <c r="A45393" s="1">
        <v>45541.688888888886</v>
      </c>
      <c r="B45393" s="2" t="s">
        <v>10</v>
      </c>
      <c r="C45393" s="2" t="s">
        <v>19</v>
      </c>
      <c r="D45393" s="2">
        <v>299.18</v>
      </c>
      <c r="E45393" s="2">
        <v>4</v>
      </c>
      <c r="F45393" s="2">
        <v>1196.72</v>
      </c>
      <c r="G45393" s="2" t="s">
        <v>165</v>
      </c>
      <c r="H45393">
        <v>21</v>
      </c>
      <c r="I45393" s="3">
        <v>2024</v>
      </c>
      <c r="J45393" t="str">
        <f t="shared" si="1418"/>
        <v>Sep</v>
      </c>
      <c r="K45393">
        <f t="shared" si="1419"/>
        <v>6</v>
      </c>
      <c r="L45393" t="str" cm="1">
        <f t="array" ref="L45393">_xlfn.IFS(H45393&gt;=65,"senior citizen",H45393&gt;=26,"adult",H45393&lt;26,"young")</f>
        <v>young</v>
      </c>
    </row>
    <row r="45394" spans="1:12" x14ac:dyDescent="0.35">
      <c r="A45394" s="1">
        <v>45385.439583333333</v>
      </c>
      <c r="B45394" s="2" t="s">
        <v>13</v>
      </c>
      <c r="C45394" s="2" t="s">
        <v>8</v>
      </c>
      <c r="D45394" s="2">
        <v>139.34</v>
      </c>
      <c r="E45394" s="2">
        <v>5</v>
      </c>
      <c r="F45394" s="2">
        <v>696.7</v>
      </c>
      <c r="G45394" s="2" t="s">
        <v>35</v>
      </c>
      <c r="H45394">
        <v>50</v>
      </c>
      <c r="I45394" s="3">
        <v>2024</v>
      </c>
      <c r="J45394" t="str">
        <f t="shared" si="1418"/>
        <v>Apr</v>
      </c>
      <c r="K45394">
        <f t="shared" si="1419"/>
        <v>3</v>
      </c>
      <c r="L45394" t="str" cm="1">
        <f t="array" ref="L45394">_xlfn.IFS(H45394&gt;=65,"senior citizen",H45394&gt;=26,"adult",H45394&lt;26,"young")</f>
        <v>adult</v>
      </c>
    </row>
    <row r="45395" spans="1:12" x14ac:dyDescent="0.35">
      <c r="A45395" s="1">
        <v>45112.636111111111</v>
      </c>
      <c r="B45395" s="2" t="s">
        <v>10</v>
      </c>
      <c r="C45395" s="2" t="s">
        <v>26</v>
      </c>
      <c r="D45395" s="2">
        <v>479.38</v>
      </c>
      <c r="E45395" s="2">
        <v>3</v>
      </c>
      <c r="F45395" s="2">
        <v>1438.14</v>
      </c>
      <c r="G45395" s="2" t="s">
        <v>33</v>
      </c>
      <c r="H45395">
        <v>40</v>
      </c>
      <c r="I45395" s="3">
        <v>2023</v>
      </c>
      <c r="J45395" t="str">
        <f t="shared" si="1418"/>
        <v>Jul</v>
      </c>
      <c r="K45395">
        <f t="shared" si="1419"/>
        <v>5</v>
      </c>
      <c r="L45395" t="str" cm="1">
        <f t="array" ref="L45395">_xlfn.IFS(H45395&gt;=65,"senior citizen",H45395&gt;=26,"adult",H45395&lt;26,"young")</f>
        <v>adult</v>
      </c>
    </row>
    <row r="45396" spans="1:12" x14ac:dyDescent="0.35">
      <c r="A45396" s="1">
        <v>45084.291666666664</v>
      </c>
      <c r="B45396" s="2" t="s">
        <v>7</v>
      </c>
      <c r="C45396" s="2" t="s">
        <v>26</v>
      </c>
      <c r="D45396" s="2">
        <v>285.62</v>
      </c>
      <c r="E45396" s="2">
        <v>4</v>
      </c>
      <c r="F45396" s="2">
        <v>1142.48</v>
      </c>
      <c r="G45396" s="2" t="s">
        <v>143</v>
      </c>
      <c r="H45396">
        <v>39</v>
      </c>
      <c r="I45396" s="3">
        <v>2023</v>
      </c>
      <c r="J45396" t="str">
        <f t="shared" si="1418"/>
        <v>Jun</v>
      </c>
      <c r="K45396">
        <f t="shared" si="1419"/>
        <v>7</v>
      </c>
      <c r="L45396" t="str" cm="1">
        <f t="array" ref="L45396">_xlfn.IFS(H45396&gt;=65,"senior citizen",H45396&gt;=26,"adult",H45396&lt;26,"young")</f>
        <v>adult</v>
      </c>
    </row>
    <row r="45397" spans="1:12" x14ac:dyDescent="0.35">
      <c r="A45397" s="1">
        <v>44984.765972222223</v>
      </c>
      <c r="B45397" s="2" t="s">
        <v>10</v>
      </c>
      <c r="C45397" s="2" t="s">
        <v>11</v>
      </c>
      <c r="D45397" s="2">
        <v>79.13</v>
      </c>
      <c r="E45397" s="2">
        <v>1</v>
      </c>
      <c r="F45397" s="2">
        <v>79.13</v>
      </c>
      <c r="G45397" s="2" t="s">
        <v>333</v>
      </c>
      <c r="H45397">
        <v>45</v>
      </c>
      <c r="I45397" s="3">
        <v>2023</v>
      </c>
      <c r="J45397" t="str">
        <f t="shared" si="1418"/>
        <v>Feb</v>
      </c>
      <c r="K45397">
        <f t="shared" si="1419"/>
        <v>27</v>
      </c>
      <c r="L45397" t="str" cm="1">
        <f t="array" ref="L45397">_xlfn.IFS(H45397&gt;=65,"senior citizen",H45397&gt;=26,"adult",H45397&lt;26,"young")</f>
        <v>adult</v>
      </c>
    </row>
    <row r="45398" spans="1:12" x14ac:dyDescent="0.35">
      <c r="A45398" s="1">
        <v>45610.603472222225</v>
      </c>
      <c r="B45398" s="2" t="s">
        <v>10</v>
      </c>
      <c r="C45398" s="2" t="s">
        <v>8</v>
      </c>
      <c r="D45398" s="2">
        <v>70.069999999999993</v>
      </c>
      <c r="E45398" s="2">
        <v>2</v>
      </c>
      <c r="F45398" s="2">
        <v>140.13999999999999</v>
      </c>
      <c r="G45398" s="2" t="s">
        <v>176</v>
      </c>
      <c r="H45398">
        <v>47</v>
      </c>
      <c r="I45398" s="3">
        <v>2024</v>
      </c>
      <c r="J45398" t="str">
        <f t="shared" si="1418"/>
        <v>Nov</v>
      </c>
      <c r="K45398">
        <f t="shared" si="1419"/>
        <v>14</v>
      </c>
      <c r="L45398" t="str" cm="1">
        <f t="array" ref="L45398">_xlfn.IFS(H45398&gt;=65,"senior citizen",H45398&gt;=26,"adult",H45398&lt;26,"young")</f>
        <v>adult</v>
      </c>
    </row>
    <row r="45399" spans="1:12" x14ac:dyDescent="0.35">
      <c r="A45399" s="1">
        <v>45665.825694444444</v>
      </c>
      <c r="B45399" s="2" t="s">
        <v>10</v>
      </c>
      <c r="C45399" s="2" t="s">
        <v>11</v>
      </c>
      <c r="D45399" s="2">
        <v>319.52999999999997</v>
      </c>
      <c r="E45399" s="2">
        <v>2</v>
      </c>
      <c r="F45399" s="2">
        <v>639.05999999999995</v>
      </c>
      <c r="G45399" s="2" t="s">
        <v>158</v>
      </c>
      <c r="H45399">
        <v>41</v>
      </c>
      <c r="I45399" s="3">
        <v>2025</v>
      </c>
      <c r="J45399" t="str">
        <f t="shared" si="1418"/>
        <v>Jan</v>
      </c>
      <c r="K45399">
        <f t="shared" si="1419"/>
        <v>8</v>
      </c>
      <c r="L45399" t="str" cm="1">
        <f t="array" ref="L45399">_xlfn.IFS(H45399&gt;=65,"senior citizen",H45399&gt;=26,"adult",H45399&lt;26,"young")</f>
        <v>adult</v>
      </c>
    </row>
    <row r="45400" spans="1:12" x14ac:dyDescent="0.35">
      <c r="A45400" s="1">
        <v>45277.561805555553</v>
      </c>
      <c r="B45400" s="2" t="s">
        <v>10</v>
      </c>
      <c r="C45400" s="2" t="s">
        <v>26</v>
      </c>
      <c r="D45400" s="2">
        <v>360.31</v>
      </c>
      <c r="E45400" s="2">
        <v>4</v>
      </c>
      <c r="F45400" s="2">
        <v>1441.24</v>
      </c>
      <c r="G45400" s="2" t="s">
        <v>357</v>
      </c>
      <c r="H45400">
        <v>72</v>
      </c>
      <c r="I45400" s="3">
        <v>2023</v>
      </c>
      <c r="J45400" t="str">
        <f t="shared" si="1418"/>
        <v>Dec</v>
      </c>
      <c r="K45400">
        <f t="shared" si="1419"/>
        <v>17</v>
      </c>
      <c r="L45400" t="str" cm="1">
        <f t="array" ref="L45400">_xlfn.IFS(H45400&gt;=65,"senior citizen",H45400&gt;=26,"adult",H45400&lt;26,"young")</f>
        <v>senior citizen</v>
      </c>
    </row>
    <row r="45401" spans="1:12" x14ac:dyDescent="0.35">
      <c r="A45401" s="1">
        <v>45556.325694444444</v>
      </c>
      <c r="B45401" s="2" t="s">
        <v>7</v>
      </c>
      <c r="C45401" s="2" t="s">
        <v>15</v>
      </c>
      <c r="D45401" s="2">
        <v>181.1</v>
      </c>
      <c r="E45401" s="2">
        <v>1</v>
      </c>
      <c r="F45401" s="2">
        <v>181.1</v>
      </c>
      <c r="G45401" s="2" t="s">
        <v>339</v>
      </c>
      <c r="H45401">
        <v>74</v>
      </c>
      <c r="I45401" s="3">
        <v>2024</v>
      </c>
      <c r="J45401" t="str">
        <f t="shared" si="1418"/>
        <v>Sep</v>
      </c>
      <c r="K45401">
        <f t="shared" si="1419"/>
        <v>21</v>
      </c>
      <c r="L45401" t="str" cm="1">
        <f t="array" ref="L45401">_xlfn.IFS(H45401&gt;=65,"senior citizen",H45401&gt;=26,"adult",H45401&lt;26,"young")</f>
        <v>senior citizen</v>
      </c>
    </row>
    <row r="45402" spans="1:12" x14ac:dyDescent="0.35">
      <c r="A45402" s="1">
        <v>45631.84097222222</v>
      </c>
      <c r="B45402" s="2" t="s">
        <v>10</v>
      </c>
      <c r="C45402" s="2" t="s">
        <v>26</v>
      </c>
      <c r="D45402" s="2">
        <v>266.75</v>
      </c>
      <c r="E45402" s="2">
        <v>5</v>
      </c>
      <c r="F45402" s="2">
        <v>1333.75</v>
      </c>
      <c r="G45402" s="2" t="s">
        <v>133</v>
      </c>
      <c r="H45402">
        <v>22</v>
      </c>
      <c r="I45402" s="3">
        <v>2024</v>
      </c>
      <c r="J45402" t="str">
        <f t="shared" si="1418"/>
        <v>Dec</v>
      </c>
      <c r="K45402">
        <f t="shared" si="1419"/>
        <v>5</v>
      </c>
      <c r="L45402" t="str" cm="1">
        <f t="array" ref="L45402">_xlfn.IFS(H45402&gt;=65,"senior citizen",H45402&gt;=26,"adult",H45402&lt;26,"young")</f>
        <v>young</v>
      </c>
    </row>
    <row r="45403" spans="1:12" x14ac:dyDescent="0.35">
      <c r="A45403" s="1">
        <v>45022.947222222225</v>
      </c>
      <c r="B45403" s="2" t="s">
        <v>13</v>
      </c>
      <c r="C45403" s="2" t="s">
        <v>26</v>
      </c>
      <c r="D45403" s="2">
        <v>313.8</v>
      </c>
      <c r="E45403" s="2">
        <v>5</v>
      </c>
      <c r="F45403" s="2">
        <v>1569</v>
      </c>
      <c r="G45403" s="2" t="s">
        <v>300</v>
      </c>
      <c r="H45403">
        <v>38</v>
      </c>
      <c r="I45403" s="3">
        <v>2023</v>
      </c>
      <c r="J45403" t="str">
        <f t="shared" si="1418"/>
        <v>Apr</v>
      </c>
      <c r="K45403">
        <f t="shared" si="1419"/>
        <v>6</v>
      </c>
      <c r="L45403" t="str" cm="1">
        <f t="array" ref="L45403">_xlfn.IFS(H45403&gt;=65,"senior citizen",H45403&gt;=26,"adult",H45403&lt;26,"young")</f>
        <v>adult</v>
      </c>
    </row>
    <row r="45404" spans="1:12" x14ac:dyDescent="0.35">
      <c r="A45404" s="1">
        <v>45400.160416666666</v>
      </c>
      <c r="B45404" s="2" t="s">
        <v>10</v>
      </c>
      <c r="C45404" s="2" t="s">
        <v>19</v>
      </c>
      <c r="D45404" s="2">
        <v>214.36</v>
      </c>
      <c r="E45404" s="2">
        <v>1</v>
      </c>
      <c r="F45404" s="2">
        <v>214.36</v>
      </c>
      <c r="G45404" s="2" t="s">
        <v>287</v>
      </c>
      <c r="H45404">
        <v>67</v>
      </c>
      <c r="I45404" s="3">
        <v>2024</v>
      </c>
      <c r="J45404" t="str">
        <f t="shared" si="1418"/>
        <v>Apr</v>
      </c>
      <c r="K45404">
        <f t="shared" si="1419"/>
        <v>18</v>
      </c>
      <c r="L45404" t="str" cm="1">
        <f t="array" ref="L45404">_xlfn.IFS(H45404&gt;=65,"senior citizen",H45404&gt;=26,"adult",H45404&lt;26,"young")</f>
        <v>senior citizen</v>
      </c>
    </row>
    <row r="45405" spans="1:12" x14ac:dyDescent="0.35">
      <c r="A45405" s="1">
        <v>44976.617361111108</v>
      </c>
      <c r="B45405" s="2" t="s">
        <v>7</v>
      </c>
      <c r="C45405" s="2" t="s">
        <v>8</v>
      </c>
      <c r="D45405" s="2">
        <v>497.24</v>
      </c>
      <c r="E45405" s="2">
        <v>4</v>
      </c>
      <c r="F45405" s="2">
        <v>1988.96</v>
      </c>
      <c r="G45405" s="2" t="s">
        <v>31</v>
      </c>
      <c r="H45405">
        <v>78</v>
      </c>
      <c r="I45405" s="3">
        <v>2023</v>
      </c>
      <c r="J45405" t="str">
        <f t="shared" si="1418"/>
        <v>Feb</v>
      </c>
      <c r="K45405">
        <f t="shared" si="1419"/>
        <v>19</v>
      </c>
      <c r="L45405" t="str" cm="1">
        <f t="array" ref="L45405">_xlfn.IFS(H45405&gt;=65,"senior citizen",H45405&gt;=26,"adult",H45405&lt;26,"young")</f>
        <v>senior citizen</v>
      </c>
    </row>
    <row r="45406" spans="1:12" x14ac:dyDescent="0.35">
      <c r="A45406" s="1">
        <v>45350.572222222225</v>
      </c>
      <c r="B45406" s="2" t="s">
        <v>10</v>
      </c>
      <c r="C45406" s="2" t="s">
        <v>8</v>
      </c>
      <c r="D45406" s="2">
        <v>29.13</v>
      </c>
      <c r="E45406" s="2">
        <v>1</v>
      </c>
      <c r="F45406" s="2">
        <v>29.13</v>
      </c>
      <c r="G45406" s="2" t="s">
        <v>43</v>
      </c>
      <c r="H45406">
        <v>21</v>
      </c>
      <c r="I45406" s="3">
        <v>2024</v>
      </c>
      <c r="J45406" t="str">
        <f t="shared" si="1418"/>
        <v>Feb</v>
      </c>
      <c r="K45406">
        <f t="shared" si="1419"/>
        <v>28</v>
      </c>
      <c r="L45406" t="str" cm="1">
        <f t="array" ref="L45406">_xlfn.IFS(H45406&gt;=65,"senior citizen",H45406&gt;=26,"adult",H45406&lt;26,"young")</f>
        <v>young</v>
      </c>
    </row>
    <row r="45407" spans="1:12" x14ac:dyDescent="0.35">
      <c r="A45407" s="1">
        <v>44947.511111111111</v>
      </c>
      <c r="B45407" s="2" t="s">
        <v>7</v>
      </c>
      <c r="C45407" s="2" t="s">
        <v>19</v>
      </c>
      <c r="D45407" s="2">
        <v>333.2</v>
      </c>
      <c r="E45407" s="2">
        <v>3</v>
      </c>
      <c r="F45407" s="2">
        <v>999.6</v>
      </c>
      <c r="G45407" s="2" t="s">
        <v>114</v>
      </c>
      <c r="H45407">
        <v>20</v>
      </c>
      <c r="I45407" s="3">
        <v>2023</v>
      </c>
      <c r="J45407" t="str">
        <f t="shared" si="1418"/>
        <v>Jan</v>
      </c>
      <c r="K45407">
        <f t="shared" si="1419"/>
        <v>21</v>
      </c>
      <c r="L45407" t="str" cm="1">
        <f t="array" ref="L45407">_xlfn.IFS(H45407&gt;=65,"senior citizen",H45407&gt;=26,"adult",H45407&lt;26,"young")</f>
        <v>young</v>
      </c>
    </row>
    <row r="45408" spans="1:12" x14ac:dyDescent="0.35">
      <c r="A45408" s="1">
        <v>45064.406944444447</v>
      </c>
      <c r="B45408" s="2" t="s">
        <v>7</v>
      </c>
      <c r="C45408" s="2" t="s">
        <v>26</v>
      </c>
      <c r="D45408" s="2">
        <v>156.84</v>
      </c>
      <c r="E45408" s="2">
        <v>5</v>
      </c>
      <c r="F45408" s="2">
        <v>784.2</v>
      </c>
      <c r="G45408" s="2" t="s">
        <v>145</v>
      </c>
      <c r="H45408">
        <v>27</v>
      </c>
      <c r="I45408" s="3">
        <v>2023</v>
      </c>
      <c r="J45408" t="str">
        <f t="shared" si="1418"/>
        <v>May</v>
      </c>
      <c r="K45408">
        <f t="shared" si="1419"/>
        <v>18</v>
      </c>
      <c r="L45408" t="str" cm="1">
        <f t="array" ref="L45408">_xlfn.IFS(H45408&gt;=65,"senior citizen",H45408&gt;=26,"adult",H45408&lt;26,"young")</f>
        <v>adult</v>
      </c>
    </row>
    <row r="45409" spans="1:12" x14ac:dyDescent="0.35">
      <c r="A45409" s="1">
        <v>44986.059027777781</v>
      </c>
      <c r="B45409" s="2" t="s">
        <v>13</v>
      </c>
      <c r="C45409" s="2" t="s">
        <v>8</v>
      </c>
      <c r="D45409" s="2">
        <v>329.82</v>
      </c>
      <c r="E45409" s="2">
        <v>4</v>
      </c>
      <c r="F45409" s="2">
        <v>1319.28</v>
      </c>
      <c r="G45409" s="2" t="s">
        <v>405</v>
      </c>
      <c r="H45409">
        <v>30</v>
      </c>
      <c r="I45409" s="3">
        <v>2023</v>
      </c>
      <c r="J45409" t="str">
        <f t="shared" si="1418"/>
        <v>Mar</v>
      </c>
      <c r="K45409">
        <f t="shared" si="1419"/>
        <v>1</v>
      </c>
      <c r="L45409" t="str" cm="1">
        <f t="array" ref="L45409">_xlfn.IFS(H45409&gt;=65,"senior citizen",H45409&gt;=26,"adult",H45409&lt;26,"young")</f>
        <v>adult</v>
      </c>
    </row>
    <row r="45410" spans="1:12" x14ac:dyDescent="0.35">
      <c r="A45410" s="1">
        <v>45604.988194444442</v>
      </c>
      <c r="B45410" s="2" t="s">
        <v>7</v>
      </c>
      <c r="C45410" s="2" t="s">
        <v>11</v>
      </c>
      <c r="D45410" s="2">
        <v>104.67</v>
      </c>
      <c r="E45410" s="2">
        <v>5</v>
      </c>
      <c r="F45410" s="2">
        <v>523.35</v>
      </c>
      <c r="G45410" s="2" t="s">
        <v>321</v>
      </c>
      <c r="H45410">
        <v>35</v>
      </c>
      <c r="I45410" s="3">
        <v>2024</v>
      </c>
      <c r="J45410" t="str">
        <f t="shared" si="1418"/>
        <v>Nov</v>
      </c>
      <c r="K45410">
        <f t="shared" si="1419"/>
        <v>8</v>
      </c>
      <c r="L45410" t="str" cm="1">
        <f t="array" ref="L45410">_xlfn.IFS(H45410&gt;=65,"senior citizen",H45410&gt;=26,"adult",H45410&lt;26,"young")</f>
        <v>adult</v>
      </c>
    </row>
    <row r="45411" spans="1:12" x14ac:dyDescent="0.35">
      <c r="A45411" s="1">
        <v>44989.548611111109</v>
      </c>
      <c r="B45411" s="2" t="s">
        <v>7</v>
      </c>
      <c r="C45411" s="2" t="s">
        <v>26</v>
      </c>
      <c r="D45411" s="2">
        <v>87.91</v>
      </c>
      <c r="E45411" s="2">
        <v>2</v>
      </c>
      <c r="F45411" s="2">
        <v>175.82</v>
      </c>
      <c r="G45411" s="2" t="s">
        <v>194</v>
      </c>
      <c r="H45411">
        <v>45</v>
      </c>
      <c r="I45411" s="3">
        <v>2023</v>
      </c>
      <c r="J45411" t="str">
        <f t="shared" si="1418"/>
        <v>Mar</v>
      </c>
      <c r="K45411">
        <f t="shared" si="1419"/>
        <v>4</v>
      </c>
      <c r="L45411" t="str" cm="1">
        <f t="array" ref="L45411">_xlfn.IFS(H45411&gt;=65,"senior citizen",H45411&gt;=26,"adult",H45411&lt;26,"young")</f>
        <v>adult</v>
      </c>
    </row>
    <row r="45412" spans="1:12" x14ac:dyDescent="0.35">
      <c r="A45412" s="1">
        <v>45291.152777777781</v>
      </c>
      <c r="B45412" s="2" t="s">
        <v>7</v>
      </c>
      <c r="C45412" s="2" t="s">
        <v>19</v>
      </c>
      <c r="D45412" s="2">
        <v>487.99</v>
      </c>
      <c r="E45412" s="2">
        <v>5</v>
      </c>
      <c r="F45412" s="2">
        <v>2439.9499999999998</v>
      </c>
      <c r="G45412" s="2" t="s">
        <v>209</v>
      </c>
      <c r="H45412">
        <v>38</v>
      </c>
      <c r="I45412" s="3">
        <v>2023</v>
      </c>
      <c r="J45412" t="str">
        <f t="shared" si="1418"/>
        <v>Dec</v>
      </c>
      <c r="K45412">
        <f t="shared" si="1419"/>
        <v>31</v>
      </c>
      <c r="L45412" t="str" cm="1">
        <f t="array" ref="L45412">_xlfn.IFS(H45412&gt;=65,"senior citizen",H45412&gt;=26,"adult",H45412&lt;26,"young")</f>
        <v>adult</v>
      </c>
    </row>
    <row r="45413" spans="1:12" x14ac:dyDescent="0.35">
      <c r="A45413" s="1">
        <v>45106.147222222222</v>
      </c>
      <c r="B45413" s="2" t="s">
        <v>13</v>
      </c>
      <c r="C45413" s="2" t="s">
        <v>15</v>
      </c>
      <c r="D45413" s="2">
        <v>158.24</v>
      </c>
      <c r="E45413" s="2">
        <v>4</v>
      </c>
      <c r="F45413" s="2">
        <v>632.96</v>
      </c>
      <c r="G45413" s="2" t="s">
        <v>159</v>
      </c>
      <c r="H45413">
        <v>29</v>
      </c>
      <c r="I45413" s="3">
        <v>2023</v>
      </c>
      <c r="J45413" t="str">
        <f t="shared" si="1418"/>
        <v>Jun</v>
      </c>
      <c r="K45413">
        <f t="shared" si="1419"/>
        <v>29</v>
      </c>
      <c r="L45413" t="str" cm="1">
        <f t="array" ref="L45413">_xlfn.IFS(H45413&gt;=65,"senior citizen",H45413&gt;=26,"adult",H45413&lt;26,"young")</f>
        <v>adult</v>
      </c>
    </row>
    <row r="45414" spans="1:12" x14ac:dyDescent="0.35">
      <c r="A45414" s="1">
        <v>45187.11041666667</v>
      </c>
      <c r="B45414" s="2" t="s">
        <v>13</v>
      </c>
      <c r="C45414" s="2" t="s">
        <v>26</v>
      </c>
      <c r="D45414" s="2">
        <v>493.97</v>
      </c>
      <c r="E45414" s="2">
        <v>4</v>
      </c>
      <c r="F45414" s="2">
        <v>1975.88</v>
      </c>
      <c r="G45414" s="2" t="s">
        <v>174</v>
      </c>
      <c r="H45414">
        <v>48</v>
      </c>
      <c r="I45414" s="3">
        <v>2023</v>
      </c>
      <c r="J45414" t="str">
        <f t="shared" si="1418"/>
        <v>Sep</v>
      </c>
      <c r="K45414">
        <f t="shared" si="1419"/>
        <v>18</v>
      </c>
      <c r="L45414" t="str" cm="1">
        <f t="array" ref="L45414">_xlfn.IFS(H45414&gt;=65,"senior citizen",H45414&gt;=26,"adult",H45414&lt;26,"young")</f>
        <v>adult</v>
      </c>
    </row>
    <row r="45415" spans="1:12" x14ac:dyDescent="0.35">
      <c r="A45415" s="1">
        <v>45310.2</v>
      </c>
      <c r="B45415" s="2" t="s">
        <v>7</v>
      </c>
      <c r="C45415" s="2" t="s">
        <v>19</v>
      </c>
      <c r="D45415" s="2">
        <v>167.32</v>
      </c>
      <c r="E45415" s="2">
        <v>4</v>
      </c>
      <c r="F45415" s="2">
        <v>669.28</v>
      </c>
      <c r="G45415" s="2" t="s">
        <v>78</v>
      </c>
      <c r="H45415">
        <v>23</v>
      </c>
      <c r="I45415" s="3">
        <v>2024</v>
      </c>
      <c r="J45415" t="str">
        <f t="shared" si="1418"/>
        <v>Jan</v>
      </c>
      <c r="K45415">
        <f t="shared" si="1419"/>
        <v>19</v>
      </c>
      <c r="L45415" t="str" cm="1">
        <f t="array" ref="L45415">_xlfn.IFS(H45415&gt;=65,"senior citizen",H45415&gt;=26,"adult",H45415&lt;26,"young")</f>
        <v>young</v>
      </c>
    </row>
    <row r="45416" spans="1:12" x14ac:dyDescent="0.35">
      <c r="A45416" s="1">
        <v>45464.512499999997</v>
      </c>
      <c r="B45416" s="2" t="s">
        <v>7</v>
      </c>
      <c r="C45416" s="2" t="s">
        <v>19</v>
      </c>
      <c r="D45416" s="2">
        <v>332.5</v>
      </c>
      <c r="E45416" s="2">
        <v>3</v>
      </c>
      <c r="F45416" s="2">
        <v>997.5</v>
      </c>
      <c r="G45416" s="2" t="s">
        <v>125</v>
      </c>
      <c r="H45416">
        <v>42</v>
      </c>
      <c r="I45416" s="3">
        <v>2024</v>
      </c>
      <c r="J45416" t="str">
        <f t="shared" si="1418"/>
        <v>Jun</v>
      </c>
      <c r="K45416">
        <f t="shared" si="1419"/>
        <v>21</v>
      </c>
      <c r="L45416" t="str" cm="1">
        <f t="array" ref="L45416">_xlfn.IFS(H45416&gt;=65,"senior citizen",H45416&gt;=26,"adult",H45416&lt;26,"young")</f>
        <v>adult</v>
      </c>
    </row>
    <row r="45417" spans="1:12" x14ac:dyDescent="0.35">
      <c r="A45417" s="1">
        <v>45006.632638888892</v>
      </c>
      <c r="B45417" s="2" t="s">
        <v>13</v>
      </c>
      <c r="C45417" s="2" t="s">
        <v>26</v>
      </c>
      <c r="D45417" s="2">
        <v>18.309999999999999</v>
      </c>
      <c r="E45417" s="2">
        <v>2</v>
      </c>
      <c r="F45417" s="2">
        <v>36.619999999999997</v>
      </c>
      <c r="G45417" s="2" t="s">
        <v>279</v>
      </c>
      <c r="H45417">
        <v>45</v>
      </c>
      <c r="I45417" s="3">
        <v>2023</v>
      </c>
      <c r="J45417" t="str">
        <f t="shared" si="1418"/>
        <v>Mar</v>
      </c>
      <c r="K45417">
        <f t="shared" si="1419"/>
        <v>21</v>
      </c>
      <c r="L45417" t="str" cm="1">
        <f t="array" ref="L45417">_xlfn.IFS(H45417&gt;=65,"senior citizen",H45417&gt;=26,"adult",H45417&lt;26,"young")</f>
        <v>adult</v>
      </c>
    </row>
    <row r="45418" spans="1:12" x14ac:dyDescent="0.35">
      <c r="A45418" s="1">
        <v>45259.57916666667</v>
      </c>
      <c r="B45418" s="2" t="s">
        <v>10</v>
      </c>
      <c r="C45418" s="2" t="s">
        <v>15</v>
      </c>
      <c r="D45418" s="2">
        <v>462.9</v>
      </c>
      <c r="E45418" s="2">
        <v>1</v>
      </c>
      <c r="F45418" s="2">
        <v>462.9</v>
      </c>
      <c r="G45418" s="2" t="s">
        <v>73</v>
      </c>
      <c r="H45418">
        <v>27</v>
      </c>
      <c r="I45418" s="3">
        <v>2023</v>
      </c>
      <c r="J45418" t="str">
        <f t="shared" si="1418"/>
        <v>Nov</v>
      </c>
      <c r="K45418">
        <f t="shared" si="1419"/>
        <v>29</v>
      </c>
      <c r="L45418" t="str" cm="1">
        <f t="array" ref="L45418">_xlfn.IFS(H45418&gt;=65,"senior citizen",H45418&gt;=26,"adult",H45418&lt;26,"young")</f>
        <v>adult</v>
      </c>
    </row>
    <row r="45419" spans="1:12" x14ac:dyDescent="0.35">
      <c r="A45419" s="1">
        <v>45102.541666666664</v>
      </c>
      <c r="B45419" s="2" t="s">
        <v>13</v>
      </c>
      <c r="C45419" s="2" t="s">
        <v>11</v>
      </c>
      <c r="D45419" s="2">
        <v>426.44</v>
      </c>
      <c r="E45419" s="2">
        <v>4</v>
      </c>
      <c r="F45419" s="2">
        <v>1705.76</v>
      </c>
      <c r="G45419" s="2" t="s">
        <v>192</v>
      </c>
      <c r="H45419">
        <v>47</v>
      </c>
      <c r="I45419" s="3">
        <v>2023</v>
      </c>
      <c r="J45419" t="str">
        <f t="shared" si="1418"/>
        <v>Jun</v>
      </c>
      <c r="K45419">
        <f t="shared" si="1419"/>
        <v>25</v>
      </c>
      <c r="L45419" t="str" cm="1">
        <f t="array" ref="L45419">_xlfn.IFS(H45419&gt;=65,"senior citizen",H45419&gt;=26,"adult",H45419&lt;26,"young")</f>
        <v>adult</v>
      </c>
    </row>
    <row r="45420" spans="1:12" x14ac:dyDescent="0.35">
      <c r="A45420" s="1">
        <v>45402.40625</v>
      </c>
      <c r="B45420" s="2" t="s">
        <v>13</v>
      </c>
      <c r="C45420" s="2" t="s">
        <v>8</v>
      </c>
      <c r="D45420" s="2">
        <v>349.33</v>
      </c>
      <c r="E45420" s="2">
        <v>2</v>
      </c>
      <c r="F45420" s="2">
        <v>698.66</v>
      </c>
      <c r="G45420" s="2" t="s">
        <v>247</v>
      </c>
      <c r="H45420">
        <v>25</v>
      </c>
      <c r="I45420" s="3">
        <v>2024</v>
      </c>
      <c r="J45420" t="str">
        <f t="shared" si="1418"/>
        <v>Apr</v>
      </c>
      <c r="K45420">
        <f t="shared" si="1419"/>
        <v>20</v>
      </c>
      <c r="L45420" t="str" cm="1">
        <f t="array" ref="L45420">_xlfn.IFS(H45420&gt;=65,"senior citizen",H45420&gt;=26,"adult",H45420&lt;26,"young")</f>
        <v>young</v>
      </c>
    </row>
    <row r="45421" spans="1:12" x14ac:dyDescent="0.35">
      <c r="A45421" s="1">
        <v>45077.615972222222</v>
      </c>
      <c r="B45421" s="2" t="s">
        <v>10</v>
      </c>
      <c r="C45421" s="2" t="s">
        <v>26</v>
      </c>
      <c r="D45421" s="2">
        <v>78.209999999999994</v>
      </c>
      <c r="E45421" s="2">
        <v>1</v>
      </c>
      <c r="F45421" s="2">
        <v>78.209999999999994</v>
      </c>
      <c r="G45421" s="2" t="s">
        <v>87</v>
      </c>
      <c r="H45421">
        <v>27</v>
      </c>
      <c r="I45421" s="3">
        <v>2023</v>
      </c>
      <c r="J45421" t="str">
        <f t="shared" si="1418"/>
        <v>May</v>
      </c>
      <c r="K45421">
        <f t="shared" si="1419"/>
        <v>31</v>
      </c>
      <c r="L45421" t="str" cm="1">
        <f t="array" ref="L45421">_xlfn.IFS(H45421&gt;=65,"senior citizen",H45421&gt;=26,"adult",H45421&lt;26,"young")</f>
        <v>adult</v>
      </c>
    </row>
    <row r="45422" spans="1:12" x14ac:dyDescent="0.35">
      <c r="A45422" s="1">
        <v>45113.510416666664</v>
      </c>
      <c r="B45422" s="2" t="s">
        <v>7</v>
      </c>
      <c r="C45422" s="2" t="s">
        <v>11</v>
      </c>
      <c r="D45422" s="2">
        <v>348.51</v>
      </c>
      <c r="E45422" s="2">
        <v>5</v>
      </c>
      <c r="F45422" s="2">
        <v>1742.55</v>
      </c>
      <c r="G45422" s="2" t="s">
        <v>350</v>
      </c>
      <c r="H45422">
        <v>30</v>
      </c>
      <c r="I45422" s="3">
        <v>2023</v>
      </c>
      <c r="J45422" t="str">
        <f t="shared" si="1418"/>
        <v>Jul</v>
      </c>
      <c r="K45422">
        <f t="shared" si="1419"/>
        <v>6</v>
      </c>
      <c r="L45422" t="str" cm="1">
        <f t="array" ref="L45422">_xlfn.IFS(H45422&gt;=65,"senior citizen",H45422&gt;=26,"adult",H45422&lt;26,"young")</f>
        <v>adult</v>
      </c>
    </row>
    <row r="45423" spans="1:12" x14ac:dyDescent="0.35">
      <c r="A45423" s="1">
        <v>45591.78402777778</v>
      </c>
      <c r="B45423" s="2" t="s">
        <v>10</v>
      </c>
      <c r="C45423" s="2" t="s">
        <v>26</v>
      </c>
      <c r="D45423" s="2">
        <v>33.75</v>
      </c>
      <c r="E45423" s="2">
        <v>4</v>
      </c>
      <c r="F45423" s="2">
        <v>135</v>
      </c>
      <c r="G45423" s="2" t="s">
        <v>413</v>
      </c>
      <c r="H45423">
        <v>64</v>
      </c>
      <c r="I45423" s="3">
        <v>2024</v>
      </c>
      <c r="J45423" t="str">
        <f t="shared" si="1418"/>
        <v>Oct</v>
      </c>
      <c r="K45423">
        <f t="shared" si="1419"/>
        <v>26</v>
      </c>
      <c r="L45423" t="str" cm="1">
        <f t="array" ref="L45423">_xlfn.IFS(H45423&gt;=65,"senior citizen",H45423&gt;=26,"adult",H45423&lt;26,"young")</f>
        <v>adult</v>
      </c>
    </row>
    <row r="45424" spans="1:12" x14ac:dyDescent="0.35">
      <c r="A45424" s="1">
        <v>45054.215277777781</v>
      </c>
      <c r="B45424" s="2" t="s">
        <v>10</v>
      </c>
      <c r="C45424" s="2" t="s">
        <v>19</v>
      </c>
      <c r="D45424" s="2">
        <v>277.41000000000003</v>
      </c>
      <c r="E45424" s="2">
        <v>1</v>
      </c>
      <c r="F45424" s="2">
        <v>277.41000000000003</v>
      </c>
      <c r="G45424" s="2" t="s">
        <v>285</v>
      </c>
      <c r="H45424">
        <v>61</v>
      </c>
      <c r="I45424" s="3">
        <v>2023</v>
      </c>
      <c r="J45424" t="str">
        <f t="shared" si="1418"/>
        <v>May</v>
      </c>
      <c r="K45424">
        <f t="shared" si="1419"/>
        <v>8</v>
      </c>
      <c r="L45424" t="str" cm="1">
        <f t="array" ref="L45424">_xlfn.IFS(H45424&gt;=65,"senior citizen",H45424&gt;=26,"adult",H45424&lt;26,"young")</f>
        <v>adult</v>
      </c>
    </row>
    <row r="45425" spans="1:12" x14ac:dyDescent="0.35">
      <c r="A45425" s="1">
        <v>45121.824999999997</v>
      </c>
      <c r="B45425" s="2" t="s">
        <v>7</v>
      </c>
      <c r="C45425" s="2" t="s">
        <v>8</v>
      </c>
      <c r="D45425" s="2">
        <v>218.09</v>
      </c>
      <c r="E45425" s="2">
        <v>1</v>
      </c>
      <c r="F45425" s="2">
        <v>218.09</v>
      </c>
      <c r="G45425" s="2" t="s">
        <v>45</v>
      </c>
      <c r="H45425">
        <v>28</v>
      </c>
      <c r="I45425" s="3">
        <v>2023</v>
      </c>
      <c r="J45425" t="str">
        <f t="shared" si="1418"/>
        <v>Jul</v>
      </c>
      <c r="K45425">
        <f t="shared" si="1419"/>
        <v>14</v>
      </c>
      <c r="L45425" t="str" cm="1">
        <f t="array" ref="L45425">_xlfn.IFS(H45425&gt;=65,"senior citizen",H45425&gt;=26,"adult",H45425&lt;26,"young")</f>
        <v>adult</v>
      </c>
    </row>
    <row r="45426" spans="1:12" x14ac:dyDescent="0.35">
      <c r="A45426" s="1">
        <v>45487.380555555559</v>
      </c>
      <c r="B45426" s="2" t="s">
        <v>7</v>
      </c>
      <c r="C45426" s="2" t="s">
        <v>19</v>
      </c>
      <c r="D45426" s="2">
        <v>98.33</v>
      </c>
      <c r="E45426" s="2">
        <v>3</v>
      </c>
      <c r="F45426" s="2">
        <v>294.99</v>
      </c>
      <c r="G45426" s="2" t="s">
        <v>102</v>
      </c>
      <c r="H45426">
        <v>45</v>
      </c>
      <c r="I45426" s="3">
        <v>2024</v>
      </c>
      <c r="J45426" t="str">
        <f t="shared" si="1418"/>
        <v>Jul</v>
      </c>
      <c r="K45426">
        <f t="shared" si="1419"/>
        <v>14</v>
      </c>
      <c r="L45426" t="str" cm="1">
        <f t="array" ref="L45426">_xlfn.IFS(H45426&gt;=65,"senior citizen",H45426&gt;=26,"adult",H45426&lt;26,"young")</f>
        <v>adult</v>
      </c>
    </row>
    <row r="45427" spans="1:12" x14ac:dyDescent="0.35">
      <c r="A45427" s="1">
        <v>45481.196527777778</v>
      </c>
      <c r="B45427" s="2" t="s">
        <v>10</v>
      </c>
      <c r="C45427" s="2" t="s">
        <v>15</v>
      </c>
      <c r="D45427" s="2">
        <v>233.07</v>
      </c>
      <c r="E45427" s="2">
        <v>4</v>
      </c>
      <c r="F45427" s="2">
        <v>932.28</v>
      </c>
      <c r="G45427" s="2" t="s">
        <v>37</v>
      </c>
      <c r="H45427">
        <v>26</v>
      </c>
      <c r="I45427" s="3">
        <v>2024</v>
      </c>
      <c r="J45427" t="str">
        <f t="shared" si="1418"/>
        <v>Jul</v>
      </c>
      <c r="K45427">
        <f t="shared" si="1419"/>
        <v>8</v>
      </c>
      <c r="L45427" t="str" cm="1">
        <f t="array" ref="L45427">_xlfn.IFS(H45427&gt;=65,"senior citizen",H45427&gt;=26,"adult",H45427&lt;26,"young")</f>
        <v>adult</v>
      </c>
    </row>
    <row r="45428" spans="1:12" x14ac:dyDescent="0.35">
      <c r="A45428" s="1">
        <v>45549.613194444442</v>
      </c>
      <c r="B45428" s="2" t="s">
        <v>7</v>
      </c>
      <c r="C45428" s="2" t="s">
        <v>11</v>
      </c>
      <c r="D45428" s="2">
        <v>17.73</v>
      </c>
      <c r="E45428" s="2">
        <v>5</v>
      </c>
      <c r="F45428" s="2">
        <v>88.65</v>
      </c>
      <c r="G45428" s="2" t="s">
        <v>91</v>
      </c>
      <c r="H45428">
        <v>25</v>
      </c>
      <c r="I45428" s="3">
        <v>2024</v>
      </c>
      <c r="J45428" t="str">
        <f t="shared" si="1418"/>
        <v>Sep</v>
      </c>
      <c r="K45428">
        <f t="shared" si="1419"/>
        <v>14</v>
      </c>
      <c r="L45428" t="str" cm="1">
        <f t="array" ref="L45428">_xlfn.IFS(H45428&gt;=65,"senior citizen",H45428&gt;=26,"adult",H45428&lt;26,"young")</f>
        <v>young</v>
      </c>
    </row>
    <row r="45429" spans="1:12" x14ac:dyDescent="0.35">
      <c r="A45429" s="1">
        <v>45407.863194444442</v>
      </c>
      <c r="B45429" s="2" t="s">
        <v>13</v>
      </c>
      <c r="C45429" s="2" t="s">
        <v>26</v>
      </c>
      <c r="D45429" s="2">
        <v>218.12</v>
      </c>
      <c r="E45429" s="2">
        <v>2</v>
      </c>
      <c r="F45429" s="2">
        <v>436.24</v>
      </c>
      <c r="G45429" s="2" t="s">
        <v>254</v>
      </c>
      <c r="H45429">
        <v>39</v>
      </c>
      <c r="I45429" s="3">
        <v>2024</v>
      </c>
      <c r="J45429" t="str">
        <f t="shared" si="1418"/>
        <v>Apr</v>
      </c>
      <c r="K45429">
        <f t="shared" si="1419"/>
        <v>25</v>
      </c>
      <c r="L45429" t="str" cm="1">
        <f t="array" ref="L45429">_xlfn.IFS(H45429&gt;=65,"senior citizen",H45429&gt;=26,"adult",H45429&lt;26,"young")</f>
        <v>adult</v>
      </c>
    </row>
    <row r="45430" spans="1:12" x14ac:dyDescent="0.35">
      <c r="A45430" s="1">
        <v>45460.494444444441</v>
      </c>
      <c r="B45430" s="2" t="s">
        <v>10</v>
      </c>
      <c r="C45430" s="2" t="s">
        <v>15</v>
      </c>
      <c r="D45430" s="2">
        <v>315.89</v>
      </c>
      <c r="E45430" s="2">
        <v>4</v>
      </c>
      <c r="F45430" s="2">
        <v>1263.56</v>
      </c>
      <c r="G45430" s="2" t="s">
        <v>315</v>
      </c>
      <c r="H45430">
        <v>57</v>
      </c>
      <c r="I45430" s="3">
        <v>2024</v>
      </c>
      <c r="J45430" t="str">
        <f t="shared" si="1418"/>
        <v>Jun</v>
      </c>
      <c r="K45430">
        <f t="shared" si="1419"/>
        <v>17</v>
      </c>
      <c r="L45430" t="str" cm="1">
        <f t="array" ref="L45430">_xlfn.IFS(H45430&gt;=65,"senior citizen",H45430&gt;=26,"adult",H45430&lt;26,"young")</f>
        <v>adult</v>
      </c>
    </row>
    <row r="45431" spans="1:12" x14ac:dyDescent="0.35">
      <c r="A45431" s="1">
        <v>45060.196527777778</v>
      </c>
      <c r="B45431" s="2" t="s">
        <v>10</v>
      </c>
      <c r="C45431" s="2" t="s">
        <v>26</v>
      </c>
      <c r="D45431" s="2">
        <v>172.83</v>
      </c>
      <c r="E45431" s="2">
        <v>2</v>
      </c>
      <c r="F45431" s="2">
        <v>345.66</v>
      </c>
      <c r="G45431" s="2" t="s">
        <v>344</v>
      </c>
      <c r="H45431">
        <v>37</v>
      </c>
      <c r="I45431" s="3">
        <v>2023</v>
      </c>
      <c r="J45431" t="str">
        <f t="shared" si="1418"/>
        <v>May</v>
      </c>
      <c r="K45431">
        <f t="shared" si="1419"/>
        <v>14</v>
      </c>
      <c r="L45431" t="str" cm="1">
        <f t="array" ref="L45431">_xlfn.IFS(H45431&gt;=65,"senior citizen",H45431&gt;=26,"adult",H45431&lt;26,"young")</f>
        <v>adult</v>
      </c>
    </row>
    <row r="45432" spans="1:12" x14ac:dyDescent="0.35">
      <c r="A45432" s="1">
        <v>45095.240277777775</v>
      </c>
      <c r="B45432" s="2" t="s">
        <v>13</v>
      </c>
      <c r="C45432" s="2" t="s">
        <v>8</v>
      </c>
      <c r="D45432" s="2">
        <v>178.16</v>
      </c>
      <c r="E45432" s="2">
        <v>2</v>
      </c>
      <c r="F45432" s="2">
        <v>356.32</v>
      </c>
      <c r="G45432" s="2" t="s">
        <v>172</v>
      </c>
      <c r="H45432">
        <v>67</v>
      </c>
      <c r="I45432" s="3">
        <v>2023</v>
      </c>
      <c r="J45432" t="str">
        <f t="shared" si="1418"/>
        <v>Jun</v>
      </c>
      <c r="K45432">
        <f t="shared" si="1419"/>
        <v>18</v>
      </c>
      <c r="L45432" t="str" cm="1">
        <f t="array" ref="L45432">_xlfn.IFS(H45432&gt;=65,"senior citizen",H45432&gt;=26,"adult",H45432&lt;26,"young")</f>
        <v>senior citizen</v>
      </c>
    </row>
    <row r="45433" spans="1:12" x14ac:dyDescent="0.35">
      <c r="A45433" s="1">
        <v>45557.359027777777</v>
      </c>
      <c r="B45433" s="2" t="s">
        <v>7</v>
      </c>
      <c r="C45433" s="2" t="s">
        <v>11</v>
      </c>
      <c r="D45433" s="2">
        <v>120.3</v>
      </c>
      <c r="E45433" s="2">
        <v>2</v>
      </c>
      <c r="F45433" s="2">
        <v>240.6</v>
      </c>
      <c r="G45433" s="2" t="s">
        <v>258</v>
      </c>
      <c r="H45433">
        <v>21</v>
      </c>
      <c r="I45433" s="3">
        <v>2024</v>
      </c>
      <c r="J45433" t="str">
        <f t="shared" si="1418"/>
        <v>Sep</v>
      </c>
      <c r="K45433">
        <f t="shared" si="1419"/>
        <v>22</v>
      </c>
      <c r="L45433" t="str" cm="1">
        <f t="array" ref="L45433">_xlfn.IFS(H45433&gt;=65,"senior citizen",H45433&gt;=26,"adult",H45433&lt;26,"young")</f>
        <v>young</v>
      </c>
    </row>
    <row r="45434" spans="1:12" x14ac:dyDescent="0.35">
      <c r="A45434" s="1">
        <v>44942.57708333333</v>
      </c>
      <c r="B45434" s="2" t="s">
        <v>10</v>
      </c>
      <c r="C45434" s="2" t="s">
        <v>11</v>
      </c>
      <c r="D45434" s="2">
        <v>327.5</v>
      </c>
      <c r="E45434" s="2">
        <v>1</v>
      </c>
      <c r="F45434" s="2">
        <v>327.5</v>
      </c>
      <c r="G45434" s="2" t="s">
        <v>289</v>
      </c>
      <c r="H45434">
        <v>44</v>
      </c>
      <c r="I45434" s="3">
        <v>2023</v>
      </c>
      <c r="J45434" t="str">
        <f t="shared" si="1418"/>
        <v>Jan</v>
      </c>
      <c r="K45434">
        <f t="shared" si="1419"/>
        <v>16</v>
      </c>
      <c r="L45434" t="str" cm="1">
        <f t="array" ref="L45434">_xlfn.IFS(H45434&gt;=65,"senior citizen",H45434&gt;=26,"adult",H45434&lt;26,"young")</f>
        <v>adult</v>
      </c>
    </row>
    <row r="45435" spans="1:12" x14ac:dyDescent="0.35">
      <c r="A45435" s="1">
        <v>44966.366666666669</v>
      </c>
      <c r="B45435" s="2" t="s">
        <v>13</v>
      </c>
      <c r="C45435" s="2" t="s">
        <v>11</v>
      </c>
      <c r="D45435" s="2">
        <v>409.87</v>
      </c>
      <c r="E45435" s="2">
        <v>1</v>
      </c>
      <c r="F45435" s="2">
        <v>409.87</v>
      </c>
      <c r="G45435" s="2" t="s">
        <v>160</v>
      </c>
      <c r="H45435">
        <v>29</v>
      </c>
      <c r="I45435" s="3">
        <v>2023</v>
      </c>
      <c r="J45435" t="str">
        <f t="shared" si="1418"/>
        <v>Feb</v>
      </c>
      <c r="K45435">
        <f t="shared" si="1419"/>
        <v>9</v>
      </c>
      <c r="L45435" t="str" cm="1">
        <f t="array" ref="L45435">_xlfn.IFS(H45435&gt;=65,"senior citizen",H45435&gt;=26,"adult",H45435&lt;26,"young")</f>
        <v>adult</v>
      </c>
    </row>
    <row r="45436" spans="1:12" x14ac:dyDescent="0.35">
      <c r="A45436" s="1">
        <v>45305.979861111111</v>
      </c>
      <c r="B45436" s="2" t="s">
        <v>13</v>
      </c>
      <c r="C45436" s="2" t="s">
        <v>8</v>
      </c>
      <c r="D45436" s="2">
        <v>101.37</v>
      </c>
      <c r="E45436" s="2">
        <v>4</v>
      </c>
      <c r="F45436" s="2">
        <v>405.48</v>
      </c>
      <c r="G45436" s="2" t="s">
        <v>38</v>
      </c>
      <c r="H45436">
        <v>25</v>
      </c>
      <c r="I45436" s="3">
        <v>2024</v>
      </c>
      <c r="J45436" t="str">
        <f t="shared" si="1418"/>
        <v>Jan</v>
      </c>
      <c r="K45436">
        <f t="shared" si="1419"/>
        <v>14</v>
      </c>
      <c r="L45436" t="str" cm="1">
        <f t="array" ref="L45436">_xlfn.IFS(H45436&gt;=65,"senior citizen",H45436&gt;=26,"adult",H45436&lt;26,"young")</f>
        <v>young</v>
      </c>
    </row>
    <row r="45437" spans="1:12" x14ac:dyDescent="0.35">
      <c r="A45437" s="1">
        <v>45100.017361111109</v>
      </c>
      <c r="B45437" s="2" t="s">
        <v>10</v>
      </c>
      <c r="C45437" s="2" t="s">
        <v>15</v>
      </c>
      <c r="D45437" s="2">
        <v>26.59</v>
      </c>
      <c r="E45437" s="2">
        <v>2</v>
      </c>
      <c r="F45437" s="2">
        <v>53.18</v>
      </c>
      <c r="G45437" s="2" t="s">
        <v>267</v>
      </c>
      <c r="H45437">
        <v>56</v>
      </c>
      <c r="I45437" s="3">
        <v>2023</v>
      </c>
      <c r="J45437" t="str">
        <f t="shared" si="1418"/>
        <v>Jun</v>
      </c>
      <c r="K45437">
        <f t="shared" si="1419"/>
        <v>23</v>
      </c>
      <c r="L45437" t="str" cm="1">
        <f t="array" ref="L45437">_xlfn.IFS(H45437&gt;=65,"senior citizen",H45437&gt;=26,"adult",H45437&lt;26,"young")</f>
        <v>adult</v>
      </c>
    </row>
    <row r="45438" spans="1:12" x14ac:dyDescent="0.35">
      <c r="A45438" s="1">
        <v>45067.593055555553</v>
      </c>
      <c r="B45438" s="2" t="s">
        <v>10</v>
      </c>
      <c r="C45438" s="2" t="s">
        <v>15</v>
      </c>
      <c r="D45438" s="2">
        <v>396.58</v>
      </c>
      <c r="E45438" s="2">
        <v>5</v>
      </c>
      <c r="F45438" s="2">
        <v>1982.9</v>
      </c>
      <c r="G45438" s="2" t="s">
        <v>110</v>
      </c>
      <c r="H45438">
        <v>66</v>
      </c>
      <c r="I45438" s="3">
        <v>2023</v>
      </c>
      <c r="J45438" t="str">
        <f t="shared" si="1418"/>
        <v>May</v>
      </c>
      <c r="K45438">
        <f t="shared" si="1419"/>
        <v>21</v>
      </c>
      <c r="L45438" t="str" cm="1">
        <f t="array" ref="L45438">_xlfn.IFS(H45438&gt;=65,"senior citizen",H45438&gt;=26,"adult",H45438&lt;26,"young")</f>
        <v>senior citizen</v>
      </c>
    </row>
    <row r="45439" spans="1:12" x14ac:dyDescent="0.35">
      <c r="A45439" s="1">
        <v>45388.461805555555</v>
      </c>
      <c r="B45439" s="2" t="s">
        <v>7</v>
      </c>
      <c r="C45439" s="2" t="s">
        <v>19</v>
      </c>
      <c r="D45439" s="2">
        <v>60.76</v>
      </c>
      <c r="E45439" s="2">
        <v>2</v>
      </c>
      <c r="F45439" s="2">
        <v>121.52</v>
      </c>
      <c r="G45439" s="2" t="s">
        <v>98</v>
      </c>
      <c r="H45439">
        <v>48</v>
      </c>
      <c r="I45439" s="3">
        <v>2024</v>
      </c>
      <c r="J45439" t="str">
        <f t="shared" si="1418"/>
        <v>Apr</v>
      </c>
      <c r="K45439">
        <f t="shared" si="1419"/>
        <v>6</v>
      </c>
      <c r="L45439" t="str" cm="1">
        <f t="array" ref="L45439">_xlfn.IFS(H45439&gt;=65,"senior citizen",H45439&gt;=26,"adult",H45439&lt;26,"young")</f>
        <v>adult</v>
      </c>
    </row>
    <row r="45440" spans="1:12" x14ac:dyDescent="0.35">
      <c r="A45440" s="1">
        <v>45319.024305555555</v>
      </c>
      <c r="B45440" s="2" t="s">
        <v>7</v>
      </c>
      <c r="C45440" s="2" t="s">
        <v>11</v>
      </c>
      <c r="D45440" s="2">
        <v>484.49</v>
      </c>
      <c r="E45440" s="2">
        <v>2</v>
      </c>
      <c r="F45440" s="2">
        <v>968.98</v>
      </c>
      <c r="G45440" s="2" t="s">
        <v>378</v>
      </c>
      <c r="H45440">
        <v>22</v>
      </c>
      <c r="I45440" s="3">
        <v>2024</v>
      </c>
      <c r="J45440" t="str">
        <f t="shared" si="1418"/>
        <v>Jan</v>
      </c>
      <c r="K45440">
        <f t="shared" si="1419"/>
        <v>28</v>
      </c>
      <c r="L45440" t="str" cm="1">
        <f t="array" ref="L45440">_xlfn.IFS(H45440&gt;=65,"senior citizen",H45440&gt;=26,"adult",H45440&lt;26,"young")</f>
        <v>young</v>
      </c>
    </row>
    <row r="45441" spans="1:12" x14ac:dyDescent="0.35">
      <c r="A45441" s="1">
        <v>45016.925694444442</v>
      </c>
      <c r="B45441" s="2" t="s">
        <v>10</v>
      </c>
      <c r="C45441" s="2" t="s">
        <v>8</v>
      </c>
      <c r="D45441" s="2">
        <v>109.69</v>
      </c>
      <c r="E45441" s="2">
        <v>2</v>
      </c>
      <c r="F45441" s="2">
        <v>219.38</v>
      </c>
      <c r="G45441" s="2" t="s">
        <v>143</v>
      </c>
      <c r="H45441">
        <v>31</v>
      </c>
      <c r="I45441" s="3">
        <v>2023</v>
      </c>
      <c r="J45441" t="str">
        <f t="shared" si="1418"/>
        <v>Mar</v>
      </c>
      <c r="K45441">
        <f t="shared" si="1419"/>
        <v>31</v>
      </c>
      <c r="L45441" t="str" cm="1">
        <f t="array" ref="L45441">_xlfn.IFS(H45441&gt;=65,"senior citizen",H45441&gt;=26,"adult",H45441&lt;26,"young")</f>
        <v>adult</v>
      </c>
    </row>
    <row r="45442" spans="1:12" x14ac:dyDescent="0.35">
      <c r="A45442" s="1">
        <v>45361.508333333331</v>
      </c>
      <c r="B45442" s="2" t="s">
        <v>10</v>
      </c>
      <c r="C45442" s="2" t="s">
        <v>11</v>
      </c>
      <c r="D45442" s="2">
        <v>324.51</v>
      </c>
      <c r="E45442" s="2">
        <v>1</v>
      </c>
      <c r="F45442" s="2">
        <v>324.51</v>
      </c>
      <c r="G45442" s="2" t="s">
        <v>115</v>
      </c>
      <c r="H45442">
        <v>74</v>
      </c>
      <c r="I45442" s="3">
        <v>2024</v>
      </c>
      <c r="J45442" t="str">
        <f t="shared" ref="J45442:J45505" si="1420">TEXT(A45442,"mmm")</f>
        <v>Mar</v>
      </c>
      <c r="K45442">
        <f t="shared" ref="K45442:K45505" si="1421">DAY(A45442)</f>
        <v>10</v>
      </c>
      <c r="L45442" t="str" cm="1">
        <f t="array" ref="L45442">_xlfn.IFS(H45442&gt;=65,"senior citizen",H45442&gt;=26,"adult",H45442&lt;26,"young")</f>
        <v>senior citizen</v>
      </c>
    </row>
    <row r="45443" spans="1:12" x14ac:dyDescent="0.35">
      <c r="A45443" s="1">
        <v>45453.28402777778</v>
      </c>
      <c r="B45443" s="2" t="s">
        <v>10</v>
      </c>
      <c r="C45443" s="2" t="s">
        <v>19</v>
      </c>
      <c r="D45443" s="2">
        <v>415.64</v>
      </c>
      <c r="E45443" s="2">
        <v>1</v>
      </c>
      <c r="F45443" s="2">
        <v>415.64</v>
      </c>
      <c r="G45443" s="2" t="s">
        <v>233</v>
      </c>
      <c r="H45443">
        <v>49</v>
      </c>
      <c r="I45443" s="3">
        <v>2024</v>
      </c>
      <c r="J45443" t="str">
        <f t="shared" si="1420"/>
        <v>Jun</v>
      </c>
      <c r="K45443">
        <f t="shared" si="1421"/>
        <v>10</v>
      </c>
      <c r="L45443" t="str" cm="1">
        <f t="array" ref="L45443">_xlfn.IFS(H45443&gt;=65,"senior citizen",H45443&gt;=26,"adult",H45443&lt;26,"young")</f>
        <v>adult</v>
      </c>
    </row>
    <row r="45444" spans="1:12" x14ac:dyDescent="0.35">
      <c r="A45444" s="1">
        <v>45197.61041666667</v>
      </c>
      <c r="B45444" s="2" t="s">
        <v>13</v>
      </c>
      <c r="C45444" s="2" t="s">
        <v>19</v>
      </c>
      <c r="D45444" s="2">
        <v>152.85</v>
      </c>
      <c r="E45444" s="2">
        <v>4</v>
      </c>
      <c r="F45444" s="2">
        <v>611.4</v>
      </c>
      <c r="G45444" s="2" t="s">
        <v>334</v>
      </c>
      <c r="H45444">
        <v>35</v>
      </c>
      <c r="I45444" s="3">
        <v>2023</v>
      </c>
      <c r="J45444" t="str">
        <f t="shared" si="1420"/>
        <v>Sep</v>
      </c>
      <c r="K45444">
        <f t="shared" si="1421"/>
        <v>28</v>
      </c>
      <c r="L45444" t="str" cm="1">
        <f t="array" ref="L45444">_xlfn.IFS(H45444&gt;=65,"senior citizen",H45444&gt;=26,"adult",H45444&lt;26,"young")</f>
        <v>adult</v>
      </c>
    </row>
    <row r="45445" spans="1:12" x14ac:dyDescent="0.35">
      <c r="A45445" s="1">
        <v>45406.640277777777</v>
      </c>
      <c r="B45445" s="2" t="s">
        <v>7</v>
      </c>
      <c r="C45445" s="2" t="s">
        <v>19</v>
      </c>
      <c r="D45445" s="2">
        <v>377.28</v>
      </c>
      <c r="E45445" s="2">
        <v>1</v>
      </c>
      <c r="F45445" s="2">
        <v>377.28</v>
      </c>
      <c r="G45445" s="2" t="s">
        <v>414</v>
      </c>
      <c r="H45445">
        <v>43</v>
      </c>
      <c r="I45445" s="3">
        <v>2024</v>
      </c>
      <c r="J45445" t="str">
        <f t="shared" si="1420"/>
        <v>Apr</v>
      </c>
      <c r="K45445">
        <f t="shared" si="1421"/>
        <v>24</v>
      </c>
      <c r="L45445" t="str" cm="1">
        <f t="array" ref="L45445">_xlfn.IFS(H45445&gt;=65,"senior citizen",H45445&gt;=26,"adult",H45445&lt;26,"young")</f>
        <v>adult</v>
      </c>
    </row>
    <row r="45446" spans="1:12" x14ac:dyDescent="0.35">
      <c r="A45446" s="1">
        <v>45563.318749999999</v>
      </c>
      <c r="B45446" s="2" t="s">
        <v>10</v>
      </c>
      <c r="C45446" s="2" t="s">
        <v>8</v>
      </c>
      <c r="D45446" s="2">
        <v>43.64</v>
      </c>
      <c r="E45446" s="2">
        <v>2</v>
      </c>
      <c r="F45446" s="2">
        <v>87.28</v>
      </c>
      <c r="G45446" s="2" t="s">
        <v>74</v>
      </c>
      <c r="H45446">
        <v>58</v>
      </c>
      <c r="I45446" s="3">
        <v>2024</v>
      </c>
      <c r="J45446" t="str">
        <f t="shared" si="1420"/>
        <v>Sep</v>
      </c>
      <c r="K45446">
        <f t="shared" si="1421"/>
        <v>28</v>
      </c>
      <c r="L45446" t="str" cm="1">
        <f t="array" ref="L45446">_xlfn.IFS(H45446&gt;=65,"senior citizen",H45446&gt;=26,"adult",H45446&lt;26,"young")</f>
        <v>adult</v>
      </c>
    </row>
    <row r="45447" spans="1:12" x14ac:dyDescent="0.35">
      <c r="A45447" s="1">
        <v>45484.32916666667</v>
      </c>
      <c r="B45447" s="2" t="s">
        <v>10</v>
      </c>
      <c r="C45447" s="2" t="s">
        <v>11</v>
      </c>
      <c r="D45447" s="2">
        <v>420.89</v>
      </c>
      <c r="E45447" s="2">
        <v>3</v>
      </c>
      <c r="F45447" s="2">
        <v>1262.67</v>
      </c>
      <c r="G45447" s="2" t="s">
        <v>390</v>
      </c>
      <c r="H45447">
        <v>18</v>
      </c>
      <c r="I45447" s="3">
        <v>2024</v>
      </c>
      <c r="J45447" t="str">
        <f t="shared" si="1420"/>
        <v>Jul</v>
      </c>
      <c r="K45447">
        <f t="shared" si="1421"/>
        <v>11</v>
      </c>
      <c r="L45447" t="str" cm="1">
        <f t="array" ref="L45447">_xlfn.IFS(H45447&gt;=65,"senior citizen",H45447&gt;=26,"adult",H45447&lt;26,"young")</f>
        <v>young</v>
      </c>
    </row>
    <row r="45448" spans="1:12" x14ac:dyDescent="0.35">
      <c r="A45448" s="1">
        <v>45338.493750000001</v>
      </c>
      <c r="B45448" s="2" t="s">
        <v>7</v>
      </c>
      <c r="C45448" s="2" t="s">
        <v>19</v>
      </c>
      <c r="D45448" s="2">
        <v>474.34</v>
      </c>
      <c r="E45448" s="2">
        <v>3</v>
      </c>
      <c r="F45448" s="2">
        <v>1423.02</v>
      </c>
      <c r="G45448" s="2" t="s">
        <v>185</v>
      </c>
      <c r="H45448">
        <v>43</v>
      </c>
      <c r="I45448" s="3">
        <v>2024</v>
      </c>
      <c r="J45448" t="str">
        <f t="shared" si="1420"/>
        <v>Feb</v>
      </c>
      <c r="K45448">
        <f t="shared" si="1421"/>
        <v>16</v>
      </c>
      <c r="L45448" t="str" cm="1">
        <f t="array" ref="L45448">_xlfn.IFS(H45448&gt;=65,"senior citizen",H45448&gt;=26,"adult",H45448&lt;26,"young")</f>
        <v>adult</v>
      </c>
    </row>
    <row r="45449" spans="1:12" x14ac:dyDescent="0.35">
      <c r="A45449" s="1">
        <v>45217.159722222219</v>
      </c>
      <c r="B45449" s="2" t="s">
        <v>7</v>
      </c>
      <c r="C45449" s="2" t="s">
        <v>19</v>
      </c>
      <c r="D45449" s="2">
        <v>210.66</v>
      </c>
      <c r="E45449" s="2">
        <v>3</v>
      </c>
      <c r="F45449" s="2">
        <v>631.98</v>
      </c>
      <c r="G45449" s="2" t="s">
        <v>274</v>
      </c>
      <c r="H45449">
        <v>30</v>
      </c>
      <c r="I45449" s="3">
        <v>2023</v>
      </c>
      <c r="J45449" t="str">
        <f t="shared" si="1420"/>
        <v>Oct</v>
      </c>
      <c r="K45449">
        <f t="shared" si="1421"/>
        <v>18</v>
      </c>
      <c r="L45449" t="str" cm="1">
        <f t="array" ref="L45449">_xlfn.IFS(H45449&gt;=65,"senior citizen",H45449&gt;=26,"adult",H45449&lt;26,"young")</f>
        <v>adult</v>
      </c>
    </row>
    <row r="45450" spans="1:12" x14ac:dyDescent="0.35">
      <c r="A45450" s="1">
        <v>45089.618750000001</v>
      </c>
      <c r="B45450" s="2" t="s">
        <v>10</v>
      </c>
      <c r="C45450" s="2" t="s">
        <v>15</v>
      </c>
      <c r="D45450" s="2">
        <v>163.36000000000001</v>
      </c>
      <c r="E45450" s="2">
        <v>3</v>
      </c>
      <c r="F45450" s="2">
        <v>490.08</v>
      </c>
      <c r="G45450" s="2" t="s">
        <v>96</v>
      </c>
      <c r="H45450">
        <v>42</v>
      </c>
      <c r="I45450" s="3">
        <v>2023</v>
      </c>
      <c r="J45450" t="str">
        <f t="shared" si="1420"/>
        <v>Jun</v>
      </c>
      <c r="K45450">
        <f t="shared" si="1421"/>
        <v>12</v>
      </c>
      <c r="L45450" t="str" cm="1">
        <f t="array" ref="L45450">_xlfn.IFS(H45450&gt;=65,"senior citizen",H45450&gt;=26,"adult",H45450&lt;26,"young")</f>
        <v>adult</v>
      </c>
    </row>
    <row r="45451" spans="1:12" x14ac:dyDescent="0.35">
      <c r="A45451" s="1">
        <v>45054.085416666669</v>
      </c>
      <c r="B45451" s="2" t="s">
        <v>10</v>
      </c>
      <c r="C45451" s="2" t="s">
        <v>15</v>
      </c>
      <c r="D45451" s="2">
        <v>89.48</v>
      </c>
      <c r="E45451" s="2">
        <v>4</v>
      </c>
      <c r="F45451" s="2">
        <v>357.92</v>
      </c>
      <c r="G45451" s="2" t="s">
        <v>380</v>
      </c>
      <c r="H45451">
        <v>57</v>
      </c>
      <c r="I45451" s="3">
        <v>2023</v>
      </c>
      <c r="J45451" t="str">
        <f t="shared" si="1420"/>
        <v>May</v>
      </c>
      <c r="K45451">
        <f t="shared" si="1421"/>
        <v>8</v>
      </c>
      <c r="L45451" t="str" cm="1">
        <f t="array" ref="L45451">_xlfn.IFS(H45451&gt;=65,"senior citizen",H45451&gt;=26,"adult",H45451&lt;26,"young")</f>
        <v>adult</v>
      </c>
    </row>
    <row r="45452" spans="1:12" x14ac:dyDescent="0.35">
      <c r="A45452" s="1">
        <v>45054.161111111112</v>
      </c>
      <c r="B45452" s="2" t="s">
        <v>13</v>
      </c>
      <c r="C45452" s="2" t="s">
        <v>26</v>
      </c>
      <c r="D45452" s="2">
        <v>328.08</v>
      </c>
      <c r="E45452" s="2">
        <v>4</v>
      </c>
      <c r="F45452" s="2">
        <v>1312.32</v>
      </c>
      <c r="G45452" s="2" t="s">
        <v>34</v>
      </c>
      <c r="H45452">
        <v>49</v>
      </c>
      <c r="I45452" s="3">
        <v>2023</v>
      </c>
      <c r="J45452" t="str">
        <f t="shared" si="1420"/>
        <v>May</v>
      </c>
      <c r="K45452">
        <f t="shared" si="1421"/>
        <v>8</v>
      </c>
      <c r="L45452" t="str" cm="1">
        <f t="array" ref="L45452">_xlfn.IFS(H45452&gt;=65,"senior citizen",H45452&gt;=26,"adult",H45452&lt;26,"young")</f>
        <v>adult</v>
      </c>
    </row>
    <row r="45453" spans="1:12" x14ac:dyDescent="0.35">
      <c r="A45453" s="1">
        <v>45651.440972222219</v>
      </c>
      <c r="B45453" s="2" t="s">
        <v>7</v>
      </c>
      <c r="C45453" s="2" t="s">
        <v>11</v>
      </c>
      <c r="D45453" s="2">
        <v>284.2</v>
      </c>
      <c r="E45453" s="2">
        <v>4</v>
      </c>
      <c r="F45453" s="2">
        <v>1136.8</v>
      </c>
      <c r="G45453" s="2" t="s">
        <v>183</v>
      </c>
      <c r="H45453">
        <v>31</v>
      </c>
      <c r="I45453" s="3">
        <v>2024</v>
      </c>
      <c r="J45453" t="str">
        <f t="shared" si="1420"/>
        <v>Dec</v>
      </c>
      <c r="K45453">
        <f t="shared" si="1421"/>
        <v>25</v>
      </c>
      <c r="L45453" t="str" cm="1">
        <f t="array" ref="L45453">_xlfn.IFS(H45453&gt;=65,"senior citizen",H45453&gt;=26,"adult",H45453&lt;26,"young")</f>
        <v>adult</v>
      </c>
    </row>
    <row r="45454" spans="1:12" x14ac:dyDescent="0.35">
      <c r="A45454" s="1">
        <v>45621.554861111108</v>
      </c>
      <c r="B45454" s="2" t="s">
        <v>10</v>
      </c>
      <c r="C45454" s="2" t="s">
        <v>19</v>
      </c>
      <c r="D45454" s="2">
        <v>322.39999999999998</v>
      </c>
      <c r="E45454" s="2">
        <v>1</v>
      </c>
      <c r="F45454" s="2">
        <v>322.39999999999998</v>
      </c>
      <c r="G45454" s="2" t="s">
        <v>307</v>
      </c>
      <c r="H45454">
        <v>66</v>
      </c>
      <c r="I45454" s="3">
        <v>2024</v>
      </c>
      <c r="J45454" t="str">
        <f t="shared" si="1420"/>
        <v>Nov</v>
      </c>
      <c r="K45454">
        <f t="shared" si="1421"/>
        <v>25</v>
      </c>
      <c r="L45454" t="str" cm="1">
        <f t="array" ref="L45454">_xlfn.IFS(H45454&gt;=65,"senior citizen",H45454&gt;=26,"adult",H45454&lt;26,"young")</f>
        <v>senior citizen</v>
      </c>
    </row>
    <row r="45455" spans="1:12" x14ac:dyDescent="0.35">
      <c r="A45455" s="1">
        <v>45068.413194444445</v>
      </c>
      <c r="B45455" s="2" t="s">
        <v>7</v>
      </c>
      <c r="C45455" s="2" t="s">
        <v>19</v>
      </c>
      <c r="D45455" s="2">
        <v>216.27</v>
      </c>
      <c r="E45455" s="2">
        <v>2</v>
      </c>
      <c r="F45455" s="2">
        <v>432.54</v>
      </c>
      <c r="G45455" s="2" t="s">
        <v>293</v>
      </c>
      <c r="H45455">
        <v>44</v>
      </c>
      <c r="I45455" s="3">
        <v>2023</v>
      </c>
      <c r="J45455" t="str">
        <f t="shared" si="1420"/>
        <v>May</v>
      </c>
      <c r="K45455">
        <f t="shared" si="1421"/>
        <v>22</v>
      </c>
      <c r="L45455" t="str" cm="1">
        <f t="array" ref="L45455">_xlfn.IFS(H45455&gt;=65,"senior citizen",H45455&gt;=26,"adult",H45455&lt;26,"young")</f>
        <v>adult</v>
      </c>
    </row>
    <row r="45456" spans="1:12" x14ac:dyDescent="0.35">
      <c r="A45456" s="1">
        <v>45099.648611111108</v>
      </c>
      <c r="B45456" s="2" t="s">
        <v>7</v>
      </c>
      <c r="C45456" s="2" t="s">
        <v>11</v>
      </c>
      <c r="D45456" s="2">
        <v>296.83999999999997</v>
      </c>
      <c r="E45456" s="2">
        <v>1</v>
      </c>
      <c r="F45456" s="2">
        <v>296.83999999999997</v>
      </c>
      <c r="G45456" s="2" t="s">
        <v>125</v>
      </c>
      <c r="H45456">
        <v>49</v>
      </c>
      <c r="I45456" s="3">
        <v>2023</v>
      </c>
      <c r="J45456" t="str">
        <f t="shared" si="1420"/>
        <v>Jun</v>
      </c>
      <c r="K45456">
        <f t="shared" si="1421"/>
        <v>22</v>
      </c>
      <c r="L45456" t="str" cm="1">
        <f t="array" ref="L45456">_xlfn.IFS(H45456&gt;=65,"senior citizen",H45456&gt;=26,"adult",H45456&lt;26,"young")</f>
        <v>adult</v>
      </c>
    </row>
    <row r="45457" spans="1:12" x14ac:dyDescent="0.35">
      <c r="A45457" s="1">
        <v>45424.415277777778</v>
      </c>
      <c r="B45457" s="2" t="s">
        <v>13</v>
      </c>
      <c r="C45457" s="2" t="s">
        <v>15</v>
      </c>
      <c r="D45457" s="2">
        <v>61.52</v>
      </c>
      <c r="E45457" s="2">
        <v>2</v>
      </c>
      <c r="F45457" s="2">
        <v>123.04</v>
      </c>
      <c r="G45457" s="2" t="s">
        <v>62</v>
      </c>
      <c r="H45457">
        <v>32</v>
      </c>
      <c r="I45457" s="3">
        <v>2024</v>
      </c>
      <c r="J45457" t="str">
        <f t="shared" si="1420"/>
        <v>May</v>
      </c>
      <c r="K45457">
        <f t="shared" si="1421"/>
        <v>12</v>
      </c>
      <c r="L45457" t="str" cm="1">
        <f t="array" ref="L45457">_xlfn.IFS(H45457&gt;=65,"senior citizen",H45457&gt;=26,"adult",H45457&lt;26,"young")</f>
        <v>adult</v>
      </c>
    </row>
    <row r="45458" spans="1:12" x14ac:dyDescent="0.35">
      <c r="A45458" s="1">
        <v>45027.206944444442</v>
      </c>
      <c r="B45458" s="2" t="s">
        <v>13</v>
      </c>
      <c r="C45458" s="2" t="s">
        <v>8</v>
      </c>
      <c r="D45458" s="2">
        <v>480.68</v>
      </c>
      <c r="E45458" s="2">
        <v>1</v>
      </c>
      <c r="F45458" s="2">
        <v>480.68</v>
      </c>
      <c r="G45458" s="2" t="s">
        <v>60</v>
      </c>
      <c r="H45458">
        <v>23</v>
      </c>
      <c r="I45458" s="3">
        <v>2023</v>
      </c>
      <c r="J45458" t="str">
        <f t="shared" si="1420"/>
        <v>Apr</v>
      </c>
      <c r="K45458">
        <f t="shared" si="1421"/>
        <v>11</v>
      </c>
      <c r="L45458" t="str" cm="1">
        <f t="array" ref="L45458">_xlfn.IFS(H45458&gt;=65,"senior citizen",H45458&gt;=26,"adult",H45458&lt;26,"young")</f>
        <v>young</v>
      </c>
    </row>
    <row r="45459" spans="1:12" x14ac:dyDescent="0.35">
      <c r="A45459" s="1">
        <v>45609.441666666666</v>
      </c>
      <c r="B45459" s="2" t="s">
        <v>7</v>
      </c>
      <c r="C45459" s="2" t="s">
        <v>11</v>
      </c>
      <c r="D45459" s="2">
        <v>169.58</v>
      </c>
      <c r="E45459" s="2">
        <v>2</v>
      </c>
      <c r="F45459" s="2">
        <v>339.16</v>
      </c>
      <c r="G45459" s="2" t="s">
        <v>74</v>
      </c>
      <c r="H45459">
        <v>22</v>
      </c>
      <c r="I45459" s="3">
        <v>2024</v>
      </c>
      <c r="J45459" t="str">
        <f t="shared" si="1420"/>
        <v>Nov</v>
      </c>
      <c r="K45459">
        <f t="shared" si="1421"/>
        <v>13</v>
      </c>
      <c r="L45459" t="str" cm="1">
        <f t="array" ref="L45459">_xlfn.IFS(H45459&gt;=65,"senior citizen",H45459&gt;=26,"adult",H45459&lt;26,"young")</f>
        <v>young</v>
      </c>
    </row>
    <row r="45460" spans="1:12" x14ac:dyDescent="0.35">
      <c r="A45460" s="1">
        <v>45374.960416666669</v>
      </c>
      <c r="B45460" s="2" t="s">
        <v>10</v>
      </c>
      <c r="C45460" s="2" t="s">
        <v>19</v>
      </c>
      <c r="D45460" s="2">
        <v>395.94</v>
      </c>
      <c r="E45460" s="2">
        <v>2</v>
      </c>
      <c r="F45460" s="2">
        <v>791.88</v>
      </c>
      <c r="G45460" s="2" t="s">
        <v>267</v>
      </c>
      <c r="H45460">
        <v>76</v>
      </c>
      <c r="I45460" s="3">
        <v>2024</v>
      </c>
      <c r="J45460" t="str">
        <f t="shared" si="1420"/>
        <v>Mar</v>
      </c>
      <c r="K45460">
        <f t="shared" si="1421"/>
        <v>23</v>
      </c>
      <c r="L45460" t="str" cm="1">
        <f t="array" ref="L45460">_xlfn.IFS(H45460&gt;=65,"senior citizen",H45460&gt;=26,"adult",H45460&lt;26,"young")</f>
        <v>senior citizen</v>
      </c>
    </row>
    <row r="45461" spans="1:12" x14ac:dyDescent="0.35">
      <c r="A45461" s="1">
        <v>45031</v>
      </c>
      <c r="B45461" s="2" t="s">
        <v>7</v>
      </c>
      <c r="C45461" s="2" t="s">
        <v>11</v>
      </c>
      <c r="D45461" s="2">
        <v>39.49</v>
      </c>
      <c r="E45461" s="2">
        <v>2</v>
      </c>
      <c r="F45461" s="2">
        <v>78.98</v>
      </c>
      <c r="G45461" s="2" t="s">
        <v>337</v>
      </c>
      <c r="H45461">
        <v>29</v>
      </c>
      <c r="I45461" s="3">
        <v>2023</v>
      </c>
      <c r="J45461" t="str">
        <f t="shared" si="1420"/>
        <v>Apr</v>
      </c>
      <c r="K45461">
        <f t="shared" si="1421"/>
        <v>15</v>
      </c>
      <c r="L45461" t="str" cm="1">
        <f t="array" ref="L45461">_xlfn.IFS(H45461&gt;=65,"senior citizen",H45461&gt;=26,"adult",H45461&lt;26,"young")</f>
        <v>adult</v>
      </c>
    </row>
    <row r="45462" spans="1:12" x14ac:dyDescent="0.35">
      <c r="A45462" s="1">
        <v>45588.019444444442</v>
      </c>
      <c r="B45462" s="2" t="s">
        <v>10</v>
      </c>
      <c r="C45462" s="2" t="s">
        <v>15</v>
      </c>
      <c r="D45462" s="2">
        <v>374.92</v>
      </c>
      <c r="E45462" s="2">
        <v>1</v>
      </c>
      <c r="F45462" s="2">
        <v>374.92</v>
      </c>
      <c r="G45462" s="2" t="s">
        <v>374</v>
      </c>
      <c r="H45462">
        <v>65</v>
      </c>
      <c r="I45462" s="3">
        <v>2024</v>
      </c>
      <c r="J45462" t="str">
        <f t="shared" si="1420"/>
        <v>Oct</v>
      </c>
      <c r="K45462">
        <f t="shared" si="1421"/>
        <v>23</v>
      </c>
      <c r="L45462" t="str" cm="1">
        <f t="array" ref="L45462">_xlfn.IFS(H45462&gt;=65,"senior citizen",H45462&gt;=26,"adult",H45462&lt;26,"young")</f>
        <v>senior citizen</v>
      </c>
    </row>
    <row r="45463" spans="1:12" x14ac:dyDescent="0.35">
      <c r="A45463" s="1">
        <v>45416.203472222223</v>
      </c>
      <c r="B45463" s="2" t="s">
        <v>10</v>
      </c>
      <c r="C45463" s="2" t="s">
        <v>8</v>
      </c>
      <c r="D45463" s="2">
        <v>54.85</v>
      </c>
      <c r="E45463" s="2">
        <v>3</v>
      </c>
      <c r="F45463" s="2">
        <v>164.55</v>
      </c>
      <c r="G45463" s="2" t="s">
        <v>307</v>
      </c>
      <c r="H45463">
        <v>45</v>
      </c>
      <c r="I45463" s="3">
        <v>2024</v>
      </c>
      <c r="J45463" t="str">
        <f t="shared" si="1420"/>
        <v>May</v>
      </c>
      <c r="K45463">
        <f t="shared" si="1421"/>
        <v>4</v>
      </c>
      <c r="L45463" t="str" cm="1">
        <f t="array" ref="L45463">_xlfn.IFS(H45463&gt;=65,"senior citizen",H45463&gt;=26,"adult",H45463&lt;26,"young")</f>
        <v>adult</v>
      </c>
    </row>
    <row r="45464" spans="1:12" x14ac:dyDescent="0.35">
      <c r="A45464" s="1">
        <v>45005.0625</v>
      </c>
      <c r="B45464" s="2" t="s">
        <v>13</v>
      </c>
      <c r="C45464" s="2" t="s">
        <v>8</v>
      </c>
      <c r="D45464" s="2">
        <v>180.81</v>
      </c>
      <c r="E45464" s="2">
        <v>2</v>
      </c>
      <c r="F45464" s="2">
        <v>361.62</v>
      </c>
      <c r="G45464" s="2" t="s">
        <v>244</v>
      </c>
      <c r="H45464">
        <v>31</v>
      </c>
      <c r="I45464" s="3">
        <v>2023</v>
      </c>
      <c r="J45464" t="str">
        <f t="shared" si="1420"/>
        <v>Mar</v>
      </c>
      <c r="K45464">
        <f t="shared" si="1421"/>
        <v>20</v>
      </c>
      <c r="L45464" t="str" cm="1">
        <f t="array" ref="L45464">_xlfn.IFS(H45464&gt;=65,"senior citizen",H45464&gt;=26,"adult",H45464&lt;26,"young")</f>
        <v>adult</v>
      </c>
    </row>
    <row r="45465" spans="1:12" x14ac:dyDescent="0.35">
      <c r="A45465" s="1">
        <v>44969.531944444447</v>
      </c>
      <c r="B45465" s="2" t="s">
        <v>7</v>
      </c>
      <c r="C45465" s="2" t="s">
        <v>15</v>
      </c>
      <c r="D45465" s="2">
        <v>312.79000000000002</v>
      </c>
      <c r="E45465" s="2">
        <v>5</v>
      </c>
      <c r="F45465" s="2">
        <v>1563.95</v>
      </c>
      <c r="G45465" s="2" t="s">
        <v>214</v>
      </c>
      <c r="H45465">
        <v>47</v>
      </c>
      <c r="I45465" s="3">
        <v>2023</v>
      </c>
      <c r="J45465" t="str">
        <f t="shared" si="1420"/>
        <v>Feb</v>
      </c>
      <c r="K45465">
        <f t="shared" si="1421"/>
        <v>12</v>
      </c>
      <c r="L45465" t="str" cm="1">
        <f t="array" ref="L45465">_xlfn.IFS(H45465&gt;=65,"senior citizen",H45465&gt;=26,"adult",H45465&lt;26,"young")</f>
        <v>adult</v>
      </c>
    </row>
    <row r="45466" spans="1:12" x14ac:dyDescent="0.35">
      <c r="A45466" s="1">
        <v>45506.75277777778</v>
      </c>
      <c r="B45466" s="2" t="s">
        <v>7</v>
      </c>
      <c r="C45466" s="2" t="s">
        <v>19</v>
      </c>
      <c r="D45466" s="2">
        <v>450.73</v>
      </c>
      <c r="E45466" s="2">
        <v>2</v>
      </c>
      <c r="F45466" s="2">
        <v>901.46</v>
      </c>
      <c r="G45466" s="2" t="s">
        <v>259</v>
      </c>
      <c r="H45466">
        <v>78</v>
      </c>
      <c r="I45466" s="3">
        <v>2024</v>
      </c>
      <c r="J45466" t="str">
        <f t="shared" si="1420"/>
        <v>Aug</v>
      </c>
      <c r="K45466">
        <f t="shared" si="1421"/>
        <v>2</v>
      </c>
      <c r="L45466" t="str" cm="1">
        <f t="array" ref="L45466">_xlfn.IFS(H45466&gt;=65,"senior citizen",H45466&gt;=26,"adult",H45466&lt;26,"young")</f>
        <v>senior citizen</v>
      </c>
    </row>
    <row r="45467" spans="1:12" x14ac:dyDescent="0.35">
      <c r="A45467" s="1">
        <v>45557.615277777775</v>
      </c>
      <c r="B45467" s="2" t="s">
        <v>7</v>
      </c>
      <c r="C45467" s="2" t="s">
        <v>11</v>
      </c>
      <c r="D45467" s="2">
        <v>327.07</v>
      </c>
      <c r="E45467" s="2">
        <v>3</v>
      </c>
      <c r="F45467" s="2">
        <v>981.21</v>
      </c>
      <c r="G45467" s="2" t="s">
        <v>226</v>
      </c>
      <c r="H45467">
        <v>60</v>
      </c>
      <c r="I45467" s="3">
        <v>2024</v>
      </c>
      <c r="J45467" t="str">
        <f t="shared" si="1420"/>
        <v>Sep</v>
      </c>
      <c r="K45467">
        <f t="shared" si="1421"/>
        <v>22</v>
      </c>
      <c r="L45467" t="str" cm="1">
        <f t="array" ref="L45467">_xlfn.IFS(H45467&gt;=65,"senior citizen",H45467&gt;=26,"adult",H45467&lt;26,"young")</f>
        <v>adult</v>
      </c>
    </row>
    <row r="45468" spans="1:12" x14ac:dyDescent="0.35">
      <c r="A45468" s="1">
        <v>45113.160416666666</v>
      </c>
      <c r="B45468" s="2" t="s">
        <v>10</v>
      </c>
      <c r="C45468" s="2" t="s">
        <v>8</v>
      </c>
      <c r="D45468" s="2">
        <v>435.46</v>
      </c>
      <c r="E45468" s="2">
        <v>1</v>
      </c>
      <c r="F45468" s="2">
        <v>435.46</v>
      </c>
      <c r="G45468" s="2" t="s">
        <v>146</v>
      </c>
      <c r="H45468">
        <v>28</v>
      </c>
      <c r="I45468" s="3">
        <v>2023</v>
      </c>
      <c r="J45468" t="str">
        <f t="shared" si="1420"/>
        <v>Jul</v>
      </c>
      <c r="K45468">
        <f t="shared" si="1421"/>
        <v>6</v>
      </c>
      <c r="L45468" t="str" cm="1">
        <f t="array" ref="L45468">_xlfn.IFS(H45468&gt;=65,"senior citizen",H45468&gt;=26,"adult",H45468&lt;26,"young")</f>
        <v>adult</v>
      </c>
    </row>
    <row r="45469" spans="1:12" x14ac:dyDescent="0.35">
      <c r="A45469" s="1">
        <v>45435.063194444447</v>
      </c>
      <c r="B45469" s="2" t="s">
        <v>10</v>
      </c>
      <c r="C45469" s="2" t="s">
        <v>8</v>
      </c>
      <c r="D45469" s="2">
        <v>439.95</v>
      </c>
      <c r="E45469" s="2">
        <v>4</v>
      </c>
      <c r="F45469" s="2">
        <v>1759.8</v>
      </c>
      <c r="G45469" s="2" t="s">
        <v>115</v>
      </c>
      <c r="H45469">
        <v>38</v>
      </c>
      <c r="I45469" s="3">
        <v>2024</v>
      </c>
      <c r="J45469" t="str">
        <f t="shared" si="1420"/>
        <v>May</v>
      </c>
      <c r="K45469">
        <f t="shared" si="1421"/>
        <v>23</v>
      </c>
      <c r="L45469" t="str" cm="1">
        <f t="array" ref="L45469">_xlfn.IFS(H45469&gt;=65,"senior citizen",H45469&gt;=26,"adult",H45469&lt;26,"young")</f>
        <v>adult</v>
      </c>
    </row>
    <row r="45470" spans="1:12" x14ac:dyDescent="0.35">
      <c r="A45470" s="1">
        <v>45482.77847222222</v>
      </c>
      <c r="B45470" s="2" t="s">
        <v>13</v>
      </c>
      <c r="C45470" s="2" t="s">
        <v>11</v>
      </c>
      <c r="D45470" s="2">
        <v>138.09</v>
      </c>
      <c r="E45470" s="2">
        <v>2</v>
      </c>
      <c r="F45470" s="2">
        <v>276.18</v>
      </c>
      <c r="G45470" s="2" t="s">
        <v>310</v>
      </c>
      <c r="H45470">
        <v>20</v>
      </c>
      <c r="I45470" s="3">
        <v>2024</v>
      </c>
      <c r="J45470" t="str">
        <f t="shared" si="1420"/>
        <v>Jul</v>
      </c>
      <c r="K45470">
        <f t="shared" si="1421"/>
        <v>9</v>
      </c>
      <c r="L45470" t="str" cm="1">
        <f t="array" ref="L45470">_xlfn.IFS(H45470&gt;=65,"senior citizen",H45470&gt;=26,"adult",H45470&lt;26,"young")</f>
        <v>young</v>
      </c>
    </row>
    <row r="45471" spans="1:12" x14ac:dyDescent="0.35">
      <c r="A45471" s="1">
        <v>45645.964583333334</v>
      </c>
      <c r="B45471" s="2" t="s">
        <v>13</v>
      </c>
      <c r="C45471" s="2" t="s">
        <v>15</v>
      </c>
      <c r="D45471" s="2">
        <v>427.58</v>
      </c>
      <c r="E45471" s="2">
        <v>1</v>
      </c>
      <c r="F45471" s="2">
        <v>427.58</v>
      </c>
      <c r="G45471" s="2" t="s">
        <v>164</v>
      </c>
      <c r="H45471">
        <v>23</v>
      </c>
      <c r="I45471" s="3">
        <v>2024</v>
      </c>
      <c r="J45471" t="str">
        <f t="shared" si="1420"/>
        <v>Dec</v>
      </c>
      <c r="K45471">
        <f t="shared" si="1421"/>
        <v>19</v>
      </c>
      <c r="L45471" t="str" cm="1">
        <f t="array" ref="L45471">_xlfn.IFS(H45471&gt;=65,"senior citizen",H45471&gt;=26,"adult",H45471&lt;26,"young")</f>
        <v>young</v>
      </c>
    </row>
    <row r="45472" spans="1:12" x14ac:dyDescent="0.35">
      <c r="A45472" s="1">
        <v>45403.00277777778</v>
      </c>
      <c r="B45472" s="2" t="s">
        <v>13</v>
      </c>
      <c r="C45472" s="2" t="s">
        <v>15</v>
      </c>
      <c r="D45472" s="2">
        <v>335.22</v>
      </c>
      <c r="E45472" s="2">
        <v>5</v>
      </c>
      <c r="F45472" s="2">
        <v>1676.1</v>
      </c>
      <c r="G45472" s="2" t="s">
        <v>327</v>
      </c>
      <c r="H45472">
        <v>18</v>
      </c>
      <c r="I45472" s="3">
        <v>2024</v>
      </c>
      <c r="J45472" t="str">
        <f t="shared" si="1420"/>
        <v>Apr</v>
      </c>
      <c r="K45472">
        <f t="shared" si="1421"/>
        <v>21</v>
      </c>
      <c r="L45472" t="str" cm="1">
        <f t="array" ref="L45472">_xlfn.IFS(H45472&gt;=65,"senior citizen",H45472&gt;=26,"adult",H45472&lt;26,"young")</f>
        <v>young</v>
      </c>
    </row>
    <row r="45473" spans="1:12" x14ac:dyDescent="0.35">
      <c r="A45473" s="1">
        <v>45542.568749999999</v>
      </c>
      <c r="B45473" s="2" t="s">
        <v>10</v>
      </c>
      <c r="C45473" s="2" t="s">
        <v>19</v>
      </c>
      <c r="D45473" s="2">
        <v>91.11</v>
      </c>
      <c r="E45473" s="2">
        <v>2</v>
      </c>
      <c r="F45473" s="2">
        <v>182.22</v>
      </c>
      <c r="G45473" s="2" t="s">
        <v>301</v>
      </c>
      <c r="H45473">
        <v>29</v>
      </c>
      <c r="I45473" s="3">
        <v>2024</v>
      </c>
      <c r="J45473" t="str">
        <f t="shared" si="1420"/>
        <v>Sep</v>
      </c>
      <c r="K45473">
        <f t="shared" si="1421"/>
        <v>7</v>
      </c>
      <c r="L45473" t="str" cm="1">
        <f t="array" ref="L45473">_xlfn.IFS(H45473&gt;=65,"senior citizen",H45473&gt;=26,"adult",H45473&lt;26,"young")</f>
        <v>adult</v>
      </c>
    </row>
    <row r="45474" spans="1:12" x14ac:dyDescent="0.35">
      <c r="A45474" s="1">
        <v>45140.345138888886</v>
      </c>
      <c r="B45474" s="2" t="s">
        <v>10</v>
      </c>
      <c r="C45474" s="2" t="s">
        <v>19</v>
      </c>
      <c r="D45474" s="2">
        <v>73.739999999999995</v>
      </c>
      <c r="E45474" s="2">
        <v>5</v>
      </c>
      <c r="F45474" s="2">
        <v>368.7</v>
      </c>
      <c r="G45474" s="2" t="s">
        <v>257</v>
      </c>
      <c r="H45474">
        <v>46</v>
      </c>
      <c r="I45474" s="3">
        <v>2023</v>
      </c>
      <c r="J45474" t="str">
        <f t="shared" si="1420"/>
        <v>Aug</v>
      </c>
      <c r="K45474">
        <f t="shared" si="1421"/>
        <v>2</v>
      </c>
      <c r="L45474" t="str" cm="1">
        <f t="array" ref="L45474">_xlfn.IFS(H45474&gt;=65,"senior citizen",H45474&gt;=26,"adult",H45474&lt;26,"young")</f>
        <v>adult</v>
      </c>
    </row>
    <row r="45475" spans="1:12" x14ac:dyDescent="0.35">
      <c r="A45475" s="1">
        <v>45543.431944444441</v>
      </c>
      <c r="B45475" s="2" t="s">
        <v>10</v>
      </c>
      <c r="C45475" s="2" t="s">
        <v>15</v>
      </c>
      <c r="D45475" s="2">
        <v>379.6</v>
      </c>
      <c r="E45475" s="2">
        <v>5</v>
      </c>
      <c r="F45475" s="2">
        <v>1898</v>
      </c>
      <c r="G45475" s="2" t="s">
        <v>100</v>
      </c>
      <c r="H45475">
        <v>36</v>
      </c>
      <c r="I45475" s="3">
        <v>2024</v>
      </c>
      <c r="J45475" t="str">
        <f t="shared" si="1420"/>
        <v>Sep</v>
      </c>
      <c r="K45475">
        <f t="shared" si="1421"/>
        <v>8</v>
      </c>
      <c r="L45475" t="str" cm="1">
        <f t="array" ref="L45475">_xlfn.IFS(H45475&gt;=65,"senior citizen",H45475&gt;=26,"adult",H45475&lt;26,"young")</f>
        <v>adult</v>
      </c>
    </row>
    <row r="45476" spans="1:12" x14ac:dyDescent="0.35">
      <c r="A45476" s="1">
        <v>45552.375694444447</v>
      </c>
      <c r="B45476" s="2" t="s">
        <v>10</v>
      </c>
      <c r="C45476" s="2" t="s">
        <v>8</v>
      </c>
      <c r="D45476" s="2">
        <v>211.17</v>
      </c>
      <c r="E45476" s="2">
        <v>2</v>
      </c>
      <c r="F45476" s="2">
        <v>422.34</v>
      </c>
      <c r="G45476" s="2" t="s">
        <v>76</v>
      </c>
      <c r="H45476">
        <v>36</v>
      </c>
      <c r="I45476" s="3">
        <v>2024</v>
      </c>
      <c r="J45476" t="str">
        <f t="shared" si="1420"/>
        <v>Sep</v>
      </c>
      <c r="K45476">
        <f t="shared" si="1421"/>
        <v>17</v>
      </c>
      <c r="L45476" t="str" cm="1">
        <f t="array" ref="L45476">_xlfn.IFS(H45476&gt;=65,"senior citizen",H45476&gt;=26,"adult",H45476&lt;26,"young")</f>
        <v>adult</v>
      </c>
    </row>
    <row r="45477" spans="1:12" x14ac:dyDescent="0.35">
      <c r="A45477" s="1">
        <v>45417.035416666666</v>
      </c>
      <c r="B45477" s="2" t="s">
        <v>13</v>
      </c>
      <c r="C45477" s="2" t="s">
        <v>26</v>
      </c>
      <c r="D45477" s="2">
        <v>188.69</v>
      </c>
      <c r="E45477" s="2">
        <v>5</v>
      </c>
      <c r="F45477" s="2">
        <v>943.45</v>
      </c>
      <c r="G45477" s="2" t="s">
        <v>63</v>
      </c>
      <c r="H45477">
        <v>33</v>
      </c>
      <c r="I45477" s="3">
        <v>2024</v>
      </c>
      <c r="J45477" t="str">
        <f t="shared" si="1420"/>
        <v>May</v>
      </c>
      <c r="K45477">
        <f t="shared" si="1421"/>
        <v>5</v>
      </c>
      <c r="L45477" t="str" cm="1">
        <f t="array" ref="L45477">_xlfn.IFS(H45477&gt;=65,"senior citizen",H45477&gt;=26,"adult",H45477&lt;26,"young")</f>
        <v>adult</v>
      </c>
    </row>
    <row r="45478" spans="1:12" x14ac:dyDescent="0.35">
      <c r="A45478" s="1">
        <v>45494.399305555555</v>
      </c>
      <c r="B45478" s="2" t="s">
        <v>10</v>
      </c>
      <c r="C45478" s="2" t="s">
        <v>8</v>
      </c>
      <c r="D45478" s="2">
        <v>280.8</v>
      </c>
      <c r="E45478" s="2">
        <v>1</v>
      </c>
      <c r="F45478" s="2">
        <v>280.8</v>
      </c>
      <c r="G45478" s="2" t="s">
        <v>170</v>
      </c>
      <c r="H45478">
        <v>49</v>
      </c>
      <c r="I45478" s="3">
        <v>2024</v>
      </c>
      <c r="J45478" t="str">
        <f t="shared" si="1420"/>
        <v>Jul</v>
      </c>
      <c r="K45478">
        <f t="shared" si="1421"/>
        <v>21</v>
      </c>
      <c r="L45478" t="str" cm="1">
        <f t="array" ref="L45478">_xlfn.IFS(H45478&gt;=65,"senior citizen",H45478&gt;=26,"adult",H45478&lt;26,"young")</f>
        <v>adult</v>
      </c>
    </row>
    <row r="45479" spans="1:12" x14ac:dyDescent="0.35">
      <c r="A45479" s="1">
        <v>45103.747916666667</v>
      </c>
      <c r="B45479" s="2" t="s">
        <v>13</v>
      </c>
      <c r="C45479" s="2" t="s">
        <v>19</v>
      </c>
      <c r="D45479" s="2">
        <v>104.48</v>
      </c>
      <c r="E45479" s="2">
        <v>3</v>
      </c>
      <c r="F45479" s="2">
        <v>313.44</v>
      </c>
      <c r="G45479" s="2" t="s">
        <v>21</v>
      </c>
      <c r="H45479">
        <v>29</v>
      </c>
      <c r="I45479" s="3">
        <v>2023</v>
      </c>
      <c r="J45479" t="str">
        <f t="shared" si="1420"/>
        <v>Jun</v>
      </c>
      <c r="K45479">
        <f t="shared" si="1421"/>
        <v>26</v>
      </c>
      <c r="L45479" t="str" cm="1">
        <f t="array" ref="L45479">_xlfn.IFS(H45479&gt;=65,"senior citizen",H45479&gt;=26,"adult",H45479&lt;26,"young")</f>
        <v>adult</v>
      </c>
    </row>
    <row r="45480" spans="1:12" x14ac:dyDescent="0.35">
      <c r="A45480" s="1">
        <v>45231.573611111111</v>
      </c>
      <c r="B45480" s="2" t="s">
        <v>13</v>
      </c>
      <c r="C45480" s="2" t="s">
        <v>8</v>
      </c>
      <c r="D45480" s="2">
        <v>334.52</v>
      </c>
      <c r="E45480" s="2">
        <v>3</v>
      </c>
      <c r="F45480" s="2">
        <v>1003.56</v>
      </c>
      <c r="G45480" s="2" t="s">
        <v>157</v>
      </c>
      <c r="H45480">
        <v>22</v>
      </c>
      <c r="I45480" s="3">
        <v>2023</v>
      </c>
      <c r="J45480" t="str">
        <f t="shared" si="1420"/>
        <v>Nov</v>
      </c>
      <c r="K45480">
        <f t="shared" si="1421"/>
        <v>1</v>
      </c>
      <c r="L45480" t="str" cm="1">
        <f t="array" ref="L45480">_xlfn.IFS(H45480&gt;=65,"senior citizen",H45480&gt;=26,"adult",H45480&lt;26,"young")</f>
        <v>young</v>
      </c>
    </row>
    <row r="45481" spans="1:12" x14ac:dyDescent="0.35">
      <c r="A45481" s="1">
        <v>45481.524305555555</v>
      </c>
      <c r="B45481" s="2" t="s">
        <v>13</v>
      </c>
      <c r="C45481" s="2" t="s">
        <v>19</v>
      </c>
      <c r="D45481" s="2">
        <v>387</v>
      </c>
      <c r="E45481" s="2">
        <v>1</v>
      </c>
      <c r="F45481" s="2">
        <v>387</v>
      </c>
      <c r="G45481" s="2" t="s">
        <v>189</v>
      </c>
      <c r="H45481">
        <v>32</v>
      </c>
      <c r="I45481" s="3">
        <v>2024</v>
      </c>
      <c r="J45481" t="str">
        <f t="shared" si="1420"/>
        <v>Jul</v>
      </c>
      <c r="K45481">
        <f t="shared" si="1421"/>
        <v>8</v>
      </c>
      <c r="L45481" t="str" cm="1">
        <f t="array" ref="L45481">_xlfn.IFS(H45481&gt;=65,"senior citizen",H45481&gt;=26,"adult",H45481&lt;26,"young")</f>
        <v>adult</v>
      </c>
    </row>
    <row r="45482" spans="1:12" x14ac:dyDescent="0.35">
      <c r="A45482" s="1">
        <v>45047.976388888892</v>
      </c>
      <c r="B45482" s="2" t="s">
        <v>13</v>
      </c>
      <c r="C45482" s="2" t="s">
        <v>15</v>
      </c>
      <c r="D45482" s="2">
        <v>94.83</v>
      </c>
      <c r="E45482" s="2">
        <v>2</v>
      </c>
      <c r="F45482" s="2">
        <v>189.66</v>
      </c>
      <c r="G45482" s="2" t="s">
        <v>308</v>
      </c>
      <c r="H45482">
        <v>27</v>
      </c>
      <c r="I45482" s="3">
        <v>2023</v>
      </c>
      <c r="J45482" t="str">
        <f t="shared" si="1420"/>
        <v>May</v>
      </c>
      <c r="K45482">
        <f t="shared" si="1421"/>
        <v>1</v>
      </c>
      <c r="L45482" t="str" cm="1">
        <f t="array" ref="L45482">_xlfn.IFS(H45482&gt;=65,"senior citizen",H45482&gt;=26,"adult",H45482&lt;26,"young")</f>
        <v>adult</v>
      </c>
    </row>
    <row r="45483" spans="1:12" x14ac:dyDescent="0.35">
      <c r="A45483" s="1">
        <v>45588.786805555559</v>
      </c>
      <c r="B45483" s="2" t="s">
        <v>10</v>
      </c>
      <c r="C45483" s="2" t="s">
        <v>19</v>
      </c>
      <c r="D45483" s="2">
        <v>419.13</v>
      </c>
      <c r="E45483" s="2">
        <v>4</v>
      </c>
      <c r="F45483" s="2">
        <v>1676.52</v>
      </c>
      <c r="G45483" s="2" t="s">
        <v>61</v>
      </c>
      <c r="H45483">
        <v>26</v>
      </c>
      <c r="I45483" s="3">
        <v>2024</v>
      </c>
      <c r="J45483" t="str">
        <f t="shared" si="1420"/>
        <v>Oct</v>
      </c>
      <c r="K45483">
        <f t="shared" si="1421"/>
        <v>23</v>
      </c>
      <c r="L45483" t="str" cm="1">
        <f t="array" ref="L45483">_xlfn.IFS(H45483&gt;=65,"senior citizen",H45483&gt;=26,"adult",H45483&lt;26,"young")</f>
        <v>adult</v>
      </c>
    </row>
    <row r="45484" spans="1:12" x14ac:dyDescent="0.35">
      <c r="A45484" s="1">
        <v>45192.296527777777</v>
      </c>
      <c r="B45484" s="2" t="s">
        <v>13</v>
      </c>
      <c r="C45484" s="2" t="s">
        <v>8</v>
      </c>
      <c r="D45484" s="2">
        <v>407.78</v>
      </c>
      <c r="E45484" s="2">
        <v>4</v>
      </c>
      <c r="F45484" s="2">
        <v>1631.12</v>
      </c>
      <c r="G45484" s="2" t="s">
        <v>159</v>
      </c>
      <c r="H45484">
        <v>69</v>
      </c>
      <c r="I45484" s="3">
        <v>2023</v>
      </c>
      <c r="J45484" t="str">
        <f t="shared" si="1420"/>
        <v>Sep</v>
      </c>
      <c r="K45484">
        <f t="shared" si="1421"/>
        <v>23</v>
      </c>
      <c r="L45484" t="str" cm="1">
        <f t="array" ref="L45484">_xlfn.IFS(H45484&gt;=65,"senior citizen",H45484&gt;=26,"adult",H45484&lt;26,"young")</f>
        <v>senior citizen</v>
      </c>
    </row>
    <row r="45485" spans="1:12" x14ac:dyDescent="0.35">
      <c r="A45485" s="1">
        <v>45222.802083333336</v>
      </c>
      <c r="B45485" s="2" t="s">
        <v>7</v>
      </c>
      <c r="C45485" s="2" t="s">
        <v>15</v>
      </c>
      <c r="D45485" s="2">
        <v>44.2</v>
      </c>
      <c r="E45485" s="2">
        <v>3</v>
      </c>
      <c r="F45485" s="2">
        <v>132.6</v>
      </c>
      <c r="G45485" s="2" t="s">
        <v>95</v>
      </c>
      <c r="H45485">
        <v>46</v>
      </c>
      <c r="I45485" s="3">
        <v>2023</v>
      </c>
      <c r="J45485" t="str">
        <f t="shared" si="1420"/>
        <v>Oct</v>
      </c>
      <c r="K45485">
        <f t="shared" si="1421"/>
        <v>23</v>
      </c>
      <c r="L45485" t="str" cm="1">
        <f t="array" ref="L45485">_xlfn.IFS(H45485&gt;=65,"senior citizen",H45485&gt;=26,"adult",H45485&lt;26,"young")</f>
        <v>adult</v>
      </c>
    </row>
    <row r="45486" spans="1:12" x14ac:dyDescent="0.35">
      <c r="A45486" s="1">
        <v>45478.351388888892</v>
      </c>
      <c r="B45486" s="2" t="s">
        <v>10</v>
      </c>
      <c r="C45486" s="2" t="s">
        <v>26</v>
      </c>
      <c r="D45486" s="2">
        <v>387.38</v>
      </c>
      <c r="E45486" s="2">
        <v>3</v>
      </c>
      <c r="F45486" s="2">
        <v>1162.1400000000001</v>
      </c>
      <c r="G45486" s="2" t="s">
        <v>386</v>
      </c>
      <c r="H45486">
        <v>37</v>
      </c>
      <c r="I45486" s="3">
        <v>2024</v>
      </c>
      <c r="J45486" t="str">
        <f t="shared" si="1420"/>
        <v>Jul</v>
      </c>
      <c r="K45486">
        <f t="shared" si="1421"/>
        <v>5</v>
      </c>
      <c r="L45486" t="str" cm="1">
        <f t="array" ref="L45486">_xlfn.IFS(H45486&gt;=65,"senior citizen",H45486&gt;=26,"adult",H45486&lt;26,"young")</f>
        <v>adult</v>
      </c>
    </row>
    <row r="45487" spans="1:12" x14ac:dyDescent="0.35">
      <c r="A45487" s="1">
        <v>45657.025000000001</v>
      </c>
      <c r="B45487" s="2" t="s">
        <v>10</v>
      </c>
      <c r="C45487" s="2" t="s">
        <v>15</v>
      </c>
      <c r="D45487" s="2">
        <v>130.97999999999999</v>
      </c>
      <c r="E45487" s="2">
        <v>5</v>
      </c>
      <c r="F45487" s="2">
        <v>654.9</v>
      </c>
      <c r="G45487" s="2" t="s">
        <v>349</v>
      </c>
      <c r="H45487">
        <v>40</v>
      </c>
      <c r="I45487" s="3">
        <v>2024</v>
      </c>
      <c r="J45487" t="str">
        <f t="shared" si="1420"/>
        <v>Dec</v>
      </c>
      <c r="K45487">
        <f t="shared" si="1421"/>
        <v>31</v>
      </c>
      <c r="L45487" t="str" cm="1">
        <f t="array" ref="L45487">_xlfn.IFS(H45487&gt;=65,"senior citizen",H45487&gt;=26,"adult",H45487&lt;26,"young")</f>
        <v>adult</v>
      </c>
    </row>
    <row r="45488" spans="1:12" x14ac:dyDescent="0.35">
      <c r="A45488" s="1">
        <v>45091.413888888892</v>
      </c>
      <c r="B45488" s="2" t="s">
        <v>10</v>
      </c>
      <c r="C45488" s="2" t="s">
        <v>11</v>
      </c>
      <c r="D45488" s="2">
        <v>338.8</v>
      </c>
      <c r="E45488" s="2">
        <v>2</v>
      </c>
      <c r="F45488" s="2">
        <v>677.6</v>
      </c>
      <c r="G45488" s="2" t="s">
        <v>135</v>
      </c>
      <c r="H45488">
        <v>27</v>
      </c>
      <c r="I45488" s="3">
        <v>2023</v>
      </c>
      <c r="J45488" t="str">
        <f t="shared" si="1420"/>
        <v>Jun</v>
      </c>
      <c r="K45488">
        <f t="shared" si="1421"/>
        <v>14</v>
      </c>
      <c r="L45488" t="str" cm="1">
        <f t="array" ref="L45488">_xlfn.IFS(H45488&gt;=65,"senior citizen",H45488&gt;=26,"adult",H45488&lt;26,"young")</f>
        <v>adult</v>
      </c>
    </row>
    <row r="45489" spans="1:12" x14ac:dyDescent="0.35">
      <c r="A45489" s="1">
        <v>44954.177083333336</v>
      </c>
      <c r="B45489" s="2" t="s">
        <v>10</v>
      </c>
      <c r="C45489" s="2" t="s">
        <v>11</v>
      </c>
      <c r="D45489" s="2">
        <v>431.47</v>
      </c>
      <c r="E45489" s="2">
        <v>4</v>
      </c>
      <c r="F45489" s="2">
        <v>1725.88</v>
      </c>
      <c r="G45489" s="2" t="s">
        <v>356</v>
      </c>
      <c r="H45489">
        <v>26</v>
      </c>
      <c r="I45489" s="3">
        <v>2023</v>
      </c>
      <c r="J45489" t="str">
        <f t="shared" si="1420"/>
        <v>Jan</v>
      </c>
      <c r="K45489">
        <f t="shared" si="1421"/>
        <v>28</v>
      </c>
      <c r="L45489" t="str" cm="1">
        <f t="array" ref="L45489">_xlfn.IFS(H45489&gt;=65,"senior citizen",H45489&gt;=26,"adult",H45489&lt;26,"young")</f>
        <v>adult</v>
      </c>
    </row>
    <row r="45490" spans="1:12" x14ac:dyDescent="0.35">
      <c r="A45490" s="1">
        <v>45297.081250000003</v>
      </c>
      <c r="B45490" s="2" t="s">
        <v>10</v>
      </c>
      <c r="C45490" s="2" t="s">
        <v>19</v>
      </c>
      <c r="D45490" s="2">
        <v>278.58999999999997</v>
      </c>
      <c r="E45490" s="2">
        <v>1</v>
      </c>
      <c r="F45490" s="2">
        <v>278.58999999999997</v>
      </c>
      <c r="G45490" s="2" t="s">
        <v>249</v>
      </c>
      <c r="H45490">
        <v>19</v>
      </c>
      <c r="I45490" s="3">
        <v>2024</v>
      </c>
      <c r="J45490" t="str">
        <f t="shared" si="1420"/>
        <v>Jan</v>
      </c>
      <c r="K45490">
        <f t="shared" si="1421"/>
        <v>6</v>
      </c>
      <c r="L45490" t="str" cm="1">
        <f t="array" ref="L45490">_xlfn.IFS(H45490&gt;=65,"senior citizen",H45490&gt;=26,"adult",H45490&lt;26,"young")</f>
        <v>young</v>
      </c>
    </row>
    <row r="45491" spans="1:12" x14ac:dyDescent="0.35">
      <c r="A45491" s="1">
        <v>45010.745833333334</v>
      </c>
      <c r="B45491" s="2" t="s">
        <v>13</v>
      </c>
      <c r="C45491" s="2" t="s">
        <v>8</v>
      </c>
      <c r="D45491" s="2">
        <v>131.74</v>
      </c>
      <c r="E45491" s="2">
        <v>3</v>
      </c>
      <c r="F45491" s="2">
        <v>395.22</v>
      </c>
      <c r="G45491" s="2" t="s">
        <v>241</v>
      </c>
      <c r="H45491">
        <v>37</v>
      </c>
      <c r="I45491" s="3">
        <v>2023</v>
      </c>
      <c r="J45491" t="str">
        <f t="shared" si="1420"/>
        <v>Mar</v>
      </c>
      <c r="K45491">
        <f t="shared" si="1421"/>
        <v>25</v>
      </c>
      <c r="L45491" t="str" cm="1">
        <f t="array" ref="L45491">_xlfn.IFS(H45491&gt;=65,"senior citizen",H45491&gt;=26,"adult",H45491&lt;26,"young")</f>
        <v>adult</v>
      </c>
    </row>
    <row r="45492" spans="1:12" x14ac:dyDescent="0.35">
      <c r="A45492" s="1">
        <v>45251.463888888888</v>
      </c>
      <c r="B45492" s="2" t="s">
        <v>10</v>
      </c>
      <c r="C45492" s="2" t="s">
        <v>26</v>
      </c>
      <c r="D45492" s="2">
        <v>268.05</v>
      </c>
      <c r="E45492" s="2">
        <v>2</v>
      </c>
      <c r="F45492" s="2">
        <v>536.1</v>
      </c>
      <c r="G45492" s="2" t="s">
        <v>314</v>
      </c>
      <c r="H45492">
        <v>36</v>
      </c>
      <c r="I45492" s="3">
        <v>2023</v>
      </c>
      <c r="J45492" t="str">
        <f t="shared" si="1420"/>
        <v>Nov</v>
      </c>
      <c r="K45492">
        <f t="shared" si="1421"/>
        <v>21</v>
      </c>
      <c r="L45492" t="str" cm="1">
        <f t="array" ref="L45492">_xlfn.IFS(H45492&gt;=65,"senior citizen",H45492&gt;=26,"adult",H45492&lt;26,"young")</f>
        <v>adult</v>
      </c>
    </row>
    <row r="45493" spans="1:12" x14ac:dyDescent="0.35">
      <c r="A45493" s="1">
        <v>45382.45208333333</v>
      </c>
      <c r="B45493" s="2" t="s">
        <v>10</v>
      </c>
      <c r="C45493" s="2" t="s">
        <v>8</v>
      </c>
      <c r="D45493" s="2">
        <v>245.89</v>
      </c>
      <c r="E45493" s="2">
        <v>3</v>
      </c>
      <c r="F45493" s="2">
        <v>737.67</v>
      </c>
      <c r="G45493" s="2" t="s">
        <v>150</v>
      </c>
      <c r="H45493">
        <v>35</v>
      </c>
      <c r="I45493" s="3">
        <v>2024</v>
      </c>
      <c r="J45493" t="str">
        <f t="shared" si="1420"/>
        <v>Mar</v>
      </c>
      <c r="K45493">
        <f t="shared" si="1421"/>
        <v>31</v>
      </c>
      <c r="L45493" t="str" cm="1">
        <f t="array" ref="L45493">_xlfn.IFS(H45493&gt;=65,"senior citizen",H45493&gt;=26,"adult",H45493&lt;26,"young")</f>
        <v>adult</v>
      </c>
    </row>
    <row r="45494" spans="1:12" x14ac:dyDescent="0.35">
      <c r="A45494" s="1">
        <v>45044.463888888888</v>
      </c>
      <c r="B45494" s="2" t="s">
        <v>10</v>
      </c>
      <c r="C45494" s="2" t="s">
        <v>26</v>
      </c>
      <c r="D45494" s="2">
        <v>353.49</v>
      </c>
      <c r="E45494" s="2">
        <v>3</v>
      </c>
      <c r="F45494" s="2">
        <v>1060.47</v>
      </c>
      <c r="G45494" s="2" t="s">
        <v>251</v>
      </c>
      <c r="H45494">
        <v>21</v>
      </c>
      <c r="I45494" s="3">
        <v>2023</v>
      </c>
      <c r="J45494" t="str">
        <f t="shared" si="1420"/>
        <v>Apr</v>
      </c>
      <c r="K45494">
        <f t="shared" si="1421"/>
        <v>28</v>
      </c>
      <c r="L45494" t="str" cm="1">
        <f t="array" ref="L45494">_xlfn.IFS(H45494&gt;=65,"senior citizen",H45494&gt;=26,"adult",H45494&lt;26,"young")</f>
        <v>young</v>
      </c>
    </row>
    <row r="45495" spans="1:12" x14ac:dyDescent="0.35">
      <c r="A45495" s="1">
        <v>45450.338194444441</v>
      </c>
      <c r="B45495" s="2" t="s">
        <v>10</v>
      </c>
      <c r="C45495" s="2" t="s">
        <v>19</v>
      </c>
      <c r="D45495" s="2">
        <v>278.13</v>
      </c>
      <c r="E45495" s="2">
        <v>3</v>
      </c>
      <c r="F45495" s="2">
        <v>834.39</v>
      </c>
      <c r="G45495" s="2" t="s">
        <v>52</v>
      </c>
      <c r="H45495">
        <v>44</v>
      </c>
      <c r="I45495" s="3">
        <v>2024</v>
      </c>
      <c r="J45495" t="str">
        <f t="shared" si="1420"/>
        <v>Jun</v>
      </c>
      <c r="K45495">
        <f t="shared" si="1421"/>
        <v>7</v>
      </c>
      <c r="L45495" t="str" cm="1">
        <f t="array" ref="L45495">_xlfn.IFS(H45495&gt;=65,"senior citizen",H45495&gt;=26,"adult",H45495&lt;26,"young")</f>
        <v>adult</v>
      </c>
    </row>
    <row r="45496" spans="1:12" x14ac:dyDescent="0.35">
      <c r="A45496" s="1">
        <v>45657.583333333336</v>
      </c>
      <c r="B45496" s="2" t="s">
        <v>7</v>
      </c>
      <c r="C45496" s="2" t="s">
        <v>15</v>
      </c>
      <c r="D45496" s="2">
        <v>78.14</v>
      </c>
      <c r="E45496" s="2">
        <v>4</v>
      </c>
      <c r="F45496" s="2">
        <v>312.56</v>
      </c>
      <c r="G45496" s="2" t="s">
        <v>90</v>
      </c>
      <c r="H45496">
        <v>27</v>
      </c>
      <c r="I45496" s="3">
        <v>2024</v>
      </c>
      <c r="J45496" t="str">
        <f t="shared" si="1420"/>
        <v>Dec</v>
      </c>
      <c r="K45496">
        <f t="shared" si="1421"/>
        <v>31</v>
      </c>
      <c r="L45496" t="str" cm="1">
        <f t="array" ref="L45496">_xlfn.IFS(H45496&gt;=65,"senior citizen",H45496&gt;=26,"adult",H45496&lt;26,"young")</f>
        <v>adult</v>
      </c>
    </row>
    <row r="45497" spans="1:12" x14ac:dyDescent="0.35">
      <c r="A45497" s="1">
        <v>45501.484027777777</v>
      </c>
      <c r="B45497" s="2" t="s">
        <v>7</v>
      </c>
      <c r="C45497" s="2" t="s">
        <v>15</v>
      </c>
      <c r="D45497" s="2">
        <v>236.03</v>
      </c>
      <c r="E45497" s="2">
        <v>5</v>
      </c>
      <c r="F45497" s="2">
        <v>1180.1500000000001</v>
      </c>
      <c r="G45497" s="2" t="s">
        <v>205</v>
      </c>
      <c r="H45497">
        <v>60</v>
      </c>
      <c r="I45497" s="3">
        <v>2024</v>
      </c>
      <c r="J45497" t="str">
        <f t="shared" si="1420"/>
        <v>Jul</v>
      </c>
      <c r="K45497">
        <f t="shared" si="1421"/>
        <v>28</v>
      </c>
      <c r="L45497" t="str" cm="1">
        <f t="array" ref="L45497">_xlfn.IFS(H45497&gt;=65,"senior citizen",H45497&gt;=26,"adult",H45497&lt;26,"young")</f>
        <v>adult</v>
      </c>
    </row>
    <row r="45498" spans="1:12" x14ac:dyDescent="0.35">
      <c r="A45498" s="1">
        <v>45241.943055555559</v>
      </c>
      <c r="B45498" s="2" t="s">
        <v>7</v>
      </c>
      <c r="C45498" s="2" t="s">
        <v>8</v>
      </c>
      <c r="D45498" s="2">
        <v>117.43</v>
      </c>
      <c r="E45498" s="2">
        <v>3</v>
      </c>
      <c r="F45498" s="2">
        <v>352.29</v>
      </c>
      <c r="G45498" s="2" t="s">
        <v>261</v>
      </c>
      <c r="H45498">
        <v>21</v>
      </c>
      <c r="I45498" s="3">
        <v>2023</v>
      </c>
      <c r="J45498" t="str">
        <f t="shared" si="1420"/>
        <v>Nov</v>
      </c>
      <c r="K45498">
        <f t="shared" si="1421"/>
        <v>11</v>
      </c>
      <c r="L45498" t="str" cm="1">
        <f t="array" ref="L45498">_xlfn.IFS(H45498&gt;=65,"senior citizen",H45498&gt;=26,"adult",H45498&lt;26,"young")</f>
        <v>young</v>
      </c>
    </row>
    <row r="45499" spans="1:12" x14ac:dyDescent="0.35">
      <c r="A45499" s="1">
        <v>45419.328472222223</v>
      </c>
      <c r="B45499" s="2" t="s">
        <v>10</v>
      </c>
      <c r="C45499" s="2" t="s">
        <v>15</v>
      </c>
      <c r="D45499" s="2">
        <v>155.04</v>
      </c>
      <c r="E45499" s="2">
        <v>5</v>
      </c>
      <c r="F45499" s="2">
        <v>775.2</v>
      </c>
      <c r="G45499" s="2" t="s">
        <v>146</v>
      </c>
      <c r="H45499">
        <v>30</v>
      </c>
      <c r="I45499" s="3">
        <v>2024</v>
      </c>
      <c r="J45499" t="str">
        <f t="shared" si="1420"/>
        <v>May</v>
      </c>
      <c r="K45499">
        <f t="shared" si="1421"/>
        <v>7</v>
      </c>
      <c r="L45499" t="str" cm="1">
        <f t="array" ref="L45499">_xlfn.IFS(H45499&gt;=65,"senior citizen",H45499&gt;=26,"adult",H45499&lt;26,"young")</f>
        <v>adult</v>
      </c>
    </row>
    <row r="45500" spans="1:12" x14ac:dyDescent="0.35">
      <c r="A45500" s="1">
        <v>45608.373611111114</v>
      </c>
      <c r="B45500" s="2" t="s">
        <v>13</v>
      </c>
      <c r="C45500" s="2" t="s">
        <v>26</v>
      </c>
      <c r="D45500" s="2">
        <v>214.71</v>
      </c>
      <c r="E45500" s="2">
        <v>4</v>
      </c>
      <c r="F45500" s="2">
        <v>858.84</v>
      </c>
      <c r="G45500" s="2" t="s">
        <v>338</v>
      </c>
      <c r="H45500">
        <v>32</v>
      </c>
      <c r="I45500" s="3">
        <v>2024</v>
      </c>
      <c r="J45500" t="str">
        <f t="shared" si="1420"/>
        <v>Nov</v>
      </c>
      <c r="K45500">
        <f t="shared" si="1421"/>
        <v>12</v>
      </c>
      <c r="L45500" t="str" cm="1">
        <f t="array" ref="L45500">_xlfn.IFS(H45500&gt;=65,"senior citizen",H45500&gt;=26,"adult",H45500&lt;26,"young")</f>
        <v>adult</v>
      </c>
    </row>
    <row r="45501" spans="1:12" x14ac:dyDescent="0.35">
      <c r="A45501" s="1">
        <v>45075.90902777778</v>
      </c>
      <c r="B45501" s="2" t="s">
        <v>10</v>
      </c>
      <c r="C45501" s="2" t="s">
        <v>19</v>
      </c>
      <c r="D45501" s="2">
        <v>280.24</v>
      </c>
      <c r="E45501" s="2">
        <v>5</v>
      </c>
      <c r="F45501" s="2">
        <v>1401.2</v>
      </c>
      <c r="G45501" s="2" t="s">
        <v>384</v>
      </c>
      <c r="H45501">
        <v>41</v>
      </c>
      <c r="I45501" s="3">
        <v>2023</v>
      </c>
      <c r="J45501" t="str">
        <f t="shared" si="1420"/>
        <v>May</v>
      </c>
      <c r="K45501">
        <f t="shared" si="1421"/>
        <v>29</v>
      </c>
      <c r="L45501" t="str" cm="1">
        <f t="array" ref="L45501">_xlfn.IFS(H45501&gt;=65,"senior citizen",H45501&gt;=26,"adult",H45501&lt;26,"young")</f>
        <v>adult</v>
      </c>
    </row>
    <row r="45502" spans="1:12" x14ac:dyDescent="0.35">
      <c r="A45502" s="1">
        <v>45217.856944444444</v>
      </c>
      <c r="B45502" s="2" t="s">
        <v>10</v>
      </c>
      <c r="C45502" s="2" t="s">
        <v>15</v>
      </c>
      <c r="D45502" s="2">
        <v>182.46</v>
      </c>
      <c r="E45502" s="2">
        <v>5</v>
      </c>
      <c r="F45502" s="2">
        <v>912.3</v>
      </c>
      <c r="G45502" s="2" t="s">
        <v>342</v>
      </c>
      <c r="H45502">
        <v>57</v>
      </c>
      <c r="I45502" s="3">
        <v>2023</v>
      </c>
      <c r="J45502" t="str">
        <f t="shared" si="1420"/>
        <v>Oct</v>
      </c>
      <c r="K45502">
        <f t="shared" si="1421"/>
        <v>18</v>
      </c>
      <c r="L45502" t="str" cm="1">
        <f t="array" ref="L45502">_xlfn.IFS(H45502&gt;=65,"senior citizen",H45502&gt;=26,"adult",H45502&lt;26,"young")</f>
        <v>adult</v>
      </c>
    </row>
    <row r="45503" spans="1:12" x14ac:dyDescent="0.35">
      <c r="A45503" s="1">
        <v>45666.523611111108</v>
      </c>
      <c r="B45503" s="2" t="s">
        <v>7</v>
      </c>
      <c r="C45503" s="2" t="s">
        <v>15</v>
      </c>
      <c r="D45503" s="2">
        <v>445.7</v>
      </c>
      <c r="E45503" s="2">
        <v>1</v>
      </c>
      <c r="F45503" s="2">
        <v>445.7</v>
      </c>
      <c r="G45503" s="2" t="s">
        <v>348</v>
      </c>
      <c r="H45503">
        <v>45</v>
      </c>
      <c r="I45503" s="3">
        <v>2025</v>
      </c>
      <c r="J45503" t="str">
        <f t="shared" si="1420"/>
        <v>Jan</v>
      </c>
      <c r="K45503">
        <f t="shared" si="1421"/>
        <v>9</v>
      </c>
      <c r="L45503" t="str" cm="1">
        <f t="array" ref="L45503">_xlfn.IFS(H45503&gt;=65,"senior citizen",H45503&gt;=26,"adult",H45503&lt;26,"young")</f>
        <v>adult</v>
      </c>
    </row>
    <row r="45504" spans="1:12" x14ac:dyDescent="0.35">
      <c r="A45504" s="1">
        <v>45106.546527777777</v>
      </c>
      <c r="B45504" s="2" t="s">
        <v>10</v>
      </c>
      <c r="C45504" s="2" t="s">
        <v>15</v>
      </c>
      <c r="D45504" s="2">
        <v>332.46</v>
      </c>
      <c r="E45504" s="2">
        <v>3</v>
      </c>
      <c r="F45504" s="2">
        <v>997.38</v>
      </c>
      <c r="G45504" s="2" t="s">
        <v>298</v>
      </c>
      <c r="H45504">
        <v>40</v>
      </c>
      <c r="I45504" s="3">
        <v>2023</v>
      </c>
      <c r="J45504" t="str">
        <f t="shared" si="1420"/>
        <v>Jun</v>
      </c>
      <c r="K45504">
        <f t="shared" si="1421"/>
        <v>29</v>
      </c>
      <c r="L45504" t="str" cm="1">
        <f t="array" ref="L45504">_xlfn.IFS(H45504&gt;=65,"senior citizen",H45504&gt;=26,"adult",H45504&lt;26,"young")</f>
        <v>adult</v>
      </c>
    </row>
    <row r="45505" spans="1:12" x14ac:dyDescent="0.35">
      <c r="A45505" s="1">
        <v>44969.291666666664</v>
      </c>
      <c r="B45505" s="2" t="s">
        <v>13</v>
      </c>
      <c r="C45505" s="2" t="s">
        <v>11</v>
      </c>
      <c r="D45505" s="2">
        <v>77.39</v>
      </c>
      <c r="E45505" s="2">
        <v>4</v>
      </c>
      <c r="F45505" s="2">
        <v>309.56</v>
      </c>
      <c r="G45505" s="2" t="s">
        <v>84</v>
      </c>
      <c r="H45505">
        <v>45</v>
      </c>
      <c r="I45505" s="3">
        <v>2023</v>
      </c>
      <c r="J45505" t="str">
        <f t="shared" si="1420"/>
        <v>Feb</v>
      </c>
      <c r="K45505">
        <f t="shared" si="1421"/>
        <v>12</v>
      </c>
      <c r="L45505" t="str" cm="1">
        <f t="array" ref="L45505">_xlfn.IFS(H45505&gt;=65,"senior citizen",H45505&gt;=26,"adult",H45505&lt;26,"young")</f>
        <v>adult</v>
      </c>
    </row>
    <row r="45506" spans="1:12" x14ac:dyDescent="0.35">
      <c r="A45506" s="1">
        <v>45326.343055555553</v>
      </c>
      <c r="B45506" s="2" t="s">
        <v>13</v>
      </c>
      <c r="C45506" s="2" t="s">
        <v>11</v>
      </c>
      <c r="D45506" s="2">
        <v>107.98</v>
      </c>
      <c r="E45506" s="2">
        <v>2</v>
      </c>
      <c r="F45506" s="2">
        <v>215.96</v>
      </c>
      <c r="G45506" s="2" t="s">
        <v>168</v>
      </c>
      <c r="H45506">
        <v>42</v>
      </c>
      <c r="I45506" s="3">
        <v>2024</v>
      </c>
      <c r="J45506" t="str">
        <f t="shared" ref="J45506:J45569" si="1422">TEXT(A45506,"mmm")</f>
        <v>Feb</v>
      </c>
      <c r="K45506">
        <f t="shared" ref="K45506:K45569" si="1423">DAY(A45506)</f>
        <v>4</v>
      </c>
      <c r="L45506" t="str" cm="1">
        <f t="array" ref="L45506">_xlfn.IFS(H45506&gt;=65,"senior citizen",H45506&gt;=26,"adult",H45506&lt;26,"young")</f>
        <v>adult</v>
      </c>
    </row>
    <row r="45507" spans="1:12" x14ac:dyDescent="0.35">
      <c r="A45507" s="1">
        <v>45316.581250000003</v>
      </c>
      <c r="B45507" s="2" t="s">
        <v>13</v>
      </c>
      <c r="C45507" s="2" t="s">
        <v>15</v>
      </c>
      <c r="D45507" s="2">
        <v>172.57</v>
      </c>
      <c r="E45507" s="2">
        <v>4</v>
      </c>
      <c r="F45507" s="2">
        <v>690.28</v>
      </c>
      <c r="G45507" s="2" t="s">
        <v>403</v>
      </c>
      <c r="H45507">
        <v>36</v>
      </c>
      <c r="I45507" s="3">
        <v>2024</v>
      </c>
      <c r="J45507" t="str">
        <f t="shared" si="1422"/>
        <v>Jan</v>
      </c>
      <c r="K45507">
        <f t="shared" si="1423"/>
        <v>25</v>
      </c>
      <c r="L45507" t="str" cm="1">
        <f t="array" ref="L45507">_xlfn.IFS(H45507&gt;=65,"senior citizen",H45507&gt;=26,"adult",H45507&lt;26,"young")</f>
        <v>adult</v>
      </c>
    </row>
    <row r="45508" spans="1:12" x14ac:dyDescent="0.35">
      <c r="A45508" s="1">
        <v>45398.447916666664</v>
      </c>
      <c r="B45508" s="2" t="s">
        <v>7</v>
      </c>
      <c r="C45508" s="2" t="s">
        <v>19</v>
      </c>
      <c r="D45508" s="2">
        <v>131.09</v>
      </c>
      <c r="E45508" s="2">
        <v>4</v>
      </c>
      <c r="F45508" s="2">
        <v>524.36</v>
      </c>
      <c r="G45508" s="2" t="s">
        <v>255</v>
      </c>
      <c r="H45508">
        <v>45</v>
      </c>
      <c r="I45508" s="3">
        <v>2024</v>
      </c>
      <c r="J45508" t="str">
        <f t="shared" si="1422"/>
        <v>Apr</v>
      </c>
      <c r="K45508">
        <f t="shared" si="1423"/>
        <v>16</v>
      </c>
      <c r="L45508" t="str" cm="1">
        <f t="array" ref="L45508">_xlfn.IFS(H45508&gt;=65,"senior citizen",H45508&gt;=26,"adult",H45508&lt;26,"young")</f>
        <v>adult</v>
      </c>
    </row>
    <row r="45509" spans="1:12" x14ac:dyDescent="0.35">
      <c r="A45509" s="1">
        <v>45114.859722222223</v>
      </c>
      <c r="B45509" s="2" t="s">
        <v>7</v>
      </c>
      <c r="C45509" s="2" t="s">
        <v>26</v>
      </c>
      <c r="D45509" s="2">
        <v>409.35</v>
      </c>
      <c r="E45509" s="2">
        <v>1</v>
      </c>
      <c r="F45509" s="2">
        <v>409.35</v>
      </c>
      <c r="G45509" s="2" t="s">
        <v>336</v>
      </c>
      <c r="H45509">
        <v>40</v>
      </c>
      <c r="I45509" s="3">
        <v>2023</v>
      </c>
      <c r="J45509" t="str">
        <f t="shared" si="1422"/>
        <v>Jul</v>
      </c>
      <c r="K45509">
        <f t="shared" si="1423"/>
        <v>7</v>
      </c>
      <c r="L45509" t="str" cm="1">
        <f t="array" ref="L45509">_xlfn.IFS(H45509&gt;=65,"senior citizen",H45509&gt;=26,"adult",H45509&lt;26,"young")</f>
        <v>adult</v>
      </c>
    </row>
    <row r="45510" spans="1:12" x14ac:dyDescent="0.35">
      <c r="A45510" s="1">
        <v>45091.231249999997</v>
      </c>
      <c r="B45510" s="2" t="s">
        <v>7</v>
      </c>
      <c r="C45510" s="2" t="s">
        <v>8</v>
      </c>
      <c r="D45510" s="2">
        <v>453.13</v>
      </c>
      <c r="E45510" s="2">
        <v>4</v>
      </c>
      <c r="F45510" s="2">
        <v>1812.52</v>
      </c>
      <c r="G45510" s="2" t="s">
        <v>31</v>
      </c>
      <c r="H45510">
        <v>47</v>
      </c>
      <c r="I45510" s="3">
        <v>2023</v>
      </c>
      <c r="J45510" t="str">
        <f t="shared" si="1422"/>
        <v>Jun</v>
      </c>
      <c r="K45510">
        <f t="shared" si="1423"/>
        <v>14</v>
      </c>
      <c r="L45510" t="str" cm="1">
        <f t="array" ref="L45510">_xlfn.IFS(H45510&gt;=65,"senior citizen",H45510&gt;=26,"adult",H45510&lt;26,"young")</f>
        <v>adult</v>
      </c>
    </row>
    <row r="45511" spans="1:12" x14ac:dyDescent="0.35">
      <c r="A45511" s="1">
        <v>44930.304166666669</v>
      </c>
      <c r="B45511" s="2" t="s">
        <v>7</v>
      </c>
      <c r="C45511" s="2" t="s">
        <v>19</v>
      </c>
      <c r="D45511" s="2">
        <v>288.75</v>
      </c>
      <c r="E45511" s="2">
        <v>2</v>
      </c>
      <c r="F45511" s="2">
        <v>577.5</v>
      </c>
      <c r="G45511" s="2" t="s">
        <v>149</v>
      </c>
      <c r="H45511">
        <v>37</v>
      </c>
      <c r="I45511" s="3">
        <v>2023</v>
      </c>
      <c r="J45511" t="str">
        <f t="shared" si="1422"/>
        <v>Jan</v>
      </c>
      <c r="K45511">
        <f t="shared" si="1423"/>
        <v>4</v>
      </c>
      <c r="L45511" t="str" cm="1">
        <f t="array" ref="L45511">_xlfn.IFS(H45511&gt;=65,"senior citizen",H45511&gt;=26,"adult",H45511&lt;26,"young")</f>
        <v>adult</v>
      </c>
    </row>
    <row r="45512" spans="1:12" x14ac:dyDescent="0.35">
      <c r="A45512" s="1">
        <v>45022.324999999997</v>
      </c>
      <c r="B45512" s="2" t="s">
        <v>10</v>
      </c>
      <c r="C45512" s="2" t="s">
        <v>8</v>
      </c>
      <c r="D45512" s="2">
        <v>215</v>
      </c>
      <c r="E45512" s="2">
        <v>2</v>
      </c>
      <c r="F45512" s="2">
        <v>430</v>
      </c>
      <c r="G45512" s="2" t="s">
        <v>73</v>
      </c>
      <c r="H45512">
        <v>25</v>
      </c>
      <c r="I45512" s="3">
        <v>2023</v>
      </c>
      <c r="J45512" t="str">
        <f t="shared" si="1422"/>
        <v>Apr</v>
      </c>
      <c r="K45512">
        <f t="shared" si="1423"/>
        <v>6</v>
      </c>
      <c r="L45512" t="str" cm="1">
        <f t="array" ref="L45512">_xlfn.IFS(H45512&gt;=65,"senior citizen",H45512&gt;=26,"adult",H45512&lt;26,"young")</f>
        <v>young</v>
      </c>
    </row>
    <row r="45513" spans="1:12" x14ac:dyDescent="0.35">
      <c r="A45513" s="1">
        <v>45633.631944444445</v>
      </c>
      <c r="B45513" s="2" t="s">
        <v>13</v>
      </c>
      <c r="C45513" s="2" t="s">
        <v>15</v>
      </c>
      <c r="D45513" s="2">
        <v>388.26</v>
      </c>
      <c r="E45513" s="2">
        <v>2</v>
      </c>
      <c r="F45513" s="2">
        <v>776.52</v>
      </c>
      <c r="G45513" s="2" t="s">
        <v>166</v>
      </c>
      <c r="H45513">
        <v>44</v>
      </c>
      <c r="I45513" s="3">
        <v>2024</v>
      </c>
      <c r="J45513" t="str">
        <f t="shared" si="1422"/>
        <v>Dec</v>
      </c>
      <c r="K45513">
        <f t="shared" si="1423"/>
        <v>7</v>
      </c>
      <c r="L45513" t="str" cm="1">
        <f t="array" ref="L45513">_xlfn.IFS(H45513&gt;=65,"senior citizen",H45513&gt;=26,"adult",H45513&lt;26,"young")</f>
        <v>adult</v>
      </c>
    </row>
    <row r="45514" spans="1:12" x14ac:dyDescent="0.35">
      <c r="A45514" s="1">
        <v>45493.464583333334</v>
      </c>
      <c r="B45514" s="2" t="s">
        <v>7</v>
      </c>
      <c r="C45514" s="2" t="s">
        <v>11</v>
      </c>
      <c r="D45514" s="2">
        <v>289.02</v>
      </c>
      <c r="E45514" s="2">
        <v>2</v>
      </c>
      <c r="F45514" s="2">
        <v>578.04</v>
      </c>
      <c r="G45514" s="2" t="s">
        <v>174</v>
      </c>
      <c r="H45514">
        <v>55</v>
      </c>
      <c r="I45514" s="3">
        <v>2024</v>
      </c>
      <c r="J45514" t="str">
        <f t="shared" si="1422"/>
        <v>Jul</v>
      </c>
      <c r="K45514">
        <f t="shared" si="1423"/>
        <v>20</v>
      </c>
      <c r="L45514" t="str" cm="1">
        <f t="array" ref="L45514">_xlfn.IFS(H45514&gt;=65,"senior citizen",H45514&gt;=26,"adult",H45514&lt;26,"young")</f>
        <v>adult</v>
      </c>
    </row>
    <row r="45515" spans="1:12" x14ac:dyDescent="0.35">
      <c r="A45515" s="1">
        <v>45144.17083333333</v>
      </c>
      <c r="B45515" s="2" t="s">
        <v>7</v>
      </c>
      <c r="C45515" s="2" t="s">
        <v>19</v>
      </c>
      <c r="D45515" s="2">
        <v>114.44</v>
      </c>
      <c r="E45515" s="2">
        <v>3</v>
      </c>
      <c r="F45515" s="2">
        <v>343.32</v>
      </c>
      <c r="G45515" s="2" t="s">
        <v>295</v>
      </c>
      <c r="H45515">
        <v>25</v>
      </c>
      <c r="I45515" s="3">
        <v>2023</v>
      </c>
      <c r="J45515" t="str">
        <f t="shared" si="1422"/>
        <v>Aug</v>
      </c>
      <c r="K45515">
        <f t="shared" si="1423"/>
        <v>6</v>
      </c>
      <c r="L45515" t="str" cm="1">
        <f t="array" ref="L45515">_xlfn.IFS(H45515&gt;=65,"senior citizen",H45515&gt;=26,"adult",H45515&lt;26,"young")</f>
        <v>young</v>
      </c>
    </row>
    <row r="45516" spans="1:12" x14ac:dyDescent="0.35">
      <c r="A45516" s="1">
        <v>45269.557638888888</v>
      </c>
      <c r="B45516" s="2" t="s">
        <v>7</v>
      </c>
      <c r="C45516" s="2" t="s">
        <v>11</v>
      </c>
      <c r="D45516" s="2">
        <v>249.58</v>
      </c>
      <c r="E45516" s="2">
        <v>3</v>
      </c>
      <c r="F45516" s="2">
        <v>748.74</v>
      </c>
      <c r="G45516" s="2" t="s">
        <v>36</v>
      </c>
      <c r="H45516">
        <v>78</v>
      </c>
      <c r="I45516" s="3">
        <v>2023</v>
      </c>
      <c r="J45516" t="str">
        <f t="shared" si="1422"/>
        <v>Dec</v>
      </c>
      <c r="K45516">
        <f t="shared" si="1423"/>
        <v>9</v>
      </c>
      <c r="L45516" t="str" cm="1">
        <f t="array" ref="L45516">_xlfn.IFS(H45516&gt;=65,"senior citizen",H45516&gt;=26,"adult",H45516&lt;26,"young")</f>
        <v>senior citizen</v>
      </c>
    </row>
    <row r="45517" spans="1:12" x14ac:dyDescent="0.35">
      <c r="A45517" s="1">
        <v>45647.303472222222</v>
      </c>
      <c r="B45517" s="2" t="s">
        <v>10</v>
      </c>
      <c r="C45517" s="2" t="s">
        <v>11</v>
      </c>
      <c r="D45517" s="2">
        <v>198.35</v>
      </c>
      <c r="E45517" s="2">
        <v>5</v>
      </c>
      <c r="F45517" s="2">
        <v>991.75</v>
      </c>
      <c r="G45517" s="2" t="s">
        <v>193</v>
      </c>
      <c r="H45517">
        <v>29</v>
      </c>
      <c r="I45517" s="3">
        <v>2024</v>
      </c>
      <c r="J45517" t="str">
        <f t="shared" si="1422"/>
        <v>Dec</v>
      </c>
      <c r="K45517">
        <f t="shared" si="1423"/>
        <v>21</v>
      </c>
      <c r="L45517" t="str" cm="1">
        <f t="array" ref="L45517">_xlfn.IFS(H45517&gt;=65,"senior citizen",H45517&gt;=26,"adult",H45517&lt;26,"young")</f>
        <v>adult</v>
      </c>
    </row>
    <row r="45518" spans="1:12" x14ac:dyDescent="0.35">
      <c r="A45518" s="1">
        <v>45081.975694444445</v>
      </c>
      <c r="B45518" s="2" t="s">
        <v>7</v>
      </c>
      <c r="C45518" s="2" t="s">
        <v>8</v>
      </c>
      <c r="D45518" s="2">
        <v>313.63</v>
      </c>
      <c r="E45518" s="2">
        <v>4</v>
      </c>
      <c r="F45518" s="2">
        <v>1254.52</v>
      </c>
      <c r="G45518" s="2" t="s">
        <v>324</v>
      </c>
      <c r="H45518">
        <v>44</v>
      </c>
      <c r="I45518" s="3">
        <v>2023</v>
      </c>
      <c r="J45518" t="str">
        <f t="shared" si="1422"/>
        <v>Jun</v>
      </c>
      <c r="K45518">
        <f t="shared" si="1423"/>
        <v>4</v>
      </c>
      <c r="L45518" t="str" cm="1">
        <f t="array" ref="L45518">_xlfn.IFS(H45518&gt;=65,"senior citizen",H45518&gt;=26,"adult",H45518&lt;26,"young")</f>
        <v>adult</v>
      </c>
    </row>
    <row r="45519" spans="1:12" x14ac:dyDescent="0.35">
      <c r="A45519" s="1">
        <v>45171.979861111111</v>
      </c>
      <c r="B45519" s="2" t="s">
        <v>7</v>
      </c>
      <c r="C45519" s="2" t="s">
        <v>26</v>
      </c>
      <c r="D45519" s="2">
        <v>211.36</v>
      </c>
      <c r="E45519" s="2">
        <v>3</v>
      </c>
      <c r="F45519" s="2">
        <v>634.08000000000004</v>
      </c>
      <c r="G45519" s="2" t="s">
        <v>197</v>
      </c>
      <c r="H45519">
        <v>49</v>
      </c>
      <c r="I45519" s="3">
        <v>2023</v>
      </c>
      <c r="J45519" t="str">
        <f t="shared" si="1422"/>
        <v>Sep</v>
      </c>
      <c r="K45519">
        <f t="shared" si="1423"/>
        <v>2</v>
      </c>
      <c r="L45519" t="str" cm="1">
        <f t="array" ref="L45519">_xlfn.IFS(H45519&gt;=65,"senior citizen",H45519&gt;=26,"adult",H45519&lt;26,"young")</f>
        <v>adult</v>
      </c>
    </row>
    <row r="45520" spans="1:12" x14ac:dyDescent="0.35">
      <c r="A45520" s="1">
        <v>45304.929166666669</v>
      </c>
      <c r="B45520" s="2" t="s">
        <v>7</v>
      </c>
      <c r="C45520" s="2" t="s">
        <v>11</v>
      </c>
      <c r="D45520" s="2">
        <v>309.69</v>
      </c>
      <c r="E45520" s="2">
        <v>4</v>
      </c>
      <c r="F45520" s="2">
        <v>1238.76</v>
      </c>
      <c r="G45520" s="2" t="s">
        <v>206</v>
      </c>
      <c r="H45520">
        <v>42</v>
      </c>
      <c r="I45520" s="3">
        <v>2024</v>
      </c>
      <c r="J45520" t="str">
        <f t="shared" si="1422"/>
        <v>Jan</v>
      </c>
      <c r="K45520">
        <f t="shared" si="1423"/>
        <v>13</v>
      </c>
      <c r="L45520" t="str" cm="1">
        <f t="array" ref="L45520">_xlfn.IFS(H45520&gt;=65,"senior citizen",H45520&gt;=26,"adult",H45520&lt;26,"young")</f>
        <v>adult</v>
      </c>
    </row>
    <row r="45521" spans="1:12" x14ac:dyDescent="0.35">
      <c r="A45521" s="1">
        <v>45541.958333333336</v>
      </c>
      <c r="B45521" s="2" t="s">
        <v>13</v>
      </c>
      <c r="C45521" s="2" t="s">
        <v>19</v>
      </c>
      <c r="D45521" s="2">
        <v>368.87</v>
      </c>
      <c r="E45521" s="2">
        <v>2</v>
      </c>
      <c r="F45521" s="2">
        <v>737.74</v>
      </c>
      <c r="G45521" s="2" t="s">
        <v>67</v>
      </c>
      <c r="H45521">
        <v>66</v>
      </c>
      <c r="I45521" s="3">
        <v>2024</v>
      </c>
      <c r="J45521" t="str">
        <f t="shared" si="1422"/>
        <v>Sep</v>
      </c>
      <c r="K45521">
        <f t="shared" si="1423"/>
        <v>6</v>
      </c>
      <c r="L45521" t="str" cm="1">
        <f t="array" ref="L45521">_xlfn.IFS(H45521&gt;=65,"senior citizen",H45521&gt;=26,"adult",H45521&lt;26,"young")</f>
        <v>senior citizen</v>
      </c>
    </row>
    <row r="45522" spans="1:12" x14ac:dyDescent="0.35">
      <c r="A45522" s="1">
        <v>45493.224305555559</v>
      </c>
      <c r="B45522" s="2" t="s">
        <v>13</v>
      </c>
      <c r="C45522" s="2" t="s">
        <v>8</v>
      </c>
      <c r="D45522" s="2">
        <v>479.47</v>
      </c>
      <c r="E45522" s="2">
        <v>1</v>
      </c>
      <c r="F45522" s="2">
        <v>479.47</v>
      </c>
      <c r="G45522" s="2" t="s">
        <v>36</v>
      </c>
      <c r="H45522">
        <v>32</v>
      </c>
      <c r="I45522" s="3">
        <v>2024</v>
      </c>
      <c r="J45522" t="str">
        <f t="shared" si="1422"/>
        <v>Jul</v>
      </c>
      <c r="K45522">
        <f t="shared" si="1423"/>
        <v>20</v>
      </c>
      <c r="L45522" t="str" cm="1">
        <f t="array" ref="L45522">_xlfn.IFS(H45522&gt;=65,"senior citizen",H45522&gt;=26,"adult",H45522&lt;26,"young")</f>
        <v>adult</v>
      </c>
    </row>
    <row r="45523" spans="1:12" x14ac:dyDescent="0.35">
      <c r="A45523" s="1">
        <v>45539.796527777777</v>
      </c>
      <c r="B45523" s="2" t="s">
        <v>13</v>
      </c>
      <c r="C45523" s="2" t="s">
        <v>26</v>
      </c>
      <c r="D45523" s="2">
        <v>408.84</v>
      </c>
      <c r="E45523" s="2">
        <v>4</v>
      </c>
      <c r="F45523" s="2">
        <v>1635.36</v>
      </c>
      <c r="G45523" s="2" t="s">
        <v>385</v>
      </c>
      <c r="H45523">
        <v>30</v>
      </c>
      <c r="I45523" s="3">
        <v>2024</v>
      </c>
      <c r="J45523" t="str">
        <f t="shared" si="1422"/>
        <v>Sep</v>
      </c>
      <c r="K45523">
        <f t="shared" si="1423"/>
        <v>4</v>
      </c>
      <c r="L45523" t="str" cm="1">
        <f t="array" ref="L45523">_xlfn.IFS(H45523&gt;=65,"senior citizen",H45523&gt;=26,"adult",H45523&lt;26,"young")</f>
        <v>adult</v>
      </c>
    </row>
    <row r="45524" spans="1:12" x14ac:dyDescent="0.35">
      <c r="A45524" s="1">
        <v>45055.459027777775</v>
      </c>
      <c r="B45524" s="2" t="s">
        <v>10</v>
      </c>
      <c r="C45524" s="2" t="s">
        <v>15</v>
      </c>
      <c r="D45524" s="2">
        <v>274.76</v>
      </c>
      <c r="E45524" s="2">
        <v>4</v>
      </c>
      <c r="F45524" s="2">
        <v>1099.04</v>
      </c>
      <c r="G45524" s="2" t="s">
        <v>224</v>
      </c>
      <c r="H45524">
        <v>43</v>
      </c>
      <c r="I45524" s="3">
        <v>2023</v>
      </c>
      <c r="J45524" t="str">
        <f t="shared" si="1422"/>
        <v>May</v>
      </c>
      <c r="K45524">
        <f t="shared" si="1423"/>
        <v>9</v>
      </c>
      <c r="L45524" t="str" cm="1">
        <f t="array" ref="L45524">_xlfn.IFS(H45524&gt;=65,"senior citizen",H45524&gt;=26,"adult",H45524&lt;26,"young")</f>
        <v>adult</v>
      </c>
    </row>
    <row r="45525" spans="1:12" x14ac:dyDescent="0.35">
      <c r="A45525" s="1">
        <v>45440.597222222219</v>
      </c>
      <c r="B45525" s="2" t="s">
        <v>7</v>
      </c>
      <c r="C45525" s="2" t="s">
        <v>26</v>
      </c>
      <c r="D45525" s="2">
        <v>374.11</v>
      </c>
      <c r="E45525" s="2">
        <v>3</v>
      </c>
      <c r="F45525" s="2">
        <v>1122.33</v>
      </c>
      <c r="G45525" s="2" t="s">
        <v>157</v>
      </c>
      <c r="H45525">
        <v>39</v>
      </c>
      <c r="I45525" s="3">
        <v>2024</v>
      </c>
      <c r="J45525" t="str">
        <f t="shared" si="1422"/>
        <v>May</v>
      </c>
      <c r="K45525">
        <f t="shared" si="1423"/>
        <v>28</v>
      </c>
      <c r="L45525" t="str" cm="1">
        <f t="array" ref="L45525">_xlfn.IFS(H45525&gt;=65,"senior citizen",H45525&gt;=26,"adult",H45525&lt;26,"young")</f>
        <v>adult</v>
      </c>
    </row>
    <row r="45526" spans="1:12" x14ac:dyDescent="0.35">
      <c r="A45526" s="1">
        <v>45402.29791666667</v>
      </c>
      <c r="B45526" s="2" t="s">
        <v>10</v>
      </c>
      <c r="C45526" s="2" t="s">
        <v>11</v>
      </c>
      <c r="D45526" s="2">
        <v>311.14</v>
      </c>
      <c r="E45526" s="2">
        <v>4</v>
      </c>
      <c r="F45526" s="2">
        <v>1244.56</v>
      </c>
      <c r="G45526" s="2" t="s">
        <v>332</v>
      </c>
      <c r="H45526">
        <v>41</v>
      </c>
      <c r="I45526" s="3">
        <v>2024</v>
      </c>
      <c r="J45526" t="str">
        <f t="shared" si="1422"/>
        <v>Apr</v>
      </c>
      <c r="K45526">
        <f t="shared" si="1423"/>
        <v>20</v>
      </c>
      <c r="L45526" t="str" cm="1">
        <f t="array" ref="L45526">_xlfn.IFS(H45526&gt;=65,"senior citizen",H45526&gt;=26,"adult",H45526&lt;26,"young")</f>
        <v>adult</v>
      </c>
    </row>
    <row r="45527" spans="1:12" x14ac:dyDescent="0.35">
      <c r="A45527" s="1">
        <v>44930.685416666667</v>
      </c>
      <c r="B45527" s="2" t="s">
        <v>13</v>
      </c>
      <c r="C45527" s="2" t="s">
        <v>15</v>
      </c>
      <c r="D45527" s="2">
        <v>166.52</v>
      </c>
      <c r="E45527" s="2">
        <v>1</v>
      </c>
      <c r="F45527" s="2">
        <v>166.52</v>
      </c>
      <c r="G45527" s="2" t="s">
        <v>60</v>
      </c>
      <c r="H45527">
        <v>49</v>
      </c>
      <c r="I45527" s="3">
        <v>2023</v>
      </c>
      <c r="J45527" t="str">
        <f t="shared" si="1422"/>
        <v>Jan</v>
      </c>
      <c r="K45527">
        <f t="shared" si="1423"/>
        <v>4</v>
      </c>
      <c r="L45527" t="str" cm="1">
        <f t="array" ref="L45527">_xlfn.IFS(H45527&gt;=65,"senior citizen",H45527&gt;=26,"adult",H45527&lt;26,"young")</f>
        <v>adult</v>
      </c>
    </row>
    <row r="45528" spans="1:12" x14ac:dyDescent="0.35">
      <c r="A45528" s="1">
        <v>44998.755555555559</v>
      </c>
      <c r="B45528" s="2" t="s">
        <v>13</v>
      </c>
      <c r="C45528" s="2" t="s">
        <v>11</v>
      </c>
      <c r="D45528" s="2">
        <v>311.41000000000003</v>
      </c>
      <c r="E45528" s="2">
        <v>3</v>
      </c>
      <c r="F45528" s="2">
        <v>934.23</v>
      </c>
      <c r="G45528" s="2" t="s">
        <v>375</v>
      </c>
      <c r="H45528">
        <v>48</v>
      </c>
      <c r="I45528" s="3">
        <v>2023</v>
      </c>
      <c r="J45528" t="str">
        <f t="shared" si="1422"/>
        <v>Mar</v>
      </c>
      <c r="K45528">
        <f t="shared" si="1423"/>
        <v>13</v>
      </c>
      <c r="L45528" t="str" cm="1">
        <f t="array" ref="L45528">_xlfn.IFS(H45528&gt;=65,"senior citizen",H45528&gt;=26,"adult",H45528&lt;26,"young")</f>
        <v>adult</v>
      </c>
    </row>
    <row r="45529" spans="1:12" x14ac:dyDescent="0.35">
      <c r="A45529" s="1">
        <v>45372.213194444441</v>
      </c>
      <c r="B45529" s="2" t="s">
        <v>7</v>
      </c>
      <c r="C45529" s="2" t="s">
        <v>11</v>
      </c>
      <c r="D45529" s="2">
        <v>267.38</v>
      </c>
      <c r="E45529" s="2">
        <v>4</v>
      </c>
      <c r="F45529" s="2">
        <v>1069.52</v>
      </c>
      <c r="G45529" s="2" t="s">
        <v>134</v>
      </c>
      <c r="H45529">
        <v>51</v>
      </c>
      <c r="I45529" s="3">
        <v>2024</v>
      </c>
      <c r="J45529" t="str">
        <f t="shared" si="1422"/>
        <v>Mar</v>
      </c>
      <c r="K45529">
        <f t="shared" si="1423"/>
        <v>21</v>
      </c>
      <c r="L45529" t="str" cm="1">
        <f t="array" ref="L45529">_xlfn.IFS(H45529&gt;=65,"senior citizen",H45529&gt;=26,"adult",H45529&lt;26,"young")</f>
        <v>adult</v>
      </c>
    </row>
    <row r="45530" spans="1:12" x14ac:dyDescent="0.35">
      <c r="A45530" s="1">
        <v>45311.070138888892</v>
      </c>
      <c r="B45530" s="2" t="s">
        <v>10</v>
      </c>
      <c r="C45530" s="2" t="s">
        <v>26</v>
      </c>
      <c r="D45530" s="2">
        <v>426.23</v>
      </c>
      <c r="E45530" s="2">
        <v>4</v>
      </c>
      <c r="F45530" s="2">
        <v>1704.92</v>
      </c>
      <c r="G45530" s="2" t="s">
        <v>256</v>
      </c>
      <c r="H45530">
        <v>34</v>
      </c>
      <c r="I45530" s="3">
        <v>2024</v>
      </c>
      <c r="J45530" t="str">
        <f t="shared" si="1422"/>
        <v>Jan</v>
      </c>
      <c r="K45530">
        <f t="shared" si="1423"/>
        <v>20</v>
      </c>
      <c r="L45530" t="str" cm="1">
        <f t="array" ref="L45530">_xlfn.IFS(H45530&gt;=65,"senior citizen",H45530&gt;=26,"adult",H45530&lt;26,"young")</f>
        <v>adult</v>
      </c>
    </row>
    <row r="45531" spans="1:12" x14ac:dyDescent="0.35">
      <c r="A45531" s="1">
        <v>45179.977777777778</v>
      </c>
      <c r="B45531" s="2" t="s">
        <v>13</v>
      </c>
      <c r="C45531" s="2" t="s">
        <v>11</v>
      </c>
      <c r="D45531" s="2">
        <v>21.08</v>
      </c>
      <c r="E45531" s="2">
        <v>3</v>
      </c>
      <c r="F45531" s="2">
        <v>63.24</v>
      </c>
      <c r="G45531" s="2" t="s">
        <v>177</v>
      </c>
      <c r="H45531">
        <v>43</v>
      </c>
      <c r="I45531" s="3">
        <v>2023</v>
      </c>
      <c r="J45531" t="str">
        <f t="shared" si="1422"/>
        <v>Sep</v>
      </c>
      <c r="K45531">
        <f t="shared" si="1423"/>
        <v>10</v>
      </c>
      <c r="L45531" t="str" cm="1">
        <f t="array" ref="L45531">_xlfn.IFS(H45531&gt;=65,"senior citizen",H45531&gt;=26,"adult",H45531&lt;26,"young")</f>
        <v>adult</v>
      </c>
    </row>
    <row r="45532" spans="1:12" x14ac:dyDescent="0.35">
      <c r="A45532" s="1">
        <v>44955.605555555558</v>
      </c>
      <c r="B45532" s="2" t="s">
        <v>7</v>
      </c>
      <c r="C45532" s="2" t="s">
        <v>8</v>
      </c>
      <c r="D45532" s="2">
        <v>116.67</v>
      </c>
      <c r="E45532" s="2">
        <v>5</v>
      </c>
      <c r="F45532" s="2">
        <v>583.35</v>
      </c>
      <c r="G45532" s="2" t="s">
        <v>72</v>
      </c>
      <c r="H45532">
        <v>46</v>
      </c>
      <c r="I45532" s="3">
        <v>2023</v>
      </c>
      <c r="J45532" t="str">
        <f t="shared" si="1422"/>
        <v>Jan</v>
      </c>
      <c r="K45532">
        <f t="shared" si="1423"/>
        <v>29</v>
      </c>
      <c r="L45532" t="str" cm="1">
        <f t="array" ref="L45532">_xlfn.IFS(H45532&gt;=65,"senior citizen",H45532&gt;=26,"adult",H45532&lt;26,"young")</f>
        <v>adult</v>
      </c>
    </row>
    <row r="45533" spans="1:12" x14ac:dyDescent="0.35">
      <c r="A45533" s="1">
        <v>45429.273611111108</v>
      </c>
      <c r="B45533" s="2" t="s">
        <v>10</v>
      </c>
      <c r="C45533" s="2" t="s">
        <v>11</v>
      </c>
      <c r="D45533" s="2">
        <v>201.9</v>
      </c>
      <c r="E45533" s="2">
        <v>2</v>
      </c>
      <c r="F45533" s="2">
        <v>403.8</v>
      </c>
      <c r="G45533" s="2" t="s">
        <v>277</v>
      </c>
      <c r="H45533">
        <v>40</v>
      </c>
      <c r="I45533" s="3">
        <v>2024</v>
      </c>
      <c r="J45533" t="str">
        <f t="shared" si="1422"/>
        <v>May</v>
      </c>
      <c r="K45533">
        <f t="shared" si="1423"/>
        <v>17</v>
      </c>
      <c r="L45533" t="str" cm="1">
        <f t="array" ref="L45533">_xlfn.IFS(H45533&gt;=65,"senior citizen",H45533&gt;=26,"adult",H45533&lt;26,"young")</f>
        <v>adult</v>
      </c>
    </row>
    <row r="45534" spans="1:12" x14ac:dyDescent="0.35">
      <c r="A45534" s="1">
        <v>45440.226388888892</v>
      </c>
      <c r="B45534" s="2" t="s">
        <v>7</v>
      </c>
      <c r="C45534" s="2" t="s">
        <v>15</v>
      </c>
      <c r="D45534" s="2">
        <v>64.08</v>
      </c>
      <c r="E45534" s="2">
        <v>1</v>
      </c>
      <c r="F45534" s="2">
        <v>64.08</v>
      </c>
      <c r="G45534" s="2" t="s">
        <v>225</v>
      </c>
      <c r="H45534">
        <v>41</v>
      </c>
      <c r="I45534" s="3">
        <v>2024</v>
      </c>
      <c r="J45534" t="str">
        <f t="shared" si="1422"/>
        <v>May</v>
      </c>
      <c r="K45534">
        <f t="shared" si="1423"/>
        <v>28</v>
      </c>
      <c r="L45534" t="str" cm="1">
        <f t="array" ref="L45534">_xlfn.IFS(H45534&gt;=65,"senior citizen",H45534&gt;=26,"adult",H45534&lt;26,"young")</f>
        <v>adult</v>
      </c>
    </row>
    <row r="45535" spans="1:12" x14ac:dyDescent="0.35">
      <c r="A45535" s="1">
        <v>45256.38958333333</v>
      </c>
      <c r="B45535" s="2" t="s">
        <v>7</v>
      </c>
      <c r="C45535" s="2" t="s">
        <v>15</v>
      </c>
      <c r="D45535" s="2">
        <v>127.85</v>
      </c>
      <c r="E45535" s="2">
        <v>5</v>
      </c>
      <c r="F45535" s="2">
        <v>639.25</v>
      </c>
      <c r="G45535" s="2" t="s">
        <v>365</v>
      </c>
      <c r="H45535">
        <v>39</v>
      </c>
      <c r="I45535" s="3">
        <v>2023</v>
      </c>
      <c r="J45535" t="str">
        <f t="shared" si="1422"/>
        <v>Nov</v>
      </c>
      <c r="K45535">
        <f t="shared" si="1423"/>
        <v>26</v>
      </c>
      <c r="L45535" t="str" cm="1">
        <f t="array" ref="L45535">_xlfn.IFS(H45535&gt;=65,"senior citizen",H45535&gt;=26,"adult",H45535&lt;26,"young")</f>
        <v>adult</v>
      </c>
    </row>
    <row r="45536" spans="1:12" x14ac:dyDescent="0.35">
      <c r="A45536" s="1">
        <v>45438.609722222223</v>
      </c>
      <c r="B45536" s="2" t="s">
        <v>10</v>
      </c>
      <c r="C45536" s="2" t="s">
        <v>19</v>
      </c>
      <c r="D45536" s="2">
        <v>79.91</v>
      </c>
      <c r="E45536" s="2">
        <v>2</v>
      </c>
      <c r="F45536" s="2">
        <v>159.82</v>
      </c>
      <c r="G45536" s="2" t="s">
        <v>378</v>
      </c>
      <c r="H45536">
        <v>70</v>
      </c>
      <c r="I45536" s="3">
        <v>2024</v>
      </c>
      <c r="J45536" t="str">
        <f t="shared" si="1422"/>
        <v>May</v>
      </c>
      <c r="K45536">
        <f t="shared" si="1423"/>
        <v>26</v>
      </c>
      <c r="L45536" t="str" cm="1">
        <f t="array" ref="L45536">_xlfn.IFS(H45536&gt;=65,"senior citizen",H45536&gt;=26,"adult",H45536&lt;26,"young")</f>
        <v>senior citizen</v>
      </c>
    </row>
    <row r="45537" spans="1:12" x14ac:dyDescent="0.35">
      <c r="A45537" s="1">
        <v>45162.326388888891</v>
      </c>
      <c r="B45537" s="2" t="s">
        <v>13</v>
      </c>
      <c r="C45537" s="2" t="s">
        <v>11</v>
      </c>
      <c r="D45537" s="2">
        <v>88.04</v>
      </c>
      <c r="E45537" s="2">
        <v>2</v>
      </c>
      <c r="F45537" s="2">
        <v>176.08</v>
      </c>
      <c r="G45537" s="2" t="s">
        <v>249</v>
      </c>
      <c r="H45537">
        <v>32</v>
      </c>
      <c r="I45537" s="3">
        <v>2023</v>
      </c>
      <c r="J45537" t="str">
        <f t="shared" si="1422"/>
        <v>Aug</v>
      </c>
      <c r="K45537">
        <f t="shared" si="1423"/>
        <v>24</v>
      </c>
      <c r="L45537" t="str" cm="1">
        <f t="array" ref="L45537">_xlfn.IFS(H45537&gt;=65,"senior citizen",H45537&gt;=26,"adult",H45537&lt;26,"young")</f>
        <v>adult</v>
      </c>
    </row>
    <row r="45538" spans="1:12" x14ac:dyDescent="0.35">
      <c r="A45538" s="1">
        <v>45153.067361111112</v>
      </c>
      <c r="B45538" s="2" t="s">
        <v>13</v>
      </c>
      <c r="C45538" s="2" t="s">
        <v>19</v>
      </c>
      <c r="D45538" s="2">
        <v>292.16000000000003</v>
      </c>
      <c r="E45538" s="2">
        <v>1</v>
      </c>
      <c r="F45538" s="2">
        <v>292.16000000000003</v>
      </c>
      <c r="G45538" s="2" t="s">
        <v>292</v>
      </c>
      <c r="H45538">
        <v>19</v>
      </c>
      <c r="I45538" s="3">
        <v>2023</v>
      </c>
      <c r="J45538" t="str">
        <f t="shared" si="1422"/>
        <v>Aug</v>
      </c>
      <c r="K45538">
        <f t="shared" si="1423"/>
        <v>15</v>
      </c>
      <c r="L45538" t="str" cm="1">
        <f t="array" ref="L45538">_xlfn.IFS(H45538&gt;=65,"senior citizen",H45538&gt;=26,"adult",H45538&lt;26,"young")</f>
        <v>young</v>
      </c>
    </row>
    <row r="45539" spans="1:12" x14ac:dyDescent="0.35">
      <c r="A45539" s="1">
        <v>45501.347222222219</v>
      </c>
      <c r="B45539" s="2" t="s">
        <v>10</v>
      </c>
      <c r="C45539" s="2" t="s">
        <v>11</v>
      </c>
      <c r="D45539" s="2">
        <v>375.03</v>
      </c>
      <c r="E45539" s="2">
        <v>4</v>
      </c>
      <c r="F45539" s="2">
        <v>1500.12</v>
      </c>
      <c r="G45539" s="2" t="s">
        <v>156</v>
      </c>
      <c r="H45539">
        <v>32</v>
      </c>
      <c r="I45539" s="3">
        <v>2024</v>
      </c>
      <c r="J45539" t="str">
        <f t="shared" si="1422"/>
        <v>Jul</v>
      </c>
      <c r="K45539">
        <f t="shared" si="1423"/>
        <v>28</v>
      </c>
      <c r="L45539" t="str" cm="1">
        <f t="array" ref="L45539">_xlfn.IFS(H45539&gt;=65,"senior citizen",H45539&gt;=26,"adult",H45539&lt;26,"young")</f>
        <v>adult</v>
      </c>
    </row>
    <row r="45540" spans="1:12" x14ac:dyDescent="0.35">
      <c r="A45540" s="1">
        <v>45194.845833333333</v>
      </c>
      <c r="B45540" s="2" t="s">
        <v>7</v>
      </c>
      <c r="C45540" s="2" t="s">
        <v>26</v>
      </c>
      <c r="D45540" s="2">
        <v>205.31</v>
      </c>
      <c r="E45540" s="2">
        <v>1</v>
      </c>
      <c r="F45540" s="2">
        <v>205.31</v>
      </c>
      <c r="G45540" s="2" t="s">
        <v>71</v>
      </c>
      <c r="H45540">
        <v>73</v>
      </c>
      <c r="I45540" s="3">
        <v>2023</v>
      </c>
      <c r="J45540" t="str">
        <f t="shared" si="1422"/>
        <v>Sep</v>
      </c>
      <c r="K45540">
        <f t="shared" si="1423"/>
        <v>25</v>
      </c>
      <c r="L45540" t="str" cm="1">
        <f t="array" ref="L45540">_xlfn.IFS(H45540&gt;=65,"senior citizen",H45540&gt;=26,"adult",H45540&lt;26,"young")</f>
        <v>senior citizen</v>
      </c>
    </row>
    <row r="45541" spans="1:12" x14ac:dyDescent="0.35">
      <c r="A45541" s="1">
        <v>45535.652777777781</v>
      </c>
      <c r="B45541" s="2" t="s">
        <v>10</v>
      </c>
      <c r="C45541" s="2" t="s">
        <v>11</v>
      </c>
      <c r="D45541" s="2">
        <v>122.32</v>
      </c>
      <c r="E45541" s="2">
        <v>3</v>
      </c>
      <c r="F45541" s="2">
        <v>366.96</v>
      </c>
      <c r="G45541" s="2" t="s">
        <v>34</v>
      </c>
      <c r="H45541">
        <v>46</v>
      </c>
      <c r="I45541" s="3">
        <v>2024</v>
      </c>
      <c r="J45541" t="str">
        <f t="shared" si="1422"/>
        <v>Aug</v>
      </c>
      <c r="K45541">
        <f t="shared" si="1423"/>
        <v>31</v>
      </c>
      <c r="L45541" t="str" cm="1">
        <f t="array" ref="L45541">_xlfn.IFS(H45541&gt;=65,"senior citizen",H45541&gt;=26,"adult",H45541&lt;26,"young")</f>
        <v>adult</v>
      </c>
    </row>
    <row r="45542" spans="1:12" x14ac:dyDescent="0.35">
      <c r="A45542" s="1">
        <v>45045.918055555558</v>
      </c>
      <c r="B45542" s="2" t="s">
        <v>10</v>
      </c>
      <c r="C45542" s="2" t="s">
        <v>8</v>
      </c>
      <c r="D45542" s="2">
        <v>256.79000000000002</v>
      </c>
      <c r="E45542" s="2">
        <v>2</v>
      </c>
      <c r="F45542" s="2">
        <v>513.58000000000004</v>
      </c>
      <c r="G45542" s="2" t="s">
        <v>38</v>
      </c>
      <c r="H45542">
        <v>42</v>
      </c>
      <c r="I45542" s="3">
        <v>2023</v>
      </c>
      <c r="J45542" t="str">
        <f t="shared" si="1422"/>
        <v>Apr</v>
      </c>
      <c r="K45542">
        <f t="shared" si="1423"/>
        <v>29</v>
      </c>
      <c r="L45542" t="str" cm="1">
        <f t="array" ref="L45542">_xlfn.IFS(H45542&gt;=65,"senior citizen",H45542&gt;=26,"adult",H45542&lt;26,"young")</f>
        <v>adult</v>
      </c>
    </row>
    <row r="45543" spans="1:12" x14ac:dyDescent="0.35">
      <c r="A45543" s="1">
        <v>45612.479861111111</v>
      </c>
      <c r="B45543" s="2" t="s">
        <v>7</v>
      </c>
      <c r="C45543" s="2" t="s">
        <v>8</v>
      </c>
      <c r="D45543" s="2">
        <v>88.67</v>
      </c>
      <c r="E45543" s="2">
        <v>4</v>
      </c>
      <c r="F45543" s="2">
        <v>354.68</v>
      </c>
      <c r="G45543" s="2" t="s">
        <v>219</v>
      </c>
      <c r="H45543">
        <v>39</v>
      </c>
      <c r="I45543" s="3">
        <v>2024</v>
      </c>
      <c r="J45543" t="str">
        <f t="shared" si="1422"/>
        <v>Nov</v>
      </c>
      <c r="K45543">
        <f t="shared" si="1423"/>
        <v>16</v>
      </c>
      <c r="L45543" t="str" cm="1">
        <f t="array" ref="L45543">_xlfn.IFS(H45543&gt;=65,"senior citizen",H45543&gt;=26,"adult",H45543&lt;26,"young")</f>
        <v>adult</v>
      </c>
    </row>
    <row r="45544" spans="1:12" x14ac:dyDescent="0.35">
      <c r="A45544" s="1">
        <v>45219.131944444445</v>
      </c>
      <c r="B45544" s="2" t="s">
        <v>7</v>
      </c>
      <c r="C45544" s="2" t="s">
        <v>19</v>
      </c>
      <c r="D45544" s="2">
        <v>336.03</v>
      </c>
      <c r="E45544" s="2">
        <v>4</v>
      </c>
      <c r="F45544" s="2">
        <v>1344.12</v>
      </c>
      <c r="G45544" s="2" t="s">
        <v>97</v>
      </c>
      <c r="H45544">
        <v>21</v>
      </c>
      <c r="I45544" s="3">
        <v>2023</v>
      </c>
      <c r="J45544" t="str">
        <f t="shared" si="1422"/>
        <v>Oct</v>
      </c>
      <c r="K45544">
        <f t="shared" si="1423"/>
        <v>20</v>
      </c>
      <c r="L45544" t="str" cm="1">
        <f t="array" ref="L45544">_xlfn.IFS(H45544&gt;=65,"senior citizen",H45544&gt;=26,"adult",H45544&lt;26,"young")</f>
        <v>young</v>
      </c>
    </row>
    <row r="45545" spans="1:12" x14ac:dyDescent="0.35">
      <c r="A45545" s="1">
        <v>45357.213194444441</v>
      </c>
      <c r="B45545" s="2" t="s">
        <v>10</v>
      </c>
      <c r="C45545" s="2" t="s">
        <v>11</v>
      </c>
      <c r="D45545" s="2">
        <v>164.33</v>
      </c>
      <c r="E45545" s="2">
        <v>5</v>
      </c>
      <c r="F45545" s="2">
        <v>821.65</v>
      </c>
      <c r="G45545" s="2" t="s">
        <v>279</v>
      </c>
      <c r="H45545">
        <v>21</v>
      </c>
      <c r="I45545" s="3">
        <v>2024</v>
      </c>
      <c r="J45545" t="str">
        <f t="shared" si="1422"/>
        <v>Mar</v>
      </c>
      <c r="K45545">
        <f t="shared" si="1423"/>
        <v>6</v>
      </c>
      <c r="L45545" t="str" cm="1">
        <f t="array" ref="L45545">_xlfn.IFS(H45545&gt;=65,"senior citizen",H45545&gt;=26,"adult",H45545&lt;26,"young")</f>
        <v>young</v>
      </c>
    </row>
    <row r="45546" spans="1:12" x14ac:dyDescent="0.35">
      <c r="A45546" s="1">
        <v>45048.987500000003</v>
      </c>
      <c r="B45546" s="2" t="s">
        <v>7</v>
      </c>
      <c r="C45546" s="2" t="s">
        <v>19</v>
      </c>
      <c r="D45546" s="2">
        <v>215.99</v>
      </c>
      <c r="E45546" s="2">
        <v>5</v>
      </c>
      <c r="F45546" s="2">
        <v>1079.95</v>
      </c>
      <c r="G45546" s="2" t="s">
        <v>388</v>
      </c>
      <c r="H45546">
        <v>51</v>
      </c>
      <c r="I45546" s="3">
        <v>2023</v>
      </c>
      <c r="J45546" t="str">
        <f t="shared" si="1422"/>
        <v>May</v>
      </c>
      <c r="K45546">
        <f t="shared" si="1423"/>
        <v>2</v>
      </c>
      <c r="L45546" t="str" cm="1">
        <f t="array" ref="L45546">_xlfn.IFS(H45546&gt;=65,"senior citizen",H45546&gt;=26,"adult",H45546&lt;26,"young")</f>
        <v>adult</v>
      </c>
    </row>
    <row r="45547" spans="1:12" x14ac:dyDescent="0.35">
      <c r="A45547" s="1">
        <v>45028.271527777775</v>
      </c>
      <c r="B45547" s="2" t="s">
        <v>13</v>
      </c>
      <c r="C45547" s="2" t="s">
        <v>11</v>
      </c>
      <c r="D45547" s="2">
        <v>136.62</v>
      </c>
      <c r="E45547" s="2">
        <v>2</v>
      </c>
      <c r="F45547" s="2">
        <v>273.24</v>
      </c>
      <c r="G45547" s="2" t="s">
        <v>48</v>
      </c>
      <c r="H45547">
        <v>33</v>
      </c>
      <c r="I45547" s="3">
        <v>2023</v>
      </c>
      <c r="J45547" t="str">
        <f t="shared" si="1422"/>
        <v>Apr</v>
      </c>
      <c r="K45547">
        <f t="shared" si="1423"/>
        <v>12</v>
      </c>
      <c r="L45547" t="str" cm="1">
        <f t="array" ref="L45547">_xlfn.IFS(H45547&gt;=65,"senior citizen",H45547&gt;=26,"adult",H45547&lt;26,"young")</f>
        <v>adult</v>
      </c>
    </row>
    <row r="45548" spans="1:12" x14ac:dyDescent="0.35">
      <c r="A45548" s="1">
        <v>45218.490277777775</v>
      </c>
      <c r="B45548" s="2" t="s">
        <v>13</v>
      </c>
      <c r="C45548" s="2" t="s">
        <v>11</v>
      </c>
      <c r="D45548" s="2">
        <v>139.77000000000001</v>
      </c>
      <c r="E45548" s="2">
        <v>4</v>
      </c>
      <c r="F45548" s="2">
        <v>559.08000000000004</v>
      </c>
      <c r="G45548" s="2" t="s">
        <v>125</v>
      </c>
      <c r="H45548">
        <v>30</v>
      </c>
      <c r="I45548" s="3">
        <v>2023</v>
      </c>
      <c r="J45548" t="str">
        <f t="shared" si="1422"/>
        <v>Oct</v>
      </c>
      <c r="K45548">
        <f t="shared" si="1423"/>
        <v>19</v>
      </c>
      <c r="L45548" t="str" cm="1">
        <f t="array" ref="L45548">_xlfn.IFS(H45548&gt;=65,"senior citizen",H45548&gt;=26,"adult",H45548&lt;26,"young")</f>
        <v>adult</v>
      </c>
    </row>
    <row r="45549" spans="1:12" x14ac:dyDescent="0.35">
      <c r="A45549" s="1">
        <v>45234.492361111108</v>
      </c>
      <c r="B45549" s="2" t="s">
        <v>7</v>
      </c>
      <c r="C45549" s="2" t="s">
        <v>26</v>
      </c>
      <c r="D45549" s="2">
        <v>246.33</v>
      </c>
      <c r="E45549" s="2">
        <v>4</v>
      </c>
      <c r="F45549" s="2">
        <v>985.32</v>
      </c>
      <c r="G45549" s="2" t="s">
        <v>166</v>
      </c>
      <c r="H45549">
        <v>21</v>
      </c>
      <c r="I45549" s="3">
        <v>2023</v>
      </c>
      <c r="J45549" t="str">
        <f t="shared" si="1422"/>
        <v>Nov</v>
      </c>
      <c r="K45549">
        <f t="shared" si="1423"/>
        <v>4</v>
      </c>
      <c r="L45549" t="str" cm="1">
        <f t="array" ref="L45549">_xlfn.IFS(H45549&gt;=65,"senior citizen",H45549&gt;=26,"adult",H45549&lt;26,"young")</f>
        <v>young</v>
      </c>
    </row>
    <row r="45550" spans="1:12" x14ac:dyDescent="0.35">
      <c r="A45550" s="1">
        <v>45462.427083333336</v>
      </c>
      <c r="B45550" s="2" t="s">
        <v>7</v>
      </c>
      <c r="C45550" s="2" t="s">
        <v>19</v>
      </c>
      <c r="D45550" s="2">
        <v>391.06</v>
      </c>
      <c r="E45550" s="2">
        <v>4</v>
      </c>
      <c r="F45550" s="2">
        <v>1564.24</v>
      </c>
      <c r="G45550" s="2" t="s">
        <v>297</v>
      </c>
      <c r="H45550">
        <v>35</v>
      </c>
      <c r="I45550" s="3">
        <v>2024</v>
      </c>
      <c r="J45550" t="str">
        <f t="shared" si="1422"/>
        <v>Jun</v>
      </c>
      <c r="K45550">
        <f t="shared" si="1423"/>
        <v>19</v>
      </c>
      <c r="L45550" t="str" cm="1">
        <f t="array" ref="L45550">_xlfn.IFS(H45550&gt;=65,"senior citizen",H45550&gt;=26,"adult",H45550&lt;26,"young")</f>
        <v>adult</v>
      </c>
    </row>
    <row r="45551" spans="1:12" x14ac:dyDescent="0.35">
      <c r="A45551" s="1">
        <v>45174.344444444447</v>
      </c>
      <c r="B45551" s="2" t="s">
        <v>7</v>
      </c>
      <c r="C45551" s="2" t="s">
        <v>15</v>
      </c>
      <c r="D45551" s="2">
        <v>130.09</v>
      </c>
      <c r="E45551" s="2">
        <v>3</v>
      </c>
      <c r="F45551" s="2">
        <v>390.27</v>
      </c>
      <c r="G45551" s="2" t="s">
        <v>355</v>
      </c>
      <c r="H45551">
        <v>48</v>
      </c>
      <c r="I45551" s="3">
        <v>2023</v>
      </c>
      <c r="J45551" t="str">
        <f t="shared" si="1422"/>
        <v>Sep</v>
      </c>
      <c r="K45551">
        <f t="shared" si="1423"/>
        <v>5</v>
      </c>
      <c r="L45551" t="str" cm="1">
        <f t="array" ref="L45551">_xlfn.IFS(H45551&gt;=65,"senior citizen",H45551&gt;=26,"adult",H45551&lt;26,"young")</f>
        <v>adult</v>
      </c>
    </row>
    <row r="45552" spans="1:12" x14ac:dyDescent="0.35">
      <c r="A45552" s="1">
        <v>45500.107638888891</v>
      </c>
      <c r="B45552" s="2" t="s">
        <v>13</v>
      </c>
      <c r="C45552" s="2" t="s">
        <v>26</v>
      </c>
      <c r="D45552" s="2">
        <v>180.01</v>
      </c>
      <c r="E45552" s="2">
        <v>1</v>
      </c>
      <c r="F45552" s="2">
        <v>180.01</v>
      </c>
      <c r="G45552" s="2" t="s">
        <v>33</v>
      </c>
      <c r="H45552">
        <v>19</v>
      </c>
      <c r="I45552" s="3">
        <v>2024</v>
      </c>
      <c r="J45552" t="str">
        <f t="shared" si="1422"/>
        <v>Jul</v>
      </c>
      <c r="K45552">
        <f t="shared" si="1423"/>
        <v>27</v>
      </c>
      <c r="L45552" t="str" cm="1">
        <f t="array" ref="L45552">_xlfn.IFS(H45552&gt;=65,"senior citizen",H45552&gt;=26,"adult",H45552&lt;26,"young")</f>
        <v>young</v>
      </c>
    </row>
    <row r="45553" spans="1:12" x14ac:dyDescent="0.35">
      <c r="A45553" s="1">
        <v>45115.22152777778</v>
      </c>
      <c r="B45553" s="2" t="s">
        <v>7</v>
      </c>
      <c r="C45553" s="2" t="s">
        <v>11</v>
      </c>
      <c r="D45553" s="2">
        <v>24.01</v>
      </c>
      <c r="E45553" s="2">
        <v>4</v>
      </c>
      <c r="F45553" s="2">
        <v>96.04</v>
      </c>
      <c r="G45553" s="2" t="s">
        <v>164</v>
      </c>
      <c r="H45553">
        <v>44</v>
      </c>
      <c r="I45553" s="3">
        <v>2023</v>
      </c>
      <c r="J45553" t="str">
        <f t="shared" si="1422"/>
        <v>Jul</v>
      </c>
      <c r="K45553">
        <f t="shared" si="1423"/>
        <v>8</v>
      </c>
      <c r="L45553" t="str" cm="1">
        <f t="array" ref="L45553">_xlfn.IFS(H45553&gt;=65,"senior citizen",H45553&gt;=26,"adult",H45553&lt;26,"young")</f>
        <v>adult</v>
      </c>
    </row>
    <row r="45554" spans="1:12" x14ac:dyDescent="0.35">
      <c r="A45554" s="1">
        <v>45530.875</v>
      </c>
      <c r="B45554" s="2" t="s">
        <v>7</v>
      </c>
      <c r="C45554" s="2" t="s">
        <v>11</v>
      </c>
      <c r="D45554" s="2">
        <v>398.67</v>
      </c>
      <c r="E45554" s="2">
        <v>3</v>
      </c>
      <c r="F45554" s="2">
        <v>1196.01</v>
      </c>
      <c r="G45554" s="2" t="s">
        <v>134</v>
      </c>
      <c r="H45554">
        <v>33</v>
      </c>
      <c r="I45554" s="3">
        <v>2024</v>
      </c>
      <c r="J45554" t="str">
        <f t="shared" si="1422"/>
        <v>Aug</v>
      </c>
      <c r="K45554">
        <f t="shared" si="1423"/>
        <v>26</v>
      </c>
      <c r="L45554" t="str" cm="1">
        <f t="array" ref="L45554">_xlfn.IFS(H45554&gt;=65,"senior citizen",H45554&gt;=26,"adult",H45554&lt;26,"young")</f>
        <v>adult</v>
      </c>
    </row>
    <row r="45555" spans="1:12" x14ac:dyDescent="0.35">
      <c r="A45555" s="1">
        <v>45251.831250000003</v>
      </c>
      <c r="B45555" s="2" t="s">
        <v>7</v>
      </c>
      <c r="C45555" s="2" t="s">
        <v>19</v>
      </c>
      <c r="D45555" s="2">
        <v>134.96</v>
      </c>
      <c r="E45555" s="2">
        <v>4</v>
      </c>
      <c r="F45555" s="2">
        <v>539.84</v>
      </c>
      <c r="G45555" s="2" t="s">
        <v>152</v>
      </c>
      <c r="H45555">
        <v>77</v>
      </c>
      <c r="I45555" s="3">
        <v>2023</v>
      </c>
      <c r="J45555" t="str">
        <f t="shared" si="1422"/>
        <v>Nov</v>
      </c>
      <c r="K45555">
        <f t="shared" si="1423"/>
        <v>21</v>
      </c>
      <c r="L45555" t="str" cm="1">
        <f t="array" ref="L45555">_xlfn.IFS(H45555&gt;=65,"senior citizen",H45555&gt;=26,"adult",H45555&lt;26,"young")</f>
        <v>senior citizen</v>
      </c>
    </row>
    <row r="45556" spans="1:12" x14ac:dyDescent="0.35">
      <c r="A45556" s="1">
        <v>45294.289583333331</v>
      </c>
      <c r="B45556" s="2" t="s">
        <v>7</v>
      </c>
      <c r="C45556" s="2" t="s">
        <v>11</v>
      </c>
      <c r="D45556" s="2">
        <v>359.46</v>
      </c>
      <c r="E45556" s="2">
        <v>1</v>
      </c>
      <c r="F45556" s="2">
        <v>359.46</v>
      </c>
      <c r="G45556" s="2" t="s">
        <v>187</v>
      </c>
      <c r="H45556">
        <v>28</v>
      </c>
      <c r="I45556" s="3">
        <v>2024</v>
      </c>
      <c r="J45556" t="str">
        <f t="shared" si="1422"/>
        <v>Jan</v>
      </c>
      <c r="K45556">
        <f t="shared" si="1423"/>
        <v>3</v>
      </c>
      <c r="L45556" t="str" cm="1">
        <f t="array" ref="L45556">_xlfn.IFS(H45556&gt;=65,"senior citizen",H45556&gt;=26,"adult",H45556&lt;26,"young")</f>
        <v>adult</v>
      </c>
    </row>
    <row r="45557" spans="1:12" x14ac:dyDescent="0.35">
      <c r="A45557" s="1">
        <v>45642.118750000001</v>
      </c>
      <c r="B45557" s="2" t="s">
        <v>7</v>
      </c>
      <c r="C45557" s="2" t="s">
        <v>11</v>
      </c>
      <c r="D45557" s="2">
        <v>252.89</v>
      </c>
      <c r="E45557" s="2">
        <v>2</v>
      </c>
      <c r="F45557" s="2">
        <v>505.78</v>
      </c>
      <c r="G45557" s="2" t="s">
        <v>90</v>
      </c>
      <c r="H45557">
        <v>30</v>
      </c>
      <c r="I45557" s="3">
        <v>2024</v>
      </c>
      <c r="J45557" t="str">
        <f t="shared" si="1422"/>
        <v>Dec</v>
      </c>
      <c r="K45557">
        <f t="shared" si="1423"/>
        <v>16</v>
      </c>
      <c r="L45557" t="str" cm="1">
        <f t="array" ref="L45557">_xlfn.IFS(H45557&gt;=65,"senior citizen",H45557&gt;=26,"adult",H45557&lt;26,"young")</f>
        <v>adult</v>
      </c>
    </row>
    <row r="45558" spans="1:12" x14ac:dyDescent="0.35">
      <c r="A45558" s="1">
        <v>45234.908333333333</v>
      </c>
      <c r="B45558" s="2" t="s">
        <v>7</v>
      </c>
      <c r="C45558" s="2" t="s">
        <v>19</v>
      </c>
      <c r="D45558" s="2">
        <v>256.93</v>
      </c>
      <c r="E45558" s="2">
        <v>2</v>
      </c>
      <c r="F45558" s="2">
        <v>513.86</v>
      </c>
      <c r="G45558" s="2" t="s">
        <v>78</v>
      </c>
      <c r="H45558">
        <v>46</v>
      </c>
      <c r="I45558" s="3">
        <v>2023</v>
      </c>
      <c r="J45558" t="str">
        <f t="shared" si="1422"/>
        <v>Nov</v>
      </c>
      <c r="K45558">
        <f t="shared" si="1423"/>
        <v>4</v>
      </c>
      <c r="L45558" t="str" cm="1">
        <f t="array" ref="L45558">_xlfn.IFS(H45558&gt;=65,"senior citizen",H45558&gt;=26,"adult",H45558&lt;26,"young")</f>
        <v>adult</v>
      </c>
    </row>
    <row r="45559" spans="1:12" x14ac:dyDescent="0.35">
      <c r="A45559" s="1">
        <v>45336.862500000003</v>
      </c>
      <c r="B45559" s="2" t="s">
        <v>13</v>
      </c>
      <c r="C45559" s="2" t="s">
        <v>8</v>
      </c>
      <c r="D45559" s="2">
        <v>499.14</v>
      </c>
      <c r="E45559" s="2">
        <v>1</v>
      </c>
      <c r="F45559" s="2">
        <v>499.14</v>
      </c>
      <c r="G45559" s="2" t="s">
        <v>266</v>
      </c>
      <c r="H45559">
        <v>41</v>
      </c>
      <c r="I45559" s="3">
        <v>2024</v>
      </c>
      <c r="J45559" t="str">
        <f t="shared" si="1422"/>
        <v>Feb</v>
      </c>
      <c r="K45559">
        <f t="shared" si="1423"/>
        <v>14</v>
      </c>
      <c r="L45559" t="str" cm="1">
        <f t="array" ref="L45559">_xlfn.IFS(H45559&gt;=65,"senior citizen",H45559&gt;=26,"adult",H45559&lt;26,"young")</f>
        <v>adult</v>
      </c>
    </row>
    <row r="45560" spans="1:12" x14ac:dyDescent="0.35">
      <c r="A45560" s="1">
        <v>45549.049305555556</v>
      </c>
      <c r="B45560" s="2" t="s">
        <v>10</v>
      </c>
      <c r="C45560" s="2" t="s">
        <v>19</v>
      </c>
      <c r="D45560" s="2">
        <v>391.68</v>
      </c>
      <c r="E45560" s="2">
        <v>5</v>
      </c>
      <c r="F45560" s="2">
        <v>1958.4</v>
      </c>
      <c r="G45560" s="2" t="s">
        <v>191</v>
      </c>
      <c r="H45560">
        <v>46</v>
      </c>
      <c r="I45560" s="3">
        <v>2024</v>
      </c>
      <c r="J45560" t="str">
        <f t="shared" si="1422"/>
        <v>Sep</v>
      </c>
      <c r="K45560">
        <f t="shared" si="1423"/>
        <v>14</v>
      </c>
      <c r="L45560" t="str" cm="1">
        <f t="array" ref="L45560">_xlfn.IFS(H45560&gt;=65,"senior citizen",H45560&gt;=26,"adult",H45560&lt;26,"young")</f>
        <v>adult</v>
      </c>
    </row>
    <row r="45561" spans="1:12" x14ac:dyDescent="0.35">
      <c r="A45561" s="1">
        <v>45275.12222222222</v>
      </c>
      <c r="B45561" s="2" t="s">
        <v>13</v>
      </c>
      <c r="C45561" s="2" t="s">
        <v>19</v>
      </c>
      <c r="D45561" s="2">
        <v>397.44</v>
      </c>
      <c r="E45561" s="2">
        <v>2</v>
      </c>
      <c r="F45561" s="2">
        <v>794.88</v>
      </c>
      <c r="G45561" s="2" t="s">
        <v>325</v>
      </c>
      <c r="H45561">
        <v>31</v>
      </c>
      <c r="I45561" s="3">
        <v>2023</v>
      </c>
      <c r="J45561" t="str">
        <f t="shared" si="1422"/>
        <v>Dec</v>
      </c>
      <c r="K45561">
        <f t="shared" si="1423"/>
        <v>15</v>
      </c>
      <c r="L45561" t="str" cm="1">
        <f t="array" ref="L45561">_xlfn.IFS(H45561&gt;=65,"senior citizen",H45561&gt;=26,"adult",H45561&lt;26,"young")</f>
        <v>adult</v>
      </c>
    </row>
    <row r="45562" spans="1:12" x14ac:dyDescent="0.35">
      <c r="A45562" s="1">
        <v>45500.006249999999</v>
      </c>
      <c r="B45562" s="2" t="s">
        <v>13</v>
      </c>
      <c r="C45562" s="2" t="s">
        <v>15</v>
      </c>
      <c r="D45562" s="2">
        <v>252.48</v>
      </c>
      <c r="E45562" s="2">
        <v>5</v>
      </c>
      <c r="F45562" s="2">
        <v>1262.4000000000001</v>
      </c>
      <c r="G45562" s="2" t="s">
        <v>265</v>
      </c>
      <c r="H45562">
        <v>27</v>
      </c>
      <c r="I45562" s="3">
        <v>2024</v>
      </c>
      <c r="J45562" t="str">
        <f t="shared" si="1422"/>
        <v>Jul</v>
      </c>
      <c r="K45562">
        <f t="shared" si="1423"/>
        <v>27</v>
      </c>
      <c r="L45562" t="str" cm="1">
        <f t="array" ref="L45562">_xlfn.IFS(H45562&gt;=65,"senior citizen",H45562&gt;=26,"adult",H45562&lt;26,"young")</f>
        <v>adult</v>
      </c>
    </row>
    <row r="45563" spans="1:12" x14ac:dyDescent="0.35">
      <c r="A45563" s="1">
        <v>45578.198611111111</v>
      </c>
      <c r="B45563" s="2" t="s">
        <v>10</v>
      </c>
      <c r="C45563" s="2" t="s">
        <v>26</v>
      </c>
      <c r="D45563" s="2">
        <v>446.64</v>
      </c>
      <c r="E45563" s="2">
        <v>2</v>
      </c>
      <c r="F45563" s="2">
        <v>893.28</v>
      </c>
      <c r="G45563" s="2" t="s">
        <v>235</v>
      </c>
      <c r="H45563">
        <v>25</v>
      </c>
      <c r="I45563" s="3">
        <v>2024</v>
      </c>
      <c r="J45563" t="str">
        <f t="shared" si="1422"/>
        <v>Oct</v>
      </c>
      <c r="K45563">
        <f t="shared" si="1423"/>
        <v>13</v>
      </c>
      <c r="L45563" t="str" cm="1">
        <f t="array" ref="L45563">_xlfn.IFS(H45563&gt;=65,"senior citizen",H45563&gt;=26,"adult",H45563&lt;26,"young")</f>
        <v>young</v>
      </c>
    </row>
    <row r="45564" spans="1:12" x14ac:dyDescent="0.35">
      <c r="A45564" s="1">
        <v>45274.015972222223</v>
      </c>
      <c r="B45564" s="2" t="s">
        <v>10</v>
      </c>
      <c r="C45564" s="2" t="s">
        <v>8</v>
      </c>
      <c r="D45564" s="2">
        <v>258.5</v>
      </c>
      <c r="E45564" s="2">
        <v>5</v>
      </c>
      <c r="F45564" s="2">
        <v>1292.5</v>
      </c>
      <c r="G45564" s="2" t="s">
        <v>124</v>
      </c>
      <c r="H45564">
        <v>26</v>
      </c>
      <c r="I45564" s="3">
        <v>2023</v>
      </c>
      <c r="J45564" t="str">
        <f t="shared" si="1422"/>
        <v>Dec</v>
      </c>
      <c r="K45564">
        <f t="shared" si="1423"/>
        <v>14</v>
      </c>
      <c r="L45564" t="str" cm="1">
        <f t="array" ref="L45564">_xlfn.IFS(H45564&gt;=65,"senior citizen",H45564&gt;=26,"adult",H45564&lt;26,"young")</f>
        <v>adult</v>
      </c>
    </row>
    <row r="45565" spans="1:12" x14ac:dyDescent="0.35">
      <c r="A45565" s="1">
        <v>45380.306250000001</v>
      </c>
      <c r="B45565" s="2" t="s">
        <v>10</v>
      </c>
      <c r="C45565" s="2" t="s">
        <v>15</v>
      </c>
      <c r="D45565" s="2">
        <v>141.27000000000001</v>
      </c>
      <c r="E45565" s="2">
        <v>2</v>
      </c>
      <c r="F45565" s="2">
        <v>282.54000000000002</v>
      </c>
      <c r="G45565" s="2" t="s">
        <v>204</v>
      </c>
      <c r="H45565">
        <v>40</v>
      </c>
      <c r="I45565" s="3">
        <v>2024</v>
      </c>
      <c r="J45565" t="str">
        <f t="shared" si="1422"/>
        <v>Mar</v>
      </c>
      <c r="K45565">
        <f t="shared" si="1423"/>
        <v>29</v>
      </c>
      <c r="L45565" t="str" cm="1">
        <f t="array" ref="L45565">_xlfn.IFS(H45565&gt;=65,"senior citizen",H45565&gt;=26,"adult",H45565&lt;26,"young")</f>
        <v>adult</v>
      </c>
    </row>
    <row r="45566" spans="1:12" x14ac:dyDescent="0.35">
      <c r="A45566" s="1">
        <v>45452.96875</v>
      </c>
      <c r="B45566" s="2" t="s">
        <v>13</v>
      </c>
      <c r="C45566" s="2" t="s">
        <v>19</v>
      </c>
      <c r="D45566" s="2">
        <v>10.81</v>
      </c>
      <c r="E45566" s="2">
        <v>5</v>
      </c>
      <c r="F45566" s="2">
        <v>54.05</v>
      </c>
      <c r="G45566" s="2" t="s">
        <v>113</v>
      </c>
      <c r="H45566">
        <v>37</v>
      </c>
      <c r="I45566" s="3">
        <v>2024</v>
      </c>
      <c r="J45566" t="str">
        <f t="shared" si="1422"/>
        <v>Jun</v>
      </c>
      <c r="K45566">
        <f t="shared" si="1423"/>
        <v>9</v>
      </c>
      <c r="L45566" t="str" cm="1">
        <f t="array" ref="L45566">_xlfn.IFS(H45566&gt;=65,"senior citizen",H45566&gt;=26,"adult",H45566&lt;26,"young")</f>
        <v>adult</v>
      </c>
    </row>
    <row r="45567" spans="1:12" x14ac:dyDescent="0.35">
      <c r="A45567" s="1">
        <v>45321.930555555555</v>
      </c>
      <c r="B45567" s="2" t="s">
        <v>10</v>
      </c>
      <c r="C45567" s="2" t="s">
        <v>8</v>
      </c>
      <c r="D45567" s="2">
        <v>115.55</v>
      </c>
      <c r="E45567" s="2">
        <v>3</v>
      </c>
      <c r="F45567" s="2">
        <v>346.65</v>
      </c>
      <c r="G45567" s="2" t="s">
        <v>203</v>
      </c>
      <c r="H45567">
        <v>46</v>
      </c>
      <c r="I45567" s="3">
        <v>2024</v>
      </c>
      <c r="J45567" t="str">
        <f t="shared" si="1422"/>
        <v>Jan</v>
      </c>
      <c r="K45567">
        <f t="shared" si="1423"/>
        <v>30</v>
      </c>
      <c r="L45567" t="str" cm="1">
        <f t="array" ref="L45567">_xlfn.IFS(H45567&gt;=65,"senior citizen",H45567&gt;=26,"adult",H45567&lt;26,"young")</f>
        <v>adult</v>
      </c>
    </row>
    <row r="45568" spans="1:12" x14ac:dyDescent="0.35">
      <c r="A45568" s="1">
        <v>45392.922222222223</v>
      </c>
      <c r="B45568" s="2" t="s">
        <v>13</v>
      </c>
      <c r="C45568" s="2" t="s">
        <v>11</v>
      </c>
      <c r="D45568" s="2">
        <v>492.18</v>
      </c>
      <c r="E45568" s="2">
        <v>2</v>
      </c>
      <c r="F45568" s="2">
        <v>984.36</v>
      </c>
      <c r="G45568" s="2" t="s">
        <v>148</v>
      </c>
      <c r="H45568">
        <v>43</v>
      </c>
      <c r="I45568" s="3">
        <v>2024</v>
      </c>
      <c r="J45568" t="str">
        <f t="shared" si="1422"/>
        <v>Apr</v>
      </c>
      <c r="K45568">
        <f t="shared" si="1423"/>
        <v>10</v>
      </c>
      <c r="L45568" t="str" cm="1">
        <f t="array" ref="L45568">_xlfn.IFS(H45568&gt;=65,"senior citizen",H45568&gt;=26,"adult",H45568&lt;26,"young")</f>
        <v>adult</v>
      </c>
    </row>
    <row r="45569" spans="1:12" x14ac:dyDescent="0.35">
      <c r="A45569" s="1">
        <v>44970.426388888889</v>
      </c>
      <c r="B45569" s="2" t="s">
        <v>10</v>
      </c>
      <c r="C45569" s="2" t="s">
        <v>8</v>
      </c>
      <c r="D45569" s="2">
        <v>189.94</v>
      </c>
      <c r="E45569" s="2">
        <v>2</v>
      </c>
      <c r="F45569" s="2">
        <v>379.88</v>
      </c>
      <c r="G45569" s="2" t="s">
        <v>52</v>
      </c>
      <c r="H45569">
        <v>30</v>
      </c>
      <c r="I45569" s="3">
        <v>2023</v>
      </c>
      <c r="J45569" t="str">
        <f t="shared" si="1422"/>
        <v>Feb</v>
      </c>
      <c r="K45569">
        <f t="shared" si="1423"/>
        <v>13</v>
      </c>
      <c r="L45569" t="str" cm="1">
        <f t="array" ref="L45569">_xlfn.IFS(H45569&gt;=65,"senior citizen",H45569&gt;=26,"adult",H45569&lt;26,"young")</f>
        <v>adult</v>
      </c>
    </row>
    <row r="45570" spans="1:12" x14ac:dyDescent="0.35">
      <c r="A45570" s="1">
        <v>45196.023611111108</v>
      </c>
      <c r="B45570" s="2" t="s">
        <v>10</v>
      </c>
      <c r="C45570" s="2" t="s">
        <v>11</v>
      </c>
      <c r="D45570" s="2">
        <v>173.54</v>
      </c>
      <c r="E45570" s="2">
        <v>3</v>
      </c>
      <c r="F45570" s="2">
        <v>520.62</v>
      </c>
      <c r="G45570" s="2" t="s">
        <v>117</v>
      </c>
      <c r="H45570">
        <v>22</v>
      </c>
      <c r="I45570" s="3">
        <v>2023</v>
      </c>
      <c r="J45570" t="str">
        <f t="shared" ref="J45570:J45633" si="1424">TEXT(A45570,"mmm")</f>
        <v>Sep</v>
      </c>
      <c r="K45570">
        <f t="shared" ref="K45570:K45633" si="1425">DAY(A45570)</f>
        <v>27</v>
      </c>
      <c r="L45570" t="str" cm="1">
        <f t="array" ref="L45570">_xlfn.IFS(H45570&gt;=65,"senior citizen",H45570&gt;=26,"adult",H45570&lt;26,"young")</f>
        <v>young</v>
      </c>
    </row>
    <row r="45571" spans="1:12" x14ac:dyDescent="0.35">
      <c r="A45571" s="1">
        <v>45586.540972222225</v>
      </c>
      <c r="B45571" s="2" t="s">
        <v>7</v>
      </c>
      <c r="C45571" s="2" t="s">
        <v>8</v>
      </c>
      <c r="D45571" s="2">
        <v>403.92</v>
      </c>
      <c r="E45571" s="2">
        <v>4</v>
      </c>
      <c r="F45571" s="2">
        <v>1615.68</v>
      </c>
      <c r="G45571" s="2" t="s">
        <v>49</v>
      </c>
      <c r="H45571">
        <v>37</v>
      </c>
      <c r="I45571" s="3">
        <v>2024</v>
      </c>
      <c r="J45571" t="str">
        <f t="shared" si="1424"/>
        <v>Oct</v>
      </c>
      <c r="K45571">
        <f t="shared" si="1425"/>
        <v>21</v>
      </c>
      <c r="L45571" t="str" cm="1">
        <f t="array" ref="L45571">_xlfn.IFS(H45571&gt;=65,"senior citizen",H45571&gt;=26,"adult",H45571&lt;26,"young")</f>
        <v>adult</v>
      </c>
    </row>
    <row r="45572" spans="1:12" x14ac:dyDescent="0.35">
      <c r="A45572" s="1">
        <v>45053.550694444442</v>
      </c>
      <c r="B45572" s="2" t="s">
        <v>13</v>
      </c>
      <c r="C45572" s="2" t="s">
        <v>26</v>
      </c>
      <c r="D45572" s="2">
        <v>497.87</v>
      </c>
      <c r="E45572" s="2">
        <v>4</v>
      </c>
      <c r="F45572" s="2">
        <v>1991.48</v>
      </c>
      <c r="G45572" s="2" t="s">
        <v>341</v>
      </c>
      <c r="H45572">
        <v>48</v>
      </c>
      <c r="I45572" s="3">
        <v>2023</v>
      </c>
      <c r="J45572" t="str">
        <f t="shared" si="1424"/>
        <v>May</v>
      </c>
      <c r="K45572">
        <f t="shared" si="1425"/>
        <v>7</v>
      </c>
      <c r="L45572" t="str" cm="1">
        <f t="array" ref="L45572">_xlfn.IFS(H45572&gt;=65,"senior citizen",H45572&gt;=26,"adult",H45572&lt;26,"young")</f>
        <v>adult</v>
      </c>
    </row>
    <row r="45573" spans="1:12" x14ac:dyDescent="0.35">
      <c r="A45573" s="1">
        <v>45054.211805555555</v>
      </c>
      <c r="B45573" s="2" t="s">
        <v>13</v>
      </c>
      <c r="C45573" s="2" t="s">
        <v>19</v>
      </c>
      <c r="D45573" s="2">
        <v>114.81</v>
      </c>
      <c r="E45573" s="2">
        <v>2</v>
      </c>
      <c r="F45573" s="2">
        <v>229.62</v>
      </c>
      <c r="G45573" s="2" t="s">
        <v>204</v>
      </c>
      <c r="H45573">
        <v>24</v>
      </c>
      <c r="I45573" s="3">
        <v>2023</v>
      </c>
      <c r="J45573" t="str">
        <f t="shared" si="1424"/>
        <v>May</v>
      </c>
      <c r="K45573">
        <f t="shared" si="1425"/>
        <v>8</v>
      </c>
      <c r="L45573" t="str" cm="1">
        <f t="array" ref="L45573">_xlfn.IFS(H45573&gt;=65,"senior citizen",H45573&gt;=26,"adult",H45573&lt;26,"young")</f>
        <v>young</v>
      </c>
    </row>
    <row r="45574" spans="1:12" x14ac:dyDescent="0.35">
      <c r="A45574" s="1">
        <v>45011.07916666667</v>
      </c>
      <c r="B45574" s="2" t="s">
        <v>10</v>
      </c>
      <c r="C45574" s="2" t="s">
        <v>8</v>
      </c>
      <c r="D45574" s="2">
        <v>410.84</v>
      </c>
      <c r="E45574" s="2">
        <v>2</v>
      </c>
      <c r="F45574" s="2">
        <v>821.68</v>
      </c>
      <c r="G45574" s="2" t="s">
        <v>66</v>
      </c>
      <c r="H45574">
        <v>28</v>
      </c>
      <c r="I45574" s="3">
        <v>2023</v>
      </c>
      <c r="J45574" t="str">
        <f t="shared" si="1424"/>
        <v>Mar</v>
      </c>
      <c r="K45574">
        <f t="shared" si="1425"/>
        <v>26</v>
      </c>
      <c r="L45574" t="str" cm="1">
        <f t="array" ref="L45574">_xlfn.IFS(H45574&gt;=65,"senior citizen",H45574&gt;=26,"adult",H45574&lt;26,"young")</f>
        <v>adult</v>
      </c>
    </row>
    <row r="45575" spans="1:12" x14ac:dyDescent="0.35">
      <c r="A45575" s="1">
        <v>45350.232638888891</v>
      </c>
      <c r="B45575" s="2" t="s">
        <v>7</v>
      </c>
      <c r="C45575" s="2" t="s">
        <v>11</v>
      </c>
      <c r="D45575" s="2">
        <v>389.05</v>
      </c>
      <c r="E45575" s="2">
        <v>4</v>
      </c>
      <c r="F45575" s="2">
        <v>1556.2</v>
      </c>
      <c r="G45575" s="2" t="s">
        <v>276</v>
      </c>
      <c r="H45575">
        <v>42</v>
      </c>
      <c r="I45575" s="3">
        <v>2024</v>
      </c>
      <c r="J45575" t="str">
        <f t="shared" si="1424"/>
        <v>Feb</v>
      </c>
      <c r="K45575">
        <f t="shared" si="1425"/>
        <v>28</v>
      </c>
      <c r="L45575" t="str" cm="1">
        <f t="array" ref="L45575">_xlfn.IFS(H45575&gt;=65,"senior citizen",H45575&gt;=26,"adult",H45575&lt;26,"young")</f>
        <v>adult</v>
      </c>
    </row>
    <row r="45576" spans="1:12" x14ac:dyDescent="0.35">
      <c r="A45576" s="1">
        <v>45580.723611111112</v>
      </c>
      <c r="B45576" s="2" t="s">
        <v>13</v>
      </c>
      <c r="C45576" s="2" t="s">
        <v>26</v>
      </c>
      <c r="D45576" s="2">
        <v>81.88</v>
      </c>
      <c r="E45576" s="2">
        <v>3</v>
      </c>
      <c r="F45576" s="2">
        <v>245.64</v>
      </c>
      <c r="G45576" s="2" t="s">
        <v>172</v>
      </c>
      <c r="H45576">
        <v>26</v>
      </c>
      <c r="I45576" s="3">
        <v>2024</v>
      </c>
      <c r="J45576" t="str">
        <f t="shared" si="1424"/>
        <v>Oct</v>
      </c>
      <c r="K45576">
        <f t="shared" si="1425"/>
        <v>15</v>
      </c>
      <c r="L45576" t="str" cm="1">
        <f t="array" ref="L45576">_xlfn.IFS(H45576&gt;=65,"senior citizen",H45576&gt;=26,"adult",H45576&lt;26,"young")</f>
        <v>adult</v>
      </c>
    </row>
    <row r="45577" spans="1:12" x14ac:dyDescent="0.35">
      <c r="A45577" s="1">
        <v>45646.241666666669</v>
      </c>
      <c r="B45577" s="2" t="s">
        <v>13</v>
      </c>
      <c r="C45577" s="2" t="s">
        <v>26</v>
      </c>
      <c r="D45577" s="2">
        <v>38.56</v>
      </c>
      <c r="E45577" s="2">
        <v>1</v>
      </c>
      <c r="F45577" s="2">
        <v>38.56</v>
      </c>
      <c r="G45577" s="2" t="s">
        <v>305</v>
      </c>
      <c r="H45577">
        <v>51</v>
      </c>
      <c r="I45577" s="3">
        <v>2024</v>
      </c>
      <c r="J45577" t="str">
        <f t="shared" si="1424"/>
        <v>Dec</v>
      </c>
      <c r="K45577">
        <f t="shared" si="1425"/>
        <v>20</v>
      </c>
      <c r="L45577" t="str" cm="1">
        <f t="array" ref="L45577">_xlfn.IFS(H45577&gt;=65,"senior citizen",H45577&gt;=26,"adult",H45577&lt;26,"young")</f>
        <v>adult</v>
      </c>
    </row>
    <row r="45578" spans="1:12" x14ac:dyDescent="0.35">
      <c r="A45578" s="1">
        <v>45324.969444444447</v>
      </c>
      <c r="B45578" s="2" t="s">
        <v>13</v>
      </c>
      <c r="C45578" s="2" t="s">
        <v>19</v>
      </c>
      <c r="D45578" s="2">
        <v>157.13999999999999</v>
      </c>
      <c r="E45578" s="2">
        <v>1</v>
      </c>
      <c r="F45578" s="2">
        <v>157.13999999999999</v>
      </c>
      <c r="G45578" s="2" t="s">
        <v>303</v>
      </c>
      <c r="H45578">
        <v>32</v>
      </c>
      <c r="I45578" s="3">
        <v>2024</v>
      </c>
      <c r="J45578" t="str">
        <f t="shared" si="1424"/>
        <v>Feb</v>
      </c>
      <c r="K45578">
        <f t="shared" si="1425"/>
        <v>2</v>
      </c>
      <c r="L45578" t="str" cm="1">
        <f t="array" ref="L45578">_xlfn.IFS(H45578&gt;=65,"senior citizen",H45578&gt;=26,"adult",H45578&lt;26,"young")</f>
        <v>adult</v>
      </c>
    </row>
    <row r="45579" spans="1:12" x14ac:dyDescent="0.35">
      <c r="A45579" s="1">
        <v>44966.131944444445</v>
      </c>
      <c r="B45579" s="2" t="s">
        <v>7</v>
      </c>
      <c r="C45579" s="2" t="s">
        <v>15</v>
      </c>
      <c r="D45579" s="2">
        <v>95.5</v>
      </c>
      <c r="E45579" s="2">
        <v>2</v>
      </c>
      <c r="F45579" s="2">
        <v>191</v>
      </c>
      <c r="G45579" s="2" t="s">
        <v>114</v>
      </c>
      <c r="H45579">
        <v>27</v>
      </c>
      <c r="I45579" s="3">
        <v>2023</v>
      </c>
      <c r="J45579" t="str">
        <f t="shared" si="1424"/>
        <v>Feb</v>
      </c>
      <c r="K45579">
        <f t="shared" si="1425"/>
        <v>9</v>
      </c>
      <c r="L45579" t="str" cm="1">
        <f t="array" ref="L45579">_xlfn.IFS(H45579&gt;=65,"senior citizen",H45579&gt;=26,"adult",H45579&lt;26,"young")</f>
        <v>adult</v>
      </c>
    </row>
    <row r="45580" spans="1:12" x14ac:dyDescent="0.35">
      <c r="A45580" s="1">
        <v>45660.352777777778</v>
      </c>
      <c r="B45580" s="2" t="s">
        <v>7</v>
      </c>
      <c r="C45580" s="2" t="s">
        <v>26</v>
      </c>
      <c r="D45580" s="2">
        <v>476</v>
      </c>
      <c r="E45580" s="2">
        <v>4</v>
      </c>
      <c r="F45580" s="2">
        <v>1904</v>
      </c>
      <c r="G45580" s="2" t="s">
        <v>256</v>
      </c>
      <c r="H45580">
        <v>45</v>
      </c>
      <c r="I45580" s="3">
        <v>2025</v>
      </c>
      <c r="J45580" t="str">
        <f t="shared" si="1424"/>
        <v>Jan</v>
      </c>
      <c r="K45580">
        <f t="shared" si="1425"/>
        <v>3</v>
      </c>
      <c r="L45580" t="str" cm="1">
        <f t="array" ref="L45580">_xlfn.IFS(H45580&gt;=65,"senior citizen",H45580&gt;=26,"adult",H45580&lt;26,"young")</f>
        <v>adult</v>
      </c>
    </row>
    <row r="45581" spans="1:12" x14ac:dyDescent="0.35">
      <c r="A45581" s="1">
        <v>45647.55972222222</v>
      </c>
      <c r="B45581" s="2" t="s">
        <v>7</v>
      </c>
      <c r="C45581" s="2" t="s">
        <v>15</v>
      </c>
      <c r="D45581" s="2">
        <v>482.5</v>
      </c>
      <c r="E45581" s="2">
        <v>1</v>
      </c>
      <c r="F45581" s="2">
        <v>482.5</v>
      </c>
      <c r="G45581" s="2" t="s">
        <v>337</v>
      </c>
      <c r="H45581">
        <v>62</v>
      </c>
      <c r="I45581" s="3">
        <v>2024</v>
      </c>
      <c r="J45581" t="str">
        <f t="shared" si="1424"/>
        <v>Dec</v>
      </c>
      <c r="K45581">
        <f t="shared" si="1425"/>
        <v>21</v>
      </c>
      <c r="L45581" t="str" cm="1">
        <f t="array" ref="L45581">_xlfn.IFS(H45581&gt;=65,"senior citizen",H45581&gt;=26,"adult",H45581&lt;26,"young")</f>
        <v>adult</v>
      </c>
    </row>
    <row r="45582" spans="1:12" x14ac:dyDescent="0.35">
      <c r="A45582" s="1">
        <v>45574.232638888891</v>
      </c>
      <c r="B45582" s="2" t="s">
        <v>13</v>
      </c>
      <c r="C45582" s="2" t="s">
        <v>19</v>
      </c>
      <c r="D45582" s="2">
        <v>38.94</v>
      </c>
      <c r="E45582" s="2">
        <v>5</v>
      </c>
      <c r="F45582" s="2">
        <v>194.7</v>
      </c>
      <c r="G45582" s="2" t="s">
        <v>228</v>
      </c>
      <c r="H45582">
        <v>30</v>
      </c>
      <c r="I45582" s="3">
        <v>2024</v>
      </c>
      <c r="J45582" t="str">
        <f t="shared" si="1424"/>
        <v>Oct</v>
      </c>
      <c r="K45582">
        <f t="shared" si="1425"/>
        <v>9</v>
      </c>
      <c r="L45582" t="str" cm="1">
        <f t="array" ref="L45582">_xlfn.IFS(H45582&gt;=65,"senior citizen",H45582&gt;=26,"adult",H45582&lt;26,"young")</f>
        <v>adult</v>
      </c>
    </row>
    <row r="45583" spans="1:12" x14ac:dyDescent="0.35">
      <c r="A45583" s="1">
        <v>45007.823611111111</v>
      </c>
      <c r="B45583" s="2" t="s">
        <v>10</v>
      </c>
      <c r="C45583" s="2" t="s">
        <v>15</v>
      </c>
      <c r="D45583" s="2">
        <v>19.82</v>
      </c>
      <c r="E45583" s="2">
        <v>5</v>
      </c>
      <c r="F45583" s="2">
        <v>99.1</v>
      </c>
      <c r="G45583" s="2" t="s">
        <v>192</v>
      </c>
      <c r="H45583">
        <v>24</v>
      </c>
      <c r="I45583" s="3">
        <v>2023</v>
      </c>
      <c r="J45583" t="str">
        <f t="shared" si="1424"/>
        <v>Mar</v>
      </c>
      <c r="K45583">
        <f t="shared" si="1425"/>
        <v>22</v>
      </c>
      <c r="L45583" t="str" cm="1">
        <f t="array" ref="L45583">_xlfn.IFS(H45583&gt;=65,"senior citizen",H45583&gt;=26,"adult",H45583&lt;26,"young")</f>
        <v>young</v>
      </c>
    </row>
    <row r="45584" spans="1:12" x14ac:dyDescent="0.35">
      <c r="A45584" s="1">
        <v>45378.930555555555</v>
      </c>
      <c r="B45584" s="2" t="s">
        <v>13</v>
      </c>
      <c r="C45584" s="2" t="s">
        <v>11</v>
      </c>
      <c r="D45584" s="2">
        <v>176.83</v>
      </c>
      <c r="E45584" s="2">
        <v>2</v>
      </c>
      <c r="F45584" s="2">
        <v>353.66</v>
      </c>
      <c r="G45584" s="2" t="s">
        <v>379</v>
      </c>
      <c r="H45584">
        <v>45</v>
      </c>
      <c r="I45584" s="3">
        <v>2024</v>
      </c>
      <c r="J45584" t="str">
        <f t="shared" si="1424"/>
        <v>Mar</v>
      </c>
      <c r="K45584">
        <f t="shared" si="1425"/>
        <v>27</v>
      </c>
      <c r="L45584" t="str" cm="1">
        <f t="array" ref="L45584">_xlfn.IFS(H45584&gt;=65,"senior citizen",H45584&gt;=26,"adult",H45584&lt;26,"young")</f>
        <v>adult</v>
      </c>
    </row>
    <row r="45585" spans="1:12" x14ac:dyDescent="0.35">
      <c r="A45585" s="1">
        <v>45550.905555555553</v>
      </c>
      <c r="B45585" s="2" t="s">
        <v>10</v>
      </c>
      <c r="C45585" s="2" t="s">
        <v>11</v>
      </c>
      <c r="D45585" s="2">
        <v>190.48</v>
      </c>
      <c r="E45585" s="2">
        <v>5</v>
      </c>
      <c r="F45585" s="2">
        <v>952.4</v>
      </c>
      <c r="G45585" s="2" t="s">
        <v>156</v>
      </c>
      <c r="H45585">
        <v>37</v>
      </c>
      <c r="I45585" s="3">
        <v>2024</v>
      </c>
      <c r="J45585" t="str">
        <f t="shared" si="1424"/>
        <v>Sep</v>
      </c>
      <c r="K45585">
        <f t="shared" si="1425"/>
        <v>15</v>
      </c>
      <c r="L45585" t="str" cm="1">
        <f t="array" ref="L45585">_xlfn.IFS(H45585&gt;=65,"senior citizen",H45585&gt;=26,"adult",H45585&lt;26,"young")</f>
        <v>adult</v>
      </c>
    </row>
    <row r="45586" spans="1:12" x14ac:dyDescent="0.35">
      <c r="A45586" s="1">
        <v>45015.897222222222</v>
      </c>
      <c r="B45586" s="2" t="s">
        <v>7</v>
      </c>
      <c r="C45586" s="2" t="s">
        <v>15</v>
      </c>
      <c r="D45586" s="2">
        <v>245.83</v>
      </c>
      <c r="E45586" s="2">
        <v>4</v>
      </c>
      <c r="F45586" s="2">
        <v>983.32</v>
      </c>
      <c r="G45586" s="2" t="s">
        <v>406</v>
      </c>
      <c r="H45586">
        <v>34</v>
      </c>
      <c r="I45586" s="3">
        <v>2023</v>
      </c>
      <c r="J45586" t="str">
        <f t="shared" si="1424"/>
        <v>Mar</v>
      </c>
      <c r="K45586">
        <f t="shared" si="1425"/>
        <v>30</v>
      </c>
      <c r="L45586" t="str" cm="1">
        <f t="array" ref="L45586">_xlfn.IFS(H45586&gt;=65,"senior citizen",H45586&gt;=26,"adult",H45586&lt;26,"young")</f>
        <v>adult</v>
      </c>
    </row>
    <row r="45587" spans="1:12" x14ac:dyDescent="0.35">
      <c r="A45587" s="1">
        <v>44956.922222222223</v>
      </c>
      <c r="B45587" s="2" t="s">
        <v>13</v>
      </c>
      <c r="C45587" s="2" t="s">
        <v>26</v>
      </c>
      <c r="D45587" s="2">
        <v>339.19</v>
      </c>
      <c r="E45587" s="2">
        <v>3</v>
      </c>
      <c r="F45587" s="2">
        <v>1017.57</v>
      </c>
      <c r="G45587" s="2" t="s">
        <v>200</v>
      </c>
      <c r="H45587">
        <v>41</v>
      </c>
      <c r="I45587" s="3">
        <v>2023</v>
      </c>
      <c r="J45587" t="str">
        <f t="shared" si="1424"/>
        <v>Jan</v>
      </c>
      <c r="K45587">
        <f t="shared" si="1425"/>
        <v>30</v>
      </c>
      <c r="L45587" t="str" cm="1">
        <f t="array" ref="L45587">_xlfn.IFS(H45587&gt;=65,"senior citizen",H45587&gt;=26,"adult",H45587&lt;26,"young")</f>
        <v>adult</v>
      </c>
    </row>
    <row r="45588" spans="1:12" x14ac:dyDescent="0.35">
      <c r="A45588" s="1">
        <v>45115.179861111108</v>
      </c>
      <c r="B45588" s="2" t="s">
        <v>10</v>
      </c>
      <c r="C45588" s="2" t="s">
        <v>26</v>
      </c>
      <c r="D45588" s="2">
        <v>247.39</v>
      </c>
      <c r="E45588" s="2">
        <v>4</v>
      </c>
      <c r="F45588" s="2">
        <v>989.56</v>
      </c>
      <c r="G45588" s="2" t="s">
        <v>68</v>
      </c>
      <c r="H45588">
        <v>23</v>
      </c>
      <c r="I45588" s="3">
        <v>2023</v>
      </c>
      <c r="J45588" t="str">
        <f t="shared" si="1424"/>
        <v>Jul</v>
      </c>
      <c r="K45588">
        <f t="shared" si="1425"/>
        <v>8</v>
      </c>
      <c r="L45588" t="str" cm="1">
        <f t="array" ref="L45588">_xlfn.IFS(H45588&gt;=65,"senior citizen",H45588&gt;=26,"adult",H45588&lt;26,"young")</f>
        <v>young</v>
      </c>
    </row>
    <row r="45589" spans="1:12" x14ac:dyDescent="0.35">
      <c r="A45589" s="1">
        <v>45570.089583333334</v>
      </c>
      <c r="B45589" s="2" t="s">
        <v>7</v>
      </c>
      <c r="C45589" s="2" t="s">
        <v>26</v>
      </c>
      <c r="D45589" s="2">
        <v>420.81</v>
      </c>
      <c r="E45589" s="2">
        <v>2</v>
      </c>
      <c r="F45589" s="2">
        <v>841.62</v>
      </c>
      <c r="G45589" s="2" t="s">
        <v>363</v>
      </c>
      <c r="H45589">
        <v>22</v>
      </c>
      <c r="I45589" s="3">
        <v>2024</v>
      </c>
      <c r="J45589" t="str">
        <f t="shared" si="1424"/>
        <v>Oct</v>
      </c>
      <c r="K45589">
        <f t="shared" si="1425"/>
        <v>5</v>
      </c>
      <c r="L45589" t="str" cm="1">
        <f t="array" ref="L45589">_xlfn.IFS(H45589&gt;=65,"senior citizen",H45589&gt;=26,"adult",H45589&lt;26,"young")</f>
        <v>young</v>
      </c>
    </row>
    <row r="45590" spans="1:12" x14ac:dyDescent="0.35">
      <c r="A45590" s="1">
        <v>45312.081944444442</v>
      </c>
      <c r="B45590" s="2" t="s">
        <v>7</v>
      </c>
      <c r="C45590" s="2" t="s">
        <v>11</v>
      </c>
      <c r="D45590" s="2">
        <v>39.96</v>
      </c>
      <c r="E45590" s="2">
        <v>1</v>
      </c>
      <c r="F45590" s="2">
        <v>39.96</v>
      </c>
      <c r="G45590" s="2" t="s">
        <v>116</v>
      </c>
      <c r="H45590">
        <v>30</v>
      </c>
      <c r="I45590" s="3">
        <v>2024</v>
      </c>
      <c r="J45590" t="str">
        <f t="shared" si="1424"/>
        <v>Jan</v>
      </c>
      <c r="K45590">
        <f t="shared" si="1425"/>
        <v>21</v>
      </c>
      <c r="L45590" t="str" cm="1">
        <f t="array" ref="L45590">_xlfn.IFS(H45590&gt;=65,"senior citizen",H45590&gt;=26,"adult",H45590&lt;26,"young")</f>
        <v>adult</v>
      </c>
    </row>
    <row r="45591" spans="1:12" x14ac:dyDescent="0.35">
      <c r="A45591" s="1">
        <v>45454.248611111114</v>
      </c>
      <c r="B45591" s="2" t="s">
        <v>7</v>
      </c>
      <c r="C45591" s="2" t="s">
        <v>26</v>
      </c>
      <c r="D45591" s="2">
        <v>256.17</v>
      </c>
      <c r="E45591" s="2">
        <v>5</v>
      </c>
      <c r="F45591" s="2">
        <v>1280.8499999999999</v>
      </c>
      <c r="G45591" s="2" t="s">
        <v>170</v>
      </c>
      <c r="H45591">
        <v>26</v>
      </c>
      <c r="I45591" s="3">
        <v>2024</v>
      </c>
      <c r="J45591" t="str">
        <f t="shared" si="1424"/>
        <v>Jun</v>
      </c>
      <c r="K45591">
        <f t="shared" si="1425"/>
        <v>11</v>
      </c>
      <c r="L45591" t="str" cm="1">
        <f t="array" ref="L45591">_xlfn.IFS(H45591&gt;=65,"senior citizen",H45591&gt;=26,"adult",H45591&lt;26,"young")</f>
        <v>adult</v>
      </c>
    </row>
    <row r="45592" spans="1:12" x14ac:dyDescent="0.35">
      <c r="A45592" s="1">
        <v>45226.347916666666</v>
      </c>
      <c r="B45592" s="2" t="s">
        <v>13</v>
      </c>
      <c r="C45592" s="2" t="s">
        <v>11</v>
      </c>
      <c r="D45592" s="2">
        <v>157.04</v>
      </c>
      <c r="E45592" s="2">
        <v>3</v>
      </c>
      <c r="F45592" s="2">
        <v>471.12</v>
      </c>
      <c r="G45592" s="2" t="s">
        <v>399</v>
      </c>
      <c r="H45592">
        <v>45</v>
      </c>
      <c r="I45592" s="3">
        <v>2023</v>
      </c>
      <c r="J45592" t="str">
        <f t="shared" si="1424"/>
        <v>Oct</v>
      </c>
      <c r="K45592">
        <f t="shared" si="1425"/>
        <v>27</v>
      </c>
      <c r="L45592" t="str" cm="1">
        <f t="array" ref="L45592">_xlfn.IFS(H45592&gt;=65,"senior citizen",H45592&gt;=26,"adult",H45592&lt;26,"young")</f>
        <v>adult</v>
      </c>
    </row>
    <row r="45593" spans="1:12" x14ac:dyDescent="0.35">
      <c r="A45593" s="1">
        <v>45336.869444444441</v>
      </c>
      <c r="B45593" s="2" t="s">
        <v>10</v>
      </c>
      <c r="C45593" s="2" t="s">
        <v>26</v>
      </c>
      <c r="D45593" s="2">
        <v>316.77999999999997</v>
      </c>
      <c r="E45593" s="2">
        <v>5</v>
      </c>
      <c r="F45593" s="2">
        <v>1583.9</v>
      </c>
      <c r="G45593" s="2" t="s">
        <v>391</v>
      </c>
      <c r="H45593">
        <v>37</v>
      </c>
      <c r="I45593" s="3">
        <v>2024</v>
      </c>
      <c r="J45593" t="str">
        <f t="shared" si="1424"/>
        <v>Feb</v>
      </c>
      <c r="K45593">
        <f t="shared" si="1425"/>
        <v>14</v>
      </c>
      <c r="L45593" t="str" cm="1">
        <f t="array" ref="L45593">_xlfn.IFS(H45593&gt;=65,"senior citizen",H45593&gt;=26,"adult",H45593&lt;26,"young")</f>
        <v>adult</v>
      </c>
    </row>
    <row r="45594" spans="1:12" x14ac:dyDescent="0.35">
      <c r="A45594" s="1">
        <v>44991.913194444445</v>
      </c>
      <c r="B45594" s="2" t="s">
        <v>13</v>
      </c>
      <c r="C45594" s="2" t="s">
        <v>26</v>
      </c>
      <c r="D45594" s="2">
        <v>22.9</v>
      </c>
      <c r="E45594" s="2">
        <v>4</v>
      </c>
      <c r="F45594" s="2">
        <v>91.6</v>
      </c>
      <c r="G45594" s="2" t="s">
        <v>223</v>
      </c>
      <c r="H45594">
        <v>65</v>
      </c>
      <c r="I45594" s="3">
        <v>2023</v>
      </c>
      <c r="J45594" t="str">
        <f t="shared" si="1424"/>
        <v>Mar</v>
      </c>
      <c r="K45594">
        <f t="shared" si="1425"/>
        <v>6</v>
      </c>
      <c r="L45594" t="str" cm="1">
        <f t="array" ref="L45594">_xlfn.IFS(H45594&gt;=65,"senior citizen",H45594&gt;=26,"adult",H45594&lt;26,"young")</f>
        <v>senior citizen</v>
      </c>
    </row>
    <row r="45595" spans="1:12" x14ac:dyDescent="0.35">
      <c r="A45595" s="1">
        <v>45101.579861111109</v>
      </c>
      <c r="B45595" s="2" t="s">
        <v>7</v>
      </c>
      <c r="C45595" s="2" t="s">
        <v>8</v>
      </c>
      <c r="D45595" s="2">
        <v>231.92</v>
      </c>
      <c r="E45595" s="2">
        <v>5</v>
      </c>
      <c r="F45595" s="2">
        <v>1159.5999999999999</v>
      </c>
      <c r="G45595" s="2" t="s">
        <v>74</v>
      </c>
      <c r="H45595">
        <v>18</v>
      </c>
      <c r="I45595" s="3">
        <v>2023</v>
      </c>
      <c r="J45595" t="str">
        <f t="shared" si="1424"/>
        <v>Jun</v>
      </c>
      <c r="K45595">
        <f t="shared" si="1425"/>
        <v>24</v>
      </c>
      <c r="L45595" t="str" cm="1">
        <f t="array" ref="L45595">_xlfn.IFS(H45595&gt;=65,"senior citizen",H45595&gt;=26,"adult",H45595&lt;26,"young")</f>
        <v>young</v>
      </c>
    </row>
    <row r="45596" spans="1:12" x14ac:dyDescent="0.35">
      <c r="A45596" s="1">
        <v>45114.749305555553</v>
      </c>
      <c r="B45596" s="2" t="s">
        <v>13</v>
      </c>
      <c r="C45596" s="2" t="s">
        <v>15</v>
      </c>
      <c r="D45596" s="2">
        <v>282.67</v>
      </c>
      <c r="E45596" s="2">
        <v>3</v>
      </c>
      <c r="F45596" s="2">
        <v>848.01</v>
      </c>
      <c r="G45596" s="2" t="s">
        <v>106</v>
      </c>
      <c r="H45596">
        <v>22</v>
      </c>
      <c r="I45596" s="3">
        <v>2023</v>
      </c>
      <c r="J45596" t="str">
        <f t="shared" si="1424"/>
        <v>Jul</v>
      </c>
      <c r="K45596">
        <f t="shared" si="1425"/>
        <v>7</v>
      </c>
      <c r="L45596" t="str" cm="1">
        <f t="array" ref="L45596">_xlfn.IFS(H45596&gt;=65,"senior citizen",H45596&gt;=26,"adult",H45596&lt;26,"young")</f>
        <v>young</v>
      </c>
    </row>
    <row r="45597" spans="1:12" x14ac:dyDescent="0.35">
      <c r="A45597" s="1">
        <v>45271.506944444445</v>
      </c>
      <c r="B45597" s="2" t="s">
        <v>13</v>
      </c>
      <c r="C45597" s="2" t="s">
        <v>15</v>
      </c>
      <c r="D45597" s="2">
        <v>334.28</v>
      </c>
      <c r="E45597" s="2">
        <v>2</v>
      </c>
      <c r="F45597" s="2">
        <v>668.56</v>
      </c>
      <c r="G45597" s="2" t="s">
        <v>31</v>
      </c>
      <c r="H45597">
        <v>25</v>
      </c>
      <c r="I45597" s="3">
        <v>2023</v>
      </c>
      <c r="J45597" t="str">
        <f t="shared" si="1424"/>
        <v>Dec</v>
      </c>
      <c r="K45597">
        <f t="shared" si="1425"/>
        <v>11</v>
      </c>
      <c r="L45597" t="str" cm="1">
        <f t="array" ref="L45597">_xlfn.IFS(H45597&gt;=65,"senior citizen",H45597&gt;=26,"adult",H45597&lt;26,"young")</f>
        <v>young</v>
      </c>
    </row>
    <row r="45598" spans="1:12" x14ac:dyDescent="0.35">
      <c r="A45598" s="1">
        <v>45643.140972222223</v>
      </c>
      <c r="B45598" s="2" t="s">
        <v>7</v>
      </c>
      <c r="C45598" s="2" t="s">
        <v>8</v>
      </c>
      <c r="D45598" s="2">
        <v>224.29</v>
      </c>
      <c r="E45598" s="2">
        <v>4</v>
      </c>
      <c r="F45598" s="2">
        <v>897.16</v>
      </c>
      <c r="G45598" s="2" t="s">
        <v>314</v>
      </c>
      <c r="H45598">
        <v>46</v>
      </c>
      <c r="I45598" s="3">
        <v>2024</v>
      </c>
      <c r="J45598" t="str">
        <f t="shared" si="1424"/>
        <v>Dec</v>
      </c>
      <c r="K45598">
        <f t="shared" si="1425"/>
        <v>17</v>
      </c>
      <c r="L45598" t="str" cm="1">
        <f t="array" ref="L45598">_xlfn.IFS(H45598&gt;=65,"senior citizen",H45598&gt;=26,"adult",H45598&lt;26,"young")</f>
        <v>adult</v>
      </c>
    </row>
    <row r="45599" spans="1:12" x14ac:dyDescent="0.35">
      <c r="A45599" s="1">
        <v>45394.384027777778</v>
      </c>
      <c r="B45599" s="2" t="s">
        <v>7</v>
      </c>
      <c r="C45599" s="2" t="s">
        <v>8</v>
      </c>
      <c r="D45599" s="2">
        <v>455.98</v>
      </c>
      <c r="E45599" s="2">
        <v>1</v>
      </c>
      <c r="F45599" s="2">
        <v>455.98</v>
      </c>
      <c r="G45599" s="2" t="s">
        <v>135</v>
      </c>
      <c r="H45599">
        <v>55</v>
      </c>
      <c r="I45599" s="3">
        <v>2024</v>
      </c>
      <c r="J45599" t="str">
        <f t="shared" si="1424"/>
        <v>Apr</v>
      </c>
      <c r="K45599">
        <f t="shared" si="1425"/>
        <v>12</v>
      </c>
      <c r="L45599" t="str" cm="1">
        <f t="array" ref="L45599">_xlfn.IFS(H45599&gt;=65,"senior citizen",H45599&gt;=26,"adult",H45599&lt;26,"young")</f>
        <v>adult</v>
      </c>
    </row>
    <row r="45600" spans="1:12" x14ac:dyDescent="0.35">
      <c r="A45600" s="1">
        <v>45459.133333333331</v>
      </c>
      <c r="B45600" s="2" t="s">
        <v>10</v>
      </c>
      <c r="C45600" s="2" t="s">
        <v>11</v>
      </c>
      <c r="D45600" s="2">
        <v>383.52</v>
      </c>
      <c r="E45600" s="2">
        <v>2</v>
      </c>
      <c r="F45600" s="2">
        <v>767.04</v>
      </c>
      <c r="G45600" s="2" t="s">
        <v>108</v>
      </c>
      <c r="H45600">
        <v>25</v>
      </c>
      <c r="I45600" s="3">
        <v>2024</v>
      </c>
      <c r="J45600" t="str">
        <f t="shared" si="1424"/>
        <v>Jun</v>
      </c>
      <c r="K45600">
        <f t="shared" si="1425"/>
        <v>16</v>
      </c>
      <c r="L45600" t="str" cm="1">
        <f t="array" ref="L45600">_xlfn.IFS(H45600&gt;=65,"senior citizen",H45600&gt;=26,"adult",H45600&lt;26,"young")</f>
        <v>young</v>
      </c>
    </row>
    <row r="45601" spans="1:12" x14ac:dyDescent="0.35">
      <c r="A45601" s="1">
        <v>44934.534722222219</v>
      </c>
      <c r="B45601" s="2" t="s">
        <v>13</v>
      </c>
      <c r="C45601" s="2" t="s">
        <v>8</v>
      </c>
      <c r="D45601" s="2">
        <v>38.99</v>
      </c>
      <c r="E45601" s="2">
        <v>4</v>
      </c>
      <c r="F45601" s="2">
        <v>155.96</v>
      </c>
      <c r="G45601" s="2" t="s">
        <v>372</v>
      </c>
      <c r="H45601">
        <v>21</v>
      </c>
      <c r="I45601" s="3">
        <v>2023</v>
      </c>
      <c r="J45601" t="str">
        <f t="shared" si="1424"/>
        <v>Jan</v>
      </c>
      <c r="K45601">
        <f t="shared" si="1425"/>
        <v>8</v>
      </c>
      <c r="L45601" t="str" cm="1">
        <f t="array" ref="L45601">_xlfn.IFS(H45601&gt;=65,"senior citizen",H45601&gt;=26,"adult",H45601&lt;26,"young")</f>
        <v>young</v>
      </c>
    </row>
    <row r="45602" spans="1:12" x14ac:dyDescent="0.35">
      <c r="A45602" s="1">
        <v>45297.598611111112</v>
      </c>
      <c r="B45602" s="2" t="s">
        <v>7</v>
      </c>
      <c r="C45602" s="2" t="s">
        <v>11</v>
      </c>
      <c r="D45602" s="2">
        <v>101.44</v>
      </c>
      <c r="E45602" s="2">
        <v>2</v>
      </c>
      <c r="F45602" s="2">
        <v>202.88</v>
      </c>
      <c r="G45602" s="2" t="s">
        <v>190</v>
      </c>
      <c r="H45602">
        <v>20</v>
      </c>
      <c r="I45602" s="3">
        <v>2024</v>
      </c>
      <c r="J45602" t="str">
        <f t="shared" si="1424"/>
        <v>Jan</v>
      </c>
      <c r="K45602">
        <f t="shared" si="1425"/>
        <v>6</v>
      </c>
      <c r="L45602" t="str" cm="1">
        <f t="array" ref="L45602">_xlfn.IFS(H45602&gt;=65,"senior citizen",H45602&gt;=26,"adult",H45602&lt;26,"young")</f>
        <v>young</v>
      </c>
    </row>
    <row r="45603" spans="1:12" x14ac:dyDescent="0.35">
      <c r="A45603" s="1">
        <v>45422.314583333333</v>
      </c>
      <c r="B45603" s="2" t="s">
        <v>7</v>
      </c>
      <c r="C45603" s="2" t="s">
        <v>11</v>
      </c>
      <c r="D45603" s="2">
        <v>327.26</v>
      </c>
      <c r="E45603" s="2">
        <v>1</v>
      </c>
      <c r="F45603" s="2">
        <v>327.26</v>
      </c>
      <c r="G45603" s="2" t="s">
        <v>266</v>
      </c>
      <c r="H45603">
        <v>20</v>
      </c>
      <c r="I45603" s="3">
        <v>2024</v>
      </c>
      <c r="J45603" t="str">
        <f t="shared" si="1424"/>
        <v>May</v>
      </c>
      <c r="K45603">
        <f t="shared" si="1425"/>
        <v>10</v>
      </c>
      <c r="L45603" t="str" cm="1">
        <f t="array" ref="L45603">_xlfn.IFS(H45603&gt;=65,"senior citizen",H45603&gt;=26,"adult",H45603&lt;26,"young")</f>
        <v>young</v>
      </c>
    </row>
    <row r="45604" spans="1:12" x14ac:dyDescent="0.35">
      <c r="A45604" s="1">
        <v>44938.293055555558</v>
      </c>
      <c r="B45604" s="2" t="s">
        <v>13</v>
      </c>
      <c r="C45604" s="2" t="s">
        <v>15</v>
      </c>
      <c r="D45604" s="2">
        <v>342.37</v>
      </c>
      <c r="E45604" s="2">
        <v>4</v>
      </c>
      <c r="F45604" s="2">
        <v>1369.48</v>
      </c>
      <c r="G45604" s="2" t="s">
        <v>193</v>
      </c>
      <c r="H45604">
        <v>56</v>
      </c>
      <c r="I45604" s="3">
        <v>2023</v>
      </c>
      <c r="J45604" t="str">
        <f t="shared" si="1424"/>
        <v>Jan</v>
      </c>
      <c r="K45604">
        <f t="shared" si="1425"/>
        <v>12</v>
      </c>
      <c r="L45604" t="str" cm="1">
        <f t="array" ref="L45604">_xlfn.IFS(H45604&gt;=65,"senior citizen",H45604&gt;=26,"adult",H45604&lt;26,"young")</f>
        <v>adult</v>
      </c>
    </row>
    <row r="45605" spans="1:12" x14ac:dyDescent="0.35">
      <c r="A45605" s="1">
        <v>45503.56527777778</v>
      </c>
      <c r="B45605" s="2" t="s">
        <v>13</v>
      </c>
      <c r="C45605" s="2" t="s">
        <v>11</v>
      </c>
      <c r="D45605" s="2">
        <v>354.36</v>
      </c>
      <c r="E45605" s="2">
        <v>5</v>
      </c>
      <c r="F45605" s="2">
        <v>1771.8</v>
      </c>
      <c r="G45605" s="2" t="s">
        <v>182</v>
      </c>
      <c r="H45605">
        <v>24</v>
      </c>
      <c r="I45605" s="3">
        <v>2024</v>
      </c>
      <c r="J45605" t="str">
        <f t="shared" si="1424"/>
        <v>Jul</v>
      </c>
      <c r="K45605">
        <f t="shared" si="1425"/>
        <v>30</v>
      </c>
      <c r="L45605" t="str" cm="1">
        <f t="array" ref="L45605">_xlfn.IFS(H45605&gt;=65,"senior citizen",H45605&gt;=26,"adult",H45605&lt;26,"young")</f>
        <v>young</v>
      </c>
    </row>
    <row r="45606" spans="1:12" x14ac:dyDescent="0.35">
      <c r="A45606" s="1">
        <v>45292.668055555558</v>
      </c>
      <c r="B45606" s="2" t="s">
        <v>13</v>
      </c>
      <c r="C45606" s="2" t="s">
        <v>19</v>
      </c>
      <c r="D45606" s="2">
        <v>448.99</v>
      </c>
      <c r="E45606" s="2">
        <v>1</v>
      </c>
      <c r="F45606" s="2">
        <v>448.99</v>
      </c>
      <c r="G45606" s="2" t="s">
        <v>110</v>
      </c>
      <c r="H45606">
        <v>41</v>
      </c>
      <c r="I45606" s="3">
        <v>2024</v>
      </c>
      <c r="J45606" t="str">
        <f t="shared" si="1424"/>
        <v>Jan</v>
      </c>
      <c r="K45606">
        <f t="shared" si="1425"/>
        <v>1</v>
      </c>
      <c r="L45606" t="str" cm="1">
        <f t="array" ref="L45606">_xlfn.IFS(H45606&gt;=65,"senior citizen",H45606&gt;=26,"adult",H45606&lt;26,"young")</f>
        <v>adult</v>
      </c>
    </row>
    <row r="45607" spans="1:12" x14ac:dyDescent="0.35">
      <c r="A45607" s="1">
        <v>45031.030555555553</v>
      </c>
      <c r="B45607" s="2" t="s">
        <v>10</v>
      </c>
      <c r="C45607" s="2" t="s">
        <v>26</v>
      </c>
      <c r="D45607" s="2">
        <v>262.22000000000003</v>
      </c>
      <c r="E45607" s="2">
        <v>3</v>
      </c>
      <c r="F45607" s="2">
        <v>786.66</v>
      </c>
      <c r="G45607" s="2" t="s">
        <v>24</v>
      </c>
      <c r="H45607">
        <v>45</v>
      </c>
      <c r="I45607" s="3">
        <v>2023</v>
      </c>
      <c r="J45607" t="str">
        <f t="shared" si="1424"/>
        <v>Apr</v>
      </c>
      <c r="K45607">
        <f t="shared" si="1425"/>
        <v>15</v>
      </c>
      <c r="L45607" t="str" cm="1">
        <f t="array" ref="L45607">_xlfn.IFS(H45607&gt;=65,"senior citizen",H45607&gt;=26,"adult",H45607&lt;26,"young")</f>
        <v>adult</v>
      </c>
    </row>
    <row r="45608" spans="1:12" x14ac:dyDescent="0.35">
      <c r="A45608" s="1">
        <v>45266.511805555558</v>
      </c>
      <c r="B45608" s="2" t="s">
        <v>7</v>
      </c>
      <c r="C45608" s="2" t="s">
        <v>15</v>
      </c>
      <c r="D45608" s="2">
        <v>107.24</v>
      </c>
      <c r="E45608" s="2">
        <v>3</v>
      </c>
      <c r="F45608" s="2">
        <v>321.72000000000003</v>
      </c>
      <c r="G45608" s="2" t="s">
        <v>32</v>
      </c>
      <c r="H45608">
        <v>37</v>
      </c>
      <c r="I45608" s="3">
        <v>2023</v>
      </c>
      <c r="J45608" t="str">
        <f t="shared" si="1424"/>
        <v>Dec</v>
      </c>
      <c r="K45608">
        <f t="shared" si="1425"/>
        <v>6</v>
      </c>
      <c r="L45608" t="str" cm="1">
        <f t="array" ref="L45608">_xlfn.IFS(H45608&gt;=65,"senior citizen",H45608&gt;=26,"adult",H45608&lt;26,"young")</f>
        <v>adult</v>
      </c>
    </row>
    <row r="45609" spans="1:12" x14ac:dyDescent="0.35">
      <c r="A45609" s="1">
        <v>45440.274305555555</v>
      </c>
      <c r="B45609" s="2" t="s">
        <v>10</v>
      </c>
      <c r="C45609" s="2" t="s">
        <v>11</v>
      </c>
      <c r="D45609" s="2">
        <v>57.84</v>
      </c>
      <c r="E45609" s="2">
        <v>3</v>
      </c>
      <c r="F45609" s="2">
        <v>173.52</v>
      </c>
      <c r="G45609" s="2" t="s">
        <v>231</v>
      </c>
      <c r="H45609">
        <v>37</v>
      </c>
      <c r="I45609" s="3">
        <v>2024</v>
      </c>
      <c r="J45609" t="str">
        <f t="shared" si="1424"/>
        <v>May</v>
      </c>
      <c r="K45609">
        <f t="shared" si="1425"/>
        <v>28</v>
      </c>
      <c r="L45609" t="str" cm="1">
        <f t="array" ref="L45609">_xlfn.IFS(H45609&gt;=65,"senior citizen",H45609&gt;=26,"adult",H45609&lt;26,"young")</f>
        <v>adult</v>
      </c>
    </row>
    <row r="45610" spans="1:12" x14ac:dyDescent="0.35">
      <c r="A45610" s="1">
        <v>45035.725694444445</v>
      </c>
      <c r="B45610" s="2" t="s">
        <v>7</v>
      </c>
      <c r="C45610" s="2" t="s">
        <v>11</v>
      </c>
      <c r="D45610" s="2">
        <v>28.09</v>
      </c>
      <c r="E45610" s="2">
        <v>1</v>
      </c>
      <c r="F45610" s="2">
        <v>28.09</v>
      </c>
      <c r="G45610" s="2" t="s">
        <v>42</v>
      </c>
      <c r="H45610">
        <v>35</v>
      </c>
      <c r="I45610" s="3">
        <v>2023</v>
      </c>
      <c r="J45610" t="str">
        <f t="shared" si="1424"/>
        <v>Apr</v>
      </c>
      <c r="K45610">
        <f t="shared" si="1425"/>
        <v>19</v>
      </c>
      <c r="L45610" t="str" cm="1">
        <f t="array" ref="L45610">_xlfn.IFS(H45610&gt;=65,"senior citizen",H45610&gt;=26,"adult",H45610&lt;26,"young")</f>
        <v>adult</v>
      </c>
    </row>
    <row r="45611" spans="1:12" x14ac:dyDescent="0.35">
      <c r="A45611" s="1">
        <v>45400.813194444447</v>
      </c>
      <c r="B45611" s="2" t="s">
        <v>13</v>
      </c>
      <c r="C45611" s="2" t="s">
        <v>26</v>
      </c>
      <c r="D45611" s="2">
        <v>171.13</v>
      </c>
      <c r="E45611" s="2">
        <v>2</v>
      </c>
      <c r="F45611" s="2">
        <v>342.26</v>
      </c>
      <c r="G45611" s="2" t="s">
        <v>234</v>
      </c>
      <c r="H45611">
        <v>25</v>
      </c>
      <c r="I45611" s="3">
        <v>2024</v>
      </c>
      <c r="J45611" t="str">
        <f t="shared" si="1424"/>
        <v>Apr</v>
      </c>
      <c r="K45611">
        <f t="shared" si="1425"/>
        <v>18</v>
      </c>
      <c r="L45611" t="str" cm="1">
        <f t="array" ref="L45611">_xlfn.IFS(H45611&gt;=65,"senior citizen",H45611&gt;=26,"adult",H45611&lt;26,"young")</f>
        <v>young</v>
      </c>
    </row>
    <row r="45612" spans="1:12" x14ac:dyDescent="0.35">
      <c r="A45612" s="1">
        <v>45508.27847222222</v>
      </c>
      <c r="B45612" s="2" t="s">
        <v>10</v>
      </c>
      <c r="C45612" s="2" t="s">
        <v>19</v>
      </c>
      <c r="D45612" s="2">
        <v>28.54</v>
      </c>
      <c r="E45612" s="2">
        <v>1</v>
      </c>
      <c r="F45612" s="2">
        <v>28.54</v>
      </c>
      <c r="G45612" s="2" t="s">
        <v>226</v>
      </c>
      <c r="H45612">
        <v>27</v>
      </c>
      <c r="I45612" s="3">
        <v>2024</v>
      </c>
      <c r="J45612" t="str">
        <f t="shared" si="1424"/>
        <v>Aug</v>
      </c>
      <c r="K45612">
        <f t="shared" si="1425"/>
        <v>4</v>
      </c>
      <c r="L45612" t="str" cm="1">
        <f t="array" ref="L45612">_xlfn.IFS(H45612&gt;=65,"senior citizen",H45612&gt;=26,"adult",H45612&lt;26,"young")</f>
        <v>adult</v>
      </c>
    </row>
    <row r="45613" spans="1:12" x14ac:dyDescent="0.35">
      <c r="A45613" s="1">
        <v>45413.302777777775</v>
      </c>
      <c r="B45613" s="2" t="s">
        <v>13</v>
      </c>
      <c r="C45613" s="2" t="s">
        <v>15</v>
      </c>
      <c r="D45613" s="2">
        <v>373.98</v>
      </c>
      <c r="E45613" s="2">
        <v>2</v>
      </c>
      <c r="F45613" s="2">
        <v>747.96</v>
      </c>
      <c r="G45613" s="2" t="s">
        <v>38</v>
      </c>
      <c r="H45613">
        <v>61</v>
      </c>
      <c r="I45613" s="3">
        <v>2024</v>
      </c>
      <c r="J45613" t="str">
        <f t="shared" si="1424"/>
        <v>May</v>
      </c>
      <c r="K45613">
        <f t="shared" si="1425"/>
        <v>1</v>
      </c>
      <c r="L45613" t="str" cm="1">
        <f t="array" ref="L45613">_xlfn.IFS(H45613&gt;=65,"senior citizen",H45613&gt;=26,"adult",H45613&lt;26,"young")</f>
        <v>adult</v>
      </c>
    </row>
    <row r="45614" spans="1:12" x14ac:dyDescent="0.35">
      <c r="A45614" s="1">
        <v>45340.751388888886</v>
      </c>
      <c r="B45614" s="2" t="s">
        <v>10</v>
      </c>
      <c r="C45614" s="2" t="s">
        <v>15</v>
      </c>
      <c r="D45614" s="2">
        <v>401.15</v>
      </c>
      <c r="E45614" s="2">
        <v>1</v>
      </c>
      <c r="F45614" s="2">
        <v>401.15</v>
      </c>
      <c r="G45614" s="2" t="s">
        <v>389</v>
      </c>
      <c r="H45614">
        <v>26</v>
      </c>
      <c r="I45614" s="3">
        <v>2024</v>
      </c>
      <c r="J45614" t="str">
        <f t="shared" si="1424"/>
        <v>Feb</v>
      </c>
      <c r="K45614">
        <f t="shared" si="1425"/>
        <v>18</v>
      </c>
      <c r="L45614" t="str" cm="1">
        <f t="array" ref="L45614">_xlfn.IFS(H45614&gt;=65,"senior citizen",H45614&gt;=26,"adult",H45614&lt;26,"young")</f>
        <v>adult</v>
      </c>
    </row>
    <row r="45615" spans="1:12" x14ac:dyDescent="0.35">
      <c r="A45615" s="1">
        <v>45076.386111111111</v>
      </c>
      <c r="B45615" s="2" t="s">
        <v>13</v>
      </c>
      <c r="C45615" s="2" t="s">
        <v>19</v>
      </c>
      <c r="D45615" s="2">
        <v>480.54</v>
      </c>
      <c r="E45615" s="2">
        <v>1</v>
      </c>
      <c r="F45615" s="2">
        <v>480.54</v>
      </c>
      <c r="G45615" s="2" t="s">
        <v>56</v>
      </c>
      <c r="H45615">
        <v>28</v>
      </c>
      <c r="I45615" s="3">
        <v>2023</v>
      </c>
      <c r="J45615" t="str">
        <f t="shared" si="1424"/>
        <v>May</v>
      </c>
      <c r="K45615">
        <f t="shared" si="1425"/>
        <v>30</v>
      </c>
      <c r="L45615" t="str" cm="1">
        <f t="array" ref="L45615">_xlfn.IFS(H45615&gt;=65,"senior citizen",H45615&gt;=26,"adult",H45615&lt;26,"young")</f>
        <v>adult</v>
      </c>
    </row>
    <row r="45616" spans="1:12" x14ac:dyDescent="0.35">
      <c r="A45616" s="1">
        <v>45005.973611111112</v>
      </c>
      <c r="B45616" s="2" t="s">
        <v>13</v>
      </c>
      <c r="C45616" s="2" t="s">
        <v>26</v>
      </c>
      <c r="D45616" s="2">
        <v>231.79</v>
      </c>
      <c r="E45616" s="2">
        <v>5</v>
      </c>
      <c r="F45616" s="2">
        <v>1158.95</v>
      </c>
      <c r="G45616" s="2" t="s">
        <v>367</v>
      </c>
      <c r="H45616">
        <v>36</v>
      </c>
      <c r="I45616" s="3">
        <v>2023</v>
      </c>
      <c r="J45616" t="str">
        <f t="shared" si="1424"/>
        <v>Mar</v>
      </c>
      <c r="K45616">
        <f t="shared" si="1425"/>
        <v>20</v>
      </c>
      <c r="L45616" t="str" cm="1">
        <f t="array" ref="L45616">_xlfn.IFS(H45616&gt;=65,"senior citizen",H45616&gt;=26,"adult",H45616&lt;26,"young")</f>
        <v>adult</v>
      </c>
    </row>
    <row r="45617" spans="1:12" x14ac:dyDescent="0.35">
      <c r="A45617" s="1">
        <v>45247.094444444447</v>
      </c>
      <c r="B45617" s="2" t="s">
        <v>10</v>
      </c>
      <c r="C45617" s="2" t="s">
        <v>15</v>
      </c>
      <c r="D45617" s="2">
        <v>305.37</v>
      </c>
      <c r="E45617" s="2">
        <v>5</v>
      </c>
      <c r="F45617" s="2">
        <v>1526.85</v>
      </c>
      <c r="G45617" s="2" t="s">
        <v>374</v>
      </c>
      <c r="H45617">
        <v>47</v>
      </c>
      <c r="I45617" s="3">
        <v>2023</v>
      </c>
      <c r="J45617" t="str">
        <f t="shared" si="1424"/>
        <v>Nov</v>
      </c>
      <c r="K45617">
        <f t="shared" si="1425"/>
        <v>17</v>
      </c>
      <c r="L45617" t="str" cm="1">
        <f t="array" ref="L45617">_xlfn.IFS(H45617&gt;=65,"senior citizen",H45617&gt;=26,"adult",H45617&lt;26,"young")</f>
        <v>adult</v>
      </c>
    </row>
    <row r="45618" spans="1:12" x14ac:dyDescent="0.35">
      <c r="A45618" s="1">
        <v>45515.790277777778</v>
      </c>
      <c r="B45618" s="2" t="s">
        <v>13</v>
      </c>
      <c r="C45618" s="2" t="s">
        <v>11</v>
      </c>
      <c r="D45618" s="2">
        <v>329.46</v>
      </c>
      <c r="E45618" s="2">
        <v>1</v>
      </c>
      <c r="F45618" s="2">
        <v>329.46</v>
      </c>
      <c r="G45618" s="2" t="s">
        <v>403</v>
      </c>
      <c r="H45618">
        <v>25</v>
      </c>
      <c r="I45618" s="3">
        <v>2024</v>
      </c>
      <c r="J45618" t="str">
        <f t="shared" si="1424"/>
        <v>Aug</v>
      </c>
      <c r="K45618">
        <f t="shared" si="1425"/>
        <v>11</v>
      </c>
      <c r="L45618" t="str" cm="1">
        <f t="array" ref="L45618">_xlfn.IFS(H45618&gt;=65,"senior citizen",H45618&gt;=26,"adult",H45618&lt;26,"young")</f>
        <v>young</v>
      </c>
    </row>
    <row r="45619" spans="1:12" x14ac:dyDescent="0.35">
      <c r="A45619" s="1">
        <v>45133.583333333336</v>
      </c>
      <c r="B45619" s="2" t="s">
        <v>13</v>
      </c>
      <c r="C45619" s="2" t="s">
        <v>19</v>
      </c>
      <c r="D45619" s="2">
        <v>296.98</v>
      </c>
      <c r="E45619" s="2">
        <v>2</v>
      </c>
      <c r="F45619" s="2">
        <v>593.96</v>
      </c>
      <c r="G45619" s="2" t="s">
        <v>44</v>
      </c>
      <c r="H45619">
        <v>26</v>
      </c>
      <c r="I45619" s="3">
        <v>2023</v>
      </c>
      <c r="J45619" t="str">
        <f t="shared" si="1424"/>
        <v>Jul</v>
      </c>
      <c r="K45619">
        <f t="shared" si="1425"/>
        <v>26</v>
      </c>
      <c r="L45619" t="str" cm="1">
        <f t="array" ref="L45619">_xlfn.IFS(H45619&gt;=65,"senior citizen",H45619&gt;=26,"adult",H45619&lt;26,"young")</f>
        <v>adult</v>
      </c>
    </row>
    <row r="45620" spans="1:12" x14ac:dyDescent="0.35">
      <c r="A45620" s="1">
        <v>45481.010416666664</v>
      </c>
      <c r="B45620" s="2" t="s">
        <v>10</v>
      </c>
      <c r="C45620" s="2" t="s">
        <v>15</v>
      </c>
      <c r="D45620" s="2">
        <v>412.68</v>
      </c>
      <c r="E45620" s="2">
        <v>4</v>
      </c>
      <c r="F45620" s="2">
        <v>1650.72</v>
      </c>
      <c r="G45620" s="2" t="s">
        <v>133</v>
      </c>
      <c r="H45620">
        <v>42</v>
      </c>
      <c r="I45620" s="3">
        <v>2024</v>
      </c>
      <c r="J45620" t="str">
        <f t="shared" si="1424"/>
        <v>Jul</v>
      </c>
      <c r="K45620">
        <f t="shared" si="1425"/>
        <v>8</v>
      </c>
      <c r="L45620" t="str" cm="1">
        <f t="array" ref="L45620">_xlfn.IFS(H45620&gt;=65,"senior citizen",H45620&gt;=26,"adult",H45620&lt;26,"young")</f>
        <v>adult</v>
      </c>
    </row>
    <row r="45621" spans="1:12" x14ac:dyDescent="0.35">
      <c r="A45621" s="1">
        <v>45375.982638888891</v>
      </c>
      <c r="B45621" s="2" t="s">
        <v>10</v>
      </c>
      <c r="C45621" s="2" t="s">
        <v>26</v>
      </c>
      <c r="D45621" s="2">
        <v>471.28</v>
      </c>
      <c r="E45621" s="2">
        <v>2</v>
      </c>
      <c r="F45621" s="2">
        <v>942.56</v>
      </c>
      <c r="G45621" s="2" t="s">
        <v>375</v>
      </c>
      <c r="H45621">
        <v>35</v>
      </c>
      <c r="I45621" s="3">
        <v>2024</v>
      </c>
      <c r="J45621" t="str">
        <f t="shared" si="1424"/>
        <v>Mar</v>
      </c>
      <c r="K45621">
        <f t="shared" si="1425"/>
        <v>24</v>
      </c>
      <c r="L45621" t="str" cm="1">
        <f t="array" ref="L45621">_xlfn.IFS(H45621&gt;=65,"senior citizen",H45621&gt;=26,"adult",H45621&lt;26,"young")</f>
        <v>adult</v>
      </c>
    </row>
    <row r="45622" spans="1:12" x14ac:dyDescent="0.35">
      <c r="A45622" s="1">
        <v>44951.715277777781</v>
      </c>
      <c r="B45622" s="2" t="s">
        <v>10</v>
      </c>
      <c r="C45622" s="2" t="s">
        <v>8</v>
      </c>
      <c r="D45622" s="2">
        <v>402.19</v>
      </c>
      <c r="E45622" s="2">
        <v>1</v>
      </c>
      <c r="F45622" s="2">
        <v>402.19</v>
      </c>
      <c r="G45622" s="2" t="s">
        <v>37</v>
      </c>
      <c r="H45622">
        <v>22</v>
      </c>
      <c r="I45622" s="3">
        <v>2023</v>
      </c>
      <c r="J45622" t="str">
        <f t="shared" si="1424"/>
        <v>Jan</v>
      </c>
      <c r="K45622">
        <f t="shared" si="1425"/>
        <v>25</v>
      </c>
      <c r="L45622" t="str" cm="1">
        <f t="array" ref="L45622">_xlfn.IFS(H45622&gt;=65,"senior citizen",H45622&gt;=26,"adult",H45622&lt;26,"young")</f>
        <v>young</v>
      </c>
    </row>
    <row r="45623" spans="1:12" x14ac:dyDescent="0.35">
      <c r="A45623" s="1">
        <v>44969.231944444444</v>
      </c>
      <c r="B45623" s="2" t="s">
        <v>10</v>
      </c>
      <c r="C45623" s="2" t="s">
        <v>11</v>
      </c>
      <c r="D45623" s="2">
        <v>59.12</v>
      </c>
      <c r="E45623" s="2">
        <v>5</v>
      </c>
      <c r="F45623" s="2">
        <v>295.60000000000002</v>
      </c>
      <c r="G45623" s="2" t="s">
        <v>110</v>
      </c>
      <c r="H45623">
        <v>57</v>
      </c>
      <c r="I45623" s="3">
        <v>2023</v>
      </c>
      <c r="J45623" t="str">
        <f t="shared" si="1424"/>
        <v>Feb</v>
      </c>
      <c r="K45623">
        <f t="shared" si="1425"/>
        <v>12</v>
      </c>
      <c r="L45623" t="str" cm="1">
        <f t="array" ref="L45623">_xlfn.IFS(H45623&gt;=65,"senior citizen",H45623&gt;=26,"adult",H45623&lt;26,"young")</f>
        <v>adult</v>
      </c>
    </row>
    <row r="45624" spans="1:12" x14ac:dyDescent="0.35">
      <c r="A45624" s="1">
        <v>45206.144444444442</v>
      </c>
      <c r="B45624" s="2" t="s">
        <v>7</v>
      </c>
      <c r="C45624" s="2" t="s">
        <v>8</v>
      </c>
      <c r="D45624" s="2">
        <v>88.32</v>
      </c>
      <c r="E45624" s="2">
        <v>3</v>
      </c>
      <c r="F45624" s="2">
        <v>264.95999999999998</v>
      </c>
      <c r="G45624" s="2" t="s">
        <v>146</v>
      </c>
      <c r="H45624">
        <v>68</v>
      </c>
      <c r="I45624" s="3">
        <v>2023</v>
      </c>
      <c r="J45624" t="str">
        <f t="shared" si="1424"/>
        <v>Oct</v>
      </c>
      <c r="K45624">
        <f t="shared" si="1425"/>
        <v>7</v>
      </c>
      <c r="L45624" t="str" cm="1">
        <f t="array" ref="L45624">_xlfn.IFS(H45624&gt;=65,"senior citizen",H45624&gt;=26,"adult",H45624&lt;26,"young")</f>
        <v>senior citizen</v>
      </c>
    </row>
    <row r="45625" spans="1:12" x14ac:dyDescent="0.35">
      <c r="A45625" s="1">
        <v>45182.906944444447</v>
      </c>
      <c r="B45625" s="2" t="s">
        <v>10</v>
      </c>
      <c r="C45625" s="2" t="s">
        <v>15</v>
      </c>
      <c r="D45625" s="2">
        <v>339.54</v>
      </c>
      <c r="E45625" s="2">
        <v>3</v>
      </c>
      <c r="F45625" s="2">
        <v>1018.62</v>
      </c>
      <c r="G45625" s="2" t="s">
        <v>90</v>
      </c>
      <c r="H45625">
        <v>24</v>
      </c>
      <c r="I45625" s="3">
        <v>2023</v>
      </c>
      <c r="J45625" t="str">
        <f t="shared" si="1424"/>
        <v>Sep</v>
      </c>
      <c r="K45625">
        <f t="shared" si="1425"/>
        <v>13</v>
      </c>
      <c r="L45625" t="str" cm="1">
        <f t="array" ref="L45625">_xlfn.IFS(H45625&gt;=65,"senior citizen",H45625&gt;=26,"adult",H45625&lt;26,"young")</f>
        <v>young</v>
      </c>
    </row>
    <row r="45626" spans="1:12" x14ac:dyDescent="0.35">
      <c r="A45626" s="1">
        <v>45116.04791666667</v>
      </c>
      <c r="B45626" s="2" t="s">
        <v>7</v>
      </c>
      <c r="C45626" s="2" t="s">
        <v>26</v>
      </c>
      <c r="D45626" s="2">
        <v>291.02</v>
      </c>
      <c r="E45626" s="2">
        <v>1</v>
      </c>
      <c r="F45626" s="2">
        <v>291.02</v>
      </c>
      <c r="G45626" s="2" t="s">
        <v>358</v>
      </c>
      <c r="H45626">
        <v>33</v>
      </c>
      <c r="I45626" s="3">
        <v>2023</v>
      </c>
      <c r="J45626" t="str">
        <f t="shared" si="1424"/>
        <v>Jul</v>
      </c>
      <c r="K45626">
        <f t="shared" si="1425"/>
        <v>9</v>
      </c>
      <c r="L45626" t="str" cm="1">
        <f t="array" ref="L45626">_xlfn.IFS(H45626&gt;=65,"senior citizen",H45626&gt;=26,"adult",H45626&lt;26,"young")</f>
        <v>adult</v>
      </c>
    </row>
    <row r="45627" spans="1:12" x14ac:dyDescent="0.35">
      <c r="A45627" s="1">
        <v>45254.748611111114</v>
      </c>
      <c r="B45627" s="2" t="s">
        <v>7</v>
      </c>
      <c r="C45627" s="2" t="s">
        <v>19</v>
      </c>
      <c r="D45627" s="2">
        <v>100.45</v>
      </c>
      <c r="E45627" s="2">
        <v>1</v>
      </c>
      <c r="F45627" s="2">
        <v>100.45</v>
      </c>
      <c r="G45627" s="2" t="s">
        <v>336</v>
      </c>
      <c r="H45627">
        <v>45</v>
      </c>
      <c r="I45627" s="3">
        <v>2023</v>
      </c>
      <c r="J45627" t="str">
        <f t="shared" si="1424"/>
        <v>Nov</v>
      </c>
      <c r="K45627">
        <f t="shared" si="1425"/>
        <v>24</v>
      </c>
      <c r="L45627" t="str" cm="1">
        <f t="array" ref="L45627">_xlfn.IFS(H45627&gt;=65,"senior citizen",H45627&gt;=26,"adult",H45627&lt;26,"young")</f>
        <v>adult</v>
      </c>
    </row>
    <row r="45628" spans="1:12" x14ac:dyDescent="0.35">
      <c r="A45628" s="1">
        <v>45539.78402777778</v>
      </c>
      <c r="B45628" s="2" t="s">
        <v>7</v>
      </c>
      <c r="C45628" s="2" t="s">
        <v>19</v>
      </c>
      <c r="D45628" s="2">
        <v>189.7</v>
      </c>
      <c r="E45628" s="2">
        <v>4</v>
      </c>
      <c r="F45628" s="2">
        <v>758.8</v>
      </c>
      <c r="G45628" s="2" t="s">
        <v>389</v>
      </c>
      <c r="H45628">
        <v>29</v>
      </c>
      <c r="I45628" s="3">
        <v>2024</v>
      </c>
      <c r="J45628" t="str">
        <f t="shared" si="1424"/>
        <v>Sep</v>
      </c>
      <c r="K45628">
        <f t="shared" si="1425"/>
        <v>4</v>
      </c>
      <c r="L45628" t="str" cm="1">
        <f t="array" ref="L45628">_xlfn.IFS(H45628&gt;=65,"senior citizen",H45628&gt;=26,"adult",H45628&lt;26,"young")</f>
        <v>adult</v>
      </c>
    </row>
    <row r="45629" spans="1:12" x14ac:dyDescent="0.35">
      <c r="A45629" s="1">
        <v>45562.09097222222</v>
      </c>
      <c r="B45629" s="2" t="s">
        <v>10</v>
      </c>
      <c r="C45629" s="2" t="s">
        <v>11</v>
      </c>
      <c r="D45629" s="2">
        <v>210.39</v>
      </c>
      <c r="E45629" s="2">
        <v>4</v>
      </c>
      <c r="F45629" s="2">
        <v>841.56</v>
      </c>
      <c r="G45629" s="2" t="s">
        <v>301</v>
      </c>
      <c r="H45629">
        <v>70</v>
      </c>
      <c r="I45629" s="3">
        <v>2024</v>
      </c>
      <c r="J45629" t="str">
        <f t="shared" si="1424"/>
        <v>Sep</v>
      </c>
      <c r="K45629">
        <f t="shared" si="1425"/>
        <v>27</v>
      </c>
      <c r="L45629" t="str" cm="1">
        <f t="array" ref="L45629">_xlfn.IFS(H45629&gt;=65,"senior citizen",H45629&gt;=26,"adult",H45629&lt;26,"young")</f>
        <v>senior citizen</v>
      </c>
    </row>
    <row r="45630" spans="1:12" x14ac:dyDescent="0.35">
      <c r="A45630" s="1">
        <v>45624.378472222219</v>
      </c>
      <c r="B45630" s="2" t="s">
        <v>10</v>
      </c>
      <c r="C45630" s="2" t="s">
        <v>11</v>
      </c>
      <c r="D45630" s="2">
        <v>253.5</v>
      </c>
      <c r="E45630" s="2">
        <v>5</v>
      </c>
      <c r="F45630" s="2">
        <v>1267.5</v>
      </c>
      <c r="G45630" s="2" t="s">
        <v>45</v>
      </c>
      <c r="H45630">
        <v>26</v>
      </c>
      <c r="I45630" s="3">
        <v>2024</v>
      </c>
      <c r="J45630" t="str">
        <f t="shared" si="1424"/>
        <v>Nov</v>
      </c>
      <c r="K45630">
        <f t="shared" si="1425"/>
        <v>28</v>
      </c>
      <c r="L45630" t="str" cm="1">
        <f t="array" ref="L45630">_xlfn.IFS(H45630&gt;=65,"senior citizen",H45630&gt;=26,"adult",H45630&lt;26,"young")</f>
        <v>adult</v>
      </c>
    </row>
    <row r="45631" spans="1:12" x14ac:dyDescent="0.35">
      <c r="A45631" s="1">
        <v>45294.241666666669</v>
      </c>
      <c r="B45631" s="2" t="s">
        <v>10</v>
      </c>
      <c r="C45631" s="2" t="s">
        <v>15</v>
      </c>
      <c r="D45631" s="2">
        <v>388.63</v>
      </c>
      <c r="E45631" s="2">
        <v>1</v>
      </c>
      <c r="F45631" s="2">
        <v>388.63</v>
      </c>
      <c r="G45631" s="2" t="s">
        <v>83</v>
      </c>
      <c r="H45631">
        <v>24</v>
      </c>
      <c r="I45631" s="3">
        <v>2024</v>
      </c>
      <c r="J45631" t="str">
        <f t="shared" si="1424"/>
        <v>Jan</v>
      </c>
      <c r="K45631">
        <f t="shared" si="1425"/>
        <v>3</v>
      </c>
      <c r="L45631" t="str" cm="1">
        <f t="array" ref="L45631">_xlfn.IFS(H45631&gt;=65,"senior citizen",H45631&gt;=26,"adult",H45631&lt;26,"young")</f>
        <v>young</v>
      </c>
    </row>
    <row r="45632" spans="1:12" x14ac:dyDescent="0.35">
      <c r="A45632" s="1">
        <v>45165.506944444445</v>
      </c>
      <c r="B45632" s="2" t="s">
        <v>7</v>
      </c>
      <c r="C45632" s="2" t="s">
        <v>8</v>
      </c>
      <c r="D45632" s="2">
        <v>166</v>
      </c>
      <c r="E45632" s="2">
        <v>2</v>
      </c>
      <c r="F45632" s="2">
        <v>332</v>
      </c>
      <c r="G45632" s="2" t="s">
        <v>9</v>
      </c>
      <c r="H45632">
        <v>72</v>
      </c>
      <c r="I45632" s="3">
        <v>2023</v>
      </c>
      <c r="J45632" t="str">
        <f t="shared" si="1424"/>
        <v>Aug</v>
      </c>
      <c r="K45632">
        <f t="shared" si="1425"/>
        <v>27</v>
      </c>
      <c r="L45632" t="str" cm="1">
        <f t="array" ref="L45632">_xlfn.IFS(H45632&gt;=65,"senior citizen",H45632&gt;=26,"adult",H45632&lt;26,"young")</f>
        <v>senior citizen</v>
      </c>
    </row>
    <row r="45633" spans="1:12" x14ac:dyDescent="0.35">
      <c r="A45633" s="1">
        <v>45405.426388888889</v>
      </c>
      <c r="B45633" s="2" t="s">
        <v>7</v>
      </c>
      <c r="C45633" s="2" t="s">
        <v>8</v>
      </c>
      <c r="D45633" s="2">
        <v>421.14</v>
      </c>
      <c r="E45633" s="2">
        <v>4</v>
      </c>
      <c r="F45633" s="2">
        <v>1684.56</v>
      </c>
      <c r="G45633" s="2" t="s">
        <v>197</v>
      </c>
      <c r="H45633">
        <v>47</v>
      </c>
      <c r="I45633" s="3">
        <v>2024</v>
      </c>
      <c r="J45633" t="str">
        <f t="shared" si="1424"/>
        <v>Apr</v>
      </c>
      <c r="K45633">
        <f t="shared" si="1425"/>
        <v>23</v>
      </c>
      <c r="L45633" t="str" cm="1">
        <f t="array" ref="L45633">_xlfn.IFS(H45633&gt;=65,"senior citizen",H45633&gt;=26,"adult",H45633&lt;26,"young")</f>
        <v>adult</v>
      </c>
    </row>
    <row r="45634" spans="1:12" x14ac:dyDescent="0.35">
      <c r="A45634" s="1">
        <v>44993.408333333333</v>
      </c>
      <c r="B45634" s="2" t="s">
        <v>10</v>
      </c>
      <c r="C45634" s="2" t="s">
        <v>19</v>
      </c>
      <c r="D45634" s="2">
        <v>358.82</v>
      </c>
      <c r="E45634" s="2">
        <v>4</v>
      </c>
      <c r="F45634" s="2">
        <v>1435.28</v>
      </c>
      <c r="G45634" s="2" t="s">
        <v>34</v>
      </c>
      <c r="H45634">
        <v>18</v>
      </c>
      <c r="I45634" s="3">
        <v>2023</v>
      </c>
      <c r="J45634" t="str">
        <f t="shared" ref="J45634:J45697" si="1426">TEXT(A45634,"mmm")</f>
        <v>Mar</v>
      </c>
      <c r="K45634">
        <f t="shared" ref="K45634:K45697" si="1427">DAY(A45634)</f>
        <v>8</v>
      </c>
      <c r="L45634" t="str" cm="1">
        <f t="array" ref="L45634">_xlfn.IFS(H45634&gt;=65,"senior citizen",H45634&gt;=26,"adult",H45634&lt;26,"young")</f>
        <v>young</v>
      </c>
    </row>
    <row r="45635" spans="1:12" x14ac:dyDescent="0.35">
      <c r="A45635" s="1">
        <v>45118.856944444444</v>
      </c>
      <c r="B45635" s="2" t="s">
        <v>10</v>
      </c>
      <c r="C45635" s="2" t="s">
        <v>8</v>
      </c>
      <c r="D45635" s="2">
        <v>15.56</v>
      </c>
      <c r="E45635" s="2">
        <v>2</v>
      </c>
      <c r="F45635" s="2">
        <v>31.12</v>
      </c>
      <c r="G45635" s="2" t="s">
        <v>60</v>
      </c>
      <c r="H45635">
        <v>36</v>
      </c>
      <c r="I45635" s="3">
        <v>2023</v>
      </c>
      <c r="J45635" t="str">
        <f t="shared" si="1426"/>
        <v>Jul</v>
      </c>
      <c r="K45635">
        <f t="shared" si="1427"/>
        <v>11</v>
      </c>
      <c r="L45635" t="str" cm="1">
        <f t="array" ref="L45635">_xlfn.IFS(H45635&gt;=65,"senior citizen",H45635&gt;=26,"adult",H45635&lt;26,"young")</f>
        <v>adult</v>
      </c>
    </row>
    <row r="45636" spans="1:12" x14ac:dyDescent="0.35">
      <c r="A45636" s="1">
        <v>45245.944444444445</v>
      </c>
      <c r="B45636" s="2" t="s">
        <v>13</v>
      </c>
      <c r="C45636" s="2" t="s">
        <v>8</v>
      </c>
      <c r="D45636" s="2">
        <v>484.68</v>
      </c>
      <c r="E45636" s="2">
        <v>3</v>
      </c>
      <c r="F45636" s="2">
        <v>1454.04</v>
      </c>
      <c r="G45636" s="2" t="s">
        <v>135</v>
      </c>
      <c r="H45636">
        <v>28</v>
      </c>
      <c r="I45636" s="3">
        <v>2023</v>
      </c>
      <c r="J45636" t="str">
        <f t="shared" si="1426"/>
        <v>Nov</v>
      </c>
      <c r="K45636">
        <f t="shared" si="1427"/>
        <v>15</v>
      </c>
      <c r="L45636" t="str" cm="1">
        <f t="array" ref="L45636">_xlfn.IFS(H45636&gt;=65,"senior citizen",H45636&gt;=26,"adult",H45636&lt;26,"young")</f>
        <v>adult</v>
      </c>
    </row>
    <row r="45637" spans="1:12" x14ac:dyDescent="0.35">
      <c r="A45637" s="1">
        <v>45589.568055555559</v>
      </c>
      <c r="B45637" s="2" t="s">
        <v>13</v>
      </c>
      <c r="C45637" s="2" t="s">
        <v>11</v>
      </c>
      <c r="D45637" s="2">
        <v>444.7</v>
      </c>
      <c r="E45637" s="2">
        <v>3</v>
      </c>
      <c r="F45637" s="2">
        <v>1334.1</v>
      </c>
      <c r="G45637" s="2" t="s">
        <v>153</v>
      </c>
      <c r="H45637">
        <v>32</v>
      </c>
      <c r="I45637" s="3">
        <v>2024</v>
      </c>
      <c r="J45637" t="str">
        <f t="shared" si="1426"/>
        <v>Oct</v>
      </c>
      <c r="K45637">
        <f t="shared" si="1427"/>
        <v>24</v>
      </c>
      <c r="L45637" t="str" cm="1">
        <f t="array" ref="L45637">_xlfn.IFS(H45637&gt;=65,"senior citizen",H45637&gt;=26,"adult",H45637&lt;26,"young")</f>
        <v>adult</v>
      </c>
    </row>
    <row r="45638" spans="1:12" x14ac:dyDescent="0.35">
      <c r="A45638" s="1">
        <v>45140.408333333333</v>
      </c>
      <c r="B45638" s="2" t="s">
        <v>10</v>
      </c>
      <c r="C45638" s="2" t="s">
        <v>26</v>
      </c>
      <c r="D45638" s="2">
        <v>36.92</v>
      </c>
      <c r="E45638" s="2">
        <v>1</v>
      </c>
      <c r="F45638" s="2">
        <v>36.92</v>
      </c>
      <c r="G45638" s="2" t="s">
        <v>255</v>
      </c>
      <c r="H45638">
        <v>21</v>
      </c>
      <c r="I45638" s="3">
        <v>2023</v>
      </c>
      <c r="J45638" t="str">
        <f t="shared" si="1426"/>
        <v>Aug</v>
      </c>
      <c r="K45638">
        <f t="shared" si="1427"/>
        <v>2</v>
      </c>
      <c r="L45638" t="str" cm="1">
        <f t="array" ref="L45638">_xlfn.IFS(H45638&gt;=65,"senior citizen",H45638&gt;=26,"adult",H45638&lt;26,"young")</f>
        <v>young</v>
      </c>
    </row>
    <row r="45639" spans="1:12" x14ac:dyDescent="0.35">
      <c r="A45639" s="1">
        <v>45245.490277777775</v>
      </c>
      <c r="B45639" s="2" t="s">
        <v>10</v>
      </c>
      <c r="C45639" s="2" t="s">
        <v>11</v>
      </c>
      <c r="D45639" s="2">
        <v>262</v>
      </c>
      <c r="E45639" s="2">
        <v>3</v>
      </c>
      <c r="F45639" s="2">
        <v>786</v>
      </c>
      <c r="G45639" s="2" t="s">
        <v>69</v>
      </c>
      <c r="H45639">
        <v>42</v>
      </c>
      <c r="I45639" s="3">
        <v>2023</v>
      </c>
      <c r="J45639" t="str">
        <f t="shared" si="1426"/>
        <v>Nov</v>
      </c>
      <c r="K45639">
        <f t="shared" si="1427"/>
        <v>15</v>
      </c>
      <c r="L45639" t="str" cm="1">
        <f t="array" ref="L45639">_xlfn.IFS(H45639&gt;=65,"senior citizen",H45639&gt;=26,"adult",H45639&lt;26,"young")</f>
        <v>adult</v>
      </c>
    </row>
    <row r="45640" spans="1:12" x14ac:dyDescent="0.35">
      <c r="A45640" s="1">
        <v>45348.787499999999</v>
      </c>
      <c r="B45640" s="2" t="s">
        <v>10</v>
      </c>
      <c r="C45640" s="2" t="s">
        <v>11</v>
      </c>
      <c r="D45640" s="2">
        <v>153.08000000000001</v>
      </c>
      <c r="E45640" s="2">
        <v>3</v>
      </c>
      <c r="F45640" s="2">
        <v>459.24</v>
      </c>
      <c r="G45640" s="2" t="s">
        <v>381</v>
      </c>
      <c r="H45640">
        <v>24</v>
      </c>
      <c r="I45640" s="3">
        <v>2024</v>
      </c>
      <c r="J45640" t="str">
        <f t="shared" si="1426"/>
        <v>Feb</v>
      </c>
      <c r="K45640">
        <f t="shared" si="1427"/>
        <v>26</v>
      </c>
      <c r="L45640" t="str" cm="1">
        <f t="array" ref="L45640">_xlfn.IFS(H45640&gt;=65,"senior citizen",H45640&gt;=26,"adult",H45640&lt;26,"young")</f>
        <v>young</v>
      </c>
    </row>
    <row r="45641" spans="1:12" x14ac:dyDescent="0.35">
      <c r="A45641" s="1">
        <v>45335.288194444445</v>
      </c>
      <c r="B45641" s="2" t="s">
        <v>7</v>
      </c>
      <c r="C45641" s="2" t="s">
        <v>11</v>
      </c>
      <c r="D45641" s="2">
        <v>286.86</v>
      </c>
      <c r="E45641" s="2">
        <v>3</v>
      </c>
      <c r="F45641" s="2">
        <v>860.58</v>
      </c>
      <c r="G45641" s="2" t="s">
        <v>49</v>
      </c>
      <c r="H45641">
        <v>28</v>
      </c>
      <c r="I45641" s="3">
        <v>2024</v>
      </c>
      <c r="J45641" t="str">
        <f t="shared" si="1426"/>
        <v>Feb</v>
      </c>
      <c r="K45641">
        <f t="shared" si="1427"/>
        <v>13</v>
      </c>
      <c r="L45641" t="str" cm="1">
        <f t="array" ref="L45641">_xlfn.IFS(H45641&gt;=65,"senior citizen",H45641&gt;=26,"adult",H45641&lt;26,"young")</f>
        <v>adult</v>
      </c>
    </row>
    <row r="45642" spans="1:12" x14ac:dyDescent="0.35">
      <c r="A45642" s="1">
        <v>45089.998611111114</v>
      </c>
      <c r="B45642" s="2" t="s">
        <v>7</v>
      </c>
      <c r="C45642" s="2" t="s">
        <v>8</v>
      </c>
      <c r="D45642" s="2">
        <v>245.5</v>
      </c>
      <c r="E45642" s="2">
        <v>2</v>
      </c>
      <c r="F45642" s="2">
        <v>491</v>
      </c>
      <c r="G45642" s="2" t="s">
        <v>55</v>
      </c>
      <c r="H45642">
        <v>39</v>
      </c>
      <c r="I45642" s="3">
        <v>2023</v>
      </c>
      <c r="J45642" t="str">
        <f t="shared" si="1426"/>
        <v>Jun</v>
      </c>
      <c r="K45642">
        <f t="shared" si="1427"/>
        <v>12</v>
      </c>
      <c r="L45642" t="str" cm="1">
        <f t="array" ref="L45642">_xlfn.IFS(H45642&gt;=65,"senior citizen",H45642&gt;=26,"adult",H45642&lt;26,"young")</f>
        <v>adult</v>
      </c>
    </row>
    <row r="45643" spans="1:12" x14ac:dyDescent="0.35">
      <c r="A45643" s="1">
        <v>45341.595138888886</v>
      </c>
      <c r="B45643" s="2" t="s">
        <v>13</v>
      </c>
      <c r="C45643" s="2" t="s">
        <v>8</v>
      </c>
      <c r="D45643" s="2">
        <v>227.12</v>
      </c>
      <c r="E45643" s="2">
        <v>4</v>
      </c>
      <c r="F45643" s="2">
        <v>908.48</v>
      </c>
      <c r="G45643" s="2" t="s">
        <v>261</v>
      </c>
      <c r="H45643">
        <v>37</v>
      </c>
      <c r="I45643" s="3">
        <v>2024</v>
      </c>
      <c r="J45643" t="str">
        <f t="shared" si="1426"/>
        <v>Feb</v>
      </c>
      <c r="K45643">
        <f t="shared" si="1427"/>
        <v>19</v>
      </c>
      <c r="L45643" t="str" cm="1">
        <f t="array" ref="L45643">_xlfn.IFS(H45643&gt;=65,"senior citizen",H45643&gt;=26,"adult",H45643&lt;26,"young")</f>
        <v>adult</v>
      </c>
    </row>
    <row r="45644" spans="1:12" x14ac:dyDescent="0.35">
      <c r="A45644" s="1">
        <v>45551.587500000001</v>
      </c>
      <c r="B45644" s="2" t="s">
        <v>7</v>
      </c>
      <c r="C45644" s="2" t="s">
        <v>15</v>
      </c>
      <c r="D45644" s="2">
        <v>139.72999999999999</v>
      </c>
      <c r="E45644" s="2">
        <v>4</v>
      </c>
      <c r="F45644" s="2">
        <v>558.91999999999996</v>
      </c>
      <c r="G45644" s="2" t="s">
        <v>311</v>
      </c>
      <c r="H45644">
        <v>47</v>
      </c>
      <c r="I45644" s="3">
        <v>2024</v>
      </c>
      <c r="J45644" t="str">
        <f t="shared" si="1426"/>
        <v>Sep</v>
      </c>
      <c r="K45644">
        <f t="shared" si="1427"/>
        <v>16</v>
      </c>
      <c r="L45644" t="str" cm="1">
        <f t="array" ref="L45644">_xlfn.IFS(H45644&gt;=65,"senior citizen",H45644&gt;=26,"adult",H45644&lt;26,"young")</f>
        <v>adult</v>
      </c>
    </row>
    <row r="45645" spans="1:12" x14ac:dyDescent="0.35">
      <c r="A45645" s="1">
        <v>45179.461805555555</v>
      </c>
      <c r="B45645" s="2" t="s">
        <v>10</v>
      </c>
      <c r="C45645" s="2" t="s">
        <v>15</v>
      </c>
      <c r="D45645" s="2">
        <v>73.180000000000007</v>
      </c>
      <c r="E45645" s="2">
        <v>1</v>
      </c>
      <c r="F45645" s="2">
        <v>73.180000000000007</v>
      </c>
      <c r="G45645" s="2" t="s">
        <v>403</v>
      </c>
      <c r="H45645">
        <v>48</v>
      </c>
      <c r="I45645" s="3">
        <v>2023</v>
      </c>
      <c r="J45645" t="str">
        <f t="shared" si="1426"/>
        <v>Sep</v>
      </c>
      <c r="K45645">
        <f t="shared" si="1427"/>
        <v>10</v>
      </c>
      <c r="L45645" t="str" cm="1">
        <f t="array" ref="L45645">_xlfn.IFS(H45645&gt;=65,"senior citizen",H45645&gt;=26,"adult",H45645&lt;26,"young")</f>
        <v>adult</v>
      </c>
    </row>
    <row r="45646" spans="1:12" x14ac:dyDescent="0.35">
      <c r="A45646" s="1">
        <v>45179.267361111109</v>
      </c>
      <c r="B45646" s="2" t="s">
        <v>7</v>
      </c>
      <c r="C45646" s="2" t="s">
        <v>19</v>
      </c>
      <c r="D45646" s="2">
        <v>357.45</v>
      </c>
      <c r="E45646" s="2">
        <v>5</v>
      </c>
      <c r="F45646" s="2">
        <v>1787.25</v>
      </c>
      <c r="G45646" s="2" t="s">
        <v>298</v>
      </c>
      <c r="H45646">
        <v>25</v>
      </c>
      <c r="I45646" s="3">
        <v>2023</v>
      </c>
      <c r="J45646" t="str">
        <f t="shared" si="1426"/>
        <v>Sep</v>
      </c>
      <c r="K45646">
        <f t="shared" si="1427"/>
        <v>10</v>
      </c>
      <c r="L45646" t="str" cm="1">
        <f t="array" ref="L45646">_xlfn.IFS(H45646&gt;=65,"senior citizen",H45646&gt;=26,"adult",H45646&lt;26,"young")</f>
        <v>young</v>
      </c>
    </row>
    <row r="45647" spans="1:12" x14ac:dyDescent="0.35">
      <c r="A45647" s="1">
        <v>45027.503472222219</v>
      </c>
      <c r="B45647" s="2" t="s">
        <v>13</v>
      </c>
      <c r="C45647" s="2" t="s">
        <v>11</v>
      </c>
      <c r="D45647" s="2">
        <v>255.56</v>
      </c>
      <c r="E45647" s="2">
        <v>1</v>
      </c>
      <c r="F45647" s="2">
        <v>255.56</v>
      </c>
      <c r="G45647" s="2" t="s">
        <v>170</v>
      </c>
      <c r="H45647">
        <v>42</v>
      </c>
      <c r="I45647" s="3">
        <v>2023</v>
      </c>
      <c r="J45647" t="str">
        <f t="shared" si="1426"/>
        <v>Apr</v>
      </c>
      <c r="K45647">
        <f t="shared" si="1427"/>
        <v>11</v>
      </c>
      <c r="L45647" t="str" cm="1">
        <f t="array" ref="L45647">_xlfn.IFS(H45647&gt;=65,"senior citizen",H45647&gt;=26,"adult",H45647&lt;26,"young")</f>
        <v>adult</v>
      </c>
    </row>
    <row r="45648" spans="1:12" x14ac:dyDescent="0.35">
      <c r="A45648" s="1">
        <v>45113.252083333333</v>
      </c>
      <c r="B45648" s="2" t="s">
        <v>7</v>
      </c>
      <c r="C45648" s="2" t="s">
        <v>15</v>
      </c>
      <c r="D45648" s="2">
        <v>102.19</v>
      </c>
      <c r="E45648" s="2">
        <v>4</v>
      </c>
      <c r="F45648" s="2">
        <v>408.76</v>
      </c>
      <c r="G45648" s="2" t="s">
        <v>361</v>
      </c>
      <c r="H45648">
        <v>35</v>
      </c>
      <c r="I45648" s="3">
        <v>2023</v>
      </c>
      <c r="J45648" t="str">
        <f t="shared" si="1426"/>
        <v>Jul</v>
      </c>
      <c r="K45648">
        <f t="shared" si="1427"/>
        <v>6</v>
      </c>
      <c r="L45648" t="str" cm="1">
        <f t="array" ref="L45648">_xlfn.IFS(H45648&gt;=65,"senior citizen",H45648&gt;=26,"adult",H45648&lt;26,"young")</f>
        <v>adult</v>
      </c>
    </row>
    <row r="45649" spans="1:12" x14ac:dyDescent="0.35">
      <c r="A45649" s="1">
        <v>45433.96875</v>
      </c>
      <c r="B45649" s="2" t="s">
        <v>10</v>
      </c>
      <c r="C45649" s="2" t="s">
        <v>15</v>
      </c>
      <c r="D45649" s="2">
        <v>65.06</v>
      </c>
      <c r="E45649" s="2">
        <v>5</v>
      </c>
      <c r="F45649" s="2">
        <v>325.3</v>
      </c>
      <c r="G45649" s="2" t="s">
        <v>369</v>
      </c>
      <c r="H45649">
        <v>23</v>
      </c>
      <c r="I45649" s="3">
        <v>2024</v>
      </c>
      <c r="J45649" t="str">
        <f t="shared" si="1426"/>
        <v>May</v>
      </c>
      <c r="K45649">
        <f t="shared" si="1427"/>
        <v>21</v>
      </c>
      <c r="L45649" t="str" cm="1">
        <f t="array" ref="L45649">_xlfn.IFS(H45649&gt;=65,"senior citizen",H45649&gt;=26,"adult",H45649&lt;26,"young")</f>
        <v>young</v>
      </c>
    </row>
    <row r="45650" spans="1:12" x14ac:dyDescent="0.35">
      <c r="A45650" s="1">
        <v>45240.775000000001</v>
      </c>
      <c r="B45650" s="2" t="s">
        <v>7</v>
      </c>
      <c r="C45650" s="2" t="s">
        <v>26</v>
      </c>
      <c r="D45650" s="2">
        <v>439.81</v>
      </c>
      <c r="E45650" s="2">
        <v>3</v>
      </c>
      <c r="F45650" s="2">
        <v>1319.43</v>
      </c>
      <c r="G45650" s="2" t="s">
        <v>197</v>
      </c>
      <c r="H45650">
        <v>41</v>
      </c>
      <c r="I45650" s="3">
        <v>2023</v>
      </c>
      <c r="J45650" t="str">
        <f t="shared" si="1426"/>
        <v>Nov</v>
      </c>
      <c r="K45650">
        <f t="shared" si="1427"/>
        <v>10</v>
      </c>
      <c r="L45650" t="str" cm="1">
        <f t="array" ref="L45650">_xlfn.IFS(H45650&gt;=65,"senior citizen",H45650&gt;=26,"adult",H45650&lt;26,"young")</f>
        <v>adult</v>
      </c>
    </row>
    <row r="45651" spans="1:12" x14ac:dyDescent="0.35">
      <c r="A45651" s="1">
        <v>45423.073611111111</v>
      </c>
      <c r="B45651" s="2" t="s">
        <v>10</v>
      </c>
      <c r="C45651" s="2" t="s">
        <v>19</v>
      </c>
      <c r="D45651" s="2">
        <v>247.37</v>
      </c>
      <c r="E45651" s="2">
        <v>5</v>
      </c>
      <c r="F45651" s="2">
        <v>1236.8499999999999</v>
      </c>
      <c r="G45651" s="2" t="s">
        <v>170</v>
      </c>
      <c r="H45651">
        <v>43</v>
      </c>
      <c r="I45651" s="3">
        <v>2024</v>
      </c>
      <c r="J45651" t="str">
        <f t="shared" si="1426"/>
        <v>May</v>
      </c>
      <c r="K45651">
        <f t="shared" si="1427"/>
        <v>11</v>
      </c>
      <c r="L45651" t="str" cm="1">
        <f t="array" ref="L45651">_xlfn.IFS(H45651&gt;=65,"senior citizen",H45651&gt;=26,"adult",H45651&lt;26,"young")</f>
        <v>adult</v>
      </c>
    </row>
    <row r="45652" spans="1:12" x14ac:dyDescent="0.35">
      <c r="A45652" s="1">
        <v>45166.634027777778</v>
      </c>
      <c r="B45652" s="2" t="s">
        <v>13</v>
      </c>
      <c r="C45652" s="2" t="s">
        <v>26</v>
      </c>
      <c r="D45652" s="2">
        <v>318.89999999999998</v>
      </c>
      <c r="E45652" s="2">
        <v>1</v>
      </c>
      <c r="F45652" s="2">
        <v>318.89999999999998</v>
      </c>
      <c r="G45652" s="2" t="s">
        <v>279</v>
      </c>
      <c r="H45652">
        <v>47</v>
      </c>
      <c r="I45652" s="3">
        <v>2023</v>
      </c>
      <c r="J45652" t="str">
        <f t="shared" si="1426"/>
        <v>Aug</v>
      </c>
      <c r="K45652">
        <f t="shared" si="1427"/>
        <v>28</v>
      </c>
      <c r="L45652" t="str" cm="1">
        <f t="array" ref="L45652">_xlfn.IFS(H45652&gt;=65,"senior citizen",H45652&gt;=26,"adult",H45652&lt;26,"young")</f>
        <v>adult</v>
      </c>
    </row>
    <row r="45653" spans="1:12" x14ac:dyDescent="0.35">
      <c r="A45653" s="1">
        <v>45625.167361111111</v>
      </c>
      <c r="B45653" s="2" t="s">
        <v>10</v>
      </c>
      <c r="C45653" s="2" t="s">
        <v>8</v>
      </c>
      <c r="D45653" s="2">
        <v>168.53</v>
      </c>
      <c r="E45653" s="2">
        <v>4</v>
      </c>
      <c r="F45653" s="2">
        <v>674.12</v>
      </c>
      <c r="G45653" s="2" t="s">
        <v>162</v>
      </c>
      <c r="H45653">
        <v>31</v>
      </c>
      <c r="I45653" s="3">
        <v>2024</v>
      </c>
      <c r="J45653" t="str">
        <f t="shared" si="1426"/>
        <v>Nov</v>
      </c>
      <c r="K45653">
        <f t="shared" si="1427"/>
        <v>29</v>
      </c>
      <c r="L45653" t="str" cm="1">
        <f t="array" ref="L45653">_xlfn.IFS(H45653&gt;=65,"senior citizen",H45653&gt;=26,"adult",H45653&lt;26,"young")</f>
        <v>adult</v>
      </c>
    </row>
    <row r="45654" spans="1:12" x14ac:dyDescent="0.35">
      <c r="A45654" s="1">
        <v>45028.042361111111</v>
      </c>
      <c r="B45654" s="2" t="s">
        <v>7</v>
      </c>
      <c r="C45654" s="2" t="s">
        <v>8</v>
      </c>
      <c r="D45654" s="2">
        <v>245.29</v>
      </c>
      <c r="E45654" s="2">
        <v>1</v>
      </c>
      <c r="F45654" s="2">
        <v>245.29</v>
      </c>
      <c r="G45654" s="2" t="s">
        <v>106</v>
      </c>
      <c r="H45654">
        <v>40</v>
      </c>
      <c r="I45654" s="3">
        <v>2023</v>
      </c>
      <c r="J45654" t="str">
        <f t="shared" si="1426"/>
        <v>Apr</v>
      </c>
      <c r="K45654">
        <f t="shared" si="1427"/>
        <v>12</v>
      </c>
      <c r="L45654" t="str" cm="1">
        <f t="array" ref="L45654">_xlfn.IFS(H45654&gt;=65,"senior citizen",H45654&gt;=26,"adult",H45654&lt;26,"young")</f>
        <v>adult</v>
      </c>
    </row>
    <row r="45655" spans="1:12" x14ac:dyDescent="0.35">
      <c r="A45655" s="1">
        <v>45328.327777777777</v>
      </c>
      <c r="B45655" s="2" t="s">
        <v>7</v>
      </c>
      <c r="C45655" s="2" t="s">
        <v>11</v>
      </c>
      <c r="D45655" s="2">
        <v>172.4</v>
      </c>
      <c r="E45655" s="2">
        <v>1</v>
      </c>
      <c r="F45655" s="2">
        <v>172.4</v>
      </c>
      <c r="G45655" s="2" t="s">
        <v>235</v>
      </c>
      <c r="H45655">
        <v>45</v>
      </c>
      <c r="I45655" s="3">
        <v>2024</v>
      </c>
      <c r="J45655" t="str">
        <f t="shared" si="1426"/>
        <v>Feb</v>
      </c>
      <c r="K45655">
        <f t="shared" si="1427"/>
        <v>6</v>
      </c>
      <c r="L45655" t="str" cm="1">
        <f t="array" ref="L45655">_xlfn.IFS(H45655&gt;=65,"senior citizen",H45655&gt;=26,"adult",H45655&lt;26,"young")</f>
        <v>adult</v>
      </c>
    </row>
    <row r="45656" spans="1:12" x14ac:dyDescent="0.35">
      <c r="A45656" s="1">
        <v>45429.625</v>
      </c>
      <c r="B45656" s="2" t="s">
        <v>13</v>
      </c>
      <c r="C45656" s="2" t="s">
        <v>26</v>
      </c>
      <c r="D45656" s="2">
        <v>160.46</v>
      </c>
      <c r="E45656" s="2">
        <v>4</v>
      </c>
      <c r="F45656" s="2">
        <v>641.84</v>
      </c>
      <c r="G45656" s="2" t="s">
        <v>73</v>
      </c>
      <c r="H45656">
        <v>24</v>
      </c>
      <c r="I45656" s="3">
        <v>2024</v>
      </c>
      <c r="J45656" t="str">
        <f t="shared" si="1426"/>
        <v>May</v>
      </c>
      <c r="K45656">
        <f t="shared" si="1427"/>
        <v>17</v>
      </c>
      <c r="L45656" t="str" cm="1">
        <f t="array" ref="L45656">_xlfn.IFS(H45656&gt;=65,"senior citizen",H45656&gt;=26,"adult",H45656&lt;26,"young")</f>
        <v>young</v>
      </c>
    </row>
    <row r="45657" spans="1:12" x14ac:dyDescent="0.35">
      <c r="A45657" s="1">
        <v>45339.119444444441</v>
      </c>
      <c r="B45657" s="2" t="s">
        <v>7</v>
      </c>
      <c r="C45657" s="2" t="s">
        <v>15</v>
      </c>
      <c r="D45657" s="2">
        <v>351.79</v>
      </c>
      <c r="E45657" s="2">
        <v>5</v>
      </c>
      <c r="F45657" s="2">
        <v>1758.95</v>
      </c>
      <c r="G45657" s="2" t="s">
        <v>400</v>
      </c>
      <c r="H45657">
        <v>69</v>
      </c>
      <c r="I45657" s="3">
        <v>2024</v>
      </c>
      <c r="J45657" t="str">
        <f t="shared" si="1426"/>
        <v>Feb</v>
      </c>
      <c r="K45657">
        <f t="shared" si="1427"/>
        <v>17</v>
      </c>
      <c r="L45657" t="str" cm="1">
        <f t="array" ref="L45657">_xlfn.IFS(H45657&gt;=65,"senior citizen",H45657&gt;=26,"adult",H45657&lt;26,"young")</f>
        <v>senior citizen</v>
      </c>
    </row>
    <row r="45658" spans="1:12" x14ac:dyDescent="0.35">
      <c r="A45658" s="1">
        <v>45598.662499999999</v>
      </c>
      <c r="B45658" s="2" t="s">
        <v>10</v>
      </c>
      <c r="C45658" s="2" t="s">
        <v>26</v>
      </c>
      <c r="D45658" s="2">
        <v>106.81</v>
      </c>
      <c r="E45658" s="2">
        <v>2</v>
      </c>
      <c r="F45658" s="2">
        <v>213.62</v>
      </c>
      <c r="G45658" s="2" t="s">
        <v>210</v>
      </c>
      <c r="H45658">
        <v>49</v>
      </c>
      <c r="I45658" s="3">
        <v>2024</v>
      </c>
      <c r="J45658" t="str">
        <f t="shared" si="1426"/>
        <v>Nov</v>
      </c>
      <c r="K45658">
        <f t="shared" si="1427"/>
        <v>2</v>
      </c>
      <c r="L45658" t="str" cm="1">
        <f t="array" ref="L45658">_xlfn.IFS(H45658&gt;=65,"senior citizen",H45658&gt;=26,"adult",H45658&lt;26,"young")</f>
        <v>adult</v>
      </c>
    </row>
    <row r="45659" spans="1:12" x14ac:dyDescent="0.35">
      <c r="A45659" s="1">
        <v>45174.319444444445</v>
      </c>
      <c r="B45659" s="2" t="s">
        <v>7</v>
      </c>
      <c r="C45659" s="2" t="s">
        <v>11</v>
      </c>
      <c r="D45659" s="2">
        <v>308.61</v>
      </c>
      <c r="E45659" s="2">
        <v>5</v>
      </c>
      <c r="F45659" s="2">
        <v>1543.05</v>
      </c>
      <c r="G45659" s="2" t="s">
        <v>97</v>
      </c>
      <c r="H45659">
        <v>43</v>
      </c>
      <c r="I45659" s="3">
        <v>2023</v>
      </c>
      <c r="J45659" t="str">
        <f t="shared" si="1426"/>
        <v>Sep</v>
      </c>
      <c r="K45659">
        <f t="shared" si="1427"/>
        <v>5</v>
      </c>
      <c r="L45659" t="str" cm="1">
        <f t="array" ref="L45659">_xlfn.IFS(H45659&gt;=65,"senior citizen",H45659&gt;=26,"adult",H45659&lt;26,"young")</f>
        <v>adult</v>
      </c>
    </row>
    <row r="45660" spans="1:12" x14ac:dyDescent="0.35">
      <c r="A45660" s="1">
        <v>45309.06527777778</v>
      </c>
      <c r="B45660" s="2" t="s">
        <v>13</v>
      </c>
      <c r="C45660" s="2" t="s">
        <v>8</v>
      </c>
      <c r="D45660" s="2">
        <v>71.680000000000007</v>
      </c>
      <c r="E45660" s="2">
        <v>2</v>
      </c>
      <c r="F45660" s="2">
        <v>143.36000000000001</v>
      </c>
      <c r="G45660" s="2" t="s">
        <v>381</v>
      </c>
      <c r="H45660">
        <v>56</v>
      </c>
      <c r="I45660" s="3">
        <v>2024</v>
      </c>
      <c r="J45660" t="str">
        <f t="shared" si="1426"/>
        <v>Jan</v>
      </c>
      <c r="K45660">
        <f t="shared" si="1427"/>
        <v>18</v>
      </c>
      <c r="L45660" t="str" cm="1">
        <f t="array" ref="L45660">_xlfn.IFS(H45660&gt;=65,"senior citizen",H45660&gt;=26,"adult",H45660&lt;26,"young")</f>
        <v>adult</v>
      </c>
    </row>
    <row r="45661" spans="1:12" x14ac:dyDescent="0.35">
      <c r="A45661" s="1">
        <v>45500.120833333334</v>
      </c>
      <c r="B45661" s="2" t="s">
        <v>13</v>
      </c>
      <c r="C45661" s="2" t="s">
        <v>8</v>
      </c>
      <c r="D45661" s="2">
        <v>249.21</v>
      </c>
      <c r="E45661" s="2">
        <v>3</v>
      </c>
      <c r="F45661" s="2">
        <v>747.63</v>
      </c>
      <c r="G45661" s="2" t="s">
        <v>52</v>
      </c>
      <c r="H45661">
        <v>29</v>
      </c>
      <c r="I45661" s="3">
        <v>2024</v>
      </c>
      <c r="J45661" t="str">
        <f t="shared" si="1426"/>
        <v>Jul</v>
      </c>
      <c r="K45661">
        <f t="shared" si="1427"/>
        <v>27</v>
      </c>
      <c r="L45661" t="str" cm="1">
        <f t="array" ref="L45661">_xlfn.IFS(H45661&gt;=65,"senior citizen",H45661&gt;=26,"adult",H45661&lt;26,"young")</f>
        <v>adult</v>
      </c>
    </row>
    <row r="45662" spans="1:12" x14ac:dyDescent="0.35">
      <c r="A45662" s="1">
        <v>44929.943749999999</v>
      </c>
      <c r="B45662" s="2" t="s">
        <v>13</v>
      </c>
      <c r="C45662" s="2" t="s">
        <v>11</v>
      </c>
      <c r="D45662" s="2">
        <v>360.61</v>
      </c>
      <c r="E45662" s="2">
        <v>2</v>
      </c>
      <c r="F45662" s="2">
        <v>721.22</v>
      </c>
      <c r="G45662" s="2" t="s">
        <v>324</v>
      </c>
      <c r="H45662">
        <v>77</v>
      </c>
      <c r="I45662" s="3">
        <v>2023</v>
      </c>
      <c r="J45662" t="str">
        <f t="shared" si="1426"/>
        <v>Jan</v>
      </c>
      <c r="K45662">
        <f t="shared" si="1427"/>
        <v>3</v>
      </c>
      <c r="L45662" t="str" cm="1">
        <f t="array" ref="L45662">_xlfn.IFS(H45662&gt;=65,"senior citizen",H45662&gt;=26,"adult",H45662&lt;26,"young")</f>
        <v>senior citizen</v>
      </c>
    </row>
    <row r="45663" spans="1:12" x14ac:dyDescent="0.35">
      <c r="A45663" s="1">
        <v>45089.538194444445</v>
      </c>
      <c r="B45663" s="2" t="s">
        <v>13</v>
      </c>
      <c r="C45663" s="2" t="s">
        <v>15</v>
      </c>
      <c r="D45663" s="2">
        <v>317.26</v>
      </c>
      <c r="E45663" s="2">
        <v>5</v>
      </c>
      <c r="F45663" s="2">
        <v>1586.3</v>
      </c>
      <c r="G45663" s="2" t="s">
        <v>22</v>
      </c>
      <c r="H45663">
        <v>27</v>
      </c>
      <c r="I45663" s="3">
        <v>2023</v>
      </c>
      <c r="J45663" t="str">
        <f t="shared" si="1426"/>
        <v>Jun</v>
      </c>
      <c r="K45663">
        <f t="shared" si="1427"/>
        <v>12</v>
      </c>
      <c r="L45663" t="str" cm="1">
        <f t="array" ref="L45663">_xlfn.IFS(H45663&gt;=65,"senior citizen",H45663&gt;=26,"adult",H45663&lt;26,"young")</f>
        <v>adult</v>
      </c>
    </row>
    <row r="45664" spans="1:12" x14ac:dyDescent="0.35">
      <c r="A45664" s="1">
        <v>45470.510416666664</v>
      </c>
      <c r="B45664" s="2" t="s">
        <v>10</v>
      </c>
      <c r="C45664" s="2" t="s">
        <v>11</v>
      </c>
      <c r="D45664" s="2">
        <v>265.52999999999997</v>
      </c>
      <c r="E45664" s="2">
        <v>1</v>
      </c>
      <c r="F45664" s="2">
        <v>265.52999999999997</v>
      </c>
      <c r="G45664" s="2" t="s">
        <v>194</v>
      </c>
      <c r="H45664">
        <v>35</v>
      </c>
      <c r="I45664" s="3">
        <v>2024</v>
      </c>
      <c r="J45664" t="str">
        <f t="shared" si="1426"/>
        <v>Jun</v>
      </c>
      <c r="K45664">
        <f t="shared" si="1427"/>
        <v>27</v>
      </c>
      <c r="L45664" t="str" cm="1">
        <f t="array" ref="L45664">_xlfn.IFS(H45664&gt;=65,"senior citizen",H45664&gt;=26,"adult",H45664&lt;26,"young")</f>
        <v>adult</v>
      </c>
    </row>
    <row r="45665" spans="1:12" x14ac:dyDescent="0.35">
      <c r="A45665" s="1">
        <v>45343.8125</v>
      </c>
      <c r="B45665" s="2" t="s">
        <v>13</v>
      </c>
      <c r="C45665" s="2" t="s">
        <v>11</v>
      </c>
      <c r="D45665" s="2">
        <v>131.82</v>
      </c>
      <c r="E45665" s="2">
        <v>1</v>
      </c>
      <c r="F45665" s="2">
        <v>131.82</v>
      </c>
      <c r="G45665" s="2" t="s">
        <v>118</v>
      </c>
      <c r="H45665">
        <v>40</v>
      </c>
      <c r="I45665" s="3">
        <v>2024</v>
      </c>
      <c r="J45665" t="str">
        <f t="shared" si="1426"/>
        <v>Feb</v>
      </c>
      <c r="K45665">
        <f t="shared" si="1427"/>
        <v>21</v>
      </c>
      <c r="L45665" t="str" cm="1">
        <f t="array" ref="L45665">_xlfn.IFS(H45665&gt;=65,"senior citizen",H45665&gt;=26,"adult",H45665&lt;26,"young")</f>
        <v>adult</v>
      </c>
    </row>
    <row r="45666" spans="1:12" x14ac:dyDescent="0.35">
      <c r="A45666" s="1">
        <v>45553.570833333331</v>
      </c>
      <c r="B45666" s="2" t="s">
        <v>7</v>
      </c>
      <c r="C45666" s="2" t="s">
        <v>15</v>
      </c>
      <c r="D45666" s="2">
        <v>103.43</v>
      </c>
      <c r="E45666" s="2">
        <v>2</v>
      </c>
      <c r="F45666" s="2">
        <v>206.86</v>
      </c>
      <c r="G45666" s="2" t="s">
        <v>84</v>
      </c>
      <c r="H45666">
        <v>31</v>
      </c>
      <c r="I45666" s="3">
        <v>2024</v>
      </c>
      <c r="J45666" t="str">
        <f t="shared" si="1426"/>
        <v>Sep</v>
      </c>
      <c r="K45666">
        <f t="shared" si="1427"/>
        <v>18</v>
      </c>
      <c r="L45666" t="str" cm="1">
        <f t="array" ref="L45666">_xlfn.IFS(H45666&gt;=65,"senior citizen",H45666&gt;=26,"adult",H45666&lt;26,"young")</f>
        <v>adult</v>
      </c>
    </row>
    <row r="45667" spans="1:12" x14ac:dyDescent="0.35">
      <c r="A45667" s="1">
        <v>45041.125</v>
      </c>
      <c r="B45667" s="2" t="s">
        <v>7</v>
      </c>
      <c r="C45667" s="2" t="s">
        <v>15</v>
      </c>
      <c r="D45667" s="2">
        <v>474.26</v>
      </c>
      <c r="E45667" s="2">
        <v>3</v>
      </c>
      <c r="F45667" s="2">
        <v>1422.78</v>
      </c>
      <c r="G45667" s="2" t="s">
        <v>124</v>
      </c>
      <c r="H45667">
        <v>19</v>
      </c>
      <c r="I45667" s="3">
        <v>2023</v>
      </c>
      <c r="J45667" t="str">
        <f t="shared" si="1426"/>
        <v>Apr</v>
      </c>
      <c r="K45667">
        <f t="shared" si="1427"/>
        <v>25</v>
      </c>
      <c r="L45667" t="str" cm="1">
        <f t="array" ref="L45667">_xlfn.IFS(H45667&gt;=65,"senior citizen",H45667&gt;=26,"adult",H45667&lt;26,"young")</f>
        <v>young</v>
      </c>
    </row>
    <row r="45668" spans="1:12" x14ac:dyDescent="0.35">
      <c r="A45668" s="1">
        <v>45204.573611111111</v>
      </c>
      <c r="B45668" s="2" t="s">
        <v>10</v>
      </c>
      <c r="C45668" s="2" t="s">
        <v>26</v>
      </c>
      <c r="D45668" s="2">
        <v>285.12</v>
      </c>
      <c r="E45668" s="2">
        <v>4</v>
      </c>
      <c r="F45668" s="2">
        <v>1140.48</v>
      </c>
      <c r="G45668" s="2" t="s">
        <v>324</v>
      </c>
      <c r="H45668">
        <v>61</v>
      </c>
      <c r="I45668" s="3">
        <v>2023</v>
      </c>
      <c r="J45668" t="str">
        <f t="shared" si="1426"/>
        <v>Oct</v>
      </c>
      <c r="K45668">
        <f t="shared" si="1427"/>
        <v>5</v>
      </c>
      <c r="L45668" t="str" cm="1">
        <f t="array" ref="L45668">_xlfn.IFS(H45668&gt;=65,"senior citizen",H45668&gt;=26,"adult",H45668&lt;26,"young")</f>
        <v>adult</v>
      </c>
    </row>
    <row r="45669" spans="1:12" x14ac:dyDescent="0.35">
      <c r="A45669" s="1">
        <v>45518.768055555556</v>
      </c>
      <c r="B45669" s="2" t="s">
        <v>7</v>
      </c>
      <c r="C45669" s="2" t="s">
        <v>26</v>
      </c>
      <c r="D45669" s="2">
        <v>261.14999999999998</v>
      </c>
      <c r="E45669" s="2">
        <v>1</v>
      </c>
      <c r="F45669" s="2">
        <v>261.14999999999998</v>
      </c>
      <c r="G45669" s="2" t="s">
        <v>150</v>
      </c>
      <c r="H45669">
        <v>29</v>
      </c>
      <c r="I45669" s="3">
        <v>2024</v>
      </c>
      <c r="J45669" t="str">
        <f t="shared" si="1426"/>
        <v>Aug</v>
      </c>
      <c r="K45669">
        <f t="shared" si="1427"/>
        <v>14</v>
      </c>
      <c r="L45669" t="str" cm="1">
        <f t="array" ref="L45669">_xlfn.IFS(H45669&gt;=65,"senior citizen",H45669&gt;=26,"adult",H45669&lt;26,"young")</f>
        <v>adult</v>
      </c>
    </row>
    <row r="45670" spans="1:12" x14ac:dyDescent="0.35">
      <c r="A45670" s="1">
        <v>45378.06527777778</v>
      </c>
      <c r="B45670" s="2" t="s">
        <v>7</v>
      </c>
      <c r="C45670" s="2" t="s">
        <v>15</v>
      </c>
      <c r="D45670" s="2">
        <v>178.14</v>
      </c>
      <c r="E45670" s="2">
        <v>5</v>
      </c>
      <c r="F45670" s="2">
        <v>890.7</v>
      </c>
      <c r="G45670" s="2" t="s">
        <v>59</v>
      </c>
      <c r="H45670">
        <v>37</v>
      </c>
      <c r="I45670" s="3">
        <v>2024</v>
      </c>
      <c r="J45670" t="str">
        <f t="shared" si="1426"/>
        <v>Mar</v>
      </c>
      <c r="K45670">
        <f t="shared" si="1427"/>
        <v>27</v>
      </c>
      <c r="L45670" t="str" cm="1">
        <f t="array" ref="L45670">_xlfn.IFS(H45670&gt;=65,"senior citizen",H45670&gt;=26,"adult",H45670&lt;26,"young")</f>
        <v>adult</v>
      </c>
    </row>
    <row r="45671" spans="1:12" x14ac:dyDescent="0.35">
      <c r="A45671" s="1">
        <v>45037.668055555558</v>
      </c>
      <c r="B45671" s="2" t="s">
        <v>10</v>
      </c>
      <c r="C45671" s="2" t="s">
        <v>26</v>
      </c>
      <c r="D45671" s="2">
        <v>71.28</v>
      </c>
      <c r="E45671" s="2">
        <v>4</v>
      </c>
      <c r="F45671" s="2">
        <v>285.12</v>
      </c>
      <c r="G45671" s="2" t="s">
        <v>326</v>
      </c>
      <c r="H45671">
        <v>23</v>
      </c>
      <c r="I45671" s="3">
        <v>2023</v>
      </c>
      <c r="J45671" t="str">
        <f t="shared" si="1426"/>
        <v>Apr</v>
      </c>
      <c r="K45671">
        <f t="shared" si="1427"/>
        <v>21</v>
      </c>
      <c r="L45671" t="str" cm="1">
        <f t="array" ref="L45671">_xlfn.IFS(H45671&gt;=65,"senior citizen",H45671&gt;=26,"adult",H45671&lt;26,"young")</f>
        <v>young</v>
      </c>
    </row>
    <row r="45672" spans="1:12" x14ac:dyDescent="0.35">
      <c r="A45672" s="1">
        <v>45289.382638888892</v>
      </c>
      <c r="B45672" s="2" t="s">
        <v>7</v>
      </c>
      <c r="C45672" s="2" t="s">
        <v>15</v>
      </c>
      <c r="D45672" s="2">
        <v>492.09</v>
      </c>
      <c r="E45672" s="2">
        <v>5</v>
      </c>
      <c r="F45672" s="2">
        <v>2460.4499999999998</v>
      </c>
      <c r="G45672" s="2" t="s">
        <v>205</v>
      </c>
      <c r="H45672">
        <v>29</v>
      </c>
      <c r="I45672" s="3">
        <v>2023</v>
      </c>
      <c r="J45672" t="str">
        <f t="shared" si="1426"/>
        <v>Dec</v>
      </c>
      <c r="K45672">
        <f t="shared" si="1427"/>
        <v>29</v>
      </c>
      <c r="L45672" t="str" cm="1">
        <f t="array" ref="L45672">_xlfn.IFS(H45672&gt;=65,"senior citizen",H45672&gt;=26,"adult",H45672&lt;26,"young")</f>
        <v>adult</v>
      </c>
    </row>
    <row r="45673" spans="1:12" x14ac:dyDescent="0.35">
      <c r="A45673" s="1">
        <v>45611.006944444445</v>
      </c>
      <c r="B45673" s="2" t="s">
        <v>10</v>
      </c>
      <c r="C45673" s="2" t="s">
        <v>19</v>
      </c>
      <c r="D45673" s="2">
        <v>199.05</v>
      </c>
      <c r="E45673" s="2">
        <v>4</v>
      </c>
      <c r="F45673" s="2">
        <v>796.2</v>
      </c>
      <c r="G45673" s="2" t="s">
        <v>132</v>
      </c>
      <c r="H45673">
        <v>52</v>
      </c>
      <c r="I45673" s="3">
        <v>2024</v>
      </c>
      <c r="J45673" t="str">
        <f t="shared" si="1426"/>
        <v>Nov</v>
      </c>
      <c r="K45673">
        <f t="shared" si="1427"/>
        <v>15</v>
      </c>
      <c r="L45673" t="str" cm="1">
        <f t="array" ref="L45673">_xlfn.IFS(H45673&gt;=65,"senior citizen",H45673&gt;=26,"adult",H45673&lt;26,"young")</f>
        <v>adult</v>
      </c>
    </row>
    <row r="45674" spans="1:12" x14ac:dyDescent="0.35">
      <c r="A45674" s="1">
        <v>45151.298611111109</v>
      </c>
      <c r="B45674" s="2" t="s">
        <v>13</v>
      </c>
      <c r="C45674" s="2" t="s">
        <v>19</v>
      </c>
      <c r="D45674" s="2">
        <v>178.12</v>
      </c>
      <c r="E45674" s="2">
        <v>4</v>
      </c>
      <c r="F45674" s="2">
        <v>712.48</v>
      </c>
      <c r="G45674" s="2" t="s">
        <v>112</v>
      </c>
      <c r="H45674">
        <v>35</v>
      </c>
      <c r="I45674" s="3">
        <v>2023</v>
      </c>
      <c r="J45674" t="str">
        <f t="shared" si="1426"/>
        <v>Aug</v>
      </c>
      <c r="K45674">
        <f t="shared" si="1427"/>
        <v>13</v>
      </c>
      <c r="L45674" t="str" cm="1">
        <f t="array" ref="L45674">_xlfn.IFS(H45674&gt;=65,"senior citizen",H45674&gt;=26,"adult",H45674&lt;26,"young")</f>
        <v>adult</v>
      </c>
    </row>
    <row r="45675" spans="1:12" x14ac:dyDescent="0.35">
      <c r="A45675" s="1">
        <v>45360.771527777775</v>
      </c>
      <c r="B45675" s="2" t="s">
        <v>10</v>
      </c>
      <c r="C45675" s="2" t="s">
        <v>11</v>
      </c>
      <c r="D45675" s="2">
        <v>41.13</v>
      </c>
      <c r="E45675" s="2">
        <v>2</v>
      </c>
      <c r="F45675" s="2">
        <v>82.26</v>
      </c>
      <c r="G45675" s="2" t="s">
        <v>353</v>
      </c>
      <c r="H45675">
        <v>32</v>
      </c>
      <c r="I45675" s="3">
        <v>2024</v>
      </c>
      <c r="J45675" t="str">
        <f t="shared" si="1426"/>
        <v>Mar</v>
      </c>
      <c r="K45675">
        <f t="shared" si="1427"/>
        <v>9</v>
      </c>
      <c r="L45675" t="str" cm="1">
        <f t="array" ref="L45675">_xlfn.IFS(H45675&gt;=65,"senior citizen",H45675&gt;=26,"adult",H45675&lt;26,"young")</f>
        <v>adult</v>
      </c>
    </row>
    <row r="45676" spans="1:12" x14ac:dyDescent="0.35">
      <c r="A45676" s="1">
        <v>45100.85833333333</v>
      </c>
      <c r="B45676" s="2" t="s">
        <v>13</v>
      </c>
      <c r="C45676" s="2" t="s">
        <v>19</v>
      </c>
      <c r="D45676" s="2">
        <v>453.23</v>
      </c>
      <c r="E45676" s="2">
        <v>1</v>
      </c>
      <c r="F45676" s="2">
        <v>453.23</v>
      </c>
      <c r="G45676" s="2" t="s">
        <v>60</v>
      </c>
      <c r="H45676">
        <v>23</v>
      </c>
      <c r="I45676" s="3">
        <v>2023</v>
      </c>
      <c r="J45676" t="str">
        <f t="shared" si="1426"/>
        <v>Jun</v>
      </c>
      <c r="K45676">
        <f t="shared" si="1427"/>
        <v>23</v>
      </c>
      <c r="L45676" t="str" cm="1">
        <f t="array" ref="L45676">_xlfn.IFS(H45676&gt;=65,"senior citizen",H45676&gt;=26,"adult",H45676&lt;26,"young")</f>
        <v>young</v>
      </c>
    </row>
    <row r="45677" spans="1:12" x14ac:dyDescent="0.35">
      <c r="A45677" s="1">
        <v>45523.922222222223</v>
      </c>
      <c r="B45677" s="2" t="s">
        <v>13</v>
      </c>
      <c r="C45677" s="2" t="s">
        <v>19</v>
      </c>
      <c r="D45677" s="2">
        <v>160.13999999999999</v>
      </c>
      <c r="E45677" s="2">
        <v>4</v>
      </c>
      <c r="F45677" s="2">
        <v>640.55999999999995</v>
      </c>
      <c r="G45677" s="2" t="s">
        <v>160</v>
      </c>
      <c r="H45677">
        <v>25</v>
      </c>
      <c r="I45677" s="3">
        <v>2024</v>
      </c>
      <c r="J45677" t="str">
        <f t="shared" si="1426"/>
        <v>Aug</v>
      </c>
      <c r="K45677">
        <f t="shared" si="1427"/>
        <v>19</v>
      </c>
      <c r="L45677" t="str" cm="1">
        <f t="array" ref="L45677">_xlfn.IFS(H45677&gt;=65,"senior citizen",H45677&gt;=26,"adult",H45677&lt;26,"young")</f>
        <v>young</v>
      </c>
    </row>
    <row r="45678" spans="1:12" x14ac:dyDescent="0.35">
      <c r="A45678" s="1">
        <v>45293.18472222222</v>
      </c>
      <c r="B45678" s="2" t="s">
        <v>10</v>
      </c>
      <c r="C45678" s="2" t="s">
        <v>8</v>
      </c>
      <c r="D45678" s="2">
        <v>271.08</v>
      </c>
      <c r="E45678" s="2">
        <v>5</v>
      </c>
      <c r="F45678" s="2">
        <v>1355.4</v>
      </c>
      <c r="G45678" s="2" t="s">
        <v>144</v>
      </c>
      <c r="H45678">
        <v>26</v>
      </c>
      <c r="I45678" s="3">
        <v>2024</v>
      </c>
      <c r="J45678" t="str">
        <f t="shared" si="1426"/>
        <v>Jan</v>
      </c>
      <c r="K45678">
        <f t="shared" si="1427"/>
        <v>2</v>
      </c>
      <c r="L45678" t="str" cm="1">
        <f t="array" ref="L45678">_xlfn.IFS(H45678&gt;=65,"senior citizen",H45678&gt;=26,"adult",H45678&lt;26,"young")</f>
        <v>adult</v>
      </c>
    </row>
    <row r="45679" spans="1:12" x14ac:dyDescent="0.35">
      <c r="A45679" s="1">
        <v>45189.159722222219</v>
      </c>
      <c r="B45679" s="2" t="s">
        <v>10</v>
      </c>
      <c r="C45679" s="2" t="s">
        <v>8</v>
      </c>
      <c r="D45679" s="2">
        <v>405.03</v>
      </c>
      <c r="E45679" s="2">
        <v>2</v>
      </c>
      <c r="F45679" s="2">
        <v>810.06</v>
      </c>
      <c r="G45679" s="2" t="s">
        <v>209</v>
      </c>
      <c r="H45679">
        <v>40</v>
      </c>
      <c r="I45679" s="3">
        <v>2023</v>
      </c>
      <c r="J45679" t="str">
        <f t="shared" si="1426"/>
        <v>Sep</v>
      </c>
      <c r="K45679">
        <f t="shared" si="1427"/>
        <v>20</v>
      </c>
      <c r="L45679" t="str" cm="1">
        <f t="array" ref="L45679">_xlfn.IFS(H45679&gt;=65,"senior citizen",H45679&gt;=26,"adult",H45679&lt;26,"young")</f>
        <v>adult</v>
      </c>
    </row>
    <row r="45680" spans="1:12" x14ac:dyDescent="0.35">
      <c r="A45680" s="1">
        <v>45168.701388888891</v>
      </c>
      <c r="B45680" s="2" t="s">
        <v>10</v>
      </c>
      <c r="C45680" s="2" t="s">
        <v>26</v>
      </c>
      <c r="D45680" s="2">
        <v>155.15</v>
      </c>
      <c r="E45680" s="2">
        <v>4</v>
      </c>
      <c r="F45680" s="2">
        <v>620.6</v>
      </c>
      <c r="G45680" s="2" t="s">
        <v>73</v>
      </c>
      <c r="H45680">
        <v>40</v>
      </c>
      <c r="I45680" s="3">
        <v>2023</v>
      </c>
      <c r="J45680" t="str">
        <f t="shared" si="1426"/>
        <v>Aug</v>
      </c>
      <c r="K45680">
        <f t="shared" si="1427"/>
        <v>30</v>
      </c>
      <c r="L45680" t="str" cm="1">
        <f t="array" ref="L45680">_xlfn.IFS(H45680&gt;=65,"senior citizen",H45680&gt;=26,"adult",H45680&lt;26,"young")</f>
        <v>adult</v>
      </c>
    </row>
    <row r="45681" spans="1:12" x14ac:dyDescent="0.35">
      <c r="A45681" s="1">
        <v>45646.69027777778</v>
      </c>
      <c r="B45681" s="2" t="s">
        <v>10</v>
      </c>
      <c r="C45681" s="2" t="s">
        <v>19</v>
      </c>
      <c r="D45681" s="2">
        <v>482.35</v>
      </c>
      <c r="E45681" s="2">
        <v>2</v>
      </c>
      <c r="F45681" s="2">
        <v>964.7</v>
      </c>
      <c r="G45681" s="2" t="s">
        <v>18</v>
      </c>
      <c r="H45681">
        <v>19</v>
      </c>
      <c r="I45681" s="3">
        <v>2024</v>
      </c>
      <c r="J45681" t="str">
        <f t="shared" si="1426"/>
        <v>Dec</v>
      </c>
      <c r="K45681">
        <f t="shared" si="1427"/>
        <v>20</v>
      </c>
      <c r="L45681" t="str" cm="1">
        <f t="array" ref="L45681">_xlfn.IFS(H45681&gt;=65,"senior citizen",H45681&gt;=26,"adult",H45681&lt;26,"young")</f>
        <v>young</v>
      </c>
    </row>
    <row r="45682" spans="1:12" x14ac:dyDescent="0.35">
      <c r="A45682" s="1">
        <v>45416.59097222222</v>
      </c>
      <c r="B45682" s="2" t="s">
        <v>13</v>
      </c>
      <c r="C45682" s="2" t="s">
        <v>8</v>
      </c>
      <c r="D45682" s="2">
        <v>208.33</v>
      </c>
      <c r="E45682" s="2">
        <v>2</v>
      </c>
      <c r="F45682" s="2">
        <v>416.66</v>
      </c>
      <c r="G45682" s="2" t="s">
        <v>129</v>
      </c>
      <c r="H45682">
        <v>27</v>
      </c>
      <c r="I45682" s="3">
        <v>2024</v>
      </c>
      <c r="J45682" t="str">
        <f t="shared" si="1426"/>
        <v>May</v>
      </c>
      <c r="K45682">
        <f t="shared" si="1427"/>
        <v>4</v>
      </c>
      <c r="L45682" t="str" cm="1">
        <f t="array" ref="L45682">_xlfn.IFS(H45682&gt;=65,"senior citizen",H45682&gt;=26,"adult",H45682&lt;26,"young")</f>
        <v>adult</v>
      </c>
    </row>
    <row r="45683" spans="1:12" x14ac:dyDescent="0.35">
      <c r="A45683" s="1">
        <v>45433.331250000003</v>
      </c>
      <c r="B45683" s="2" t="s">
        <v>13</v>
      </c>
      <c r="C45683" s="2" t="s">
        <v>15</v>
      </c>
      <c r="D45683" s="2">
        <v>443.31</v>
      </c>
      <c r="E45683" s="2">
        <v>3</v>
      </c>
      <c r="F45683" s="2">
        <v>1329.93</v>
      </c>
      <c r="G45683" s="2" t="s">
        <v>117</v>
      </c>
      <c r="H45683">
        <v>55</v>
      </c>
      <c r="I45683" s="3">
        <v>2024</v>
      </c>
      <c r="J45683" t="str">
        <f t="shared" si="1426"/>
        <v>May</v>
      </c>
      <c r="K45683">
        <f t="shared" si="1427"/>
        <v>21</v>
      </c>
      <c r="L45683" t="str" cm="1">
        <f t="array" ref="L45683">_xlfn.IFS(H45683&gt;=65,"senior citizen",H45683&gt;=26,"adult",H45683&lt;26,"young")</f>
        <v>adult</v>
      </c>
    </row>
    <row r="45684" spans="1:12" x14ac:dyDescent="0.35">
      <c r="A45684" s="1">
        <v>45635.640972222223</v>
      </c>
      <c r="B45684" s="2" t="s">
        <v>10</v>
      </c>
      <c r="C45684" s="2" t="s">
        <v>11</v>
      </c>
      <c r="D45684" s="2">
        <v>474.89</v>
      </c>
      <c r="E45684" s="2">
        <v>5</v>
      </c>
      <c r="F45684" s="2">
        <v>2374.4499999999998</v>
      </c>
      <c r="G45684" s="2" t="s">
        <v>42</v>
      </c>
      <c r="H45684">
        <v>36</v>
      </c>
      <c r="I45684" s="3">
        <v>2024</v>
      </c>
      <c r="J45684" t="str">
        <f t="shared" si="1426"/>
        <v>Dec</v>
      </c>
      <c r="K45684">
        <f t="shared" si="1427"/>
        <v>9</v>
      </c>
      <c r="L45684" t="str" cm="1">
        <f t="array" ref="L45684">_xlfn.IFS(H45684&gt;=65,"senior citizen",H45684&gt;=26,"adult",H45684&lt;26,"young")</f>
        <v>adult</v>
      </c>
    </row>
    <row r="45685" spans="1:12" x14ac:dyDescent="0.35">
      <c r="A45685" s="1">
        <v>44932.826388888891</v>
      </c>
      <c r="B45685" s="2" t="s">
        <v>13</v>
      </c>
      <c r="C45685" s="2" t="s">
        <v>19</v>
      </c>
      <c r="D45685" s="2">
        <v>372.61</v>
      </c>
      <c r="E45685" s="2">
        <v>3</v>
      </c>
      <c r="F45685" s="2">
        <v>1117.83</v>
      </c>
      <c r="G45685" s="2" t="s">
        <v>14</v>
      </c>
      <c r="H45685">
        <v>32</v>
      </c>
      <c r="I45685" s="3">
        <v>2023</v>
      </c>
      <c r="J45685" t="str">
        <f t="shared" si="1426"/>
        <v>Jan</v>
      </c>
      <c r="K45685">
        <f t="shared" si="1427"/>
        <v>6</v>
      </c>
      <c r="L45685" t="str" cm="1">
        <f t="array" ref="L45685">_xlfn.IFS(H45685&gt;=65,"senior citizen",H45685&gt;=26,"adult",H45685&lt;26,"young")</f>
        <v>adult</v>
      </c>
    </row>
    <row r="45686" spans="1:12" x14ac:dyDescent="0.35">
      <c r="A45686" s="1">
        <v>45480.77847222222</v>
      </c>
      <c r="B45686" s="2" t="s">
        <v>7</v>
      </c>
      <c r="C45686" s="2" t="s">
        <v>11</v>
      </c>
      <c r="D45686" s="2">
        <v>464.09</v>
      </c>
      <c r="E45686" s="2">
        <v>5</v>
      </c>
      <c r="F45686" s="2">
        <v>2320.4499999999998</v>
      </c>
      <c r="G45686" s="2" t="s">
        <v>410</v>
      </c>
      <c r="H45686">
        <v>33</v>
      </c>
      <c r="I45686" s="3">
        <v>2024</v>
      </c>
      <c r="J45686" t="str">
        <f t="shared" si="1426"/>
        <v>Jul</v>
      </c>
      <c r="K45686">
        <f t="shared" si="1427"/>
        <v>7</v>
      </c>
      <c r="L45686" t="str" cm="1">
        <f t="array" ref="L45686">_xlfn.IFS(H45686&gt;=65,"senior citizen",H45686&gt;=26,"adult",H45686&lt;26,"young")</f>
        <v>adult</v>
      </c>
    </row>
    <row r="45687" spans="1:12" x14ac:dyDescent="0.35">
      <c r="A45687" s="1">
        <v>45009.286111111112</v>
      </c>
      <c r="B45687" s="2" t="s">
        <v>10</v>
      </c>
      <c r="C45687" s="2" t="s">
        <v>8</v>
      </c>
      <c r="D45687" s="2">
        <v>348.79</v>
      </c>
      <c r="E45687" s="2">
        <v>1</v>
      </c>
      <c r="F45687" s="2">
        <v>348.79</v>
      </c>
      <c r="G45687" s="2" t="s">
        <v>323</v>
      </c>
      <c r="H45687">
        <v>42</v>
      </c>
      <c r="I45687" s="3">
        <v>2023</v>
      </c>
      <c r="J45687" t="str">
        <f t="shared" si="1426"/>
        <v>Mar</v>
      </c>
      <c r="K45687">
        <f t="shared" si="1427"/>
        <v>24</v>
      </c>
      <c r="L45687" t="str" cm="1">
        <f t="array" ref="L45687">_xlfn.IFS(H45687&gt;=65,"senior citizen",H45687&gt;=26,"adult",H45687&lt;26,"young")</f>
        <v>adult</v>
      </c>
    </row>
    <row r="45688" spans="1:12" x14ac:dyDescent="0.35">
      <c r="A45688" s="1">
        <v>45003.234722222223</v>
      </c>
      <c r="B45688" s="2" t="s">
        <v>7</v>
      </c>
      <c r="C45688" s="2" t="s">
        <v>26</v>
      </c>
      <c r="D45688" s="2">
        <v>248.06</v>
      </c>
      <c r="E45688" s="2">
        <v>1</v>
      </c>
      <c r="F45688" s="2">
        <v>248.06</v>
      </c>
      <c r="G45688" s="2" t="s">
        <v>44</v>
      </c>
      <c r="H45688">
        <v>37</v>
      </c>
      <c r="I45688" s="3">
        <v>2023</v>
      </c>
      <c r="J45688" t="str">
        <f t="shared" si="1426"/>
        <v>Mar</v>
      </c>
      <c r="K45688">
        <f t="shared" si="1427"/>
        <v>18</v>
      </c>
      <c r="L45688" t="str" cm="1">
        <f t="array" ref="L45688">_xlfn.IFS(H45688&gt;=65,"senior citizen",H45688&gt;=26,"adult",H45688&lt;26,"young")</f>
        <v>adult</v>
      </c>
    </row>
    <row r="45689" spans="1:12" x14ac:dyDescent="0.35">
      <c r="A45689" s="1">
        <v>44983.941666666666</v>
      </c>
      <c r="B45689" s="2" t="s">
        <v>13</v>
      </c>
      <c r="C45689" s="2" t="s">
        <v>15</v>
      </c>
      <c r="D45689" s="2">
        <v>299.25</v>
      </c>
      <c r="E45689" s="2">
        <v>5</v>
      </c>
      <c r="F45689" s="2">
        <v>1496.25</v>
      </c>
      <c r="G45689" s="2" t="s">
        <v>258</v>
      </c>
      <c r="H45689">
        <v>73</v>
      </c>
      <c r="I45689" s="3">
        <v>2023</v>
      </c>
      <c r="J45689" t="str">
        <f t="shared" si="1426"/>
        <v>Feb</v>
      </c>
      <c r="K45689">
        <f t="shared" si="1427"/>
        <v>26</v>
      </c>
      <c r="L45689" t="str" cm="1">
        <f t="array" ref="L45689">_xlfn.IFS(H45689&gt;=65,"senior citizen",H45689&gt;=26,"adult",H45689&lt;26,"young")</f>
        <v>senior citizen</v>
      </c>
    </row>
    <row r="45690" spans="1:12" x14ac:dyDescent="0.35">
      <c r="A45690" s="1">
        <v>45282.740277777775</v>
      </c>
      <c r="B45690" s="2" t="s">
        <v>13</v>
      </c>
      <c r="C45690" s="2" t="s">
        <v>8</v>
      </c>
      <c r="D45690" s="2">
        <v>129.78</v>
      </c>
      <c r="E45690" s="2">
        <v>1</v>
      </c>
      <c r="F45690" s="2">
        <v>129.78</v>
      </c>
      <c r="G45690" s="2" t="s">
        <v>74</v>
      </c>
      <c r="H45690">
        <v>27</v>
      </c>
      <c r="I45690" s="3">
        <v>2023</v>
      </c>
      <c r="J45690" t="str">
        <f t="shared" si="1426"/>
        <v>Dec</v>
      </c>
      <c r="K45690">
        <f t="shared" si="1427"/>
        <v>22</v>
      </c>
      <c r="L45690" t="str" cm="1">
        <f t="array" ref="L45690">_xlfn.IFS(H45690&gt;=65,"senior citizen",H45690&gt;=26,"adult",H45690&lt;26,"young")</f>
        <v>adult</v>
      </c>
    </row>
    <row r="45691" spans="1:12" x14ac:dyDescent="0.35">
      <c r="A45691" s="1">
        <v>45323.715277777781</v>
      </c>
      <c r="B45691" s="2" t="s">
        <v>10</v>
      </c>
      <c r="C45691" s="2" t="s">
        <v>11</v>
      </c>
      <c r="D45691" s="2">
        <v>477.82</v>
      </c>
      <c r="E45691" s="2">
        <v>1</v>
      </c>
      <c r="F45691" s="2">
        <v>477.82</v>
      </c>
      <c r="G45691" s="2" t="s">
        <v>188</v>
      </c>
      <c r="H45691">
        <v>70</v>
      </c>
      <c r="I45691" s="3">
        <v>2024</v>
      </c>
      <c r="J45691" t="str">
        <f t="shared" si="1426"/>
        <v>Feb</v>
      </c>
      <c r="K45691">
        <f t="shared" si="1427"/>
        <v>1</v>
      </c>
      <c r="L45691" t="str" cm="1">
        <f t="array" ref="L45691">_xlfn.IFS(H45691&gt;=65,"senior citizen",H45691&gt;=26,"adult",H45691&lt;26,"young")</f>
        <v>senior citizen</v>
      </c>
    </row>
    <row r="45692" spans="1:12" x14ac:dyDescent="0.35">
      <c r="A45692" s="1">
        <v>45175.005555555559</v>
      </c>
      <c r="B45692" s="2" t="s">
        <v>13</v>
      </c>
      <c r="C45692" s="2" t="s">
        <v>15</v>
      </c>
      <c r="D45692" s="2">
        <v>285.51</v>
      </c>
      <c r="E45692" s="2">
        <v>2</v>
      </c>
      <c r="F45692" s="2">
        <v>571.02</v>
      </c>
      <c r="G45692" s="2" t="s">
        <v>320</v>
      </c>
      <c r="H45692">
        <v>77</v>
      </c>
      <c r="I45692" s="3">
        <v>2023</v>
      </c>
      <c r="J45692" t="str">
        <f t="shared" si="1426"/>
        <v>Sep</v>
      </c>
      <c r="K45692">
        <f t="shared" si="1427"/>
        <v>6</v>
      </c>
      <c r="L45692" t="str" cm="1">
        <f t="array" ref="L45692">_xlfn.IFS(H45692&gt;=65,"senior citizen",H45692&gt;=26,"adult",H45692&lt;26,"young")</f>
        <v>senior citizen</v>
      </c>
    </row>
    <row r="45693" spans="1:12" x14ac:dyDescent="0.35">
      <c r="A45693" s="1">
        <v>44945.02847222222</v>
      </c>
      <c r="B45693" s="2" t="s">
        <v>10</v>
      </c>
      <c r="C45693" s="2" t="s">
        <v>19</v>
      </c>
      <c r="D45693" s="2">
        <v>348.21</v>
      </c>
      <c r="E45693" s="2">
        <v>2</v>
      </c>
      <c r="F45693" s="2">
        <v>696.42</v>
      </c>
      <c r="G45693" s="2" t="s">
        <v>259</v>
      </c>
      <c r="H45693">
        <v>60</v>
      </c>
      <c r="I45693" s="3">
        <v>2023</v>
      </c>
      <c r="J45693" t="str">
        <f t="shared" si="1426"/>
        <v>Jan</v>
      </c>
      <c r="K45693">
        <f t="shared" si="1427"/>
        <v>19</v>
      </c>
      <c r="L45693" t="str" cm="1">
        <f t="array" ref="L45693">_xlfn.IFS(H45693&gt;=65,"senior citizen",H45693&gt;=26,"adult",H45693&lt;26,"young")</f>
        <v>adult</v>
      </c>
    </row>
    <row r="45694" spans="1:12" x14ac:dyDescent="0.35">
      <c r="A45694" s="1">
        <v>45487.707638888889</v>
      </c>
      <c r="B45694" s="2" t="s">
        <v>10</v>
      </c>
      <c r="C45694" s="2" t="s">
        <v>15</v>
      </c>
      <c r="D45694" s="2">
        <v>276.91000000000003</v>
      </c>
      <c r="E45694" s="2">
        <v>3</v>
      </c>
      <c r="F45694" s="2">
        <v>830.73</v>
      </c>
      <c r="G45694" s="2" t="s">
        <v>260</v>
      </c>
      <c r="H45694">
        <v>34</v>
      </c>
      <c r="I45694" s="3">
        <v>2024</v>
      </c>
      <c r="J45694" t="str">
        <f t="shared" si="1426"/>
        <v>Jul</v>
      </c>
      <c r="K45694">
        <f t="shared" si="1427"/>
        <v>14</v>
      </c>
      <c r="L45694" t="str" cm="1">
        <f t="array" ref="L45694">_xlfn.IFS(H45694&gt;=65,"senior citizen",H45694&gt;=26,"adult",H45694&lt;26,"young")</f>
        <v>adult</v>
      </c>
    </row>
    <row r="45695" spans="1:12" x14ac:dyDescent="0.35">
      <c r="A45695" s="1">
        <v>45006.54583333333</v>
      </c>
      <c r="B45695" s="2" t="s">
        <v>7</v>
      </c>
      <c r="C45695" s="2" t="s">
        <v>15</v>
      </c>
      <c r="D45695" s="2">
        <v>410.6</v>
      </c>
      <c r="E45695" s="2">
        <v>5</v>
      </c>
      <c r="F45695" s="2">
        <v>2053</v>
      </c>
      <c r="G45695" s="2" t="s">
        <v>102</v>
      </c>
      <c r="H45695">
        <v>37</v>
      </c>
      <c r="I45695" s="3">
        <v>2023</v>
      </c>
      <c r="J45695" t="str">
        <f t="shared" si="1426"/>
        <v>Mar</v>
      </c>
      <c r="K45695">
        <f t="shared" si="1427"/>
        <v>21</v>
      </c>
      <c r="L45695" t="str" cm="1">
        <f t="array" ref="L45695">_xlfn.IFS(H45695&gt;=65,"senior citizen",H45695&gt;=26,"adult",H45695&lt;26,"young")</f>
        <v>adult</v>
      </c>
    </row>
    <row r="45696" spans="1:12" x14ac:dyDescent="0.35">
      <c r="A45696" s="1">
        <v>45603.395138888889</v>
      </c>
      <c r="B45696" s="2" t="s">
        <v>10</v>
      </c>
      <c r="C45696" s="2" t="s">
        <v>26</v>
      </c>
      <c r="D45696" s="2">
        <v>292.95999999999998</v>
      </c>
      <c r="E45696" s="2">
        <v>5</v>
      </c>
      <c r="F45696" s="2">
        <v>1464.8</v>
      </c>
      <c r="G45696" s="2" t="s">
        <v>197</v>
      </c>
      <c r="H45696">
        <v>64</v>
      </c>
      <c r="I45696" s="3">
        <v>2024</v>
      </c>
      <c r="J45696" t="str">
        <f t="shared" si="1426"/>
        <v>Nov</v>
      </c>
      <c r="K45696">
        <f t="shared" si="1427"/>
        <v>7</v>
      </c>
      <c r="L45696" t="str" cm="1">
        <f t="array" ref="L45696">_xlfn.IFS(H45696&gt;=65,"senior citizen",H45696&gt;=26,"adult",H45696&lt;26,"young")</f>
        <v>adult</v>
      </c>
    </row>
    <row r="45697" spans="1:12" x14ac:dyDescent="0.35">
      <c r="A45697" s="1">
        <v>45031.234027777777</v>
      </c>
      <c r="B45697" s="2" t="s">
        <v>13</v>
      </c>
      <c r="C45697" s="2" t="s">
        <v>19</v>
      </c>
      <c r="D45697" s="2">
        <v>345.71</v>
      </c>
      <c r="E45697" s="2">
        <v>1</v>
      </c>
      <c r="F45697" s="2">
        <v>345.71</v>
      </c>
      <c r="G45697" s="2" t="s">
        <v>201</v>
      </c>
      <c r="H45697">
        <v>30</v>
      </c>
      <c r="I45697" s="3">
        <v>2023</v>
      </c>
      <c r="J45697" t="str">
        <f t="shared" si="1426"/>
        <v>Apr</v>
      </c>
      <c r="K45697">
        <f t="shared" si="1427"/>
        <v>15</v>
      </c>
      <c r="L45697" t="str" cm="1">
        <f t="array" ref="L45697">_xlfn.IFS(H45697&gt;=65,"senior citizen",H45697&gt;=26,"adult",H45697&lt;26,"young")</f>
        <v>adult</v>
      </c>
    </row>
    <row r="45698" spans="1:12" x14ac:dyDescent="0.35">
      <c r="A45698" s="1">
        <v>44959.966666666667</v>
      </c>
      <c r="B45698" s="2" t="s">
        <v>7</v>
      </c>
      <c r="C45698" s="2" t="s">
        <v>11</v>
      </c>
      <c r="D45698" s="2">
        <v>408.43</v>
      </c>
      <c r="E45698" s="2">
        <v>5</v>
      </c>
      <c r="F45698" s="2">
        <v>2042.15</v>
      </c>
      <c r="G45698" s="2" t="s">
        <v>17</v>
      </c>
      <c r="H45698">
        <v>23</v>
      </c>
      <c r="I45698" s="3">
        <v>2023</v>
      </c>
      <c r="J45698" t="str">
        <f t="shared" ref="J45698:J45761" si="1428">TEXT(A45698,"mmm")</f>
        <v>Feb</v>
      </c>
      <c r="K45698">
        <f t="shared" ref="K45698:K45761" si="1429">DAY(A45698)</f>
        <v>2</v>
      </c>
      <c r="L45698" t="str" cm="1">
        <f t="array" ref="L45698">_xlfn.IFS(H45698&gt;=65,"senior citizen",H45698&gt;=26,"adult",H45698&lt;26,"young")</f>
        <v>young</v>
      </c>
    </row>
    <row r="45699" spans="1:12" x14ac:dyDescent="0.35">
      <c r="A45699" s="1">
        <v>45536.30972222222</v>
      </c>
      <c r="B45699" s="2" t="s">
        <v>7</v>
      </c>
      <c r="C45699" s="2" t="s">
        <v>8</v>
      </c>
      <c r="D45699" s="2">
        <v>292.93</v>
      </c>
      <c r="E45699" s="2">
        <v>3</v>
      </c>
      <c r="F45699" s="2">
        <v>878.79</v>
      </c>
      <c r="G45699" s="2" t="s">
        <v>329</v>
      </c>
      <c r="H45699">
        <v>48</v>
      </c>
      <c r="I45699" s="3">
        <v>2024</v>
      </c>
      <c r="J45699" t="str">
        <f t="shared" si="1428"/>
        <v>Sep</v>
      </c>
      <c r="K45699">
        <f t="shared" si="1429"/>
        <v>1</v>
      </c>
      <c r="L45699" t="str" cm="1">
        <f t="array" ref="L45699">_xlfn.IFS(H45699&gt;=65,"senior citizen",H45699&gt;=26,"adult",H45699&lt;26,"young")</f>
        <v>adult</v>
      </c>
    </row>
    <row r="45700" spans="1:12" x14ac:dyDescent="0.35">
      <c r="A45700" s="1">
        <v>45356.884722222225</v>
      </c>
      <c r="B45700" s="2" t="s">
        <v>13</v>
      </c>
      <c r="C45700" s="2" t="s">
        <v>26</v>
      </c>
      <c r="D45700" s="2">
        <v>371.53</v>
      </c>
      <c r="E45700" s="2">
        <v>5</v>
      </c>
      <c r="F45700" s="2">
        <v>1857.65</v>
      </c>
      <c r="G45700" s="2" t="s">
        <v>212</v>
      </c>
      <c r="H45700">
        <v>38</v>
      </c>
      <c r="I45700" s="3">
        <v>2024</v>
      </c>
      <c r="J45700" t="str">
        <f t="shared" si="1428"/>
        <v>Mar</v>
      </c>
      <c r="K45700">
        <f t="shared" si="1429"/>
        <v>5</v>
      </c>
      <c r="L45700" t="str" cm="1">
        <f t="array" ref="L45700">_xlfn.IFS(H45700&gt;=65,"senior citizen",H45700&gt;=26,"adult",H45700&lt;26,"young")</f>
        <v>adult</v>
      </c>
    </row>
    <row r="45701" spans="1:12" x14ac:dyDescent="0.35">
      <c r="A45701" s="1">
        <v>45032.068749999999</v>
      </c>
      <c r="B45701" s="2" t="s">
        <v>13</v>
      </c>
      <c r="C45701" s="2" t="s">
        <v>11</v>
      </c>
      <c r="D45701" s="2">
        <v>311.3</v>
      </c>
      <c r="E45701" s="2">
        <v>2</v>
      </c>
      <c r="F45701" s="2">
        <v>622.6</v>
      </c>
      <c r="G45701" s="2" t="s">
        <v>52</v>
      </c>
      <c r="H45701">
        <v>19</v>
      </c>
      <c r="I45701" s="3">
        <v>2023</v>
      </c>
      <c r="J45701" t="str">
        <f t="shared" si="1428"/>
        <v>Apr</v>
      </c>
      <c r="K45701">
        <f t="shared" si="1429"/>
        <v>16</v>
      </c>
      <c r="L45701" t="str" cm="1">
        <f t="array" ref="L45701">_xlfn.IFS(H45701&gt;=65,"senior citizen",H45701&gt;=26,"adult",H45701&lt;26,"young")</f>
        <v>young</v>
      </c>
    </row>
    <row r="45702" spans="1:12" x14ac:dyDescent="0.35">
      <c r="A45702" s="1">
        <v>45642.625694444447</v>
      </c>
      <c r="B45702" s="2" t="s">
        <v>13</v>
      </c>
      <c r="C45702" s="2" t="s">
        <v>11</v>
      </c>
      <c r="D45702" s="2">
        <v>460.85</v>
      </c>
      <c r="E45702" s="2">
        <v>4</v>
      </c>
      <c r="F45702" s="2">
        <v>1843.4</v>
      </c>
      <c r="G45702" s="2" t="s">
        <v>265</v>
      </c>
      <c r="H45702">
        <v>56</v>
      </c>
      <c r="I45702" s="3">
        <v>2024</v>
      </c>
      <c r="J45702" t="str">
        <f t="shared" si="1428"/>
        <v>Dec</v>
      </c>
      <c r="K45702">
        <f t="shared" si="1429"/>
        <v>16</v>
      </c>
      <c r="L45702" t="str" cm="1">
        <f t="array" ref="L45702">_xlfn.IFS(H45702&gt;=65,"senior citizen",H45702&gt;=26,"adult",H45702&lt;26,"young")</f>
        <v>adult</v>
      </c>
    </row>
    <row r="45703" spans="1:12" x14ac:dyDescent="0.35">
      <c r="A45703" s="1">
        <v>45164.393055555556</v>
      </c>
      <c r="B45703" s="2" t="s">
        <v>7</v>
      </c>
      <c r="C45703" s="2" t="s">
        <v>11</v>
      </c>
      <c r="D45703" s="2">
        <v>166.69</v>
      </c>
      <c r="E45703" s="2">
        <v>2</v>
      </c>
      <c r="F45703" s="2">
        <v>333.38</v>
      </c>
      <c r="G45703" s="2" t="s">
        <v>270</v>
      </c>
      <c r="H45703">
        <v>39</v>
      </c>
      <c r="I45703" s="3">
        <v>2023</v>
      </c>
      <c r="J45703" t="str">
        <f t="shared" si="1428"/>
        <v>Aug</v>
      </c>
      <c r="K45703">
        <f t="shared" si="1429"/>
        <v>26</v>
      </c>
      <c r="L45703" t="str" cm="1">
        <f t="array" ref="L45703">_xlfn.IFS(H45703&gt;=65,"senior citizen",H45703&gt;=26,"adult",H45703&lt;26,"young")</f>
        <v>adult</v>
      </c>
    </row>
    <row r="45704" spans="1:12" x14ac:dyDescent="0.35">
      <c r="A45704" s="1">
        <v>45557.14166666667</v>
      </c>
      <c r="B45704" s="2" t="s">
        <v>13</v>
      </c>
      <c r="C45704" s="2" t="s">
        <v>26</v>
      </c>
      <c r="D45704" s="2">
        <v>167.51</v>
      </c>
      <c r="E45704" s="2">
        <v>2</v>
      </c>
      <c r="F45704" s="2">
        <v>335.02</v>
      </c>
      <c r="G45704" s="2" t="s">
        <v>387</v>
      </c>
      <c r="H45704">
        <v>21</v>
      </c>
      <c r="I45704" s="3">
        <v>2024</v>
      </c>
      <c r="J45704" t="str">
        <f t="shared" si="1428"/>
        <v>Sep</v>
      </c>
      <c r="K45704">
        <f t="shared" si="1429"/>
        <v>22</v>
      </c>
      <c r="L45704" t="str" cm="1">
        <f t="array" ref="L45704">_xlfn.IFS(H45704&gt;=65,"senior citizen",H45704&gt;=26,"adult",H45704&lt;26,"young")</f>
        <v>young</v>
      </c>
    </row>
    <row r="45705" spans="1:12" x14ac:dyDescent="0.35">
      <c r="A45705" s="1">
        <v>45063.131249999999</v>
      </c>
      <c r="B45705" s="2" t="s">
        <v>10</v>
      </c>
      <c r="C45705" s="2" t="s">
        <v>19</v>
      </c>
      <c r="D45705" s="2">
        <v>208.73</v>
      </c>
      <c r="E45705" s="2">
        <v>4</v>
      </c>
      <c r="F45705" s="2">
        <v>834.92</v>
      </c>
      <c r="G45705" s="2" t="s">
        <v>278</v>
      </c>
      <c r="H45705">
        <v>30</v>
      </c>
      <c r="I45705" s="3">
        <v>2023</v>
      </c>
      <c r="J45705" t="str">
        <f t="shared" si="1428"/>
        <v>May</v>
      </c>
      <c r="K45705">
        <f t="shared" si="1429"/>
        <v>17</v>
      </c>
      <c r="L45705" t="str" cm="1">
        <f t="array" ref="L45705">_xlfn.IFS(H45705&gt;=65,"senior citizen",H45705&gt;=26,"adult",H45705&lt;26,"young")</f>
        <v>adult</v>
      </c>
    </row>
    <row r="45706" spans="1:12" x14ac:dyDescent="0.35">
      <c r="A45706" s="1">
        <v>44987.497916666667</v>
      </c>
      <c r="B45706" s="2" t="s">
        <v>13</v>
      </c>
      <c r="C45706" s="2" t="s">
        <v>19</v>
      </c>
      <c r="D45706" s="2">
        <v>186.68</v>
      </c>
      <c r="E45706" s="2">
        <v>5</v>
      </c>
      <c r="F45706" s="2">
        <v>933.4</v>
      </c>
      <c r="G45706" s="2" t="s">
        <v>362</v>
      </c>
      <c r="H45706">
        <v>54</v>
      </c>
      <c r="I45706" s="3">
        <v>2023</v>
      </c>
      <c r="J45706" t="str">
        <f t="shared" si="1428"/>
        <v>Mar</v>
      </c>
      <c r="K45706">
        <f t="shared" si="1429"/>
        <v>2</v>
      </c>
      <c r="L45706" t="str" cm="1">
        <f t="array" ref="L45706">_xlfn.IFS(H45706&gt;=65,"senior citizen",H45706&gt;=26,"adult",H45706&lt;26,"young")</f>
        <v>adult</v>
      </c>
    </row>
    <row r="45707" spans="1:12" x14ac:dyDescent="0.35">
      <c r="A45707" s="1">
        <v>45614.472222222219</v>
      </c>
      <c r="B45707" s="2" t="s">
        <v>7</v>
      </c>
      <c r="C45707" s="2" t="s">
        <v>19</v>
      </c>
      <c r="D45707" s="2">
        <v>241.05</v>
      </c>
      <c r="E45707" s="2">
        <v>5</v>
      </c>
      <c r="F45707" s="2">
        <v>1205.25</v>
      </c>
      <c r="G45707" s="2" t="s">
        <v>20</v>
      </c>
      <c r="H45707">
        <v>49</v>
      </c>
      <c r="I45707" s="3">
        <v>2024</v>
      </c>
      <c r="J45707" t="str">
        <f t="shared" si="1428"/>
        <v>Nov</v>
      </c>
      <c r="K45707">
        <f t="shared" si="1429"/>
        <v>18</v>
      </c>
      <c r="L45707" t="str" cm="1">
        <f t="array" ref="L45707">_xlfn.IFS(H45707&gt;=65,"senior citizen",H45707&gt;=26,"adult",H45707&lt;26,"young")</f>
        <v>adult</v>
      </c>
    </row>
    <row r="45708" spans="1:12" x14ac:dyDescent="0.35">
      <c r="A45708" s="1">
        <v>45128.984027777777</v>
      </c>
      <c r="B45708" s="2" t="s">
        <v>13</v>
      </c>
      <c r="C45708" s="2" t="s">
        <v>11</v>
      </c>
      <c r="D45708" s="2">
        <v>348.13</v>
      </c>
      <c r="E45708" s="2">
        <v>1</v>
      </c>
      <c r="F45708" s="2">
        <v>348.13</v>
      </c>
      <c r="G45708" s="2" t="s">
        <v>304</v>
      </c>
      <c r="H45708">
        <v>35</v>
      </c>
      <c r="I45708" s="3">
        <v>2023</v>
      </c>
      <c r="J45708" t="str">
        <f t="shared" si="1428"/>
        <v>Jul</v>
      </c>
      <c r="K45708">
        <f t="shared" si="1429"/>
        <v>21</v>
      </c>
      <c r="L45708" t="str" cm="1">
        <f t="array" ref="L45708">_xlfn.IFS(H45708&gt;=65,"senior citizen",H45708&gt;=26,"adult",H45708&lt;26,"young")</f>
        <v>adult</v>
      </c>
    </row>
    <row r="45709" spans="1:12" x14ac:dyDescent="0.35">
      <c r="A45709" s="1">
        <v>45584.279166666667</v>
      </c>
      <c r="B45709" s="2" t="s">
        <v>7</v>
      </c>
      <c r="C45709" s="2" t="s">
        <v>19</v>
      </c>
      <c r="D45709" s="2">
        <v>326.76</v>
      </c>
      <c r="E45709" s="2">
        <v>3</v>
      </c>
      <c r="F45709" s="2">
        <v>980.28</v>
      </c>
      <c r="G45709" s="2" t="s">
        <v>200</v>
      </c>
      <c r="H45709">
        <v>24</v>
      </c>
      <c r="I45709" s="3">
        <v>2024</v>
      </c>
      <c r="J45709" t="str">
        <f t="shared" si="1428"/>
        <v>Oct</v>
      </c>
      <c r="K45709">
        <f t="shared" si="1429"/>
        <v>19</v>
      </c>
      <c r="L45709" t="str" cm="1">
        <f t="array" ref="L45709">_xlfn.IFS(H45709&gt;=65,"senior citizen",H45709&gt;=26,"adult",H45709&lt;26,"young")</f>
        <v>young</v>
      </c>
    </row>
    <row r="45710" spans="1:12" x14ac:dyDescent="0.35">
      <c r="A45710" s="1">
        <v>45411.164583333331</v>
      </c>
      <c r="B45710" s="2" t="s">
        <v>10</v>
      </c>
      <c r="C45710" s="2" t="s">
        <v>19</v>
      </c>
      <c r="D45710" s="2">
        <v>450.07</v>
      </c>
      <c r="E45710" s="2">
        <v>3</v>
      </c>
      <c r="F45710" s="2">
        <v>1350.21</v>
      </c>
      <c r="G45710" s="2" t="s">
        <v>396</v>
      </c>
      <c r="H45710">
        <v>65</v>
      </c>
      <c r="I45710" s="3">
        <v>2024</v>
      </c>
      <c r="J45710" t="str">
        <f t="shared" si="1428"/>
        <v>Apr</v>
      </c>
      <c r="K45710">
        <f t="shared" si="1429"/>
        <v>29</v>
      </c>
      <c r="L45710" t="str" cm="1">
        <f t="array" ref="L45710">_xlfn.IFS(H45710&gt;=65,"senior citizen",H45710&gt;=26,"adult",H45710&lt;26,"young")</f>
        <v>senior citizen</v>
      </c>
    </row>
    <row r="45711" spans="1:12" x14ac:dyDescent="0.35">
      <c r="A45711" s="1">
        <v>45095.104861111111</v>
      </c>
      <c r="B45711" s="2" t="s">
        <v>10</v>
      </c>
      <c r="C45711" s="2" t="s">
        <v>19</v>
      </c>
      <c r="D45711" s="2">
        <v>493.77</v>
      </c>
      <c r="E45711" s="2">
        <v>4</v>
      </c>
      <c r="F45711" s="2">
        <v>1975.08</v>
      </c>
      <c r="G45711" s="2" t="s">
        <v>163</v>
      </c>
      <c r="H45711">
        <v>22</v>
      </c>
      <c r="I45711" s="3">
        <v>2023</v>
      </c>
      <c r="J45711" t="str">
        <f t="shared" si="1428"/>
        <v>Jun</v>
      </c>
      <c r="K45711">
        <f t="shared" si="1429"/>
        <v>18</v>
      </c>
      <c r="L45711" t="str" cm="1">
        <f t="array" ref="L45711">_xlfn.IFS(H45711&gt;=65,"senior citizen",H45711&gt;=26,"adult",H45711&lt;26,"young")</f>
        <v>young</v>
      </c>
    </row>
    <row r="45712" spans="1:12" x14ac:dyDescent="0.35">
      <c r="A45712" s="1">
        <v>45393.066666666666</v>
      </c>
      <c r="B45712" s="2" t="s">
        <v>10</v>
      </c>
      <c r="C45712" s="2" t="s">
        <v>11</v>
      </c>
      <c r="D45712" s="2">
        <v>63.78</v>
      </c>
      <c r="E45712" s="2">
        <v>2</v>
      </c>
      <c r="F45712" s="2">
        <v>127.56</v>
      </c>
      <c r="G45712" s="2" t="s">
        <v>386</v>
      </c>
      <c r="H45712">
        <v>64</v>
      </c>
      <c r="I45712" s="3">
        <v>2024</v>
      </c>
      <c r="J45712" t="str">
        <f t="shared" si="1428"/>
        <v>Apr</v>
      </c>
      <c r="K45712">
        <f t="shared" si="1429"/>
        <v>11</v>
      </c>
      <c r="L45712" t="str" cm="1">
        <f t="array" ref="L45712">_xlfn.IFS(H45712&gt;=65,"senior citizen",H45712&gt;=26,"adult",H45712&lt;26,"young")</f>
        <v>adult</v>
      </c>
    </row>
    <row r="45713" spans="1:12" x14ac:dyDescent="0.35">
      <c r="A45713" s="1">
        <v>45411.944444444445</v>
      </c>
      <c r="B45713" s="2" t="s">
        <v>7</v>
      </c>
      <c r="C45713" s="2" t="s">
        <v>15</v>
      </c>
      <c r="D45713" s="2">
        <v>369.95</v>
      </c>
      <c r="E45713" s="2">
        <v>3</v>
      </c>
      <c r="F45713" s="2">
        <v>1109.8499999999999</v>
      </c>
      <c r="G45713" s="2" t="s">
        <v>59</v>
      </c>
      <c r="H45713">
        <v>28</v>
      </c>
      <c r="I45713" s="3">
        <v>2024</v>
      </c>
      <c r="J45713" t="str">
        <f t="shared" si="1428"/>
        <v>Apr</v>
      </c>
      <c r="K45713">
        <f t="shared" si="1429"/>
        <v>29</v>
      </c>
      <c r="L45713" t="str" cm="1">
        <f t="array" ref="L45713">_xlfn.IFS(H45713&gt;=65,"senior citizen",H45713&gt;=26,"adult",H45713&lt;26,"young")</f>
        <v>adult</v>
      </c>
    </row>
    <row r="45714" spans="1:12" x14ac:dyDescent="0.35">
      <c r="A45714" s="1">
        <v>45006.968055555553</v>
      </c>
      <c r="B45714" s="2" t="s">
        <v>7</v>
      </c>
      <c r="C45714" s="2" t="s">
        <v>8</v>
      </c>
      <c r="D45714" s="2">
        <v>265.3</v>
      </c>
      <c r="E45714" s="2">
        <v>4</v>
      </c>
      <c r="F45714" s="2">
        <v>1061.2</v>
      </c>
      <c r="G45714" s="2" t="s">
        <v>403</v>
      </c>
      <c r="H45714">
        <v>18</v>
      </c>
      <c r="I45714" s="3">
        <v>2023</v>
      </c>
      <c r="J45714" t="str">
        <f t="shared" si="1428"/>
        <v>Mar</v>
      </c>
      <c r="K45714">
        <f t="shared" si="1429"/>
        <v>21</v>
      </c>
      <c r="L45714" t="str" cm="1">
        <f t="array" ref="L45714">_xlfn.IFS(H45714&gt;=65,"senior citizen",H45714&gt;=26,"adult",H45714&lt;26,"young")</f>
        <v>young</v>
      </c>
    </row>
    <row r="45715" spans="1:12" x14ac:dyDescent="0.35">
      <c r="A45715" s="1">
        <v>45448.998611111114</v>
      </c>
      <c r="B45715" s="2" t="s">
        <v>7</v>
      </c>
      <c r="C45715" s="2" t="s">
        <v>26</v>
      </c>
      <c r="D45715" s="2">
        <v>337.13</v>
      </c>
      <c r="E45715" s="2">
        <v>5</v>
      </c>
      <c r="F45715" s="2">
        <v>1685.65</v>
      </c>
      <c r="G45715" s="2" t="s">
        <v>284</v>
      </c>
      <c r="H45715">
        <v>27</v>
      </c>
      <c r="I45715" s="3">
        <v>2024</v>
      </c>
      <c r="J45715" t="str">
        <f t="shared" si="1428"/>
        <v>Jun</v>
      </c>
      <c r="K45715">
        <f t="shared" si="1429"/>
        <v>5</v>
      </c>
      <c r="L45715" t="str" cm="1">
        <f t="array" ref="L45715">_xlfn.IFS(H45715&gt;=65,"senior citizen",H45715&gt;=26,"adult",H45715&lt;26,"young")</f>
        <v>adult</v>
      </c>
    </row>
    <row r="45716" spans="1:12" x14ac:dyDescent="0.35">
      <c r="A45716" s="1">
        <v>45632.720833333333</v>
      </c>
      <c r="B45716" s="2" t="s">
        <v>10</v>
      </c>
      <c r="C45716" s="2" t="s">
        <v>11</v>
      </c>
      <c r="D45716" s="2">
        <v>186.83</v>
      </c>
      <c r="E45716" s="2">
        <v>3</v>
      </c>
      <c r="F45716" s="2">
        <v>560.49</v>
      </c>
      <c r="G45716" s="2" t="s">
        <v>383</v>
      </c>
      <c r="H45716">
        <v>69</v>
      </c>
      <c r="I45716" s="3">
        <v>2024</v>
      </c>
      <c r="J45716" t="str">
        <f t="shared" si="1428"/>
        <v>Dec</v>
      </c>
      <c r="K45716">
        <f t="shared" si="1429"/>
        <v>6</v>
      </c>
      <c r="L45716" t="str" cm="1">
        <f t="array" ref="L45716">_xlfn.IFS(H45716&gt;=65,"senior citizen",H45716&gt;=26,"adult",H45716&lt;26,"young")</f>
        <v>senior citizen</v>
      </c>
    </row>
    <row r="45717" spans="1:12" x14ac:dyDescent="0.35">
      <c r="A45717" s="1">
        <v>45528.638194444444</v>
      </c>
      <c r="B45717" s="2" t="s">
        <v>13</v>
      </c>
      <c r="C45717" s="2" t="s">
        <v>11</v>
      </c>
      <c r="D45717" s="2">
        <v>213.15</v>
      </c>
      <c r="E45717" s="2">
        <v>1</v>
      </c>
      <c r="F45717" s="2">
        <v>213.15</v>
      </c>
      <c r="G45717" s="2" t="s">
        <v>98</v>
      </c>
      <c r="H45717">
        <v>42</v>
      </c>
      <c r="I45717" s="3">
        <v>2024</v>
      </c>
      <c r="J45717" t="str">
        <f t="shared" si="1428"/>
        <v>Aug</v>
      </c>
      <c r="K45717">
        <f t="shared" si="1429"/>
        <v>24</v>
      </c>
      <c r="L45717" t="str" cm="1">
        <f t="array" ref="L45717">_xlfn.IFS(H45717&gt;=65,"senior citizen",H45717&gt;=26,"adult",H45717&lt;26,"young")</f>
        <v>adult</v>
      </c>
    </row>
    <row r="45718" spans="1:12" x14ac:dyDescent="0.35">
      <c r="A45718" s="1">
        <v>45284.87222222222</v>
      </c>
      <c r="B45718" s="2" t="s">
        <v>7</v>
      </c>
      <c r="C45718" s="2" t="s">
        <v>8</v>
      </c>
      <c r="D45718" s="2">
        <v>141.44999999999999</v>
      </c>
      <c r="E45718" s="2">
        <v>1</v>
      </c>
      <c r="F45718" s="2">
        <v>141.44999999999999</v>
      </c>
      <c r="G45718" s="2" t="s">
        <v>32</v>
      </c>
      <c r="H45718">
        <v>47</v>
      </c>
      <c r="I45718" s="3">
        <v>2023</v>
      </c>
      <c r="J45718" t="str">
        <f t="shared" si="1428"/>
        <v>Dec</v>
      </c>
      <c r="K45718">
        <f t="shared" si="1429"/>
        <v>24</v>
      </c>
      <c r="L45718" t="str" cm="1">
        <f t="array" ref="L45718">_xlfn.IFS(H45718&gt;=65,"senior citizen",H45718&gt;=26,"adult",H45718&lt;26,"young")</f>
        <v>adult</v>
      </c>
    </row>
    <row r="45719" spans="1:12" x14ac:dyDescent="0.35">
      <c r="A45719" s="1">
        <v>44980.122916666667</v>
      </c>
      <c r="B45719" s="2" t="s">
        <v>7</v>
      </c>
      <c r="C45719" s="2" t="s">
        <v>19</v>
      </c>
      <c r="D45719" s="2">
        <v>124.12</v>
      </c>
      <c r="E45719" s="2">
        <v>3</v>
      </c>
      <c r="F45719" s="2">
        <v>372.36</v>
      </c>
      <c r="G45719" s="2" t="s">
        <v>376</v>
      </c>
      <c r="H45719">
        <v>30</v>
      </c>
      <c r="I45719" s="3">
        <v>2023</v>
      </c>
      <c r="J45719" t="str">
        <f t="shared" si="1428"/>
        <v>Feb</v>
      </c>
      <c r="K45719">
        <f t="shared" si="1429"/>
        <v>23</v>
      </c>
      <c r="L45719" t="str" cm="1">
        <f t="array" ref="L45719">_xlfn.IFS(H45719&gt;=65,"senior citizen",H45719&gt;=26,"adult",H45719&lt;26,"young")</f>
        <v>adult</v>
      </c>
    </row>
    <row r="45720" spans="1:12" x14ac:dyDescent="0.35">
      <c r="A45720" s="1">
        <v>45342.125694444447</v>
      </c>
      <c r="B45720" s="2" t="s">
        <v>13</v>
      </c>
      <c r="C45720" s="2" t="s">
        <v>11</v>
      </c>
      <c r="D45720" s="2">
        <v>207.94</v>
      </c>
      <c r="E45720" s="2">
        <v>3</v>
      </c>
      <c r="F45720" s="2">
        <v>623.82000000000005</v>
      </c>
      <c r="G45720" s="2" t="s">
        <v>315</v>
      </c>
      <c r="H45720">
        <v>60</v>
      </c>
      <c r="I45720" s="3">
        <v>2024</v>
      </c>
      <c r="J45720" t="str">
        <f t="shared" si="1428"/>
        <v>Feb</v>
      </c>
      <c r="K45720">
        <f t="shared" si="1429"/>
        <v>20</v>
      </c>
      <c r="L45720" t="str" cm="1">
        <f t="array" ref="L45720">_xlfn.IFS(H45720&gt;=65,"senior citizen",H45720&gt;=26,"adult",H45720&lt;26,"young")</f>
        <v>adult</v>
      </c>
    </row>
    <row r="45721" spans="1:12" x14ac:dyDescent="0.35">
      <c r="A45721" s="1">
        <v>45235.628472222219</v>
      </c>
      <c r="B45721" s="2" t="s">
        <v>10</v>
      </c>
      <c r="C45721" s="2" t="s">
        <v>11</v>
      </c>
      <c r="D45721" s="2">
        <v>249.62</v>
      </c>
      <c r="E45721" s="2">
        <v>2</v>
      </c>
      <c r="F45721" s="2">
        <v>499.24</v>
      </c>
      <c r="G45721" s="2" t="s">
        <v>112</v>
      </c>
      <c r="H45721">
        <v>57</v>
      </c>
      <c r="I45721" s="3">
        <v>2023</v>
      </c>
      <c r="J45721" t="str">
        <f t="shared" si="1428"/>
        <v>Nov</v>
      </c>
      <c r="K45721">
        <f t="shared" si="1429"/>
        <v>5</v>
      </c>
      <c r="L45721" t="str" cm="1">
        <f t="array" ref="L45721">_xlfn.IFS(H45721&gt;=65,"senior citizen",H45721&gt;=26,"adult",H45721&lt;26,"young")</f>
        <v>adult</v>
      </c>
    </row>
    <row r="45722" spans="1:12" x14ac:dyDescent="0.35">
      <c r="A45722" s="1">
        <v>45478.538888888892</v>
      </c>
      <c r="B45722" s="2" t="s">
        <v>10</v>
      </c>
      <c r="C45722" s="2" t="s">
        <v>26</v>
      </c>
      <c r="D45722" s="2">
        <v>463.08</v>
      </c>
      <c r="E45722" s="2">
        <v>2</v>
      </c>
      <c r="F45722" s="2">
        <v>926.16</v>
      </c>
      <c r="G45722" s="2" t="s">
        <v>250</v>
      </c>
      <c r="H45722">
        <v>36</v>
      </c>
      <c r="I45722" s="3">
        <v>2024</v>
      </c>
      <c r="J45722" t="str">
        <f t="shared" si="1428"/>
        <v>Jul</v>
      </c>
      <c r="K45722">
        <f t="shared" si="1429"/>
        <v>5</v>
      </c>
      <c r="L45722" t="str" cm="1">
        <f t="array" ref="L45722">_xlfn.IFS(H45722&gt;=65,"senior citizen",H45722&gt;=26,"adult",H45722&lt;26,"young")</f>
        <v>adult</v>
      </c>
    </row>
    <row r="45723" spans="1:12" x14ac:dyDescent="0.35">
      <c r="A45723" s="1">
        <v>45521.219444444447</v>
      </c>
      <c r="B45723" s="2" t="s">
        <v>7</v>
      </c>
      <c r="C45723" s="2" t="s">
        <v>8</v>
      </c>
      <c r="D45723" s="2">
        <v>46.92</v>
      </c>
      <c r="E45723" s="2">
        <v>4</v>
      </c>
      <c r="F45723" s="2">
        <v>187.68</v>
      </c>
      <c r="G45723" s="2" t="s">
        <v>360</v>
      </c>
      <c r="H45723">
        <v>46</v>
      </c>
      <c r="I45723" s="3">
        <v>2024</v>
      </c>
      <c r="J45723" t="str">
        <f t="shared" si="1428"/>
        <v>Aug</v>
      </c>
      <c r="K45723">
        <f t="shared" si="1429"/>
        <v>17</v>
      </c>
      <c r="L45723" t="str" cm="1">
        <f t="array" ref="L45723">_xlfn.IFS(H45723&gt;=65,"senior citizen",H45723&gt;=26,"adult",H45723&lt;26,"young")</f>
        <v>adult</v>
      </c>
    </row>
    <row r="45724" spans="1:12" x14ac:dyDescent="0.35">
      <c r="A45724" s="1">
        <v>45559.276388888888</v>
      </c>
      <c r="B45724" s="2" t="s">
        <v>10</v>
      </c>
      <c r="C45724" s="2" t="s">
        <v>15</v>
      </c>
      <c r="D45724" s="2">
        <v>24.47</v>
      </c>
      <c r="E45724" s="2">
        <v>5</v>
      </c>
      <c r="F45724" s="2">
        <v>122.35</v>
      </c>
      <c r="G45724" s="2" t="s">
        <v>219</v>
      </c>
      <c r="H45724">
        <v>33</v>
      </c>
      <c r="I45724" s="3">
        <v>2024</v>
      </c>
      <c r="J45724" t="str">
        <f t="shared" si="1428"/>
        <v>Sep</v>
      </c>
      <c r="K45724">
        <f t="shared" si="1429"/>
        <v>24</v>
      </c>
      <c r="L45724" t="str" cm="1">
        <f t="array" ref="L45724">_xlfn.IFS(H45724&gt;=65,"senior citizen",H45724&gt;=26,"adult",H45724&lt;26,"young")</f>
        <v>adult</v>
      </c>
    </row>
    <row r="45725" spans="1:12" x14ac:dyDescent="0.35">
      <c r="A45725" s="1">
        <v>44933.835416666669</v>
      </c>
      <c r="B45725" s="2" t="s">
        <v>7</v>
      </c>
      <c r="C45725" s="2" t="s">
        <v>11</v>
      </c>
      <c r="D45725" s="2">
        <v>83.81</v>
      </c>
      <c r="E45725" s="2">
        <v>2</v>
      </c>
      <c r="F45725" s="2">
        <v>167.62</v>
      </c>
      <c r="G45725" s="2" t="s">
        <v>190</v>
      </c>
      <c r="H45725">
        <v>42</v>
      </c>
      <c r="I45725" s="3">
        <v>2023</v>
      </c>
      <c r="J45725" t="str">
        <f t="shared" si="1428"/>
        <v>Jan</v>
      </c>
      <c r="K45725">
        <f t="shared" si="1429"/>
        <v>7</v>
      </c>
      <c r="L45725" t="str" cm="1">
        <f t="array" ref="L45725">_xlfn.IFS(H45725&gt;=65,"senior citizen",H45725&gt;=26,"adult",H45725&lt;26,"young")</f>
        <v>adult</v>
      </c>
    </row>
    <row r="45726" spans="1:12" x14ac:dyDescent="0.35">
      <c r="A45726" s="1">
        <v>45197.636111111111</v>
      </c>
      <c r="B45726" s="2" t="s">
        <v>7</v>
      </c>
      <c r="C45726" s="2" t="s">
        <v>15</v>
      </c>
      <c r="D45726" s="2">
        <v>156.72999999999999</v>
      </c>
      <c r="E45726" s="2">
        <v>4</v>
      </c>
      <c r="F45726" s="2">
        <v>626.91999999999996</v>
      </c>
      <c r="G45726" s="2" t="s">
        <v>118</v>
      </c>
      <c r="H45726">
        <v>51</v>
      </c>
      <c r="I45726" s="3">
        <v>2023</v>
      </c>
      <c r="J45726" t="str">
        <f t="shared" si="1428"/>
        <v>Sep</v>
      </c>
      <c r="K45726">
        <f t="shared" si="1429"/>
        <v>28</v>
      </c>
      <c r="L45726" t="str" cm="1">
        <f t="array" ref="L45726">_xlfn.IFS(H45726&gt;=65,"senior citizen",H45726&gt;=26,"adult",H45726&lt;26,"young")</f>
        <v>adult</v>
      </c>
    </row>
    <row r="45727" spans="1:12" x14ac:dyDescent="0.35">
      <c r="A45727" s="1">
        <v>45594.329861111109</v>
      </c>
      <c r="B45727" s="2" t="s">
        <v>13</v>
      </c>
      <c r="C45727" s="2" t="s">
        <v>15</v>
      </c>
      <c r="D45727" s="2">
        <v>40.880000000000003</v>
      </c>
      <c r="E45727" s="2">
        <v>2</v>
      </c>
      <c r="F45727" s="2">
        <v>81.760000000000005</v>
      </c>
      <c r="G45727" s="2" t="s">
        <v>275</v>
      </c>
      <c r="H45727">
        <v>29</v>
      </c>
      <c r="I45727" s="3">
        <v>2024</v>
      </c>
      <c r="J45727" t="str">
        <f t="shared" si="1428"/>
        <v>Oct</v>
      </c>
      <c r="K45727">
        <f t="shared" si="1429"/>
        <v>29</v>
      </c>
      <c r="L45727" t="str" cm="1">
        <f t="array" ref="L45727">_xlfn.IFS(H45727&gt;=65,"senior citizen",H45727&gt;=26,"adult",H45727&lt;26,"young")</f>
        <v>adult</v>
      </c>
    </row>
    <row r="45728" spans="1:12" x14ac:dyDescent="0.35">
      <c r="A45728" s="1">
        <v>45045.829861111109</v>
      </c>
      <c r="B45728" s="2" t="s">
        <v>7</v>
      </c>
      <c r="C45728" s="2" t="s">
        <v>19</v>
      </c>
      <c r="D45728" s="2">
        <v>50.67</v>
      </c>
      <c r="E45728" s="2">
        <v>3</v>
      </c>
      <c r="F45728" s="2">
        <v>152.01</v>
      </c>
      <c r="G45728" s="2" t="s">
        <v>124</v>
      </c>
      <c r="H45728">
        <v>60</v>
      </c>
      <c r="I45728" s="3">
        <v>2023</v>
      </c>
      <c r="J45728" t="str">
        <f t="shared" si="1428"/>
        <v>Apr</v>
      </c>
      <c r="K45728">
        <f t="shared" si="1429"/>
        <v>29</v>
      </c>
      <c r="L45728" t="str" cm="1">
        <f t="array" ref="L45728">_xlfn.IFS(H45728&gt;=65,"senior citizen",H45728&gt;=26,"adult",H45728&lt;26,"young")</f>
        <v>adult</v>
      </c>
    </row>
    <row r="45729" spans="1:12" x14ac:dyDescent="0.35">
      <c r="A45729" s="1">
        <v>45459.939583333333</v>
      </c>
      <c r="B45729" s="2" t="s">
        <v>13</v>
      </c>
      <c r="C45729" s="2" t="s">
        <v>19</v>
      </c>
      <c r="D45729" s="2">
        <v>368.01</v>
      </c>
      <c r="E45729" s="2">
        <v>1</v>
      </c>
      <c r="F45729" s="2">
        <v>368.01</v>
      </c>
      <c r="G45729" s="2" t="s">
        <v>96</v>
      </c>
      <c r="H45729">
        <v>23</v>
      </c>
      <c r="I45729" s="3">
        <v>2024</v>
      </c>
      <c r="J45729" t="str">
        <f t="shared" si="1428"/>
        <v>Jun</v>
      </c>
      <c r="K45729">
        <f t="shared" si="1429"/>
        <v>16</v>
      </c>
      <c r="L45729" t="str" cm="1">
        <f t="array" ref="L45729">_xlfn.IFS(H45729&gt;=65,"senior citizen",H45729&gt;=26,"adult",H45729&lt;26,"young")</f>
        <v>young</v>
      </c>
    </row>
    <row r="45730" spans="1:12" x14ac:dyDescent="0.35">
      <c r="A45730" s="1">
        <v>44978.65</v>
      </c>
      <c r="B45730" s="2" t="s">
        <v>7</v>
      </c>
      <c r="C45730" s="2" t="s">
        <v>11</v>
      </c>
      <c r="D45730" s="2">
        <v>386.3</v>
      </c>
      <c r="E45730" s="2">
        <v>1</v>
      </c>
      <c r="F45730" s="2">
        <v>386.3</v>
      </c>
      <c r="G45730" s="2" t="s">
        <v>58</v>
      </c>
      <c r="H45730">
        <v>42</v>
      </c>
      <c r="I45730" s="3">
        <v>2023</v>
      </c>
      <c r="J45730" t="str">
        <f t="shared" si="1428"/>
        <v>Feb</v>
      </c>
      <c r="K45730">
        <f t="shared" si="1429"/>
        <v>21</v>
      </c>
      <c r="L45730" t="str" cm="1">
        <f t="array" ref="L45730">_xlfn.IFS(H45730&gt;=65,"senior citizen",H45730&gt;=26,"adult",H45730&lt;26,"young")</f>
        <v>adult</v>
      </c>
    </row>
    <row r="45731" spans="1:12" x14ac:dyDescent="0.35">
      <c r="A45731" s="1">
        <v>45156.416666666664</v>
      </c>
      <c r="B45731" s="2" t="s">
        <v>10</v>
      </c>
      <c r="C45731" s="2" t="s">
        <v>15</v>
      </c>
      <c r="D45731" s="2">
        <v>74.069999999999993</v>
      </c>
      <c r="E45731" s="2">
        <v>3</v>
      </c>
      <c r="F45731" s="2">
        <v>222.21</v>
      </c>
      <c r="G45731" s="2" t="s">
        <v>45</v>
      </c>
      <c r="H45731">
        <v>47</v>
      </c>
      <c r="I45731" s="3">
        <v>2023</v>
      </c>
      <c r="J45731" t="str">
        <f t="shared" si="1428"/>
        <v>Aug</v>
      </c>
      <c r="K45731">
        <f t="shared" si="1429"/>
        <v>18</v>
      </c>
      <c r="L45731" t="str" cm="1">
        <f t="array" ref="L45731">_xlfn.IFS(H45731&gt;=65,"senior citizen",H45731&gt;=26,"adult",H45731&lt;26,"young")</f>
        <v>adult</v>
      </c>
    </row>
    <row r="45732" spans="1:12" x14ac:dyDescent="0.35">
      <c r="A45732" s="1">
        <v>45119.162499999999</v>
      </c>
      <c r="B45732" s="2" t="s">
        <v>7</v>
      </c>
      <c r="C45732" s="2" t="s">
        <v>11</v>
      </c>
      <c r="D45732" s="2">
        <v>453.45</v>
      </c>
      <c r="E45732" s="2">
        <v>2</v>
      </c>
      <c r="F45732" s="2">
        <v>906.9</v>
      </c>
      <c r="G45732" s="2" t="s">
        <v>361</v>
      </c>
      <c r="H45732">
        <v>34</v>
      </c>
      <c r="I45732" s="3">
        <v>2023</v>
      </c>
      <c r="J45732" t="str">
        <f t="shared" si="1428"/>
        <v>Jul</v>
      </c>
      <c r="K45732">
        <f t="shared" si="1429"/>
        <v>12</v>
      </c>
      <c r="L45732" t="str" cm="1">
        <f t="array" ref="L45732">_xlfn.IFS(H45732&gt;=65,"senior citizen",H45732&gt;=26,"adult",H45732&lt;26,"young")</f>
        <v>adult</v>
      </c>
    </row>
    <row r="45733" spans="1:12" x14ac:dyDescent="0.35">
      <c r="A45733" s="1">
        <v>45638.063194444447</v>
      </c>
      <c r="B45733" s="2" t="s">
        <v>7</v>
      </c>
      <c r="C45733" s="2" t="s">
        <v>26</v>
      </c>
      <c r="D45733" s="2">
        <v>346.39</v>
      </c>
      <c r="E45733" s="2">
        <v>1</v>
      </c>
      <c r="F45733" s="2">
        <v>346.39</v>
      </c>
      <c r="G45733" s="2" t="s">
        <v>22</v>
      </c>
      <c r="H45733">
        <v>19</v>
      </c>
      <c r="I45733" s="3">
        <v>2024</v>
      </c>
      <c r="J45733" t="str">
        <f t="shared" si="1428"/>
        <v>Dec</v>
      </c>
      <c r="K45733">
        <f t="shared" si="1429"/>
        <v>12</v>
      </c>
      <c r="L45733" t="str" cm="1">
        <f t="array" ref="L45733">_xlfn.IFS(H45733&gt;=65,"senior citizen",H45733&gt;=26,"adult",H45733&lt;26,"young")</f>
        <v>young</v>
      </c>
    </row>
    <row r="45734" spans="1:12" x14ac:dyDescent="0.35">
      <c r="A45734" s="1">
        <v>45384.276388888888</v>
      </c>
      <c r="B45734" s="2" t="s">
        <v>10</v>
      </c>
      <c r="C45734" s="2" t="s">
        <v>19</v>
      </c>
      <c r="D45734" s="2">
        <v>136.04</v>
      </c>
      <c r="E45734" s="2">
        <v>4</v>
      </c>
      <c r="F45734" s="2">
        <v>544.16</v>
      </c>
      <c r="G45734" s="2" t="s">
        <v>194</v>
      </c>
      <c r="H45734">
        <v>40</v>
      </c>
      <c r="I45734" s="3">
        <v>2024</v>
      </c>
      <c r="J45734" t="str">
        <f t="shared" si="1428"/>
        <v>Apr</v>
      </c>
      <c r="K45734">
        <f t="shared" si="1429"/>
        <v>2</v>
      </c>
      <c r="L45734" t="str" cm="1">
        <f t="array" ref="L45734">_xlfn.IFS(H45734&gt;=65,"senior citizen",H45734&gt;=26,"adult",H45734&lt;26,"young")</f>
        <v>adult</v>
      </c>
    </row>
    <row r="45735" spans="1:12" x14ac:dyDescent="0.35">
      <c r="A45735" s="1">
        <v>45486.072222222225</v>
      </c>
      <c r="B45735" s="2" t="s">
        <v>10</v>
      </c>
      <c r="C45735" s="2" t="s">
        <v>8</v>
      </c>
      <c r="D45735" s="2">
        <v>95.24</v>
      </c>
      <c r="E45735" s="2">
        <v>3</v>
      </c>
      <c r="F45735" s="2">
        <v>285.72000000000003</v>
      </c>
      <c r="G45735" s="2" t="s">
        <v>327</v>
      </c>
      <c r="H45735">
        <v>28</v>
      </c>
      <c r="I45735" s="3">
        <v>2024</v>
      </c>
      <c r="J45735" t="str">
        <f t="shared" si="1428"/>
        <v>Jul</v>
      </c>
      <c r="K45735">
        <f t="shared" si="1429"/>
        <v>13</v>
      </c>
      <c r="L45735" t="str" cm="1">
        <f t="array" ref="L45735">_xlfn.IFS(H45735&gt;=65,"senior citizen",H45735&gt;=26,"adult",H45735&lt;26,"young")</f>
        <v>adult</v>
      </c>
    </row>
    <row r="45736" spans="1:12" x14ac:dyDescent="0.35">
      <c r="A45736" s="1">
        <v>44940.196527777778</v>
      </c>
      <c r="B45736" s="2" t="s">
        <v>10</v>
      </c>
      <c r="C45736" s="2" t="s">
        <v>11</v>
      </c>
      <c r="D45736" s="2">
        <v>273.73</v>
      </c>
      <c r="E45736" s="2">
        <v>1</v>
      </c>
      <c r="F45736" s="2">
        <v>273.73</v>
      </c>
      <c r="G45736" s="2" t="s">
        <v>317</v>
      </c>
      <c r="H45736">
        <v>42</v>
      </c>
      <c r="I45736" s="3">
        <v>2023</v>
      </c>
      <c r="J45736" t="str">
        <f t="shared" si="1428"/>
        <v>Jan</v>
      </c>
      <c r="K45736">
        <f t="shared" si="1429"/>
        <v>14</v>
      </c>
      <c r="L45736" t="str" cm="1">
        <f t="array" ref="L45736">_xlfn.IFS(H45736&gt;=65,"senior citizen",H45736&gt;=26,"adult",H45736&lt;26,"young")</f>
        <v>adult</v>
      </c>
    </row>
    <row r="45737" spans="1:12" x14ac:dyDescent="0.35">
      <c r="A45737" s="1">
        <v>45184.816666666666</v>
      </c>
      <c r="B45737" s="2" t="s">
        <v>7</v>
      </c>
      <c r="C45737" s="2" t="s">
        <v>11</v>
      </c>
      <c r="D45737" s="2">
        <v>400.64</v>
      </c>
      <c r="E45737" s="2">
        <v>5</v>
      </c>
      <c r="F45737" s="2">
        <v>2003.2</v>
      </c>
      <c r="G45737" s="2" t="s">
        <v>57</v>
      </c>
      <c r="H45737">
        <v>41</v>
      </c>
      <c r="I45737" s="3">
        <v>2023</v>
      </c>
      <c r="J45737" t="str">
        <f t="shared" si="1428"/>
        <v>Sep</v>
      </c>
      <c r="K45737">
        <f t="shared" si="1429"/>
        <v>15</v>
      </c>
      <c r="L45737" t="str" cm="1">
        <f t="array" ref="L45737">_xlfn.IFS(H45737&gt;=65,"senior citizen",H45737&gt;=26,"adult",H45737&lt;26,"young")</f>
        <v>adult</v>
      </c>
    </row>
    <row r="45738" spans="1:12" x14ac:dyDescent="0.35">
      <c r="A45738" s="1">
        <v>45617.111805555556</v>
      </c>
      <c r="B45738" s="2" t="s">
        <v>7</v>
      </c>
      <c r="C45738" s="2" t="s">
        <v>19</v>
      </c>
      <c r="D45738" s="2">
        <v>45.52</v>
      </c>
      <c r="E45738" s="2">
        <v>4</v>
      </c>
      <c r="F45738" s="2">
        <v>182.08</v>
      </c>
      <c r="G45738" s="2" t="s">
        <v>48</v>
      </c>
      <c r="H45738">
        <v>44</v>
      </c>
      <c r="I45738" s="3">
        <v>2024</v>
      </c>
      <c r="J45738" t="str">
        <f t="shared" si="1428"/>
        <v>Nov</v>
      </c>
      <c r="K45738">
        <f t="shared" si="1429"/>
        <v>21</v>
      </c>
      <c r="L45738" t="str" cm="1">
        <f t="array" ref="L45738">_xlfn.IFS(H45738&gt;=65,"senior citizen",H45738&gt;=26,"adult",H45738&lt;26,"young")</f>
        <v>adult</v>
      </c>
    </row>
    <row r="45739" spans="1:12" x14ac:dyDescent="0.35">
      <c r="A45739" s="1">
        <v>45551.999305555553</v>
      </c>
      <c r="B45739" s="2" t="s">
        <v>10</v>
      </c>
      <c r="C45739" s="2" t="s">
        <v>19</v>
      </c>
      <c r="D45739" s="2">
        <v>304.25</v>
      </c>
      <c r="E45739" s="2">
        <v>3</v>
      </c>
      <c r="F45739" s="2">
        <v>912.75</v>
      </c>
      <c r="G45739" s="2" t="s">
        <v>378</v>
      </c>
      <c r="H45739">
        <v>47</v>
      </c>
      <c r="I45739" s="3">
        <v>2024</v>
      </c>
      <c r="J45739" t="str">
        <f t="shared" si="1428"/>
        <v>Sep</v>
      </c>
      <c r="K45739">
        <f t="shared" si="1429"/>
        <v>16</v>
      </c>
      <c r="L45739" t="str" cm="1">
        <f t="array" ref="L45739">_xlfn.IFS(H45739&gt;=65,"senior citizen",H45739&gt;=26,"adult",H45739&lt;26,"young")</f>
        <v>adult</v>
      </c>
    </row>
    <row r="45740" spans="1:12" x14ac:dyDescent="0.35">
      <c r="A45740" s="1">
        <v>45183.243750000001</v>
      </c>
      <c r="B45740" s="2" t="s">
        <v>13</v>
      </c>
      <c r="C45740" s="2" t="s">
        <v>15</v>
      </c>
      <c r="D45740" s="2">
        <v>496.94</v>
      </c>
      <c r="E45740" s="2">
        <v>3</v>
      </c>
      <c r="F45740" s="2">
        <v>1490.82</v>
      </c>
      <c r="G45740" s="2" t="s">
        <v>37</v>
      </c>
      <c r="H45740">
        <v>31</v>
      </c>
      <c r="I45740" s="3">
        <v>2023</v>
      </c>
      <c r="J45740" t="str">
        <f t="shared" si="1428"/>
        <v>Sep</v>
      </c>
      <c r="K45740">
        <f t="shared" si="1429"/>
        <v>14</v>
      </c>
      <c r="L45740" t="str" cm="1">
        <f t="array" ref="L45740">_xlfn.IFS(H45740&gt;=65,"senior citizen",H45740&gt;=26,"adult",H45740&lt;26,"young")</f>
        <v>adult</v>
      </c>
    </row>
    <row r="45741" spans="1:12" x14ac:dyDescent="0.35">
      <c r="A45741" s="1">
        <v>44986.047222222223</v>
      </c>
      <c r="B45741" s="2" t="s">
        <v>7</v>
      </c>
      <c r="C45741" s="2" t="s">
        <v>8</v>
      </c>
      <c r="D45741" s="2">
        <v>436.17</v>
      </c>
      <c r="E45741" s="2">
        <v>1</v>
      </c>
      <c r="F45741" s="2">
        <v>436.17</v>
      </c>
      <c r="G45741" s="2" t="s">
        <v>227</v>
      </c>
      <c r="H45741">
        <v>23</v>
      </c>
      <c r="I45741" s="3">
        <v>2023</v>
      </c>
      <c r="J45741" t="str">
        <f t="shared" si="1428"/>
        <v>Mar</v>
      </c>
      <c r="K45741">
        <f t="shared" si="1429"/>
        <v>1</v>
      </c>
      <c r="L45741" t="str" cm="1">
        <f t="array" ref="L45741">_xlfn.IFS(H45741&gt;=65,"senior citizen",H45741&gt;=26,"adult",H45741&lt;26,"young")</f>
        <v>young</v>
      </c>
    </row>
    <row r="45742" spans="1:12" x14ac:dyDescent="0.35">
      <c r="A45742" s="1">
        <v>45561.499305555553</v>
      </c>
      <c r="B45742" s="2" t="s">
        <v>7</v>
      </c>
      <c r="C45742" s="2" t="s">
        <v>11</v>
      </c>
      <c r="D45742" s="2">
        <v>371.84</v>
      </c>
      <c r="E45742" s="2">
        <v>5</v>
      </c>
      <c r="F45742" s="2">
        <v>1859.2</v>
      </c>
      <c r="G45742" s="2" t="s">
        <v>168</v>
      </c>
      <c r="H45742">
        <v>29</v>
      </c>
      <c r="I45742" s="3">
        <v>2024</v>
      </c>
      <c r="J45742" t="str">
        <f t="shared" si="1428"/>
        <v>Sep</v>
      </c>
      <c r="K45742">
        <f t="shared" si="1429"/>
        <v>26</v>
      </c>
      <c r="L45742" t="str" cm="1">
        <f t="array" ref="L45742">_xlfn.IFS(H45742&gt;=65,"senior citizen",H45742&gt;=26,"adult",H45742&lt;26,"young")</f>
        <v>adult</v>
      </c>
    </row>
    <row r="45743" spans="1:12" x14ac:dyDescent="0.35">
      <c r="A45743" s="1">
        <v>45454.459722222222</v>
      </c>
      <c r="B45743" s="2" t="s">
        <v>10</v>
      </c>
      <c r="C45743" s="2" t="s">
        <v>26</v>
      </c>
      <c r="D45743" s="2">
        <v>38.979999999999997</v>
      </c>
      <c r="E45743" s="2">
        <v>3</v>
      </c>
      <c r="F45743" s="2">
        <v>116.94</v>
      </c>
      <c r="G45743" s="2" t="s">
        <v>35</v>
      </c>
      <c r="H45743">
        <v>33</v>
      </c>
      <c r="I45743" s="3">
        <v>2024</v>
      </c>
      <c r="J45743" t="str">
        <f t="shared" si="1428"/>
        <v>Jun</v>
      </c>
      <c r="K45743">
        <f t="shared" si="1429"/>
        <v>11</v>
      </c>
      <c r="L45743" t="str" cm="1">
        <f t="array" ref="L45743">_xlfn.IFS(H45743&gt;=65,"senior citizen",H45743&gt;=26,"adult",H45743&lt;26,"young")</f>
        <v>adult</v>
      </c>
    </row>
    <row r="45744" spans="1:12" x14ac:dyDescent="0.35">
      <c r="A45744" s="1">
        <v>45386.058333333334</v>
      </c>
      <c r="B45744" s="2" t="s">
        <v>10</v>
      </c>
      <c r="C45744" s="2" t="s">
        <v>15</v>
      </c>
      <c r="D45744" s="2">
        <v>209.24</v>
      </c>
      <c r="E45744" s="2">
        <v>2</v>
      </c>
      <c r="F45744" s="2">
        <v>418.48</v>
      </c>
      <c r="G45744" s="2" t="s">
        <v>71</v>
      </c>
      <c r="H45744">
        <v>68</v>
      </c>
      <c r="I45744" s="3">
        <v>2024</v>
      </c>
      <c r="J45744" t="str">
        <f t="shared" si="1428"/>
        <v>Apr</v>
      </c>
      <c r="K45744">
        <f t="shared" si="1429"/>
        <v>4</v>
      </c>
      <c r="L45744" t="str" cm="1">
        <f t="array" ref="L45744">_xlfn.IFS(H45744&gt;=65,"senior citizen",H45744&gt;=26,"adult",H45744&lt;26,"young")</f>
        <v>senior citizen</v>
      </c>
    </row>
    <row r="45745" spans="1:12" x14ac:dyDescent="0.35">
      <c r="A45745" s="1">
        <v>45116.936111111114</v>
      </c>
      <c r="B45745" s="2" t="s">
        <v>10</v>
      </c>
      <c r="C45745" s="2" t="s">
        <v>8</v>
      </c>
      <c r="D45745" s="2">
        <v>193.64</v>
      </c>
      <c r="E45745" s="2">
        <v>2</v>
      </c>
      <c r="F45745" s="2">
        <v>387.28</v>
      </c>
      <c r="G45745" s="2" t="s">
        <v>116</v>
      </c>
      <c r="H45745">
        <v>74</v>
      </c>
      <c r="I45745" s="3">
        <v>2023</v>
      </c>
      <c r="J45745" t="str">
        <f t="shared" si="1428"/>
        <v>Jul</v>
      </c>
      <c r="K45745">
        <f t="shared" si="1429"/>
        <v>9</v>
      </c>
      <c r="L45745" t="str" cm="1">
        <f t="array" ref="L45745">_xlfn.IFS(H45745&gt;=65,"senior citizen",H45745&gt;=26,"adult",H45745&lt;26,"young")</f>
        <v>senior citizen</v>
      </c>
    </row>
    <row r="45746" spans="1:12" x14ac:dyDescent="0.35">
      <c r="A45746" s="1">
        <v>45386.715277777781</v>
      </c>
      <c r="B45746" s="2" t="s">
        <v>10</v>
      </c>
      <c r="C45746" s="2" t="s">
        <v>26</v>
      </c>
      <c r="D45746" s="2">
        <v>429.56</v>
      </c>
      <c r="E45746" s="2">
        <v>5</v>
      </c>
      <c r="F45746" s="2">
        <v>2147.8000000000002</v>
      </c>
      <c r="G45746" s="2" t="s">
        <v>115</v>
      </c>
      <c r="H45746">
        <v>56</v>
      </c>
      <c r="I45746" s="3">
        <v>2024</v>
      </c>
      <c r="J45746" t="str">
        <f t="shared" si="1428"/>
        <v>Apr</v>
      </c>
      <c r="K45746">
        <f t="shared" si="1429"/>
        <v>4</v>
      </c>
      <c r="L45746" t="str" cm="1">
        <f t="array" ref="L45746">_xlfn.IFS(H45746&gt;=65,"senior citizen",H45746&gt;=26,"adult",H45746&lt;26,"young")</f>
        <v>adult</v>
      </c>
    </row>
    <row r="45747" spans="1:12" x14ac:dyDescent="0.35">
      <c r="A45747" s="1">
        <v>45013.470833333333</v>
      </c>
      <c r="B45747" s="2" t="s">
        <v>10</v>
      </c>
      <c r="C45747" s="2" t="s">
        <v>19</v>
      </c>
      <c r="D45747" s="2">
        <v>277.64</v>
      </c>
      <c r="E45747" s="2">
        <v>3</v>
      </c>
      <c r="F45747" s="2">
        <v>832.92</v>
      </c>
      <c r="G45747" s="2" t="s">
        <v>148</v>
      </c>
      <c r="H45747">
        <v>47</v>
      </c>
      <c r="I45747" s="3">
        <v>2023</v>
      </c>
      <c r="J45747" t="str">
        <f t="shared" si="1428"/>
        <v>Mar</v>
      </c>
      <c r="K45747">
        <f t="shared" si="1429"/>
        <v>28</v>
      </c>
      <c r="L45747" t="str" cm="1">
        <f t="array" ref="L45747">_xlfn.IFS(H45747&gt;=65,"senior citizen",H45747&gt;=26,"adult",H45747&lt;26,"young")</f>
        <v>adult</v>
      </c>
    </row>
    <row r="45748" spans="1:12" x14ac:dyDescent="0.35">
      <c r="A45748" s="1">
        <v>45038.770138888889</v>
      </c>
      <c r="B45748" s="2" t="s">
        <v>13</v>
      </c>
      <c r="C45748" s="2" t="s">
        <v>26</v>
      </c>
      <c r="D45748" s="2">
        <v>51.81</v>
      </c>
      <c r="E45748" s="2">
        <v>1</v>
      </c>
      <c r="F45748" s="2">
        <v>51.81</v>
      </c>
      <c r="G45748" s="2" t="s">
        <v>414</v>
      </c>
      <c r="H45748">
        <v>33</v>
      </c>
      <c r="I45748" s="3">
        <v>2023</v>
      </c>
      <c r="J45748" t="str">
        <f t="shared" si="1428"/>
        <v>Apr</v>
      </c>
      <c r="K45748">
        <f t="shared" si="1429"/>
        <v>22</v>
      </c>
      <c r="L45748" t="str" cm="1">
        <f t="array" ref="L45748">_xlfn.IFS(H45748&gt;=65,"senior citizen",H45748&gt;=26,"adult",H45748&lt;26,"young")</f>
        <v>adult</v>
      </c>
    </row>
    <row r="45749" spans="1:12" x14ac:dyDescent="0.35">
      <c r="A45749" s="1">
        <v>45527.368750000001</v>
      </c>
      <c r="B45749" s="2" t="s">
        <v>7</v>
      </c>
      <c r="C45749" s="2" t="s">
        <v>11</v>
      </c>
      <c r="D45749" s="2">
        <v>109</v>
      </c>
      <c r="E45749" s="2">
        <v>5</v>
      </c>
      <c r="F45749" s="2">
        <v>545</v>
      </c>
      <c r="G45749" s="2" t="s">
        <v>334</v>
      </c>
      <c r="H45749">
        <v>56</v>
      </c>
      <c r="I45749" s="3">
        <v>2024</v>
      </c>
      <c r="J45749" t="str">
        <f t="shared" si="1428"/>
        <v>Aug</v>
      </c>
      <c r="K45749">
        <f t="shared" si="1429"/>
        <v>23</v>
      </c>
      <c r="L45749" t="str" cm="1">
        <f t="array" ref="L45749">_xlfn.IFS(H45749&gt;=65,"senior citizen",H45749&gt;=26,"adult",H45749&lt;26,"young")</f>
        <v>adult</v>
      </c>
    </row>
    <row r="45750" spans="1:12" x14ac:dyDescent="0.35">
      <c r="A45750" s="1">
        <v>45381.383333333331</v>
      </c>
      <c r="B45750" s="2" t="s">
        <v>13</v>
      </c>
      <c r="C45750" s="2" t="s">
        <v>8</v>
      </c>
      <c r="D45750" s="2">
        <v>205.04</v>
      </c>
      <c r="E45750" s="2">
        <v>5</v>
      </c>
      <c r="F45750" s="2">
        <v>1025.2</v>
      </c>
      <c r="G45750" s="2" t="s">
        <v>251</v>
      </c>
      <c r="H45750">
        <v>69</v>
      </c>
      <c r="I45750" s="3">
        <v>2024</v>
      </c>
      <c r="J45750" t="str">
        <f t="shared" si="1428"/>
        <v>Mar</v>
      </c>
      <c r="K45750">
        <f t="shared" si="1429"/>
        <v>30</v>
      </c>
      <c r="L45750" t="str" cm="1">
        <f t="array" ref="L45750">_xlfn.IFS(H45750&gt;=65,"senior citizen",H45750&gt;=26,"adult",H45750&lt;26,"young")</f>
        <v>senior citizen</v>
      </c>
    </row>
    <row r="45751" spans="1:12" x14ac:dyDescent="0.35">
      <c r="A45751" s="1">
        <v>45393.479861111111</v>
      </c>
      <c r="B45751" s="2" t="s">
        <v>10</v>
      </c>
      <c r="C45751" s="2" t="s">
        <v>15</v>
      </c>
      <c r="D45751" s="2">
        <v>361.15</v>
      </c>
      <c r="E45751" s="2">
        <v>5</v>
      </c>
      <c r="F45751" s="2">
        <v>1805.75</v>
      </c>
      <c r="G45751" s="2" t="s">
        <v>137</v>
      </c>
      <c r="H45751">
        <v>40</v>
      </c>
      <c r="I45751" s="3">
        <v>2024</v>
      </c>
      <c r="J45751" t="str">
        <f t="shared" si="1428"/>
        <v>Apr</v>
      </c>
      <c r="K45751">
        <f t="shared" si="1429"/>
        <v>11</v>
      </c>
      <c r="L45751" t="str" cm="1">
        <f t="array" ref="L45751">_xlfn.IFS(H45751&gt;=65,"senior citizen",H45751&gt;=26,"adult",H45751&lt;26,"young")</f>
        <v>adult</v>
      </c>
    </row>
    <row r="45752" spans="1:12" x14ac:dyDescent="0.35">
      <c r="A45752" s="1">
        <v>45433.561111111114</v>
      </c>
      <c r="B45752" s="2" t="s">
        <v>10</v>
      </c>
      <c r="C45752" s="2" t="s">
        <v>15</v>
      </c>
      <c r="D45752" s="2">
        <v>110.04</v>
      </c>
      <c r="E45752" s="2">
        <v>3</v>
      </c>
      <c r="F45752" s="2">
        <v>330.12</v>
      </c>
      <c r="G45752" s="2" t="s">
        <v>39</v>
      </c>
      <c r="H45752">
        <v>36</v>
      </c>
      <c r="I45752" s="3">
        <v>2024</v>
      </c>
      <c r="J45752" t="str">
        <f t="shared" si="1428"/>
        <v>May</v>
      </c>
      <c r="K45752">
        <f t="shared" si="1429"/>
        <v>21</v>
      </c>
      <c r="L45752" t="str" cm="1">
        <f t="array" ref="L45752">_xlfn.IFS(H45752&gt;=65,"senior citizen",H45752&gt;=26,"adult",H45752&lt;26,"young")</f>
        <v>adult</v>
      </c>
    </row>
    <row r="45753" spans="1:12" x14ac:dyDescent="0.35">
      <c r="A45753" s="1">
        <v>45470.618750000001</v>
      </c>
      <c r="B45753" s="2" t="s">
        <v>10</v>
      </c>
      <c r="C45753" s="2" t="s">
        <v>19</v>
      </c>
      <c r="D45753" s="2">
        <v>217.85</v>
      </c>
      <c r="E45753" s="2">
        <v>1</v>
      </c>
      <c r="F45753" s="2">
        <v>217.85</v>
      </c>
      <c r="G45753" s="2" t="s">
        <v>385</v>
      </c>
      <c r="H45753">
        <v>73</v>
      </c>
      <c r="I45753" s="3">
        <v>2024</v>
      </c>
      <c r="J45753" t="str">
        <f t="shared" si="1428"/>
        <v>Jun</v>
      </c>
      <c r="K45753">
        <f t="shared" si="1429"/>
        <v>27</v>
      </c>
      <c r="L45753" t="str" cm="1">
        <f t="array" ref="L45753">_xlfn.IFS(H45753&gt;=65,"senior citizen",H45753&gt;=26,"adult",H45753&lt;26,"young")</f>
        <v>senior citizen</v>
      </c>
    </row>
    <row r="45754" spans="1:12" x14ac:dyDescent="0.35">
      <c r="A45754" s="1">
        <v>45082.914583333331</v>
      </c>
      <c r="B45754" s="2" t="s">
        <v>7</v>
      </c>
      <c r="C45754" s="2" t="s">
        <v>15</v>
      </c>
      <c r="D45754" s="2">
        <v>289.5</v>
      </c>
      <c r="E45754" s="2">
        <v>5</v>
      </c>
      <c r="F45754" s="2">
        <v>1447.5</v>
      </c>
      <c r="G45754" s="2" t="s">
        <v>336</v>
      </c>
      <c r="H45754">
        <v>21</v>
      </c>
      <c r="I45754" s="3">
        <v>2023</v>
      </c>
      <c r="J45754" t="str">
        <f t="shared" si="1428"/>
        <v>Jun</v>
      </c>
      <c r="K45754">
        <f t="shared" si="1429"/>
        <v>5</v>
      </c>
      <c r="L45754" t="str" cm="1">
        <f t="array" ref="L45754">_xlfn.IFS(H45754&gt;=65,"senior citizen",H45754&gt;=26,"adult",H45754&lt;26,"young")</f>
        <v>young</v>
      </c>
    </row>
    <row r="45755" spans="1:12" x14ac:dyDescent="0.35">
      <c r="A45755" s="1">
        <v>45510.788888888892</v>
      </c>
      <c r="B45755" s="2" t="s">
        <v>7</v>
      </c>
      <c r="C45755" s="2" t="s">
        <v>26</v>
      </c>
      <c r="D45755" s="2">
        <v>46.09</v>
      </c>
      <c r="E45755" s="2">
        <v>4</v>
      </c>
      <c r="F45755" s="2">
        <v>184.36</v>
      </c>
      <c r="G45755" s="2" t="s">
        <v>399</v>
      </c>
      <c r="H45755">
        <v>25</v>
      </c>
      <c r="I45755" s="3">
        <v>2024</v>
      </c>
      <c r="J45755" t="str">
        <f t="shared" si="1428"/>
        <v>Aug</v>
      </c>
      <c r="K45755">
        <f t="shared" si="1429"/>
        <v>6</v>
      </c>
      <c r="L45755" t="str" cm="1">
        <f t="array" ref="L45755">_xlfn.IFS(H45755&gt;=65,"senior citizen",H45755&gt;=26,"adult",H45755&lt;26,"young")</f>
        <v>young</v>
      </c>
    </row>
    <row r="45756" spans="1:12" x14ac:dyDescent="0.35">
      <c r="A45756" s="1">
        <v>45391.690972222219</v>
      </c>
      <c r="B45756" s="2" t="s">
        <v>13</v>
      </c>
      <c r="C45756" s="2" t="s">
        <v>11</v>
      </c>
      <c r="D45756" s="2">
        <v>151.88999999999999</v>
      </c>
      <c r="E45756" s="2">
        <v>2</v>
      </c>
      <c r="F45756" s="2">
        <v>303.77999999999997</v>
      </c>
      <c r="G45756" s="2" t="s">
        <v>202</v>
      </c>
      <c r="H45756">
        <v>28</v>
      </c>
      <c r="I45756" s="3">
        <v>2024</v>
      </c>
      <c r="J45756" t="str">
        <f t="shared" si="1428"/>
        <v>Apr</v>
      </c>
      <c r="K45756">
        <f t="shared" si="1429"/>
        <v>9</v>
      </c>
      <c r="L45756" t="str" cm="1">
        <f t="array" ref="L45756">_xlfn.IFS(H45756&gt;=65,"senior citizen",H45756&gt;=26,"adult",H45756&lt;26,"young")</f>
        <v>adult</v>
      </c>
    </row>
    <row r="45757" spans="1:12" x14ac:dyDescent="0.35">
      <c r="A45757" s="1">
        <v>45519.316666666666</v>
      </c>
      <c r="B45757" s="2" t="s">
        <v>13</v>
      </c>
      <c r="C45757" s="2" t="s">
        <v>19</v>
      </c>
      <c r="D45757" s="2">
        <v>392.92</v>
      </c>
      <c r="E45757" s="2">
        <v>5</v>
      </c>
      <c r="F45757" s="2">
        <v>1964.6</v>
      </c>
      <c r="G45757" s="2" t="s">
        <v>292</v>
      </c>
      <c r="H45757">
        <v>19</v>
      </c>
      <c r="I45757" s="3">
        <v>2024</v>
      </c>
      <c r="J45757" t="str">
        <f t="shared" si="1428"/>
        <v>Aug</v>
      </c>
      <c r="K45757">
        <f t="shared" si="1429"/>
        <v>15</v>
      </c>
      <c r="L45757" t="str" cm="1">
        <f t="array" ref="L45757">_xlfn.IFS(H45757&gt;=65,"senior citizen",H45757&gt;=26,"adult",H45757&lt;26,"young")</f>
        <v>young</v>
      </c>
    </row>
    <row r="45758" spans="1:12" x14ac:dyDescent="0.35">
      <c r="A45758" s="1">
        <v>45497.211111111108</v>
      </c>
      <c r="B45758" s="2" t="s">
        <v>7</v>
      </c>
      <c r="C45758" s="2" t="s">
        <v>11</v>
      </c>
      <c r="D45758" s="2">
        <v>169.84</v>
      </c>
      <c r="E45758" s="2">
        <v>1</v>
      </c>
      <c r="F45758" s="2">
        <v>169.84</v>
      </c>
      <c r="G45758" s="2" t="s">
        <v>103</v>
      </c>
      <c r="H45758">
        <v>22</v>
      </c>
      <c r="I45758" s="3">
        <v>2024</v>
      </c>
      <c r="J45758" t="str">
        <f t="shared" si="1428"/>
        <v>Jul</v>
      </c>
      <c r="K45758">
        <f t="shared" si="1429"/>
        <v>24</v>
      </c>
      <c r="L45758" t="str" cm="1">
        <f t="array" ref="L45758">_xlfn.IFS(H45758&gt;=65,"senior citizen",H45758&gt;=26,"adult",H45758&lt;26,"young")</f>
        <v>young</v>
      </c>
    </row>
    <row r="45759" spans="1:12" x14ac:dyDescent="0.35">
      <c r="A45759" s="1">
        <v>44936.947916666664</v>
      </c>
      <c r="B45759" s="2" t="s">
        <v>13</v>
      </c>
      <c r="C45759" s="2" t="s">
        <v>15</v>
      </c>
      <c r="D45759" s="2">
        <v>88.82</v>
      </c>
      <c r="E45759" s="2">
        <v>4</v>
      </c>
      <c r="F45759" s="2">
        <v>355.28</v>
      </c>
      <c r="G45759" s="2" t="s">
        <v>342</v>
      </c>
      <c r="H45759">
        <v>31</v>
      </c>
      <c r="I45759" s="3">
        <v>2023</v>
      </c>
      <c r="J45759" t="str">
        <f t="shared" si="1428"/>
        <v>Jan</v>
      </c>
      <c r="K45759">
        <f t="shared" si="1429"/>
        <v>10</v>
      </c>
      <c r="L45759" t="str" cm="1">
        <f t="array" ref="L45759">_xlfn.IFS(H45759&gt;=65,"senior citizen",H45759&gt;=26,"adult",H45759&lt;26,"young")</f>
        <v>adult</v>
      </c>
    </row>
    <row r="45760" spans="1:12" x14ac:dyDescent="0.35">
      <c r="A45760" s="1">
        <v>45560.479166666664</v>
      </c>
      <c r="B45760" s="2" t="s">
        <v>10</v>
      </c>
      <c r="C45760" s="2" t="s">
        <v>11</v>
      </c>
      <c r="D45760" s="2">
        <v>288.07</v>
      </c>
      <c r="E45760" s="2">
        <v>5</v>
      </c>
      <c r="F45760" s="2">
        <v>1440.35</v>
      </c>
      <c r="G45760" s="2" t="s">
        <v>142</v>
      </c>
      <c r="H45760">
        <v>22</v>
      </c>
      <c r="I45760" s="3">
        <v>2024</v>
      </c>
      <c r="J45760" t="str">
        <f t="shared" si="1428"/>
        <v>Sep</v>
      </c>
      <c r="K45760">
        <f t="shared" si="1429"/>
        <v>25</v>
      </c>
      <c r="L45760" t="str" cm="1">
        <f t="array" ref="L45760">_xlfn.IFS(H45760&gt;=65,"senior citizen",H45760&gt;=26,"adult",H45760&lt;26,"young")</f>
        <v>young</v>
      </c>
    </row>
    <row r="45761" spans="1:12" x14ac:dyDescent="0.35">
      <c r="A45761" s="1">
        <v>45107.351388888892</v>
      </c>
      <c r="B45761" s="2" t="s">
        <v>10</v>
      </c>
      <c r="C45761" s="2" t="s">
        <v>8</v>
      </c>
      <c r="D45761" s="2">
        <v>439.38</v>
      </c>
      <c r="E45761" s="2">
        <v>2</v>
      </c>
      <c r="F45761" s="2">
        <v>878.76</v>
      </c>
      <c r="G45761" s="2" t="s">
        <v>14</v>
      </c>
      <c r="H45761">
        <v>27</v>
      </c>
      <c r="I45761" s="3">
        <v>2023</v>
      </c>
      <c r="J45761" t="str">
        <f t="shared" si="1428"/>
        <v>Jun</v>
      </c>
      <c r="K45761">
        <f t="shared" si="1429"/>
        <v>30</v>
      </c>
      <c r="L45761" t="str" cm="1">
        <f t="array" ref="L45761">_xlfn.IFS(H45761&gt;=65,"senior citizen",H45761&gt;=26,"adult",H45761&lt;26,"young")</f>
        <v>adult</v>
      </c>
    </row>
    <row r="45762" spans="1:12" x14ac:dyDescent="0.35">
      <c r="A45762" s="1">
        <v>45183.494444444441</v>
      </c>
      <c r="B45762" s="2" t="s">
        <v>13</v>
      </c>
      <c r="C45762" s="2" t="s">
        <v>19</v>
      </c>
      <c r="D45762" s="2">
        <v>391.62</v>
      </c>
      <c r="E45762" s="2">
        <v>5</v>
      </c>
      <c r="F45762" s="2">
        <v>1958.1</v>
      </c>
      <c r="G45762" s="2" t="s">
        <v>357</v>
      </c>
      <c r="H45762">
        <v>31</v>
      </c>
      <c r="I45762" s="3">
        <v>2023</v>
      </c>
      <c r="J45762" t="str">
        <f t="shared" ref="J45762:J45825" si="1430">TEXT(A45762,"mmm")</f>
        <v>Sep</v>
      </c>
      <c r="K45762">
        <f t="shared" ref="K45762:K45825" si="1431">DAY(A45762)</f>
        <v>14</v>
      </c>
      <c r="L45762" t="str" cm="1">
        <f t="array" ref="L45762">_xlfn.IFS(H45762&gt;=65,"senior citizen",H45762&gt;=26,"adult",H45762&lt;26,"young")</f>
        <v>adult</v>
      </c>
    </row>
    <row r="45763" spans="1:12" x14ac:dyDescent="0.35">
      <c r="A45763" s="1">
        <v>45189.927083333336</v>
      </c>
      <c r="B45763" s="2" t="s">
        <v>10</v>
      </c>
      <c r="C45763" s="2" t="s">
        <v>11</v>
      </c>
      <c r="D45763" s="2">
        <v>490.53</v>
      </c>
      <c r="E45763" s="2">
        <v>5</v>
      </c>
      <c r="F45763" s="2">
        <v>2452.65</v>
      </c>
      <c r="G45763" s="2" t="s">
        <v>235</v>
      </c>
      <c r="H45763">
        <v>30</v>
      </c>
      <c r="I45763" s="3">
        <v>2023</v>
      </c>
      <c r="J45763" t="str">
        <f t="shared" si="1430"/>
        <v>Sep</v>
      </c>
      <c r="K45763">
        <f t="shared" si="1431"/>
        <v>20</v>
      </c>
      <c r="L45763" t="str" cm="1">
        <f t="array" ref="L45763">_xlfn.IFS(H45763&gt;=65,"senior citizen",H45763&gt;=26,"adult",H45763&lt;26,"young")</f>
        <v>adult</v>
      </c>
    </row>
    <row r="45764" spans="1:12" x14ac:dyDescent="0.35">
      <c r="A45764" s="1">
        <v>45153.445833333331</v>
      </c>
      <c r="B45764" s="2" t="s">
        <v>10</v>
      </c>
      <c r="C45764" s="2" t="s">
        <v>19</v>
      </c>
      <c r="D45764" s="2">
        <v>271.70999999999998</v>
      </c>
      <c r="E45764" s="2">
        <v>3</v>
      </c>
      <c r="F45764" s="2">
        <v>815.13</v>
      </c>
      <c r="G45764" s="2" t="s">
        <v>191</v>
      </c>
      <c r="H45764">
        <v>69</v>
      </c>
      <c r="I45764" s="3">
        <v>2023</v>
      </c>
      <c r="J45764" t="str">
        <f t="shared" si="1430"/>
        <v>Aug</v>
      </c>
      <c r="K45764">
        <f t="shared" si="1431"/>
        <v>15</v>
      </c>
      <c r="L45764" t="str" cm="1">
        <f t="array" ref="L45764">_xlfn.IFS(H45764&gt;=65,"senior citizen",H45764&gt;=26,"adult",H45764&lt;26,"young")</f>
        <v>senior citizen</v>
      </c>
    </row>
    <row r="45765" spans="1:12" x14ac:dyDescent="0.35">
      <c r="A45765" s="1">
        <v>45023.78125</v>
      </c>
      <c r="B45765" s="2" t="s">
        <v>7</v>
      </c>
      <c r="C45765" s="2" t="s">
        <v>19</v>
      </c>
      <c r="D45765" s="2">
        <v>241.61</v>
      </c>
      <c r="E45765" s="2">
        <v>1</v>
      </c>
      <c r="F45765" s="2">
        <v>241.61</v>
      </c>
      <c r="G45765" s="2" t="s">
        <v>94</v>
      </c>
      <c r="H45765">
        <v>22</v>
      </c>
      <c r="I45765" s="3">
        <v>2023</v>
      </c>
      <c r="J45765" t="str">
        <f t="shared" si="1430"/>
        <v>Apr</v>
      </c>
      <c r="K45765">
        <f t="shared" si="1431"/>
        <v>7</v>
      </c>
      <c r="L45765" t="str" cm="1">
        <f t="array" ref="L45765">_xlfn.IFS(H45765&gt;=65,"senior citizen",H45765&gt;=26,"adult",H45765&lt;26,"young")</f>
        <v>young</v>
      </c>
    </row>
    <row r="45766" spans="1:12" x14ac:dyDescent="0.35">
      <c r="A45766" s="1">
        <v>45262.15902777778</v>
      </c>
      <c r="B45766" s="2" t="s">
        <v>10</v>
      </c>
      <c r="C45766" s="2" t="s">
        <v>19</v>
      </c>
      <c r="D45766" s="2">
        <v>132.82</v>
      </c>
      <c r="E45766" s="2">
        <v>4</v>
      </c>
      <c r="F45766" s="2">
        <v>531.28</v>
      </c>
      <c r="G45766" s="2" t="s">
        <v>312</v>
      </c>
      <c r="H45766">
        <v>28</v>
      </c>
      <c r="I45766" s="3">
        <v>2023</v>
      </c>
      <c r="J45766" t="str">
        <f t="shared" si="1430"/>
        <v>Dec</v>
      </c>
      <c r="K45766">
        <f t="shared" si="1431"/>
        <v>2</v>
      </c>
      <c r="L45766" t="str" cm="1">
        <f t="array" ref="L45766">_xlfn.IFS(H45766&gt;=65,"senior citizen",H45766&gt;=26,"adult",H45766&lt;26,"young")</f>
        <v>adult</v>
      </c>
    </row>
    <row r="45767" spans="1:12" x14ac:dyDescent="0.35">
      <c r="A45767" s="1">
        <v>45509.399305555555</v>
      </c>
      <c r="B45767" s="2" t="s">
        <v>13</v>
      </c>
      <c r="C45767" s="2" t="s">
        <v>19</v>
      </c>
      <c r="D45767" s="2">
        <v>42.84</v>
      </c>
      <c r="E45767" s="2">
        <v>5</v>
      </c>
      <c r="F45767" s="2">
        <v>214.2</v>
      </c>
      <c r="G45767" s="2" t="s">
        <v>14</v>
      </c>
      <c r="H45767">
        <v>26</v>
      </c>
      <c r="I45767" s="3">
        <v>2024</v>
      </c>
      <c r="J45767" t="str">
        <f t="shared" si="1430"/>
        <v>Aug</v>
      </c>
      <c r="K45767">
        <f t="shared" si="1431"/>
        <v>5</v>
      </c>
      <c r="L45767" t="str" cm="1">
        <f t="array" ref="L45767">_xlfn.IFS(H45767&gt;=65,"senior citizen",H45767&gt;=26,"adult",H45767&lt;26,"young")</f>
        <v>adult</v>
      </c>
    </row>
    <row r="45768" spans="1:12" x14ac:dyDescent="0.35">
      <c r="A45768" s="1">
        <v>44929.915972222225</v>
      </c>
      <c r="B45768" s="2" t="s">
        <v>13</v>
      </c>
      <c r="C45768" s="2" t="s">
        <v>19</v>
      </c>
      <c r="D45768" s="2">
        <v>209.04</v>
      </c>
      <c r="E45768" s="2">
        <v>3</v>
      </c>
      <c r="F45768" s="2">
        <v>627.12</v>
      </c>
      <c r="G45768" s="2" t="s">
        <v>104</v>
      </c>
      <c r="H45768">
        <v>38</v>
      </c>
      <c r="I45768" s="3">
        <v>2023</v>
      </c>
      <c r="J45768" t="str">
        <f t="shared" si="1430"/>
        <v>Jan</v>
      </c>
      <c r="K45768">
        <f t="shared" si="1431"/>
        <v>3</v>
      </c>
      <c r="L45768" t="str" cm="1">
        <f t="array" ref="L45768">_xlfn.IFS(H45768&gt;=65,"senior citizen",H45768&gt;=26,"adult",H45768&lt;26,"young")</f>
        <v>adult</v>
      </c>
    </row>
    <row r="45769" spans="1:12" x14ac:dyDescent="0.35">
      <c r="A45769" s="1">
        <v>45587.595833333333</v>
      </c>
      <c r="B45769" s="2" t="s">
        <v>13</v>
      </c>
      <c r="C45769" s="2" t="s">
        <v>11</v>
      </c>
      <c r="D45769" s="2">
        <v>264.93</v>
      </c>
      <c r="E45769" s="2">
        <v>5</v>
      </c>
      <c r="F45769" s="2">
        <v>1324.65</v>
      </c>
      <c r="G45769" s="2" t="s">
        <v>18</v>
      </c>
      <c r="H45769">
        <v>32</v>
      </c>
      <c r="I45769" s="3">
        <v>2024</v>
      </c>
      <c r="J45769" t="str">
        <f t="shared" si="1430"/>
        <v>Oct</v>
      </c>
      <c r="K45769">
        <f t="shared" si="1431"/>
        <v>22</v>
      </c>
      <c r="L45769" t="str" cm="1">
        <f t="array" ref="L45769">_xlfn.IFS(H45769&gt;=65,"senior citizen",H45769&gt;=26,"adult",H45769&lt;26,"young")</f>
        <v>adult</v>
      </c>
    </row>
    <row r="45770" spans="1:12" x14ac:dyDescent="0.35">
      <c r="A45770" s="1">
        <v>45070.386111111111</v>
      </c>
      <c r="B45770" s="2" t="s">
        <v>7</v>
      </c>
      <c r="C45770" s="2" t="s">
        <v>26</v>
      </c>
      <c r="D45770" s="2">
        <v>462.66</v>
      </c>
      <c r="E45770" s="2">
        <v>5</v>
      </c>
      <c r="F45770" s="2">
        <v>2313.3000000000002</v>
      </c>
      <c r="G45770" s="2" t="s">
        <v>378</v>
      </c>
      <c r="H45770">
        <v>44</v>
      </c>
      <c r="I45770" s="3">
        <v>2023</v>
      </c>
      <c r="J45770" t="str">
        <f t="shared" si="1430"/>
        <v>May</v>
      </c>
      <c r="K45770">
        <f t="shared" si="1431"/>
        <v>24</v>
      </c>
      <c r="L45770" t="str" cm="1">
        <f t="array" ref="L45770">_xlfn.IFS(H45770&gt;=65,"senior citizen",H45770&gt;=26,"adult",H45770&lt;26,"young")</f>
        <v>adult</v>
      </c>
    </row>
    <row r="45771" spans="1:12" x14ac:dyDescent="0.35">
      <c r="A45771" s="1">
        <v>45282.424305555556</v>
      </c>
      <c r="B45771" s="2" t="s">
        <v>7</v>
      </c>
      <c r="C45771" s="2" t="s">
        <v>19</v>
      </c>
      <c r="D45771" s="2">
        <v>357.56</v>
      </c>
      <c r="E45771" s="2">
        <v>5</v>
      </c>
      <c r="F45771" s="2">
        <v>1787.8</v>
      </c>
      <c r="G45771" s="2" t="s">
        <v>179</v>
      </c>
      <c r="H45771">
        <v>35</v>
      </c>
      <c r="I45771" s="3">
        <v>2023</v>
      </c>
      <c r="J45771" t="str">
        <f t="shared" si="1430"/>
        <v>Dec</v>
      </c>
      <c r="K45771">
        <f t="shared" si="1431"/>
        <v>22</v>
      </c>
      <c r="L45771" t="str" cm="1">
        <f t="array" ref="L45771">_xlfn.IFS(H45771&gt;=65,"senior citizen",H45771&gt;=26,"adult",H45771&lt;26,"young")</f>
        <v>adult</v>
      </c>
    </row>
    <row r="45772" spans="1:12" x14ac:dyDescent="0.35">
      <c r="A45772" s="1">
        <v>45011.913888888892</v>
      </c>
      <c r="B45772" s="2" t="s">
        <v>13</v>
      </c>
      <c r="C45772" s="2" t="s">
        <v>19</v>
      </c>
      <c r="D45772" s="2">
        <v>142.34</v>
      </c>
      <c r="E45772" s="2">
        <v>2</v>
      </c>
      <c r="F45772" s="2">
        <v>284.68</v>
      </c>
      <c r="G45772" s="2" t="s">
        <v>362</v>
      </c>
      <c r="H45772">
        <v>30</v>
      </c>
      <c r="I45772" s="3">
        <v>2023</v>
      </c>
      <c r="J45772" t="str">
        <f t="shared" si="1430"/>
        <v>Mar</v>
      </c>
      <c r="K45772">
        <f t="shared" si="1431"/>
        <v>26</v>
      </c>
      <c r="L45772" t="str" cm="1">
        <f t="array" ref="L45772">_xlfn.IFS(H45772&gt;=65,"senior citizen",H45772&gt;=26,"adult",H45772&lt;26,"young")</f>
        <v>adult</v>
      </c>
    </row>
    <row r="45773" spans="1:12" x14ac:dyDescent="0.35">
      <c r="A45773" s="1">
        <v>45328.445833333331</v>
      </c>
      <c r="B45773" s="2" t="s">
        <v>10</v>
      </c>
      <c r="C45773" s="2" t="s">
        <v>11</v>
      </c>
      <c r="D45773" s="2">
        <v>478.91</v>
      </c>
      <c r="E45773" s="2">
        <v>4</v>
      </c>
      <c r="F45773" s="2">
        <v>1915.64</v>
      </c>
      <c r="G45773" s="2" t="s">
        <v>53</v>
      </c>
      <c r="H45773">
        <v>46</v>
      </c>
      <c r="I45773" s="3">
        <v>2024</v>
      </c>
      <c r="J45773" t="str">
        <f t="shared" si="1430"/>
        <v>Feb</v>
      </c>
      <c r="K45773">
        <f t="shared" si="1431"/>
        <v>6</v>
      </c>
      <c r="L45773" t="str" cm="1">
        <f t="array" ref="L45773">_xlfn.IFS(H45773&gt;=65,"senior citizen",H45773&gt;=26,"adult",H45773&lt;26,"young")</f>
        <v>adult</v>
      </c>
    </row>
    <row r="45774" spans="1:12" x14ac:dyDescent="0.35">
      <c r="A45774" s="1">
        <v>45003.294444444444</v>
      </c>
      <c r="B45774" s="2" t="s">
        <v>7</v>
      </c>
      <c r="C45774" s="2" t="s">
        <v>11</v>
      </c>
      <c r="D45774" s="2">
        <v>20.25</v>
      </c>
      <c r="E45774" s="2">
        <v>2</v>
      </c>
      <c r="F45774" s="2">
        <v>40.5</v>
      </c>
      <c r="G45774" s="2" t="s">
        <v>322</v>
      </c>
      <c r="H45774">
        <v>45</v>
      </c>
      <c r="I45774" s="3">
        <v>2023</v>
      </c>
      <c r="J45774" t="str">
        <f t="shared" si="1430"/>
        <v>Mar</v>
      </c>
      <c r="K45774">
        <f t="shared" si="1431"/>
        <v>18</v>
      </c>
      <c r="L45774" t="str" cm="1">
        <f t="array" ref="L45774">_xlfn.IFS(H45774&gt;=65,"senior citizen",H45774&gt;=26,"adult",H45774&lt;26,"young")</f>
        <v>adult</v>
      </c>
    </row>
    <row r="45775" spans="1:12" x14ac:dyDescent="0.35">
      <c r="A45775" s="1">
        <v>44927.929166666669</v>
      </c>
      <c r="B45775" s="2" t="s">
        <v>7</v>
      </c>
      <c r="C45775" s="2" t="s">
        <v>8</v>
      </c>
      <c r="D45775" s="2">
        <v>15.41</v>
      </c>
      <c r="E45775" s="2">
        <v>3</v>
      </c>
      <c r="F45775" s="2">
        <v>46.23</v>
      </c>
      <c r="G45775" s="2" t="s">
        <v>343</v>
      </c>
      <c r="H45775">
        <v>74</v>
      </c>
      <c r="I45775" s="3">
        <v>2023</v>
      </c>
      <c r="J45775" t="str">
        <f t="shared" si="1430"/>
        <v>Jan</v>
      </c>
      <c r="K45775">
        <f t="shared" si="1431"/>
        <v>1</v>
      </c>
      <c r="L45775" t="str" cm="1">
        <f t="array" ref="L45775">_xlfn.IFS(H45775&gt;=65,"senior citizen",H45775&gt;=26,"adult",H45775&lt;26,"young")</f>
        <v>senior citizen</v>
      </c>
    </row>
    <row r="45776" spans="1:12" x14ac:dyDescent="0.35">
      <c r="A45776" s="1">
        <v>45402.754861111112</v>
      </c>
      <c r="B45776" s="2" t="s">
        <v>7</v>
      </c>
      <c r="C45776" s="2" t="s">
        <v>8</v>
      </c>
      <c r="D45776" s="2">
        <v>263</v>
      </c>
      <c r="E45776" s="2">
        <v>5</v>
      </c>
      <c r="F45776" s="2">
        <v>1315</v>
      </c>
      <c r="G45776" s="2" t="s">
        <v>82</v>
      </c>
      <c r="H45776">
        <v>44</v>
      </c>
      <c r="I45776" s="3">
        <v>2024</v>
      </c>
      <c r="J45776" t="str">
        <f t="shared" si="1430"/>
        <v>Apr</v>
      </c>
      <c r="K45776">
        <f t="shared" si="1431"/>
        <v>20</v>
      </c>
      <c r="L45776" t="str" cm="1">
        <f t="array" ref="L45776">_xlfn.IFS(H45776&gt;=65,"senior citizen",H45776&gt;=26,"adult",H45776&lt;26,"young")</f>
        <v>adult</v>
      </c>
    </row>
    <row r="45777" spans="1:12" x14ac:dyDescent="0.35">
      <c r="A45777" s="1">
        <v>45397.595138888886</v>
      </c>
      <c r="B45777" s="2" t="s">
        <v>7</v>
      </c>
      <c r="C45777" s="2" t="s">
        <v>15</v>
      </c>
      <c r="D45777" s="2">
        <v>219.19</v>
      </c>
      <c r="E45777" s="2">
        <v>2</v>
      </c>
      <c r="F45777" s="2">
        <v>438.38</v>
      </c>
      <c r="G45777" s="2" t="s">
        <v>213</v>
      </c>
      <c r="H45777">
        <v>45</v>
      </c>
      <c r="I45777" s="3">
        <v>2024</v>
      </c>
      <c r="J45777" t="str">
        <f t="shared" si="1430"/>
        <v>Apr</v>
      </c>
      <c r="K45777">
        <f t="shared" si="1431"/>
        <v>15</v>
      </c>
      <c r="L45777" t="str" cm="1">
        <f t="array" ref="L45777">_xlfn.IFS(H45777&gt;=65,"senior citizen",H45777&gt;=26,"adult",H45777&lt;26,"young")</f>
        <v>adult</v>
      </c>
    </row>
    <row r="45778" spans="1:12" x14ac:dyDescent="0.35">
      <c r="A45778" s="1">
        <v>44954.284722222219</v>
      </c>
      <c r="B45778" s="2" t="s">
        <v>10</v>
      </c>
      <c r="C45778" s="2" t="s">
        <v>8</v>
      </c>
      <c r="D45778" s="2">
        <v>350.09</v>
      </c>
      <c r="E45778" s="2">
        <v>3</v>
      </c>
      <c r="F45778" s="2">
        <v>1050.27</v>
      </c>
      <c r="G45778" s="2" t="s">
        <v>196</v>
      </c>
      <c r="H45778">
        <v>28</v>
      </c>
      <c r="I45778" s="3">
        <v>2023</v>
      </c>
      <c r="J45778" t="str">
        <f t="shared" si="1430"/>
        <v>Jan</v>
      </c>
      <c r="K45778">
        <f t="shared" si="1431"/>
        <v>28</v>
      </c>
      <c r="L45778" t="str" cm="1">
        <f t="array" ref="L45778">_xlfn.IFS(H45778&gt;=65,"senior citizen",H45778&gt;=26,"adult",H45778&lt;26,"young")</f>
        <v>adult</v>
      </c>
    </row>
    <row r="45779" spans="1:12" x14ac:dyDescent="0.35">
      <c r="A45779" s="1">
        <v>45575.999305555553</v>
      </c>
      <c r="B45779" s="2" t="s">
        <v>10</v>
      </c>
      <c r="C45779" s="2" t="s">
        <v>15</v>
      </c>
      <c r="D45779" s="2">
        <v>479.78</v>
      </c>
      <c r="E45779" s="2">
        <v>2</v>
      </c>
      <c r="F45779" s="2">
        <v>959.56</v>
      </c>
      <c r="G45779" s="2" t="s">
        <v>244</v>
      </c>
      <c r="H45779">
        <v>53</v>
      </c>
      <c r="I45779" s="3">
        <v>2024</v>
      </c>
      <c r="J45779" t="str">
        <f t="shared" si="1430"/>
        <v>Oct</v>
      </c>
      <c r="K45779">
        <f t="shared" si="1431"/>
        <v>10</v>
      </c>
      <c r="L45779" t="str" cm="1">
        <f t="array" ref="L45779">_xlfn.IFS(H45779&gt;=65,"senior citizen",H45779&gt;=26,"adult",H45779&lt;26,"young")</f>
        <v>adult</v>
      </c>
    </row>
    <row r="45780" spans="1:12" x14ac:dyDescent="0.35">
      <c r="A45780" s="1">
        <v>45537.840277777781</v>
      </c>
      <c r="B45780" s="2" t="s">
        <v>7</v>
      </c>
      <c r="C45780" s="2" t="s">
        <v>15</v>
      </c>
      <c r="D45780" s="2">
        <v>187.52</v>
      </c>
      <c r="E45780" s="2">
        <v>2</v>
      </c>
      <c r="F45780" s="2">
        <v>375.04</v>
      </c>
      <c r="G45780" s="2" t="s">
        <v>312</v>
      </c>
      <c r="H45780">
        <v>30</v>
      </c>
      <c r="I45780" s="3">
        <v>2024</v>
      </c>
      <c r="J45780" t="str">
        <f t="shared" si="1430"/>
        <v>Sep</v>
      </c>
      <c r="K45780">
        <f t="shared" si="1431"/>
        <v>2</v>
      </c>
      <c r="L45780" t="str" cm="1">
        <f t="array" ref="L45780">_xlfn.IFS(H45780&gt;=65,"senior citizen",H45780&gt;=26,"adult",H45780&lt;26,"young")</f>
        <v>adult</v>
      </c>
    </row>
    <row r="45781" spans="1:12" x14ac:dyDescent="0.35">
      <c r="A45781" s="1">
        <v>45270.794444444444</v>
      </c>
      <c r="B45781" s="2" t="s">
        <v>13</v>
      </c>
      <c r="C45781" s="2" t="s">
        <v>19</v>
      </c>
      <c r="D45781" s="2">
        <v>447.9</v>
      </c>
      <c r="E45781" s="2">
        <v>4</v>
      </c>
      <c r="F45781" s="2">
        <v>1791.6</v>
      </c>
      <c r="G45781" s="2" t="s">
        <v>142</v>
      </c>
      <c r="H45781">
        <v>32</v>
      </c>
      <c r="I45781" s="3">
        <v>2023</v>
      </c>
      <c r="J45781" t="str">
        <f t="shared" si="1430"/>
        <v>Dec</v>
      </c>
      <c r="K45781">
        <f t="shared" si="1431"/>
        <v>10</v>
      </c>
      <c r="L45781" t="str" cm="1">
        <f t="array" ref="L45781">_xlfn.IFS(H45781&gt;=65,"senior citizen",H45781&gt;=26,"adult",H45781&lt;26,"young")</f>
        <v>adult</v>
      </c>
    </row>
    <row r="45782" spans="1:12" x14ac:dyDescent="0.35">
      <c r="A45782" s="1">
        <v>45507.866666666669</v>
      </c>
      <c r="B45782" s="2" t="s">
        <v>10</v>
      </c>
      <c r="C45782" s="2" t="s">
        <v>8</v>
      </c>
      <c r="D45782" s="2">
        <v>11.19</v>
      </c>
      <c r="E45782" s="2">
        <v>2</v>
      </c>
      <c r="F45782" s="2">
        <v>22.38</v>
      </c>
      <c r="G45782" s="2" t="s">
        <v>248</v>
      </c>
      <c r="H45782">
        <v>25</v>
      </c>
      <c r="I45782" s="3">
        <v>2024</v>
      </c>
      <c r="J45782" t="str">
        <f t="shared" si="1430"/>
        <v>Aug</v>
      </c>
      <c r="K45782">
        <f t="shared" si="1431"/>
        <v>3</v>
      </c>
      <c r="L45782" t="str" cm="1">
        <f t="array" ref="L45782">_xlfn.IFS(H45782&gt;=65,"senior citizen",H45782&gt;=26,"adult",H45782&lt;26,"young")</f>
        <v>young</v>
      </c>
    </row>
    <row r="45783" spans="1:12" x14ac:dyDescent="0.35">
      <c r="A45783" s="1">
        <v>45174.911805555559</v>
      </c>
      <c r="B45783" s="2" t="s">
        <v>7</v>
      </c>
      <c r="C45783" s="2" t="s">
        <v>11</v>
      </c>
      <c r="D45783" s="2">
        <v>339.03</v>
      </c>
      <c r="E45783" s="2">
        <v>5</v>
      </c>
      <c r="F45783" s="2">
        <v>1695.15</v>
      </c>
      <c r="G45783" s="2" t="s">
        <v>260</v>
      </c>
      <c r="H45783">
        <v>26</v>
      </c>
      <c r="I45783" s="3">
        <v>2023</v>
      </c>
      <c r="J45783" t="str">
        <f t="shared" si="1430"/>
        <v>Sep</v>
      </c>
      <c r="K45783">
        <f t="shared" si="1431"/>
        <v>5</v>
      </c>
      <c r="L45783" t="str" cm="1">
        <f t="array" ref="L45783">_xlfn.IFS(H45783&gt;=65,"senior citizen",H45783&gt;=26,"adult",H45783&lt;26,"young")</f>
        <v>adult</v>
      </c>
    </row>
    <row r="45784" spans="1:12" x14ac:dyDescent="0.35">
      <c r="A45784" s="1">
        <v>45354.248611111114</v>
      </c>
      <c r="B45784" s="2" t="s">
        <v>13</v>
      </c>
      <c r="C45784" s="2" t="s">
        <v>15</v>
      </c>
      <c r="D45784" s="2">
        <v>337.69</v>
      </c>
      <c r="E45784" s="2">
        <v>3</v>
      </c>
      <c r="F45784" s="2">
        <v>1013.07</v>
      </c>
      <c r="G45784" s="2" t="s">
        <v>409</v>
      </c>
      <c r="H45784">
        <v>45</v>
      </c>
      <c r="I45784" s="3">
        <v>2024</v>
      </c>
      <c r="J45784" t="str">
        <f t="shared" si="1430"/>
        <v>Mar</v>
      </c>
      <c r="K45784">
        <f t="shared" si="1431"/>
        <v>3</v>
      </c>
      <c r="L45784" t="str" cm="1">
        <f t="array" ref="L45784">_xlfn.IFS(H45784&gt;=65,"senior citizen",H45784&gt;=26,"adult",H45784&lt;26,"young")</f>
        <v>adult</v>
      </c>
    </row>
    <row r="45785" spans="1:12" x14ac:dyDescent="0.35">
      <c r="A45785" s="1">
        <v>45304.648611111108</v>
      </c>
      <c r="B45785" s="2" t="s">
        <v>13</v>
      </c>
      <c r="C45785" s="2" t="s">
        <v>15</v>
      </c>
      <c r="D45785" s="2">
        <v>370.26</v>
      </c>
      <c r="E45785" s="2">
        <v>4</v>
      </c>
      <c r="F45785" s="2">
        <v>1481.04</v>
      </c>
      <c r="G45785" s="2" t="s">
        <v>218</v>
      </c>
      <c r="H45785">
        <v>60</v>
      </c>
      <c r="I45785" s="3">
        <v>2024</v>
      </c>
      <c r="J45785" t="str">
        <f t="shared" si="1430"/>
        <v>Jan</v>
      </c>
      <c r="K45785">
        <f t="shared" si="1431"/>
        <v>13</v>
      </c>
      <c r="L45785" t="str" cm="1">
        <f t="array" ref="L45785">_xlfn.IFS(H45785&gt;=65,"senior citizen",H45785&gt;=26,"adult",H45785&lt;26,"young")</f>
        <v>adult</v>
      </c>
    </row>
    <row r="45786" spans="1:12" x14ac:dyDescent="0.35">
      <c r="A45786" s="1">
        <v>45390.316666666666</v>
      </c>
      <c r="B45786" s="2" t="s">
        <v>10</v>
      </c>
      <c r="C45786" s="2" t="s">
        <v>15</v>
      </c>
      <c r="D45786" s="2">
        <v>432.11</v>
      </c>
      <c r="E45786" s="2">
        <v>2</v>
      </c>
      <c r="F45786" s="2">
        <v>864.22</v>
      </c>
      <c r="G45786" s="2" t="s">
        <v>164</v>
      </c>
      <c r="H45786">
        <v>42</v>
      </c>
      <c r="I45786" s="3">
        <v>2024</v>
      </c>
      <c r="J45786" t="str">
        <f t="shared" si="1430"/>
        <v>Apr</v>
      </c>
      <c r="K45786">
        <f t="shared" si="1431"/>
        <v>8</v>
      </c>
      <c r="L45786" t="str" cm="1">
        <f t="array" ref="L45786">_xlfn.IFS(H45786&gt;=65,"senior citizen",H45786&gt;=26,"adult",H45786&lt;26,"young")</f>
        <v>adult</v>
      </c>
    </row>
    <row r="45787" spans="1:12" x14ac:dyDescent="0.35">
      <c r="A45787" s="1">
        <v>44964.802777777775</v>
      </c>
      <c r="B45787" s="2" t="s">
        <v>7</v>
      </c>
      <c r="C45787" s="2" t="s">
        <v>11</v>
      </c>
      <c r="D45787" s="2">
        <v>347.12</v>
      </c>
      <c r="E45787" s="2">
        <v>3</v>
      </c>
      <c r="F45787" s="2">
        <v>1041.3599999999999</v>
      </c>
      <c r="G45787" s="2" t="s">
        <v>253</v>
      </c>
      <c r="H45787">
        <v>27</v>
      </c>
      <c r="I45787" s="3">
        <v>2023</v>
      </c>
      <c r="J45787" t="str">
        <f t="shared" si="1430"/>
        <v>Feb</v>
      </c>
      <c r="K45787">
        <f t="shared" si="1431"/>
        <v>7</v>
      </c>
      <c r="L45787" t="str" cm="1">
        <f t="array" ref="L45787">_xlfn.IFS(H45787&gt;=65,"senior citizen",H45787&gt;=26,"adult",H45787&lt;26,"young")</f>
        <v>adult</v>
      </c>
    </row>
    <row r="45788" spans="1:12" x14ac:dyDescent="0.35">
      <c r="A45788" s="1">
        <v>45426.71597222222</v>
      </c>
      <c r="B45788" s="2" t="s">
        <v>7</v>
      </c>
      <c r="C45788" s="2" t="s">
        <v>15</v>
      </c>
      <c r="D45788" s="2">
        <v>116.91</v>
      </c>
      <c r="E45788" s="2">
        <v>4</v>
      </c>
      <c r="F45788" s="2">
        <v>467.64</v>
      </c>
      <c r="G45788" s="2" t="s">
        <v>353</v>
      </c>
      <c r="H45788">
        <v>64</v>
      </c>
      <c r="I45788" s="3">
        <v>2024</v>
      </c>
      <c r="J45788" t="str">
        <f t="shared" si="1430"/>
        <v>May</v>
      </c>
      <c r="K45788">
        <f t="shared" si="1431"/>
        <v>14</v>
      </c>
      <c r="L45788" t="str" cm="1">
        <f t="array" ref="L45788">_xlfn.IFS(H45788&gt;=65,"senior citizen",H45788&gt;=26,"adult",H45788&lt;26,"young")</f>
        <v>adult</v>
      </c>
    </row>
    <row r="45789" spans="1:12" x14ac:dyDescent="0.35">
      <c r="A45789" s="1">
        <v>45313.669444444444</v>
      </c>
      <c r="B45789" s="2" t="s">
        <v>10</v>
      </c>
      <c r="C45789" s="2" t="s">
        <v>15</v>
      </c>
      <c r="D45789" s="2">
        <v>431.39</v>
      </c>
      <c r="E45789" s="2">
        <v>2</v>
      </c>
      <c r="F45789" s="2">
        <v>862.78</v>
      </c>
      <c r="G45789" s="2" t="s">
        <v>32</v>
      </c>
      <c r="H45789">
        <v>25</v>
      </c>
      <c r="I45789" s="3">
        <v>2024</v>
      </c>
      <c r="J45789" t="str">
        <f t="shared" si="1430"/>
        <v>Jan</v>
      </c>
      <c r="K45789">
        <f t="shared" si="1431"/>
        <v>22</v>
      </c>
      <c r="L45789" t="str" cm="1">
        <f t="array" ref="L45789">_xlfn.IFS(H45789&gt;=65,"senior citizen",H45789&gt;=26,"adult",H45789&lt;26,"young")</f>
        <v>young</v>
      </c>
    </row>
    <row r="45790" spans="1:12" x14ac:dyDescent="0.35">
      <c r="A45790" s="1">
        <v>45137.484722222223</v>
      </c>
      <c r="B45790" s="2" t="s">
        <v>7</v>
      </c>
      <c r="C45790" s="2" t="s">
        <v>11</v>
      </c>
      <c r="D45790" s="2">
        <v>61.48</v>
      </c>
      <c r="E45790" s="2">
        <v>5</v>
      </c>
      <c r="F45790" s="2">
        <v>307.39999999999998</v>
      </c>
      <c r="G45790" s="2" t="s">
        <v>147</v>
      </c>
      <c r="H45790">
        <v>33</v>
      </c>
      <c r="I45790" s="3">
        <v>2023</v>
      </c>
      <c r="J45790" t="str">
        <f t="shared" si="1430"/>
        <v>Jul</v>
      </c>
      <c r="K45790">
        <f t="shared" si="1431"/>
        <v>30</v>
      </c>
      <c r="L45790" t="str" cm="1">
        <f t="array" ref="L45790">_xlfn.IFS(H45790&gt;=65,"senior citizen",H45790&gt;=26,"adult",H45790&lt;26,"young")</f>
        <v>adult</v>
      </c>
    </row>
    <row r="45791" spans="1:12" x14ac:dyDescent="0.35">
      <c r="A45791" s="1">
        <v>45635.218055555553</v>
      </c>
      <c r="B45791" s="2" t="s">
        <v>10</v>
      </c>
      <c r="C45791" s="2" t="s">
        <v>11</v>
      </c>
      <c r="D45791" s="2">
        <v>258.31</v>
      </c>
      <c r="E45791" s="2">
        <v>5</v>
      </c>
      <c r="F45791" s="2">
        <v>1291.55</v>
      </c>
      <c r="G45791" s="2" t="s">
        <v>326</v>
      </c>
      <c r="H45791">
        <v>33</v>
      </c>
      <c r="I45791" s="3">
        <v>2024</v>
      </c>
      <c r="J45791" t="str">
        <f t="shared" si="1430"/>
        <v>Dec</v>
      </c>
      <c r="K45791">
        <f t="shared" si="1431"/>
        <v>9</v>
      </c>
      <c r="L45791" t="str" cm="1">
        <f t="array" ref="L45791">_xlfn.IFS(H45791&gt;=65,"senior citizen",H45791&gt;=26,"adult",H45791&lt;26,"young")</f>
        <v>adult</v>
      </c>
    </row>
    <row r="45792" spans="1:12" x14ac:dyDescent="0.35">
      <c r="A45792" s="1">
        <v>45095.994444444441</v>
      </c>
      <c r="B45792" s="2" t="s">
        <v>7</v>
      </c>
      <c r="C45792" s="2" t="s">
        <v>26</v>
      </c>
      <c r="D45792" s="2">
        <v>457.51</v>
      </c>
      <c r="E45792" s="2">
        <v>5</v>
      </c>
      <c r="F45792" s="2">
        <v>2287.5500000000002</v>
      </c>
      <c r="G45792" s="2" t="s">
        <v>220</v>
      </c>
      <c r="H45792">
        <v>36</v>
      </c>
      <c r="I45792" s="3">
        <v>2023</v>
      </c>
      <c r="J45792" t="str">
        <f t="shared" si="1430"/>
        <v>Jun</v>
      </c>
      <c r="K45792">
        <f t="shared" si="1431"/>
        <v>18</v>
      </c>
      <c r="L45792" t="str" cm="1">
        <f t="array" ref="L45792">_xlfn.IFS(H45792&gt;=65,"senior citizen",H45792&gt;=26,"adult",H45792&lt;26,"young")</f>
        <v>adult</v>
      </c>
    </row>
    <row r="45793" spans="1:12" x14ac:dyDescent="0.35">
      <c r="A45793" s="1">
        <v>45580.228472222225</v>
      </c>
      <c r="B45793" s="2" t="s">
        <v>10</v>
      </c>
      <c r="C45793" s="2" t="s">
        <v>8</v>
      </c>
      <c r="D45793" s="2">
        <v>221.35</v>
      </c>
      <c r="E45793" s="2">
        <v>3</v>
      </c>
      <c r="F45793" s="2">
        <v>664.05</v>
      </c>
      <c r="G45793" s="2" t="s">
        <v>342</v>
      </c>
      <c r="H45793">
        <v>34</v>
      </c>
      <c r="I45793" s="3">
        <v>2024</v>
      </c>
      <c r="J45793" t="str">
        <f t="shared" si="1430"/>
        <v>Oct</v>
      </c>
      <c r="K45793">
        <f t="shared" si="1431"/>
        <v>15</v>
      </c>
      <c r="L45793" t="str" cm="1">
        <f t="array" ref="L45793">_xlfn.IFS(H45793&gt;=65,"senior citizen",H45793&gt;=26,"adult",H45793&lt;26,"young")</f>
        <v>adult</v>
      </c>
    </row>
    <row r="45794" spans="1:12" x14ac:dyDescent="0.35">
      <c r="A45794" s="1">
        <v>45633.072222222225</v>
      </c>
      <c r="B45794" s="2" t="s">
        <v>10</v>
      </c>
      <c r="C45794" s="2" t="s">
        <v>15</v>
      </c>
      <c r="D45794" s="2">
        <v>216.11</v>
      </c>
      <c r="E45794" s="2">
        <v>5</v>
      </c>
      <c r="F45794" s="2">
        <v>1080.55</v>
      </c>
      <c r="G45794" s="2" t="s">
        <v>135</v>
      </c>
      <c r="H45794">
        <v>36</v>
      </c>
      <c r="I45794" s="3">
        <v>2024</v>
      </c>
      <c r="J45794" t="str">
        <f t="shared" si="1430"/>
        <v>Dec</v>
      </c>
      <c r="K45794">
        <f t="shared" si="1431"/>
        <v>7</v>
      </c>
      <c r="L45794" t="str" cm="1">
        <f t="array" ref="L45794">_xlfn.IFS(H45794&gt;=65,"senior citizen",H45794&gt;=26,"adult",H45794&lt;26,"young")</f>
        <v>adult</v>
      </c>
    </row>
    <row r="45795" spans="1:12" x14ac:dyDescent="0.35">
      <c r="A45795" s="1">
        <v>45537.01458333333</v>
      </c>
      <c r="B45795" s="2" t="s">
        <v>13</v>
      </c>
      <c r="C45795" s="2" t="s">
        <v>19</v>
      </c>
      <c r="D45795" s="2">
        <v>315.24</v>
      </c>
      <c r="E45795" s="2">
        <v>5</v>
      </c>
      <c r="F45795" s="2">
        <v>1576.2</v>
      </c>
      <c r="G45795" s="2" t="s">
        <v>270</v>
      </c>
      <c r="H45795">
        <v>42</v>
      </c>
      <c r="I45795" s="3">
        <v>2024</v>
      </c>
      <c r="J45795" t="str">
        <f t="shared" si="1430"/>
        <v>Sep</v>
      </c>
      <c r="K45795">
        <f t="shared" si="1431"/>
        <v>2</v>
      </c>
      <c r="L45795" t="str" cm="1">
        <f t="array" ref="L45795">_xlfn.IFS(H45795&gt;=65,"senior citizen",H45795&gt;=26,"adult",H45795&lt;26,"young")</f>
        <v>adult</v>
      </c>
    </row>
    <row r="45796" spans="1:12" x14ac:dyDescent="0.35">
      <c r="A45796" s="1">
        <v>45522.625694444447</v>
      </c>
      <c r="B45796" s="2" t="s">
        <v>13</v>
      </c>
      <c r="C45796" s="2" t="s">
        <v>15</v>
      </c>
      <c r="D45796" s="2">
        <v>479.26</v>
      </c>
      <c r="E45796" s="2">
        <v>4</v>
      </c>
      <c r="F45796" s="2">
        <v>1917.04</v>
      </c>
      <c r="G45796" s="2" t="s">
        <v>179</v>
      </c>
      <c r="H45796">
        <v>28</v>
      </c>
      <c r="I45796" s="3">
        <v>2024</v>
      </c>
      <c r="J45796" t="str">
        <f t="shared" si="1430"/>
        <v>Aug</v>
      </c>
      <c r="K45796">
        <f t="shared" si="1431"/>
        <v>18</v>
      </c>
      <c r="L45796" t="str" cm="1">
        <f t="array" ref="L45796">_xlfn.IFS(H45796&gt;=65,"senior citizen",H45796&gt;=26,"adult",H45796&lt;26,"young")</f>
        <v>adult</v>
      </c>
    </row>
    <row r="45797" spans="1:12" x14ac:dyDescent="0.35">
      <c r="A45797" s="1">
        <v>45188.535416666666</v>
      </c>
      <c r="B45797" s="2" t="s">
        <v>10</v>
      </c>
      <c r="C45797" s="2" t="s">
        <v>11</v>
      </c>
      <c r="D45797" s="2">
        <v>143.19</v>
      </c>
      <c r="E45797" s="2">
        <v>1</v>
      </c>
      <c r="F45797" s="2">
        <v>143.19</v>
      </c>
      <c r="G45797" s="2" t="s">
        <v>186</v>
      </c>
      <c r="H45797">
        <v>74</v>
      </c>
      <c r="I45797" s="3">
        <v>2023</v>
      </c>
      <c r="J45797" t="str">
        <f t="shared" si="1430"/>
        <v>Sep</v>
      </c>
      <c r="K45797">
        <f t="shared" si="1431"/>
        <v>19</v>
      </c>
      <c r="L45797" t="str" cm="1">
        <f t="array" ref="L45797">_xlfn.IFS(H45797&gt;=65,"senior citizen",H45797&gt;=26,"adult",H45797&lt;26,"young")</f>
        <v>senior citizen</v>
      </c>
    </row>
    <row r="45798" spans="1:12" x14ac:dyDescent="0.35">
      <c r="A45798" s="1">
        <v>45202.563194444447</v>
      </c>
      <c r="B45798" s="2" t="s">
        <v>10</v>
      </c>
      <c r="C45798" s="2" t="s">
        <v>19</v>
      </c>
      <c r="D45798" s="2">
        <v>433.02</v>
      </c>
      <c r="E45798" s="2">
        <v>2</v>
      </c>
      <c r="F45798" s="2">
        <v>866.04</v>
      </c>
      <c r="G45798" s="2" t="s">
        <v>107</v>
      </c>
      <c r="H45798">
        <v>49</v>
      </c>
      <c r="I45798" s="3">
        <v>2023</v>
      </c>
      <c r="J45798" t="str">
        <f t="shared" si="1430"/>
        <v>Oct</v>
      </c>
      <c r="K45798">
        <f t="shared" si="1431"/>
        <v>3</v>
      </c>
      <c r="L45798" t="str" cm="1">
        <f t="array" ref="L45798">_xlfn.IFS(H45798&gt;=65,"senior citizen",H45798&gt;=26,"adult",H45798&lt;26,"young")</f>
        <v>adult</v>
      </c>
    </row>
    <row r="45799" spans="1:12" x14ac:dyDescent="0.35">
      <c r="A45799" s="1">
        <v>45487.322916666664</v>
      </c>
      <c r="B45799" s="2" t="s">
        <v>10</v>
      </c>
      <c r="C45799" s="2" t="s">
        <v>8</v>
      </c>
      <c r="D45799" s="2">
        <v>287.77999999999997</v>
      </c>
      <c r="E45799" s="2">
        <v>5</v>
      </c>
      <c r="F45799" s="2">
        <v>1438.9</v>
      </c>
      <c r="G45799" s="2" t="s">
        <v>293</v>
      </c>
      <c r="H45799">
        <v>23</v>
      </c>
      <c r="I45799" s="3">
        <v>2024</v>
      </c>
      <c r="J45799" t="str">
        <f t="shared" si="1430"/>
        <v>Jul</v>
      </c>
      <c r="K45799">
        <f t="shared" si="1431"/>
        <v>14</v>
      </c>
      <c r="L45799" t="str" cm="1">
        <f t="array" ref="L45799">_xlfn.IFS(H45799&gt;=65,"senior citizen",H45799&gt;=26,"adult",H45799&lt;26,"young")</f>
        <v>young</v>
      </c>
    </row>
    <row r="45800" spans="1:12" x14ac:dyDescent="0.35">
      <c r="A45800" s="1">
        <v>45191.566666666666</v>
      </c>
      <c r="B45800" s="2" t="s">
        <v>7</v>
      </c>
      <c r="C45800" s="2" t="s">
        <v>15</v>
      </c>
      <c r="D45800" s="2">
        <v>425.34</v>
      </c>
      <c r="E45800" s="2">
        <v>4</v>
      </c>
      <c r="F45800" s="2">
        <v>1701.36</v>
      </c>
      <c r="G45800" s="2" t="s">
        <v>271</v>
      </c>
      <c r="H45800">
        <v>42</v>
      </c>
      <c r="I45800" s="3">
        <v>2023</v>
      </c>
      <c r="J45800" t="str">
        <f t="shared" si="1430"/>
        <v>Sep</v>
      </c>
      <c r="K45800">
        <f t="shared" si="1431"/>
        <v>22</v>
      </c>
      <c r="L45800" t="str" cm="1">
        <f t="array" ref="L45800">_xlfn.IFS(H45800&gt;=65,"senior citizen",H45800&gt;=26,"adult",H45800&lt;26,"young")</f>
        <v>adult</v>
      </c>
    </row>
    <row r="45801" spans="1:12" x14ac:dyDescent="0.35">
      <c r="A45801" s="1">
        <v>45372.847222222219</v>
      </c>
      <c r="B45801" s="2" t="s">
        <v>10</v>
      </c>
      <c r="C45801" s="2" t="s">
        <v>15</v>
      </c>
      <c r="D45801" s="2">
        <v>231.63</v>
      </c>
      <c r="E45801" s="2">
        <v>1</v>
      </c>
      <c r="F45801" s="2">
        <v>231.63</v>
      </c>
      <c r="G45801" s="2" t="s">
        <v>105</v>
      </c>
      <c r="H45801">
        <v>37</v>
      </c>
      <c r="I45801" s="3">
        <v>2024</v>
      </c>
      <c r="J45801" t="str">
        <f t="shared" si="1430"/>
        <v>Mar</v>
      </c>
      <c r="K45801">
        <f t="shared" si="1431"/>
        <v>21</v>
      </c>
      <c r="L45801" t="str" cm="1">
        <f t="array" ref="L45801">_xlfn.IFS(H45801&gt;=65,"senior citizen",H45801&gt;=26,"adult",H45801&lt;26,"young")</f>
        <v>adult</v>
      </c>
    </row>
    <row r="45802" spans="1:12" x14ac:dyDescent="0.35">
      <c r="A45802" s="1">
        <v>45658.969444444447</v>
      </c>
      <c r="B45802" s="2" t="s">
        <v>7</v>
      </c>
      <c r="C45802" s="2" t="s">
        <v>8</v>
      </c>
      <c r="D45802" s="2">
        <v>186.01</v>
      </c>
      <c r="E45802" s="2">
        <v>4</v>
      </c>
      <c r="F45802" s="2">
        <v>744.04</v>
      </c>
      <c r="G45802" s="2" t="s">
        <v>313</v>
      </c>
      <c r="H45802">
        <v>25</v>
      </c>
      <c r="I45802" s="3">
        <v>2025</v>
      </c>
      <c r="J45802" t="str">
        <f t="shared" si="1430"/>
        <v>Jan</v>
      </c>
      <c r="K45802">
        <f t="shared" si="1431"/>
        <v>1</v>
      </c>
      <c r="L45802" t="str" cm="1">
        <f t="array" ref="L45802">_xlfn.IFS(H45802&gt;=65,"senior citizen",H45802&gt;=26,"adult",H45802&lt;26,"young")</f>
        <v>young</v>
      </c>
    </row>
    <row r="45803" spans="1:12" x14ac:dyDescent="0.35">
      <c r="A45803" s="1">
        <v>45168.742361111108</v>
      </c>
      <c r="B45803" s="2" t="s">
        <v>10</v>
      </c>
      <c r="C45803" s="2" t="s">
        <v>26</v>
      </c>
      <c r="D45803" s="2">
        <v>308.37</v>
      </c>
      <c r="E45803" s="2">
        <v>1</v>
      </c>
      <c r="F45803" s="2">
        <v>308.37</v>
      </c>
      <c r="G45803" s="2" t="s">
        <v>289</v>
      </c>
      <c r="H45803">
        <v>30</v>
      </c>
      <c r="I45803" s="3">
        <v>2023</v>
      </c>
      <c r="J45803" t="str">
        <f t="shared" si="1430"/>
        <v>Aug</v>
      </c>
      <c r="K45803">
        <f t="shared" si="1431"/>
        <v>30</v>
      </c>
      <c r="L45803" t="str" cm="1">
        <f t="array" ref="L45803">_xlfn.IFS(H45803&gt;=65,"senior citizen",H45803&gt;=26,"adult",H45803&lt;26,"young")</f>
        <v>adult</v>
      </c>
    </row>
    <row r="45804" spans="1:12" x14ac:dyDescent="0.35">
      <c r="A45804" s="1">
        <v>45523.538888888892</v>
      </c>
      <c r="B45804" s="2" t="s">
        <v>13</v>
      </c>
      <c r="C45804" s="2" t="s">
        <v>19</v>
      </c>
      <c r="D45804" s="2">
        <v>234.7</v>
      </c>
      <c r="E45804" s="2">
        <v>3</v>
      </c>
      <c r="F45804" s="2">
        <v>704.1</v>
      </c>
      <c r="G45804" s="2" t="s">
        <v>373</v>
      </c>
      <c r="H45804">
        <v>34</v>
      </c>
      <c r="I45804" s="3">
        <v>2024</v>
      </c>
      <c r="J45804" t="str">
        <f t="shared" si="1430"/>
        <v>Aug</v>
      </c>
      <c r="K45804">
        <f t="shared" si="1431"/>
        <v>19</v>
      </c>
      <c r="L45804" t="str" cm="1">
        <f t="array" ref="L45804">_xlfn.IFS(H45804&gt;=65,"senior citizen",H45804&gt;=26,"adult",H45804&lt;26,"young")</f>
        <v>adult</v>
      </c>
    </row>
    <row r="45805" spans="1:12" x14ac:dyDescent="0.35">
      <c r="A45805" s="1">
        <v>45210.366666666669</v>
      </c>
      <c r="B45805" s="2" t="s">
        <v>10</v>
      </c>
      <c r="C45805" s="2" t="s">
        <v>26</v>
      </c>
      <c r="D45805" s="2">
        <v>159.43</v>
      </c>
      <c r="E45805" s="2">
        <v>2</v>
      </c>
      <c r="F45805" s="2">
        <v>318.86</v>
      </c>
      <c r="G45805" s="2" t="s">
        <v>112</v>
      </c>
      <c r="H45805">
        <v>43</v>
      </c>
      <c r="I45805" s="3">
        <v>2023</v>
      </c>
      <c r="J45805" t="str">
        <f t="shared" si="1430"/>
        <v>Oct</v>
      </c>
      <c r="K45805">
        <f t="shared" si="1431"/>
        <v>11</v>
      </c>
      <c r="L45805" t="str" cm="1">
        <f t="array" ref="L45805">_xlfn.IFS(H45805&gt;=65,"senior citizen",H45805&gt;=26,"adult",H45805&lt;26,"young")</f>
        <v>adult</v>
      </c>
    </row>
    <row r="45806" spans="1:12" x14ac:dyDescent="0.35">
      <c r="A45806" s="1">
        <v>45618.418749999997</v>
      </c>
      <c r="B45806" s="2" t="s">
        <v>13</v>
      </c>
      <c r="C45806" s="2" t="s">
        <v>8</v>
      </c>
      <c r="D45806" s="2">
        <v>439.37</v>
      </c>
      <c r="E45806" s="2">
        <v>2</v>
      </c>
      <c r="F45806" s="2">
        <v>878.74</v>
      </c>
      <c r="G45806" s="2" t="s">
        <v>279</v>
      </c>
      <c r="H45806">
        <v>40</v>
      </c>
      <c r="I45806" s="3">
        <v>2024</v>
      </c>
      <c r="J45806" t="str">
        <f t="shared" si="1430"/>
        <v>Nov</v>
      </c>
      <c r="K45806">
        <f t="shared" si="1431"/>
        <v>22</v>
      </c>
      <c r="L45806" t="str" cm="1">
        <f t="array" ref="L45806">_xlfn.IFS(H45806&gt;=65,"senior citizen",H45806&gt;=26,"adult",H45806&lt;26,"young")</f>
        <v>adult</v>
      </c>
    </row>
    <row r="45807" spans="1:12" x14ac:dyDescent="0.35">
      <c r="A45807" s="1">
        <v>45416.779166666667</v>
      </c>
      <c r="B45807" s="2" t="s">
        <v>13</v>
      </c>
      <c r="C45807" s="2" t="s">
        <v>15</v>
      </c>
      <c r="D45807" s="2">
        <v>290.92</v>
      </c>
      <c r="E45807" s="2">
        <v>4</v>
      </c>
      <c r="F45807" s="2">
        <v>1163.68</v>
      </c>
      <c r="G45807" s="2" t="s">
        <v>108</v>
      </c>
      <c r="H45807">
        <v>44</v>
      </c>
      <c r="I45807" s="3">
        <v>2024</v>
      </c>
      <c r="J45807" t="str">
        <f t="shared" si="1430"/>
        <v>May</v>
      </c>
      <c r="K45807">
        <f t="shared" si="1431"/>
        <v>4</v>
      </c>
      <c r="L45807" t="str" cm="1">
        <f t="array" ref="L45807">_xlfn.IFS(H45807&gt;=65,"senior citizen",H45807&gt;=26,"adult",H45807&lt;26,"young")</f>
        <v>adult</v>
      </c>
    </row>
    <row r="45808" spans="1:12" x14ac:dyDescent="0.35">
      <c r="A45808" s="1">
        <v>45373.064583333333</v>
      </c>
      <c r="B45808" s="2" t="s">
        <v>10</v>
      </c>
      <c r="C45808" s="2" t="s">
        <v>11</v>
      </c>
      <c r="D45808" s="2">
        <v>338.98</v>
      </c>
      <c r="E45808" s="2">
        <v>2</v>
      </c>
      <c r="F45808" s="2">
        <v>677.96</v>
      </c>
      <c r="G45808" s="2" t="s">
        <v>395</v>
      </c>
      <c r="H45808">
        <v>28</v>
      </c>
      <c r="I45808" s="3">
        <v>2024</v>
      </c>
      <c r="J45808" t="str">
        <f t="shared" si="1430"/>
        <v>Mar</v>
      </c>
      <c r="K45808">
        <f t="shared" si="1431"/>
        <v>22</v>
      </c>
      <c r="L45808" t="str" cm="1">
        <f t="array" ref="L45808">_xlfn.IFS(H45808&gt;=65,"senior citizen",H45808&gt;=26,"adult",H45808&lt;26,"young")</f>
        <v>adult</v>
      </c>
    </row>
    <row r="45809" spans="1:12" x14ac:dyDescent="0.35">
      <c r="A45809" s="1">
        <v>45111.888194444444</v>
      </c>
      <c r="B45809" s="2" t="s">
        <v>10</v>
      </c>
      <c r="C45809" s="2" t="s">
        <v>8</v>
      </c>
      <c r="D45809" s="2">
        <v>481.95</v>
      </c>
      <c r="E45809" s="2">
        <v>4</v>
      </c>
      <c r="F45809" s="2">
        <v>1927.8</v>
      </c>
      <c r="G45809" s="2" t="s">
        <v>282</v>
      </c>
      <c r="H45809">
        <v>46</v>
      </c>
      <c r="I45809" s="3">
        <v>2023</v>
      </c>
      <c r="J45809" t="str">
        <f t="shared" si="1430"/>
        <v>Jul</v>
      </c>
      <c r="K45809">
        <f t="shared" si="1431"/>
        <v>4</v>
      </c>
      <c r="L45809" t="str" cm="1">
        <f t="array" ref="L45809">_xlfn.IFS(H45809&gt;=65,"senior citizen",H45809&gt;=26,"adult",H45809&lt;26,"young")</f>
        <v>adult</v>
      </c>
    </row>
    <row r="45810" spans="1:12" x14ac:dyDescent="0.35">
      <c r="A45810" s="1">
        <v>45626.70416666667</v>
      </c>
      <c r="B45810" s="2" t="s">
        <v>10</v>
      </c>
      <c r="C45810" s="2" t="s">
        <v>8</v>
      </c>
      <c r="D45810" s="2">
        <v>304.52</v>
      </c>
      <c r="E45810" s="2">
        <v>3</v>
      </c>
      <c r="F45810" s="2">
        <v>913.56</v>
      </c>
      <c r="G45810" s="2" t="s">
        <v>52</v>
      </c>
      <c r="H45810">
        <v>37</v>
      </c>
      <c r="I45810" s="3">
        <v>2024</v>
      </c>
      <c r="J45810" t="str">
        <f t="shared" si="1430"/>
        <v>Nov</v>
      </c>
      <c r="K45810">
        <f t="shared" si="1431"/>
        <v>30</v>
      </c>
      <c r="L45810" t="str" cm="1">
        <f t="array" ref="L45810">_xlfn.IFS(H45810&gt;=65,"senior citizen",H45810&gt;=26,"adult",H45810&lt;26,"young")</f>
        <v>adult</v>
      </c>
    </row>
    <row r="45811" spans="1:12" x14ac:dyDescent="0.35">
      <c r="A45811" s="1">
        <v>45572.852777777778</v>
      </c>
      <c r="B45811" s="2" t="s">
        <v>7</v>
      </c>
      <c r="C45811" s="2" t="s">
        <v>19</v>
      </c>
      <c r="D45811" s="2">
        <v>294.70999999999998</v>
      </c>
      <c r="E45811" s="2">
        <v>3</v>
      </c>
      <c r="F45811" s="2">
        <v>884.13</v>
      </c>
      <c r="G45811" s="2" t="s">
        <v>147</v>
      </c>
      <c r="H45811">
        <v>43</v>
      </c>
      <c r="I45811" s="3">
        <v>2024</v>
      </c>
      <c r="J45811" t="str">
        <f t="shared" si="1430"/>
        <v>Oct</v>
      </c>
      <c r="K45811">
        <f t="shared" si="1431"/>
        <v>7</v>
      </c>
      <c r="L45811" t="str" cm="1">
        <f t="array" ref="L45811">_xlfn.IFS(H45811&gt;=65,"senior citizen",H45811&gt;=26,"adult",H45811&lt;26,"young")</f>
        <v>adult</v>
      </c>
    </row>
    <row r="45812" spans="1:12" x14ac:dyDescent="0.35">
      <c r="A45812" s="1">
        <v>45429.723611111112</v>
      </c>
      <c r="B45812" s="2" t="s">
        <v>10</v>
      </c>
      <c r="C45812" s="2" t="s">
        <v>8</v>
      </c>
      <c r="D45812" s="2">
        <v>219.28</v>
      </c>
      <c r="E45812" s="2">
        <v>5</v>
      </c>
      <c r="F45812" s="2">
        <v>1096.4000000000001</v>
      </c>
      <c r="G45812" s="2" t="s">
        <v>130</v>
      </c>
      <c r="H45812">
        <v>26</v>
      </c>
      <c r="I45812" s="3">
        <v>2024</v>
      </c>
      <c r="J45812" t="str">
        <f t="shared" si="1430"/>
        <v>May</v>
      </c>
      <c r="K45812">
        <f t="shared" si="1431"/>
        <v>17</v>
      </c>
      <c r="L45812" t="str" cm="1">
        <f t="array" ref="L45812">_xlfn.IFS(H45812&gt;=65,"senior citizen",H45812&gt;=26,"adult",H45812&lt;26,"young")</f>
        <v>adult</v>
      </c>
    </row>
    <row r="45813" spans="1:12" x14ac:dyDescent="0.35">
      <c r="A45813" s="1">
        <v>45511.075694444444</v>
      </c>
      <c r="B45813" s="2" t="s">
        <v>7</v>
      </c>
      <c r="C45813" s="2" t="s">
        <v>19</v>
      </c>
      <c r="D45813" s="2">
        <v>128.65</v>
      </c>
      <c r="E45813" s="2">
        <v>5</v>
      </c>
      <c r="F45813" s="2">
        <v>643.25</v>
      </c>
      <c r="G45813" s="2" t="s">
        <v>366</v>
      </c>
      <c r="H45813">
        <v>31</v>
      </c>
      <c r="I45813" s="3">
        <v>2024</v>
      </c>
      <c r="J45813" t="str">
        <f t="shared" si="1430"/>
        <v>Aug</v>
      </c>
      <c r="K45813">
        <f t="shared" si="1431"/>
        <v>7</v>
      </c>
      <c r="L45813" t="str" cm="1">
        <f t="array" ref="L45813">_xlfn.IFS(H45813&gt;=65,"senior citizen",H45813&gt;=26,"adult",H45813&lt;26,"young")</f>
        <v>adult</v>
      </c>
    </row>
    <row r="45814" spans="1:12" x14ac:dyDescent="0.35">
      <c r="A45814" s="1">
        <v>45399.951388888891</v>
      </c>
      <c r="B45814" s="2" t="s">
        <v>7</v>
      </c>
      <c r="C45814" s="2" t="s">
        <v>11</v>
      </c>
      <c r="D45814" s="2">
        <v>188.72</v>
      </c>
      <c r="E45814" s="2">
        <v>5</v>
      </c>
      <c r="F45814" s="2">
        <v>943.6</v>
      </c>
      <c r="G45814" s="2" t="s">
        <v>96</v>
      </c>
      <c r="H45814">
        <v>48</v>
      </c>
      <c r="I45814" s="3">
        <v>2024</v>
      </c>
      <c r="J45814" t="str">
        <f t="shared" si="1430"/>
        <v>Apr</v>
      </c>
      <c r="K45814">
        <f t="shared" si="1431"/>
        <v>17</v>
      </c>
      <c r="L45814" t="str" cm="1">
        <f t="array" ref="L45814">_xlfn.IFS(H45814&gt;=65,"senior citizen",H45814&gt;=26,"adult",H45814&lt;26,"young")</f>
        <v>adult</v>
      </c>
    </row>
    <row r="45815" spans="1:12" x14ac:dyDescent="0.35">
      <c r="A45815" s="1">
        <v>45465.281944444447</v>
      </c>
      <c r="B45815" s="2" t="s">
        <v>13</v>
      </c>
      <c r="C45815" s="2" t="s">
        <v>11</v>
      </c>
      <c r="D45815" s="2">
        <v>21.86</v>
      </c>
      <c r="E45815" s="2">
        <v>4</v>
      </c>
      <c r="F45815" s="2">
        <v>87.44</v>
      </c>
      <c r="G45815" s="2" t="s">
        <v>241</v>
      </c>
      <c r="H45815">
        <v>19</v>
      </c>
      <c r="I45815" s="3">
        <v>2024</v>
      </c>
      <c r="J45815" t="str">
        <f t="shared" si="1430"/>
        <v>Jun</v>
      </c>
      <c r="K45815">
        <f t="shared" si="1431"/>
        <v>22</v>
      </c>
      <c r="L45815" t="str" cm="1">
        <f t="array" ref="L45815">_xlfn.IFS(H45815&gt;=65,"senior citizen",H45815&gt;=26,"adult",H45815&lt;26,"young")</f>
        <v>young</v>
      </c>
    </row>
    <row r="45816" spans="1:12" x14ac:dyDescent="0.35">
      <c r="A45816" s="1">
        <v>45558.888194444444</v>
      </c>
      <c r="B45816" s="2" t="s">
        <v>13</v>
      </c>
      <c r="C45816" s="2" t="s">
        <v>15</v>
      </c>
      <c r="D45816" s="2">
        <v>31.06</v>
      </c>
      <c r="E45816" s="2">
        <v>1</v>
      </c>
      <c r="F45816" s="2">
        <v>31.06</v>
      </c>
      <c r="G45816" s="2" t="s">
        <v>126</v>
      </c>
      <c r="H45816">
        <v>23</v>
      </c>
      <c r="I45816" s="3">
        <v>2024</v>
      </c>
      <c r="J45816" t="str">
        <f t="shared" si="1430"/>
        <v>Sep</v>
      </c>
      <c r="K45816">
        <f t="shared" si="1431"/>
        <v>23</v>
      </c>
      <c r="L45816" t="str" cm="1">
        <f t="array" ref="L45816">_xlfn.IFS(H45816&gt;=65,"senior citizen",H45816&gt;=26,"adult",H45816&lt;26,"young")</f>
        <v>young</v>
      </c>
    </row>
    <row r="45817" spans="1:12" x14ac:dyDescent="0.35">
      <c r="A45817" s="1">
        <v>45383.356249999997</v>
      </c>
      <c r="B45817" s="2" t="s">
        <v>10</v>
      </c>
      <c r="C45817" s="2" t="s">
        <v>15</v>
      </c>
      <c r="D45817" s="2">
        <v>255.24</v>
      </c>
      <c r="E45817" s="2">
        <v>1</v>
      </c>
      <c r="F45817" s="2">
        <v>255.24</v>
      </c>
      <c r="G45817" s="2" t="s">
        <v>344</v>
      </c>
      <c r="H45817">
        <v>67</v>
      </c>
      <c r="I45817" s="3">
        <v>2024</v>
      </c>
      <c r="J45817" t="str">
        <f t="shared" si="1430"/>
        <v>Apr</v>
      </c>
      <c r="K45817">
        <f t="shared" si="1431"/>
        <v>1</v>
      </c>
      <c r="L45817" t="str" cm="1">
        <f t="array" ref="L45817">_xlfn.IFS(H45817&gt;=65,"senior citizen",H45817&gt;=26,"adult",H45817&lt;26,"young")</f>
        <v>senior citizen</v>
      </c>
    </row>
    <row r="45818" spans="1:12" x14ac:dyDescent="0.35">
      <c r="A45818" s="1">
        <v>45486.250694444447</v>
      </c>
      <c r="B45818" s="2" t="s">
        <v>7</v>
      </c>
      <c r="C45818" s="2" t="s">
        <v>8</v>
      </c>
      <c r="D45818" s="2">
        <v>196.74</v>
      </c>
      <c r="E45818" s="2">
        <v>2</v>
      </c>
      <c r="F45818" s="2">
        <v>393.48</v>
      </c>
      <c r="G45818" s="2" t="s">
        <v>162</v>
      </c>
      <c r="H45818">
        <v>30</v>
      </c>
      <c r="I45818" s="3">
        <v>2024</v>
      </c>
      <c r="J45818" t="str">
        <f t="shared" si="1430"/>
        <v>Jul</v>
      </c>
      <c r="K45818">
        <f t="shared" si="1431"/>
        <v>13</v>
      </c>
      <c r="L45818" t="str" cm="1">
        <f t="array" ref="L45818">_xlfn.IFS(H45818&gt;=65,"senior citizen",H45818&gt;=26,"adult",H45818&lt;26,"young")</f>
        <v>adult</v>
      </c>
    </row>
    <row r="45819" spans="1:12" x14ac:dyDescent="0.35">
      <c r="A45819" s="1">
        <v>45582.878472222219</v>
      </c>
      <c r="B45819" s="2" t="s">
        <v>7</v>
      </c>
      <c r="C45819" s="2" t="s">
        <v>26</v>
      </c>
      <c r="D45819" s="2">
        <v>475.17</v>
      </c>
      <c r="E45819" s="2">
        <v>5</v>
      </c>
      <c r="F45819" s="2">
        <v>2375.85</v>
      </c>
      <c r="G45819" s="2" t="s">
        <v>360</v>
      </c>
      <c r="H45819">
        <v>42</v>
      </c>
      <c r="I45819" s="3">
        <v>2024</v>
      </c>
      <c r="J45819" t="str">
        <f t="shared" si="1430"/>
        <v>Oct</v>
      </c>
      <c r="K45819">
        <f t="shared" si="1431"/>
        <v>17</v>
      </c>
      <c r="L45819" t="str" cm="1">
        <f t="array" ref="L45819">_xlfn.IFS(H45819&gt;=65,"senior citizen",H45819&gt;=26,"adult",H45819&lt;26,"young")</f>
        <v>adult</v>
      </c>
    </row>
    <row r="45820" spans="1:12" x14ac:dyDescent="0.35">
      <c r="A45820" s="1">
        <v>45380.260416666664</v>
      </c>
      <c r="B45820" s="2" t="s">
        <v>13</v>
      </c>
      <c r="C45820" s="2" t="s">
        <v>15</v>
      </c>
      <c r="D45820" s="2">
        <v>209.05</v>
      </c>
      <c r="E45820" s="2">
        <v>4</v>
      </c>
      <c r="F45820" s="2">
        <v>836.2</v>
      </c>
      <c r="G45820" s="2" t="s">
        <v>307</v>
      </c>
      <c r="H45820">
        <v>29</v>
      </c>
      <c r="I45820" s="3">
        <v>2024</v>
      </c>
      <c r="J45820" t="str">
        <f t="shared" si="1430"/>
        <v>Mar</v>
      </c>
      <c r="K45820">
        <f t="shared" si="1431"/>
        <v>29</v>
      </c>
      <c r="L45820" t="str" cm="1">
        <f t="array" ref="L45820">_xlfn.IFS(H45820&gt;=65,"senior citizen",H45820&gt;=26,"adult",H45820&lt;26,"young")</f>
        <v>adult</v>
      </c>
    </row>
    <row r="45821" spans="1:12" x14ac:dyDescent="0.35">
      <c r="A45821" s="1">
        <v>45556.718055555553</v>
      </c>
      <c r="B45821" s="2" t="s">
        <v>10</v>
      </c>
      <c r="C45821" s="2" t="s">
        <v>26</v>
      </c>
      <c r="D45821" s="2">
        <v>82.77</v>
      </c>
      <c r="E45821" s="2">
        <v>5</v>
      </c>
      <c r="F45821" s="2">
        <v>413.85</v>
      </c>
      <c r="G45821" s="2" t="s">
        <v>175</v>
      </c>
      <c r="H45821">
        <v>22</v>
      </c>
      <c r="I45821" s="3">
        <v>2024</v>
      </c>
      <c r="J45821" t="str">
        <f t="shared" si="1430"/>
        <v>Sep</v>
      </c>
      <c r="K45821">
        <f t="shared" si="1431"/>
        <v>21</v>
      </c>
      <c r="L45821" t="str" cm="1">
        <f t="array" ref="L45821">_xlfn.IFS(H45821&gt;=65,"senior citizen",H45821&gt;=26,"adult",H45821&lt;26,"young")</f>
        <v>young</v>
      </c>
    </row>
    <row r="45822" spans="1:12" x14ac:dyDescent="0.35">
      <c r="A45822" s="1">
        <v>45656.050694444442</v>
      </c>
      <c r="B45822" s="2" t="s">
        <v>13</v>
      </c>
      <c r="C45822" s="2" t="s">
        <v>8</v>
      </c>
      <c r="D45822" s="2">
        <v>213.82</v>
      </c>
      <c r="E45822" s="2">
        <v>2</v>
      </c>
      <c r="F45822" s="2">
        <v>427.64</v>
      </c>
      <c r="G45822" s="2" t="s">
        <v>325</v>
      </c>
      <c r="H45822">
        <v>19</v>
      </c>
      <c r="I45822" s="3">
        <v>2024</v>
      </c>
      <c r="J45822" t="str">
        <f t="shared" si="1430"/>
        <v>Dec</v>
      </c>
      <c r="K45822">
        <f t="shared" si="1431"/>
        <v>30</v>
      </c>
      <c r="L45822" t="str" cm="1">
        <f t="array" ref="L45822">_xlfn.IFS(H45822&gt;=65,"senior citizen",H45822&gt;=26,"adult",H45822&lt;26,"young")</f>
        <v>young</v>
      </c>
    </row>
    <row r="45823" spans="1:12" x14ac:dyDescent="0.35">
      <c r="A45823" s="1">
        <v>45157.219444444447</v>
      </c>
      <c r="B45823" s="2" t="s">
        <v>7</v>
      </c>
      <c r="C45823" s="2" t="s">
        <v>26</v>
      </c>
      <c r="D45823" s="2">
        <v>344.15</v>
      </c>
      <c r="E45823" s="2">
        <v>2</v>
      </c>
      <c r="F45823" s="2">
        <v>688.3</v>
      </c>
      <c r="G45823" s="2" t="s">
        <v>181</v>
      </c>
      <c r="H45823">
        <v>44</v>
      </c>
      <c r="I45823" s="3">
        <v>2023</v>
      </c>
      <c r="J45823" t="str">
        <f t="shared" si="1430"/>
        <v>Aug</v>
      </c>
      <c r="K45823">
        <f t="shared" si="1431"/>
        <v>19</v>
      </c>
      <c r="L45823" t="str" cm="1">
        <f t="array" ref="L45823">_xlfn.IFS(H45823&gt;=65,"senior citizen",H45823&gt;=26,"adult",H45823&lt;26,"young")</f>
        <v>adult</v>
      </c>
    </row>
    <row r="45824" spans="1:12" x14ac:dyDescent="0.35">
      <c r="A45824" s="1">
        <v>45473.527083333334</v>
      </c>
      <c r="B45824" s="2" t="s">
        <v>7</v>
      </c>
      <c r="C45824" s="2" t="s">
        <v>8</v>
      </c>
      <c r="D45824" s="2">
        <v>472.42</v>
      </c>
      <c r="E45824" s="2">
        <v>2</v>
      </c>
      <c r="F45824" s="2">
        <v>944.84</v>
      </c>
      <c r="G45824" s="2" t="s">
        <v>193</v>
      </c>
      <c r="H45824">
        <v>36</v>
      </c>
      <c r="I45824" s="3">
        <v>2024</v>
      </c>
      <c r="J45824" t="str">
        <f t="shared" si="1430"/>
        <v>Jun</v>
      </c>
      <c r="K45824">
        <f t="shared" si="1431"/>
        <v>30</v>
      </c>
      <c r="L45824" t="str" cm="1">
        <f t="array" ref="L45824">_xlfn.IFS(H45824&gt;=65,"senior citizen",H45824&gt;=26,"adult",H45824&lt;26,"young")</f>
        <v>adult</v>
      </c>
    </row>
    <row r="45825" spans="1:12" x14ac:dyDescent="0.35">
      <c r="A45825" s="1">
        <v>45491.049305555556</v>
      </c>
      <c r="B45825" s="2" t="s">
        <v>7</v>
      </c>
      <c r="C45825" s="2" t="s">
        <v>8</v>
      </c>
      <c r="D45825" s="2">
        <v>332.92</v>
      </c>
      <c r="E45825" s="2">
        <v>1</v>
      </c>
      <c r="F45825" s="2">
        <v>332.92</v>
      </c>
      <c r="G45825" s="2" t="s">
        <v>261</v>
      </c>
      <c r="H45825">
        <v>29</v>
      </c>
      <c r="I45825" s="3">
        <v>2024</v>
      </c>
      <c r="J45825" t="str">
        <f t="shared" si="1430"/>
        <v>Jul</v>
      </c>
      <c r="K45825">
        <f t="shared" si="1431"/>
        <v>18</v>
      </c>
      <c r="L45825" t="str" cm="1">
        <f t="array" ref="L45825">_xlfn.IFS(H45825&gt;=65,"senior citizen",H45825&gt;=26,"adult",H45825&lt;26,"young")</f>
        <v>adult</v>
      </c>
    </row>
    <row r="45826" spans="1:12" x14ac:dyDescent="0.35">
      <c r="A45826" s="1">
        <v>45349.789583333331</v>
      </c>
      <c r="B45826" s="2" t="s">
        <v>13</v>
      </c>
      <c r="C45826" s="2" t="s">
        <v>19</v>
      </c>
      <c r="D45826" s="2">
        <v>424.48</v>
      </c>
      <c r="E45826" s="2">
        <v>4</v>
      </c>
      <c r="F45826" s="2">
        <v>1697.92</v>
      </c>
      <c r="G45826" s="2" t="s">
        <v>201</v>
      </c>
      <c r="H45826">
        <v>32</v>
      </c>
      <c r="I45826" s="3">
        <v>2024</v>
      </c>
      <c r="J45826" t="str">
        <f t="shared" ref="J45826:J45889" si="1432">TEXT(A45826,"mmm")</f>
        <v>Feb</v>
      </c>
      <c r="K45826">
        <f t="shared" ref="K45826:K45889" si="1433">DAY(A45826)</f>
        <v>27</v>
      </c>
      <c r="L45826" t="str" cm="1">
        <f t="array" ref="L45826">_xlfn.IFS(H45826&gt;=65,"senior citizen",H45826&gt;=26,"adult",H45826&lt;26,"young")</f>
        <v>adult</v>
      </c>
    </row>
    <row r="45827" spans="1:12" x14ac:dyDescent="0.35">
      <c r="A45827" s="1">
        <v>45409.223611111112</v>
      </c>
      <c r="B45827" s="2" t="s">
        <v>13</v>
      </c>
      <c r="C45827" s="2" t="s">
        <v>11</v>
      </c>
      <c r="D45827" s="2">
        <v>115.62</v>
      </c>
      <c r="E45827" s="2">
        <v>4</v>
      </c>
      <c r="F45827" s="2">
        <v>462.48</v>
      </c>
      <c r="G45827" s="2" t="s">
        <v>28</v>
      </c>
      <c r="H45827">
        <v>34</v>
      </c>
      <c r="I45827" s="3">
        <v>2024</v>
      </c>
      <c r="J45827" t="str">
        <f t="shared" si="1432"/>
        <v>Apr</v>
      </c>
      <c r="K45827">
        <f t="shared" si="1433"/>
        <v>27</v>
      </c>
      <c r="L45827" t="str" cm="1">
        <f t="array" ref="L45827">_xlfn.IFS(H45827&gt;=65,"senior citizen",H45827&gt;=26,"adult",H45827&lt;26,"young")</f>
        <v>adult</v>
      </c>
    </row>
    <row r="45828" spans="1:12" x14ac:dyDescent="0.35">
      <c r="A45828" s="1">
        <v>45153.506944444445</v>
      </c>
      <c r="B45828" s="2" t="s">
        <v>13</v>
      </c>
      <c r="C45828" s="2" t="s">
        <v>8</v>
      </c>
      <c r="D45828" s="2">
        <v>48.75</v>
      </c>
      <c r="E45828" s="2">
        <v>4</v>
      </c>
      <c r="F45828" s="2">
        <v>195</v>
      </c>
      <c r="G45828" s="2" t="s">
        <v>166</v>
      </c>
      <c r="H45828">
        <v>76</v>
      </c>
      <c r="I45828" s="3">
        <v>2023</v>
      </c>
      <c r="J45828" t="str">
        <f t="shared" si="1432"/>
        <v>Aug</v>
      </c>
      <c r="K45828">
        <f t="shared" si="1433"/>
        <v>15</v>
      </c>
      <c r="L45828" t="str" cm="1">
        <f t="array" ref="L45828">_xlfn.IFS(H45828&gt;=65,"senior citizen",H45828&gt;=26,"adult",H45828&lt;26,"young")</f>
        <v>senior citizen</v>
      </c>
    </row>
    <row r="45829" spans="1:12" x14ac:dyDescent="0.35">
      <c r="A45829" s="1">
        <v>45659.304861111108</v>
      </c>
      <c r="B45829" s="2" t="s">
        <v>13</v>
      </c>
      <c r="C45829" s="2" t="s">
        <v>26</v>
      </c>
      <c r="D45829" s="2">
        <v>291.63</v>
      </c>
      <c r="E45829" s="2">
        <v>4</v>
      </c>
      <c r="F45829" s="2">
        <v>1166.52</v>
      </c>
      <c r="G45829" s="2" t="s">
        <v>402</v>
      </c>
      <c r="H45829">
        <v>32</v>
      </c>
      <c r="I45829" s="3">
        <v>2025</v>
      </c>
      <c r="J45829" t="str">
        <f t="shared" si="1432"/>
        <v>Jan</v>
      </c>
      <c r="K45829">
        <f t="shared" si="1433"/>
        <v>2</v>
      </c>
      <c r="L45829" t="str" cm="1">
        <f t="array" ref="L45829">_xlfn.IFS(H45829&gt;=65,"senior citizen",H45829&gt;=26,"adult",H45829&lt;26,"young")</f>
        <v>adult</v>
      </c>
    </row>
    <row r="45830" spans="1:12" x14ac:dyDescent="0.35">
      <c r="A45830" s="1">
        <v>45048.168055555558</v>
      </c>
      <c r="B45830" s="2" t="s">
        <v>13</v>
      </c>
      <c r="C45830" s="2" t="s">
        <v>11</v>
      </c>
      <c r="D45830" s="2">
        <v>83.12</v>
      </c>
      <c r="E45830" s="2">
        <v>5</v>
      </c>
      <c r="F45830" s="2">
        <v>415.6</v>
      </c>
      <c r="G45830" s="2" t="s">
        <v>260</v>
      </c>
      <c r="H45830">
        <v>27</v>
      </c>
      <c r="I45830" s="3">
        <v>2023</v>
      </c>
      <c r="J45830" t="str">
        <f t="shared" si="1432"/>
        <v>May</v>
      </c>
      <c r="K45830">
        <f t="shared" si="1433"/>
        <v>2</v>
      </c>
      <c r="L45830" t="str" cm="1">
        <f t="array" ref="L45830">_xlfn.IFS(H45830&gt;=65,"senior citizen",H45830&gt;=26,"adult",H45830&lt;26,"young")</f>
        <v>adult</v>
      </c>
    </row>
    <row r="45831" spans="1:12" x14ac:dyDescent="0.35">
      <c r="A45831" s="1">
        <v>44978.046527777777</v>
      </c>
      <c r="B45831" s="2" t="s">
        <v>7</v>
      </c>
      <c r="C45831" s="2" t="s">
        <v>11</v>
      </c>
      <c r="D45831" s="2">
        <v>222.13</v>
      </c>
      <c r="E45831" s="2">
        <v>2</v>
      </c>
      <c r="F45831" s="2">
        <v>444.26</v>
      </c>
      <c r="G45831" s="2" t="s">
        <v>360</v>
      </c>
      <c r="H45831">
        <v>49</v>
      </c>
      <c r="I45831" s="3">
        <v>2023</v>
      </c>
      <c r="J45831" t="str">
        <f t="shared" si="1432"/>
        <v>Feb</v>
      </c>
      <c r="K45831">
        <f t="shared" si="1433"/>
        <v>21</v>
      </c>
      <c r="L45831" t="str" cm="1">
        <f t="array" ref="L45831">_xlfn.IFS(H45831&gt;=65,"senior citizen",H45831&gt;=26,"adult",H45831&lt;26,"young")</f>
        <v>adult</v>
      </c>
    </row>
    <row r="45832" spans="1:12" x14ac:dyDescent="0.35">
      <c r="A45832" s="1">
        <v>45261.352777777778</v>
      </c>
      <c r="B45832" s="2" t="s">
        <v>13</v>
      </c>
      <c r="C45832" s="2" t="s">
        <v>8</v>
      </c>
      <c r="D45832" s="2">
        <v>68.569999999999993</v>
      </c>
      <c r="E45832" s="2">
        <v>1</v>
      </c>
      <c r="F45832" s="2">
        <v>68.569999999999993</v>
      </c>
      <c r="G45832" s="2" t="s">
        <v>276</v>
      </c>
      <c r="H45832">
        <v>50</v>
      </c>
      <c r="I45832" s="3">
        <v>2023</v>
      </c>
      <c r="J45832" t="str">
        <f t="shared" si="1432"/>
        <v>Dec</v>
      </c>
      <c r="K45832">
        <f t="shared" si="1433"/>
        <v>1</v>
      </c>
      <c r="L45832" t="str" cm="1">
        <f t="array" ref="L45832">_xlfn.IFS(H45832&gt;=65,"senior citizen",H45832&gt;=26,"adult",H45832&lt;26,"young")</f>
        <v>adult</v>
      </c>
    </row>
    <row r="45833" spans="1:12" x14ac:dyDescent="0.35">
      <c r="A45833" s="1">
        <v>45354.818055555559</v>
      </c>
      <c r="B45833" s="2" t="s">
        <v>13</v>
      </c>
      <c r="C45833" s="2" t="s">
        <v>11</v>
      </c>
      <c r="D45833" s="2">
        <v>224.17</v>
      </c>
      <c r="E45833" s="2">
        <v>2</v>
      </c>
      <c r="F45833" s="2">
        <v>448.34</v>
      </c>
      <c r="G45833" s="2" t="s">
        <v>60</v>
      </c>
      <c r="H45833">
        <v>61</v>
      </c>
      <c r="I45833" s="3">
        <v>2024</v>
      </c>
      <c r="J45833" t="str">
        <f t="shared" si="1432"/>
        <v>Mar</v>
      </c>
      <c r="K45833">
        <f t="shared" si="1433"/>
        <v>3</v>
      </c>
      <c r="L45833" t="str" cm="1">
        <f t="array" ref="L45833">_xlfn.IFS(H45833&gt;=65,"senior citizen",H45833&gt;=26,"adult",H45833&lt;26,"young")</f>
        <v>adult</v>
      </c>
    </row>
    <row r="45834" spans="1:12" x14ac:dyDescent="0.35">
      <c r="A45834" s="1">
        <v>45346.974305555559</v>
      </c>
      <c r="B45834" s="2" t="s">
        <v>13</v>
      </c>
      <c r="C45834" s="2" t="s">
        <v>11</v>
      </c>
      <c r="D45834" s="2">
        <v>283.58</v>
      </c>
      <c r="E45834" s="2">
        <v>2</v>
      </c>
      <c r="F45834" s="2">
        <v>567.16</v>
      </c>
      <c r="G45834" s="2" t="s">
        <v>197</v>
      </c>
      <c r="H45834">
        <v>76</v>
      </c>
      <c r="I45834" s="3">
        <v>2024</v>
      </c>
      <c r="J45834" t="str">
        <f t="shared" si="1432"/>
        <v>Feb</v>
      </c>
      <c r="K45834">
        <f t="shared" si="1433"/>
        <v>24</v>
      </c>
      <c r="L45834" t="str" cm="1">
        <f t="array" ref="L45834">_xlfn.IFS(H45834&gt;=65,"senior citizen",H45834&gt;=26,"adult",H45834&lt;26,"young")</f>
        <v>senior citizen</v>
      </c>
    </row>
    <row r="45835" spans="1:12" x14ac:dyDescent="0.35">
      <c r="A45835" s="1">
        <v>45189.570138888892</v>
      </c>
      <c r="B45835" s="2" t="s">
        <v>7</v>
      </c>
      <c r="C45835" s="2" t="s">
        <v>11</v>
      </c>
      <c r="D45835" s="2">
        <v>496.5</v>
      </c>
      <c r="E45835" s="2">
        <v>3</v>
      </c>
      <c r="F45835" s="2">
        <v>1489.5</v>
      </c>
      <c r="G45835" s="2" t="s">
        <v>110</v>
      </c>
      <c r="H45835">
        <v>42</v>
      </c>
      <c r="I45835" s="3">
        <v>2023</v>
      </c>
      <c r="J45835" t="str">
        <f t="shared" si="1432"/>
        <v>Sep</v>
      </c>
      <c r="K45835">
        <f t="shared" si="1433"/>
        <v>20</v>
      </c>
      <c r="L45835" t="str" cm="1">
        <f t="array" ref="L45835">_xlfn.IFS(H45835&gt;=65,"senior citizen",H45835&gt;=26,"adult",H45835&lt;26,"young")</f>
        <v>adult</v>
      </c>
    </row>
    <row r="45836" spans="1:12" x14ac:dyDescent="0.35">
      <c r="A45836" s="1">
        <v>44987.660416666666</v>
      </c>
      <c r="B45836" s="2" t="s">
        <v>7</v>
      </c>
      <c r="C45836" s="2" t="s">
        <v>19</v>
      </c>
      <c r="D45836" s="2">
        <v>488.07</v>
      </c>
      <c r="E45836" s="2">
        <v>3</v>
      </c>
      <c r="F45836" s="2">
        <v>1464.21</v>
      </c>
      <c r="G45836" s="2" t="s">
        <v>275</v>
      </c>
      <c r="H45836">
        <v>27</v>
      </c>
      <c r="I45836" s="3">
        <v>2023</v>
      </c>
      <c r="J45836" t="str">
        <f t="shared" si="1432"/>
        <v>Mar</v>
      </c>
      <c r="K45836">
        <f t="shared" si="1433"/>
        <v>2</v>
      </c>
      <c r="L45836" t="str" cm="1">
        <f t="array" ref="L45836">_xlfn.IFS(H45836&gt;=65,"senior citizen",H45836&gt;=26,"adult",H45836&lt;26,"young")</f>
        <v>adult</v>
      </c>
    </row>
    <row r="45837" spans="1:12" x14ac:dyDescent="0.35">
      <c r="A45837" s="1">
        <v>45288.315972222219</v>
      </c>
      <c r="B45837" s="2" t="s">
        <v>7</v>
      </c>
      <c r="C45837" s="2" t="s">
        <v>11</v>
      </c>
      <c r="D45837" s="2">
        <v>215.56</v>
      </c>
      <c r="E45837" s="2">
        <v>5</v>
      </c>
      <c r="F45837" s="2">
        <v>1077.8</v>
      </c>
      <c r="G45837" s="2" t="s">
        <v>210</v>
      </c>
      <c r="H45837">
        <v>39</v>
      </c>
      <c r="I45837" s="3">
        <v>2023</v>
      </c>
      <c r="J45837" t="str">
        <f t="shared" si="1432"/>
        <v>Dec</v>
      </c>
      <c r="K45837">
        <f t="shared" si="1433"/>
        <v>28</v>
      </c>
      <c r="L45837" t="str" cm="1">
        <f t="array" ref="L45837">_xlfn.IFS(H45837&gt;=65,"senior citizen",H45837&gt;=26,"adult",H45837&lt;26,"young")</f>
        <v>adult</v>
      </c>
    </row>
    <row r="45838" spans="1:12" x14ac:dyDescent="0.35">
      <c r="A45838" s="1">
        <v>45640.827777777777</v>
      </c>
      <c r="B45838" s="2" t="s">
        <v>7</v>
      </c>
      <c r="C45838" s="2" t="s">
        <v>19</v>
      </c>
      <c r="D45838" s="2">
        <v>214.48</v>
      </c>
      <c r="E45838" s="2">
        <v>3</v>
      </c>
      <c r="F45838" s="2">
        <v>643.44000000000005</v>
      </c>
      <c r="G45838" s="2" t="s">
        <v>282</v>
      </c>
      <c r="H45838">
        <v>47</v>
      </c>
      <c r="I45838" s="3">
        <v>2024</v>
      </c>
      <c r="J45838" t="str">
        <f t="shared" si="1432"/>
        <v>Dec</v>
      </c>
      <c r="K45838">
        <f t="shared" si="1433"/>
        <v>14</v>
      </c>
      <c r="L45838" t="str" cm="1">
        <f t="array" ref="L45838">_xlfn.IFS(H45838&gt;=65,"senior citizen",H45838&gt;=26,"adult",H45838&lt;26,"young")</f>
        <v>adult</v>
      </c>
    </row>
    <row r="45839" spans="1:12" x14ac:dyDescent="0.35">
      <c r="A45839" s="1">
        <v>45127.404166666667</v>
      </c>
      <c r="B45839" s="2" t="s">
        <v>7</v>
      </c>
      <c r="C45839" s="2" t="s">
        <v>11</v>
      </c>
      <c r="D45839" s="2">
        <v>323.64</v>
      </c>
      <c r="E45839" s="2">
        <v>2</v>
      </c>
      <c r="F45839" s="2">
        <v>647.28</v>
      </c>
      <c r="G45839" s="2" t="s">
        <v>9</v>
      </c>
      <c r="H45839">
        <v>22</v>
      </c>
      <c r="I45839" s="3">
        <v>2023</v>
      </c>
      <c r="J45839" t="str">
        <f t="shared" si="1432"/>
        <v>Jul</v>
      </c>
      <c r="K45839">
        <f t="shared" si="1433"/>
        <v>20</v>
      </c>
      <c r="L45839" t="str" cm="1">
        <f t="array" ref="L45839">_xlfn.IFS(H45839&gt;=65,"senior citizen",H45839&gt;=26,"adult",H45839&lt;26,"young")</f>
        <v>young</v>
      </c>
    </row>
    <row r="45840" spans="1:12" x14ac:dyDescent="0.35">
      <c r="A45840" s="1">
        <v>44998.106249999997</v>
      </c>
      <c r="B45840" s="2" t="s">
        <v>10</v>
      </c>
      <c r="C45840" s="2" t="s">
        <v>8</v>
      </c>
      <c r="D45840" s="2">
        <v>416.2</v>
      </c>
      <c r="E45840" s="2">
        <v>3</v>
      </c>
      <c r="F45840" s="2">
        <v>1248.5999999999999</v>
      </c>
      <c r="G45840" s="2" t="s">
        <v>56</v>
      </c>
      <c r="H45840">
        <v>54</v>
      </c>
      <c r="I45840" s="3">
        <v>2023</v>
      </c>
      <c r="J45840" t="str">
        <f t="shared" si="1432"/>
        <v>Mar</v>
      </c>
      <c r="K45840">
        <f t="shared" si="1433"/>
        <v>13</v>
      </c>
      <c r="L45840" t="str" cm="1">
        <f t="array" ref="L45840">_xlfn.IFS(H45840&gt;=65,"senior citizen",H45840&gt;=26,"adult",H45840&lt;26,"young")</f>
        <v>adult</v>
      </c>
    </row>
    <row r="45841" spans="1:12" x14ac:dyDescent="0.35">
      <c r="A45841" s="1">
        <v>45137.729166666664</v>
      </c>
      <c r="B45841" s="2" t="s">
        <v>10</v>
      </c>
      <c r="C45841" s="2" t="s">
        <v>11</v>
      </c>
      <c r="D45841" s="2">
        <v>246.05</v>
      </c>
      <c r="E45841" s="2">
        <v>3</v>
      </c>
      <c r="F45841" s="2">
        <v>738.15</v>
      </c>
      <c r="G45841" s="2" t="s">
        <v>241</v>
      </c>
      <c r="H45841">
        <v>26</v>
      </c>
      <c r="I45841" s="3">
        <v>2023</v>
      </c>
      <c r="J45841" t="str">
        <f t="shared" si="1432"/>
        <v>Jul</v>
      </c>
      <c r="K45841">
        <f t="shared" si="1433"/>
        <v>30</v>
      </c>
      <c r="L45841" t="str" cm="1">
        <f t="array" ref="L45841">_xlfn.IFS(H45841&gt;=65,"senior citizen",H45841&gt;=26,"adult",H45841&lt;26,"young")</f>
        <v>adult</v>
      </c>
    </row>
    <row r="45842" spans="1:12" x14ac:dyDescent="0.35">
      <c r="A45842" s="1">
        <v>45153.326388888891</v>
      </c>
      <c r="B45842" s="2" t="s">
        <v>10</v>
      </c>
      <c r="C45842" s="2" t="s">
        <v>11</v>
      </c>
      <c r="D45842" s="2">
        <v>455.56</v>
      </c>
      <c r="E45842" s="2">
        <v>3</v>
      </c>
      <c r="F45842" s="2">
        <v>1366.68</v>
      </c>
      <c r="G45842" s="2" t="s">
        <v>33</v>
      </c>
      <c r="H45842">
        <v>30</v>
      </c>
      <c r="I45842" s="3">
        <v>2023</v>
      </c>
      <c r="J45842" t="str">
        <f t="shared" si="1432"/>
        <v>Aug</v>
      </c>
      <c r="K45842">
        <f t="shared" si="1433"/>
        <v>15</v>
      </c>
      <c r="L45842" t="str" cm="1">
        <f t="array" ref="L45842">_xlfn.IFS(H45842&gt;=65,"senior citizen",H45842&gt;=26,"adult",H45842&lt;26,"young")</f>
        <v>adult</v>
      </c>
    </row>
    <row r="45843" spans="1:12" x14ac:dyDescent="0.35">
      <c r="A45843" s="1">
        <v>45646.618750000001</v>
      </c>
      <c r="B45843" s="2" t="s">
        <v>7</v>
      </c>
      <c r="C45843" s="2" t="s">
        <v>26</v>
      </c>
      <c r="D45843" s="2">
        <v>323.82</v>
      </c>
      <c r="E45843" s="2">
        <v>4</v>
      </c>
      <c r="F45843" s="2">
        <v>1295.28</v>
      </c>
      <c r="G45843" s="2" t="s">
        <v>87</v>
      </c>
      <c r="H45843">
        <v>76</v>
      </c>
      <c r="I45843" s="3">
        <v>2024</v>
      </c>
      <c r="J45843" t="str">
        <f t="shared" si="1432"/>
        <v>Dec</v>
      </c>
      <c r="K45843">
        <f t="shared" si="1433"/>
        <v>20</v>
      </c>
      <c r="L45843" t="str" cm="1">
        <f t="array" ref="L45843">_xlfn.IFS(H45843&gt;=65,"senior citizen",H45843&gt;=26,"adult",H45843&lt;26,"young")</f>
        <v>senior citizen</v>
      </c>
    </row>
    <row r="45844" spans="1:12" x14ac:dyDescent="0.35">
      <c r="A45844" s="1">
        <v>45213.837500000001</v>
      </c>
      <c r="B45844" s="2" t="s">
        <v>7</v>
      </c>
      <c r="C45844" s="2" t="s">
        <v>19</v>
      </c>
      <c r="D45844" s="2">
        <v>19.77</v>
      </c>
      <c r="E45844" s="2">
        <v>1</v>
      </c>
      <c r="F45844" s="2">
        <v>19.77</v>
      </c>
      <c r="G45844" s="2" t="s">
        <v>313</v>
      </c>
      <c r="H45844">
        <v>49</v>
      </c>
      <c r="I45844" s="3">
        <v>2023</v>
      </c>
      <c r="J45844" t="str">
        <f t="shared" si="1432"/>
        <v>Oct</v>
      </c>
      <c r="K45844">
        <f t="shared" si="1433"/>
        <v>14</v>
      </c>
      <c r="L45844" t="str" cm="1">
        <f t="array" ref="L45844">_xlfn.IFS(H45844&gt;=65,"senior citizen",H45844&gt;=26,"adult",H45844&lt;26,"young")</f>
        <v>adult</v>
      </c>
    </row>
    <row r="45845" spans="1:12" x14ac:dyDescent="0.35">
      <c r="A45845" s="1">
        <v>45620.218055555553</v>
      </c>
      <c r="B45845" s="2" t="s">
        <v>13</v>
      </c>
      <c r="C45845" s="2" t="s">
        <v>19</v>
      </c>
      <c r="D45845" s="2">
        <v>445.51</v>
      </c>
      <c r="E45845" s="2">
        <v>4</v>
      </c>
      <c r="F45845" s="2">
        <v>1782.04</v>
      </c>
      <c r="G45845" s="2" t="s">
        <v>389</v>
      </c>
      <c r="H45845">
        <v>18</v>
      </c>
      <c r="I45845" s="3">
        <v>2024</v>
      </c>
      <c r="J45845" t="str">
        <f t="shared" si="1432"/>
        <v>Nov</v>
      </c>
      <c r="K45845">
        <f t="shared" si="1433"/>
        <v>24</v>
      </c>
      <c r="L45845" t="str" cm="1">
        <f t="array" ref="L45845">_xlfn.IFS(H45845&gt;=65,"senior citizen",H45845&gt;=26,"adult",H45845&lt;26,"young")</f>
        <v>young</v>
      </c>
    </row>
    <row r="45846" spans="1:12" x14ac:dyDescent="0.35">
      <c r="A45846" s="1">
        <v>44995.718055555553</v>
      </c>
      <c r="B45846" s="2" t="s">
        <v>10</v>
      </c>
      <c r="C45846" s="2" t="s">
        <v>26</v>
      </c>
      <c r="D45846" s="2">
        <v>444</v>
      </c>
      <c r="E45846" s="2">
        <v>5</v>
      </c>
      <c r="F45846" s="2">
        <v>2220</v>
      </c>
      <c r="G45846" s="2" t="s">
        <v>301</v>
      </c>
      <c r="H45846">
        <v>53</v>
      </c>
      <c r="I45846" s="3">
        <v>2023</v>
      </c>
      <c r="J45846" t="str">
        <f t="shared" si="1432"/>
        <v>Mar</v>
      </c>
      <c r="K45846">
        <f t="shared" si="1433"/>
        <v>10</v>
      </c>
      <c r="L45846" t="str" cm="1">
        <f t="array" ref="L45846">_xlfn.IFS(H45846&gt;=65,"senior citizen",H45846&gt;=26,"adult",H45846&lt;26,"young")</f>
        <v>adult</v>
      </c>
    </row>
    <row r="45847" spans="1:12" x14ac:dyDescent="0.35">
      <c r="A45847" s="1">
        <v>45610.505555555559</v>
      </c>
      <c r="B45847" s="2" t="s">
        <v>13</v>
      </c>
      <c r="C45847" s="2" t="s">
        <v>15</v>
      </c>
      <c r="D45847" s="2">
        <v>170.82</v>
      </c>
      <c r="E45847" s="2">
        <v>4</v>
      </c>
      <c r="F45847" s="2">
        <v>683.28</v>
      </c>
      <c r="G45847" s="2" t="s">
        <v>82</v>
      </c>
      <c r="H45847">
        <v>23</v>
      </c>
      <c r="I45847" s="3">
        <v>2024</v>
      </c>
      <c r="J45847" t="str">
        <f t="shared" si="1432"/>
        <v>Nov</v>
      </c>
      <c r="K45847">
        <f t="shared" si="1433"/>
        <v>14</v>
      </c>
      <c r="L45847" t="str" cm="1">
        <f t="array" ref="L45847">_xlfn.IFS(H45847&gt;=65,"senior citizen",H45847&gt;=26,"adult",H45847&lt;26,"young")</f>
        <v>young</v>
      </c>
    </row>
    <row r="45848" spans="1:12" x14ac:dyDescent="0.35">
      <c r="A45848" s="1">
        <v>45333.245138888888</v>
      </c>
      <c r="B45848" s="2" t="s">
        <v>13</v>
      </c>
      <c r="C45848" s="2" t="s">
        <v>15</v>
      </c>
      <c r="D45848" s="2">
        <v>98.18</v>
      </c>
      <c r="E45848" s="2">
        <v>3</v>
      </c>
      <c r="F45848" s="2">
        <v>294.54000000000002</v>
      </c>
      <c r="G45848" s="2" t="s">
        <v>87</v>
      </c>
      <c r="H45848">
        <v>46</v>
      </c>
      <c r="I45848" s="3">
        <v>2024</v>
      </c>
      <c r="J45848" t="str">
        <f t="shared" si="1432"/>
        <v>Feb</v>
      </c>
      <c r="K45848">
        <f t="shared" si="1433"/>
        <v>11</v>
      </c>
      <c r="L45848" t="str" cm="1">
        <f t="array" ref="L45848">_xlfn.IFS(H45848&gt;=65,"senior citizen",H45848&gt;=26,"adult",H45848&lt;26,"young")</f>
        <v>adult</v>
      </c>
    </row>
    <row r="45849" spans="1:12" x14ac:dyDescent="0.35">
      <c r="A45849" s="1">
        <v>45092.697222222225</v>
      </c>
      <c r="B45849" s="2" t="s">
        <v>13</v>
      </c>
      <c r="C45849" s="2" t="s">
        <v>8</v>
      </c>
      <c r="D45849" s="2">
        <v>360.72</v>
      </c>
      <c r="E45849" s="2">
        <v>2</v>
      </c>
      <c r="F45849" s="2">
        <v>721.44</v>
      </c>
      <c r="G45849" s="2" t="s">
        <v>383</v>
      </c>
      <c r="H45849">
        <v>34</v>
      </c>
      <c r="I45849" s="3">
        <v>2023</v>
      </c>
      <c r="J45849" t="str">
        <f t="shared" si="1432"/>
        <v>Jun</v>
      </c>
      <c r="K45849">
        <f t="shared" si="1433"/>
        <v>15</v>
      </c>
      <c r="L45849" t="str" cm="1">
        <f t="array" ref="L45849">_xlfn.IFS(H45849&gt;=65,"senior citizen",H45849&gt;=26,"adult",H45849&lt;26,"young")</f>
        <v>adult</v>
      </c>
    </row>
    <row r="45850" spans="1:12" x14ac:dyDescent="0.35">
      <c r="A45850" s="1">
        <v>45539.050694444442</v>
      </c>
      <c r="B45850" s="2" t="s">
        <v>13</v>
      </c>
      <c r="C45850" s="2" t="s">
        <v>11</v>
      </c>
      <c r="D45850" s="2">
        <v>128.71</v>
      </c>
      <c r="E45850" s="2">
        <v>1</v>
      </c>
      <c r="F45850" s="2">
        <v>128.71</v>
      </c>
      <c r="G45850" s="2" t="s">
        <v>42</v>
      </c>
      <c r="H45850">
        <v>41</v>
      </c>
      <c r="I45850" s="3">
        <v>2024</v>
      </c>
      <c r="J45850" t="str">
        <f t="shared" si="1432"/>
        <v>Sep</v>
      </c>
      <c r="K45850">
        <f t="shared" si="1433"/>
        <v>4</v>
      </c>
      <c r="L45850" t="str" cm="1">
        <f t="array" ref="L45850">_xlfn.IFS(H45850&gt;=65,"senior citizen",H45850&gt;=26,"adult",H45850&lt;26,"young")</f>
        <v>adult</v>
      </c>
    </row>
    <row r="45851" spans="1:12" x14ac:dyDescent="0.35">
      <c r="A45851" s="1">
        <v>45476.886111111111</v>
      </c>
      <c r="B45851" s="2" t="s">
        <v>10</v>
      </c>
      <c r="C45851" s="2" t="s">
        <v>19</v>
      </c>
      <c r="D45851" s="2">
        <v>151.26</v>
      </c>
      <c r="E45851" s="2">
        <v>2</v>
      </c>
      <c r="F45851" s="2">
        <v>302.52</v>
      </c>
      <c r="G45851" s="2" t="s">
        <v>228</v>
      </c>
      <c r="H45851">
        <v>53</v>
      </c>
      <c r="I45851" s="3">
        <v>2024</v>
      </c>
      <c r="J45851" t="str">
        <f t="shared" si="1432"/>
        <v>Jul</v>
      </c>
      <c r="K45851">
        <f t="shared" si="1433"/>
        <v>3</v>
      </c>
      <c r="L45851" t="str" cm="1">
        <f t="array" ref="L45851">_xlfn.IFS(H45851&gt;=65,"senior citizen",H45851&gt;=26,"adult",H45851&lt;26,"young")</f>
        <v>adult</v>
      </c>
    </row>
    <row r="45852" spans="1:12" x14ac:dyDescent="0.35">
      <c r="A45852" s="1">
        <v>45381.083333333336</v>
      </c>
      <c r="B45852" s="2" t="s">
        <v>7</v>
      </c>
      <c r="C45852" s="2" t="s">
        <v>11</v>
      </c>
      <c r="D45852" s="2">
        <v>67.69</v>
      </c>
      <c r="E45852" s="2">
        <v>5</v>
      </c>
      <c r="F45852" s="2">
        <v>338.45</v>
      </c>
      <c r="G45852" s="2" t="s">
        <v>200</v>
      </c>
      <c r="H45852">
        <v>42</v>
      </c>
      <c r="I45852" s="3">
        <v>2024</v>
      </c>
      <c r="J45852" t="str">
        <f t="shared" si="1432"/>
        <v>Mar</v>
      </c>
      <c r="K45852">
        <f t="shared" si="1433"/>
        <v>30</v>
      </c>
      <c r="L45852" t="str" cm="1">
        <f t="array" ref="L45852">_xlfn.IFS(H45852&gt;=65,"senior citizen",H45852&gt;=26,"adult",H45852&lt;26,"young")</f>
        <v>adult</v>
      </c>
    </row>
    <row r="45853" spans="1:12" x14ac:dyDescent="0.35">
      <c r="A45853" s="1">
        <v>45279.202777777777</v>
      </c>
      <c r="B45853" s="2" t="s">
        <v>13</v>
      </c>
      <c r="C45853" s="2" t="s">
        <v>11</v>
      </c>
      <c r="D45853" s="2">
        <v>138.31</v>
      </c>
      <c r="E45853" s="2">
        <v>3</v>
      </c>
      <c r="F45853" s="2">
        <v>414.93</v>
      </c>
      <c r="G45853" s="2" t="s">
        <v>76</v>
      </c>
      <c r="H45853">
        <v>43</v>
      </c>
      <c r="I45853" s="3">
        <v>2023</v>
      </c>
      <c r="J45853" t="str">
        <f t="shared" si="1432"/>
        <v>Dec</v>
      </c>
      <c r="K45853">
        <f t="shared" si="1433"/>
        <v>19</v>
      </c>
      <c r="L45853" t="str" cm="1">
        <f t="array" ref="L45853">_xlfn.IFS(H45853&gt;=65,"senior citizen",H45853&gt;=26,"adult",H45853&lt;26,"young")</f>
        <v>adult</v>
      </c>
    </row>
    <row r="45854" spans="1:12" x14ac:dyDescent="0.35">
      <c r="A45854" s="1">
        <v>45161.934027777781</v>
      </c>
      <c r="B45854" s="2" t="s">
        <v>10</v>
      </c>
      <c r="C45854" s="2" t="s">
        <v>11</v>
      </c>
      <c r="D45854" s="2">
        <v>26.48</v>
      </c>
      <c r="E45854" s="2">
        <v>2</v>
      </c>
      <c r="F45854" s="2">
        <v>52.96</v>
      </c>
      <c r="G45854" s="2" t="s">
        <v>110</v>
      </c>
      <c r="H45854">
        <v>25</v>
      </c>
      <c r="I45854" s="3">
        <v>2023</v>
      </c>
      <c r="J45854" t="str">
        <f t="shared" si="1432"/>
        <v>Aug</v>
      </c>
      <c r="K45854">
        <f t="shared" si="1433"/>
        <v>23</v>
      </c>
      <c r="L45854" t="str" cm="1">
        <f t="array" ref="L45854">_xlfn.IFS(H45854&gt;=65,"senior citizen",H45854&gt;=26,"adult",H45854&lt;26,"young")</f>
        <v>young</v>
      </c>
    </row>
    <row r="45855" spans="1:12" x14ac:dyDescent="0.35">
      <c r="A45855" s="1">
        <v>45258.315972222219</v>
      </c>
      <c r="B45855" s="2" t="s">
        <v>10</v>
      </c>
      <c r="C45855" s="2" t="s">
        <v>19</v>
      </c>
      <c r="D45855" s="2">
        <v>380.66</v>
      </c>
      <c r="E45855" s="2">
        <v>1</v>
      </c>
      <c r="F45855" s="2">
        <v>380.66</v>
      </c>
      <c r="G45855" s="2" t="s">
        <v>394</v>
      </c>
      <c r="H45855">
        <v>23</v>
      </c>
      <c r="I45855" s="3">
        <v>2023</v>
      </c>
      <c r="J45855" t="str">
        <f t="shared" si="1432"/>
        <v>Nov</v>
      </c>
      <c r="K45855">
        <f t="shared" si="1433"/>
        <v>28</v>
      </c>
      <c r="L45855" t="str" cm="1">
        <f t="array" ref="L45855">_xlfn.IFS(H45855&gt;=65,"senior citizen",H45855&gt;=26,"adult",H45855&lt;26,"young")</f>
        <v>young</v>
      </c>
    </row>
    <row r="45856" spans="1:12" x14ac:dyDescent="0.35">
      <c r="A45856" s="1">
        <v>44950.450694444444</v>
      </c>
      <c r="B45856" s="2" t="s">
        <v>10</v>
      </c>
      <c r="C45856" s="2" t="s">
        <v>15</v>
      </c>
      <c r="D45856" s="2">
        <v>88.9</v>
      </c>
      <c r="E45856" s="2">
        <v>4</v>
      </c>
      <c r="F45856" s="2">
        <v>355.6</v>
      </c>
      <c r="G45856" s="2" t="s">
        <v>240</v>
      </c>
      <c r="H45856">
        <v>27</v>
      </c>
      <c r="I45856" s="3">
        <v>2023</v>
      </c>
      <c r="J45856" t="str">
        <f t="shared" si="1432"/>
        <v>Jan</v>
      </c>
      <c r="K45856">
        <f t="shared" si="1433"/>
        <v>24</v>
      </c>
      <c r="L45856" t="str" cm="1">
        <f t="array" ref="L45856">_xlfn.IFS(H45856&gt;=65,"senior citizen",H45856&gt;=26,"adult",H45856&lt;26,"young")</f>
        <v>adult</v>
      </c>
    </row>
    <row r="45857" spans="1:12" x14ac:dyDescent="0.35">
      <c r="A45857" s="1">
        <v>45257.453472222223</v>
      </c>
      <c r="B45857" s="2" t="s">
        <v>7</v>
      </c>
      <c r="C45857" s="2" t="s">
        <v>11</v>
      </c>
      <c r="D45857" s="2">
        <v>87</v>
      </c>
      <c r="E45857" s="2">
        <v>2</v>
      </c>
      <c r="F45857" s="2">
        <v>174</v>
      </c>
      <c r="G45857" s="2" t="s">
        <v>28</v>
      </c>
      <c r="H45857">
        <v>42</v>
      </c>
      <c r="I45857" s="3">
        <v>2023</v>
      </c>
      <c r="J45857" t="str">
        <f t="shared" si="1432"/>
        <v>Nov</v>
      </c>
      <c r="K45857">
        <f t="shared" si="1433"/>
        <v>27</v>
      </c>
      <c r="L45857" t="str" cm="1">
        <f t="array" ref="L45857">_xlfn.IFS(H45857&gt;=65,"senior citizen",H45857&gt;=26,"adult",H45857&lt;26,"young")</f>
        <v>adult</v>
      </c>
    </row>
    <row r="45858" spans="1:12" x14ac:dyDescent="0.35">
      <c r="A45858" s="1">
        <v>45571.805555555555</v>
      </c>
      <c r="B45858" s="2" t="s">
        <v>7</v>
      </c>
      <c r="C45858" s="2" t="s">
        <v>11</v>
      </c>
      <c r="D45858" s="2">
        <v>469.51</v>
      </c>
      <c r="E45858" s="2">
        <v>3</v>
      </c>
      <c r="F45858" s="2">
        <v>1408.53</v>
      </c>
      <c r="G45858" s="2" t="s">
        <v>113</v>
      </c>
      <c r="H45858">
        <v>42</v>
      </c>
      <c r="I45858" s="3">
        <v>2024</v>
      </c>
      <c r="J45858" t="str">
        <f t="shared" si="1432"/>
        <v>Oct</v>
      </c>
      <c r="K45858">
        <f t="shared" si="1433"/>
        <v>6</v>
      </c>
      <c r="L45858" t="str" cm="1">
        <f t="array" ref="L45858">_xlfn.IFS(H45858&gt;=65,"senior citizen",H45858&gt;=26,"adult",H45858&lt;26,"young")</f>
        <v>adult</v>
      </c>
    </row>
    <row r="45859" spans="1:12" x14ac:dyDescent="0.35">
      <c r="A45859" s="1">
        <v>45093.993750000001</v>
      </c>
      <c r="B45859" s="2" t="s">
        <v>7</v>
      </c>
      <c r="C45859" s="2" t="s">
        <v>26</v>
      </c>
      <c r="D45859" s="2">
        <v>338.35</v>
      </c>
      <c r="E45859" s="2">
        <v>2</v>
      </c>
      <c r="F45859" s="2">
        <v>676.7</v>
      </c>
      <c r="G45859" s="2" t="s">
        <v>315</v>
      </c>
      <c r="H45859">
        <v>19</v>
      </c>
      <c r="I45859" s="3">
        <v>2023</v>
      </c>
      <c r="J45859" t="str">
        <f t="shared" si="1432"/>
        <v>Jun</v>
      </c>
      <c r="K45859">
        <f t="shared" si="1433"/>
        <v>16</v>
      </c>
      <c r="L45859" t="str" cm="1">
        <f t="array" ref="L45859">_xlfn.IFS(H45859&gt;=65,"senior citizen",H45859&gt;=26,"adult",H45859&lt;26,"young")</f>
        <v>young</v>
      </c>
    </row>
    <row r="45860" spans="1:12" x14ac:dyDescent="0.35">
      <c r="A45860" s="1">
        <v>45421.178472222222</v>
      </c>
      <c r="B45860" s="2" t="s">
        <v>13</v>
      </c>
      <c r="C45860" s="2" t="s">
        <v>11</v>
      </c>
      <c r="D45860" s="2">
        <v>71.319999999999993</v>
      </c>
      <c r="E45860" s="2">
        <v>1</v>
      </c>
      <c r="F45860" s="2">
        <v>71.319999999999993</v>
      </c>
      <c r="G45860" s="2" t="s">
        <v>173</v>
      </c>
      <c r="H45860">
        <v>40</v>
      </c>
      <c r="I45860" s="3">
        <v>2024</v>
      </c>
      <c r="J45860" t="str">
        <f t="shared" si="1432"/>
        <v>May</v>
      </c>
      <c r="K45860">
        <f t="shared" si="1433"/>
        <v>9</v>
      </c>
      <c r="L45860" t="str" cm="1">
        <f t="array" ref="L45860">_xlfn.IFS(H45860&gt;=65,"senior citizen",H45860&gt;=26,"adult",H45860&lt;26,"young")</f>
        <v>adult</v>
      </c>
    </row>
    <row r="45861" spans="1:12" x14ac:dyDescent="0.35">
      <c r="A45861" s="1">
        <v>45385.52847222222</v>
      </c>
      <c r="B45861" s="2" t="s">
        <v>10</v>
      </c>
      <c r="C45861" s="2" t="s">
        <v>19</v>
      </c>
      <c r="D45861" s="2">
        <v>198.75</v>
      </c>
      <c r="E45861" s="2">
        <v>5</v>
      </c>
      <c r="F45861" s="2">
        <v>993.75</v>
      </c>
      <c r="G45861" s="2" t="s">
        <v>69</v>
      </c>
      <c r="H45861">
        <v>26</v>
      </c>
      <c r="I45861" s="3">
        <v>2024</v>
      </c>
      <c r="J45861" t="str">
        <f t="shared" si="1432"/>
        <v>Apr</v>
      </c>
      <c r="K45861">
        <f t="shared" si="1433"/>
        <v>3</v>
      </c>
      <c r="L45861" t="str" cm="1">
        <f t="array" ref="L45861">_xlfn.IFS(H45861&gt;=65,"senior citizen",H45861&gt;=26,"adult",H45861&lt;26,"young")</f>
        <v>adult</v>
      </c>
    </row>
    <row r="45862" spans="1:12" x14ac:dyDescent="0.35">
      <c r="A45862" s="1">
        <v>45384.413194444445</v>
      </c>
      <c r="B45862" s="2" t="s">
        <v>10</v>
      </c>
      <c r="C45862" s="2" t="s">
        <v>26</v>
      </c>
      <c r="D45862" s="2">
        <v>123.85</v>
      </c>
      <c r="E45862" s="2">
        <v>5</v>
      </c>
      <c r="F45862" s="2">
        <v>619.25</v>
      </c>
      <c r="G45862" s="2" t="s">
        <v>256</v>
      </c>
      <c r="H45862">
        <v>23</v>
      </c>
      <c r="I45862" s="3">
        <v>2024</v>
      </c>
      <c r="J45862" t="str">
        <f t="shared" si="1432"/>
        <v>Apr</v>
      </c>
      <c r="K45862">
        <f t="shared" si="1433"/>
        <v>2</v>
      </c>
      <c r="L45862" t="str" cm="1">
        <f t="array" ref="L45862">_xlfn.IFS(H45862&gt;=65,"senior citizen",H45862&gt;=26,"adult",H45862&lt;26,"young")</f>
        <v>young</v>
      </c>
    </row>
    <row r="45863" spans="1:12" x14ac:dyDescent="0.35">
      <c r="A45863" s="1">
        <v>45579.491666666669</v>
      </c>
      <c r="B45863" s="2" t="s">
        <v>13</v>
      </c>
      <c r="C45863" s="2" t="s">
        <v>15</v>
      </c>
      <c r="D45863" s="2">
        <v>170.73</v>
      </c>
      <c r="E45863" s="2">
        <v>3</v>
      </c>
      <c r="F45863" s="2">
        <v>512.19000000000005</v>
      </c>
      <c r="G45863" s="2" t="s">
        <v>371</v>
      </c>
      <c r="H45863">
        <v>18</v>
      </c>
      <c r="I45863" s="3">
        <v>2024</v>
      </c>
      <c r="J45863" t="str">
        <f t="shared" si="1432"/>
        <v>Oct</v>
      </c>
      <c r="K45863">
        <f t="shared" si="1433"/>
        <v>14</v>
      </c>
      <c r="L45863" t="str" cm="1">
        <f t="array" ref="L45863">_xlfn.IFS(H45863&gt;=65,"senior citizen",H45863&gt;=26,"adult",H45863&lt;26,"young")</f>
        <v>young</v>
      </c>
    </row>
    <row r="45864" spans="1:12" x14ac:dyDescent="0.35">
      <c r="A45864" s="1">
        <v>45526.223611111112</v>
      </c>
      <c r="B45864" s="2" t="s">
        <v>10</v>
      </c>
      <c r="C45864" s="2" t="s">
        <v>19</v>
      </c>
      <c r="D45864" s="2">
        <v>14.39</v>
      </c>
      <c r="E45864" s="2">
        <v>5</v>
      </c>
      <c r="F45864" s="2">
        <v>71.95</v>
      </c>
      <c r="G45864" s="2" t="s">
        <v>274</v>
      </c>
      <c r="H45864">
        <v>30</v>
      </c>
      <c r="I45864" s="3">
        <v>2024</v>
      </c>
      <c r="J45864" t="str">
        <f t="shared" si="1432"/>
        <v>Aug</v>
      </c>
      <c r="K45864">
        <f t="shared" si="1433"/>
        <v>22</v>
      </c>
      <c r="L45864" t="str" cm="1">
        <f t="array" ref="L45864">_xlfn.IFS(H45864&gt;=65,"senior citizen",H45864&gt;=26,"adult",H45864&lt;26,"young")</f>
        <v>adult</v>
      </c>
    </row>
    <row r="45865" spans="1:12" x14ac:dyDescent="0.35">
      <c r="A45865" s="1">
        <v>45133.706944444442</v>
      </c>
      <c r="B45865" s="2" t="s">
        <v>7</v>
      </c>
      <c r="C45865" s="2" t="s">
        <v>19</v>
      </c>
      <c r="D45865" s="2">
        <v>319.82</v>
      </c>
      <c r="E45865" s="2">
        <v>3</v>
      </c>
      <c r="F45865" s="2">
        <v>959.46</v>
      </c>
      <c r="G45865" s="2" t="s">
        <v>322</v>
      </c>
      <c r="H45865">
        <v>40</v>
      </c>
      <c r="I45865" s="3">
        <v>2023</v>
      </c>
      <c r="J45865" t="str">
        <f t="shared" si="1432"/>
        <v>Jul</v>
      </c>
      <c r="K45865">
        <f t="shared" si="1433"/>
        <v>26</v>
      </c>
      <c r="L45865" t="str" cm="1">
        <f t="array" ref="L45865">_xlfn.IFS(H45865&gt;=65,"senior citizen",H45865&gt;=26,"adult",H45865&lt;26,"young")</f>
        <v>adult</v>
      </c>
    </row>
    <row r="45866" spans="1:12" x14ac:dyDescent="0.35">
      <c r="A45866" s="1">
        <v>45148.722222222219</v>
      </c>
      <c r="B45866" s="2" t="s">
        <v>10</v>
      </c>
      <c r="C45866" s="2" t="s">
        <v>15</v>
      </c>
      <c r="D45866" s="2">
        <v>428.56</v>
      </c>
      <c r="E45866" s="2">
        <v>2</v>
      </c>
      <c r="F45866" s="2">
        <v>857.12</v>
      </c>
      <c r="G45866" s="2" t="s">
        <v>30</v>
      </c>
      <c r="H45866">
        <v>58</v>
      </c>
      <c r="I45866" s="3">
        <v>2023</v>
      </c>
      <c r="J45866" t="str">
        <f t="shared" si="1432"/>
        <v>Aug</v>
      </c>
      <c r="K45866">
        <f t="shared" si="1433"/>
        <v>10</v>
      </c>
      <c r="L45866" t="str" cm="1">
        <f t="array" ref="L45866">_xlfn.IFS(H45866&gt;=65,"senior citizen",H45866&gt;=26,"adult",H45866&lt;26,"young")</f>
        <v>adult</v>
      </c>
    </row>
    <row r="45867" spans="1:12" x14ac:dyDescent="0.35">
      <c r="A45867" s="1">
        <v>45480.394444444442</v>
      </c>
      <c r="B45867" s="2" t="s">
        <v>7</v>
      </c>
      <c r="C45867" s="2" t="s">
        <v>19</v>
      </c>
      <c r="D45867" s="2">
        <v>344.2</v>
      </c>
      <c r="E45867" s="2">
        <v>5</v>
      </c>
      <c r="F45867" s="2">
        <v>1721</v>
      </c>
      <c r="G45867" s="2" t="s">
        <v>256</v>
      </c>
      <c r="H45867">
        <v>63</v>
      </c>
      <c r="I45867" s="3">
        <v>2024</v>
      </c>
      <c r="J45867" t="str">
        <f t="shared" si="1432"/>
        <v>Jul</v>
      </c>
      <c r="K45867">
        <f t="shared" si="1433"/>
        <v>7</v>
      </c>
      <c r="L45867" t="str" cm="1">
        <f t="array" ref="L45867">_xlfn.IFS(H45867&gt;=65,"senior citizen",H45867&gt;=26,"adult",H45867&lt;26,"young")</f>
        <v>adult</v>
      </c>
    </row>
    <row r="45868" spans="1:12" x14ac:dyDescent="0.35">
      <c r="A45868" s="1">
        <v>45654.404861111114</v>
      </c>
      <c r="B45868" s="2" t="s">
        <v>10</v>
      </c>
      <c r="C45868" s="2" t="s">
        <v>8</v>
      </c>
      <c r="D45868" s="2">
        <v>362.3</v>
      </c>
      <c r="E45868" s="2">
        <v>2</v>
      </c>
      <c r="F45868" s="2">
        <v>724.6</v>
      </c>
      <c r="G45868" s="2" t="s">
        <v>111</v>
      </c>
      <c r="H45868">
        <v>31</v>
      </c>
      <c r="I45868" s="3">
        <v>2024</v>
      </c>
      <c r="J45868" t="str">
        <f t="shared" si="1432"/>
        <v>Dec</v>
      </c>
      <c r="K45868">
        <f t="shared" si="1433"/>
        <v>28</v>
      </c>
      <c r="L45868" t="str" cm="1">
        <f t="array" ref="L45868">_xlfn.IFS(H45868&gt;=65,"senior citizen",H45868&gt;=26,"adult",H45868&lt;26,"young")</f>
        <v>adult</v>
      </c>
    </row>
    <row r="45869" spans="1:12" x14ac:dyDescent="0.35">
      <c r="A45869" s="1">
        <v>45343.649305555555</v>
      </c>
      <c r="B45869" s="2" t="s">
        <v>10</v>
      </c>
      <c r="C45869" s="2" t="s">
        <v>19</v>
      </c>
      <c r="D45869" s="2">
        <v>307.99</v>
      </c>
      <c r="E45869" s="2">
        <v>5</v>
      </c>
      <c r="F45869" s="2">
        <v>1539.95</v>
      </c>
      <c r="G45869" s="2" t="s">
        <v>206</v>
      </c>
      <c r="H45869">
        <v>54</v>
      </c>
      <c r="I45869" s="3">
        <v>2024</v>
      </c>
      <c r="J45869" t="str">
        <f t="shared" si="1432"/>
        <v>Feb</v>
      </c>
      <c r="K45869">
        <f t="shared" si="1433"/>
        <v>21</v>
      </c>
      <c r="L45869" t="str" cm="1">
        <f t="array" ref="L45869">_xlfn.IFS(H45869&gt;=65,"senior citizen",H45869&gt;=26,"adult",H45869&lt;26,"young")</f>
        <v>adult</v>
      </c>
    </row>
    <row r="45870" spans="1:12" x14ac:dyDescent="0.35">
      <c r="A45870" s="1">
        <v>45434.529166666667</v>
      </c>
      <c r="B45870" s="2" t="s">
        <v>10</v>
      </c>
      <c r="C45870" s="2" t="s">
        <v>15</v>
      </c>
      <c r="D45870" s="2">
        <v>131.51</v>
      </c>
      <c r="E45870" s="2">
        <v>1</v>
      </c>
      <c r="F45870" s="2">
        <v>131.51</v>
      </c>
      <c r="G45870" s="2" t="s">
        <v>306</v>
      </c>
      <c r="H45870">
        <v>43</v>
      </c>
      <c r="I45870" s="3">
        <v>2024</v>
      </c>
      <c r="J45870" t="str">
        <f t="shared" si="1432"/>
        <v>May</v>
      </c>
      <c r="K45870">
        <f t="shared" si="1433"/>
        <v>22</v>
      </c>
      <c r="L45870" t="str" cm="1">
        <f t="array" ref="L45870">_xlfn.IFS(H45870&gt;=65,"senior citizen",H45870&gt;=26,"adult",H45870&lt;26,"young")</f>
        <v>adult</v>
      </c>
    </row>
    <row r="45871" spans="1:12" x14ac:dyDescent="0.35">
      <c r="A45871" s="1">
        <v>45256.613194444442</v>
      </c>
      <c r="B45871" s="2" t="s">
        <v>7</v>
      </c>
      <c r="C45871" s="2" t="s">
        <v>15</v>
      </c>
      <c r="D45871" s="2">
        <v>266.81</v>
      </c>
      <c r="E45871" s="2">
        <v>5</v>
      </c>
      <c r="F45871" s="2">
        <v>1334.05</v>
      </c>
      <c r="G45871" s="2" t="s">
        <v>87</v>
      </c>
      <c r="H45871">
        <v>45</v>
      </c>
      <c r="I45871" s="3">
        <v>2023</v>
      </c>
      <c r="J45871" t="str">
        <f t="shared" si="1432"/>
        <v>Nov</v>
      </c>
      <c r="K45871">
        <f t="shared" si="1433"/>
        <v>26</v>
      </c>
      <c r="L45871" t="str" cm="1">
        <f t="array" ref="L45871">_xlfn.IFS(H45871&gt;=65,"senior citizen",H45871&gt;=26,"adult",H45871&lt;26,"young")</f>
        <v>adult</v>
      </c>
    </row>
    <row r="45872" spans="1:12" x14ac:dyDescent="0.35">
      <c r="A45872" s="1">
        <v>44952.515972222223</v>
      </c>
      <c r="B45872" s="2" t="s">
        <v>10</v>
      </c>
      <c r="C45872" s="2" t="s">
        <v>19</v>
      </c>
      <c r="D45872" s="2">
        <v>488.58</v>
      </c>
      <c r="E45872" s="2">
        <v>3</v>
      </c>
      <c r="F45872" s="2">
        <v>1465.74</v>
      </c>
      <c r="G45872" s="2" t="s">
        <v>105</v>
      </c>
      <c r="H45872">
        <v>43</v>
      </c>
      <c r="I45872" s="3">
        <v>2023</v>
      </c>
      <c r="J45872" t="str">
        <f t="shared" si="1432"/>
        <v>Jan</v>
      </c>
      <c r="K45872">
        <f t="shared" si="1433"/>
        <v>26</v>
      </c>
      <c r="L45872" t="str" cm="1">
        <f t="array" ref="L45872">_xlfn.IFS(H45872&gt;=65,"senior citizen",H45872&gt;=26,"adult",H45872&lt;26,"young")</f>
        <v>adult</v>
      </c>
    </row>
    <row r="45873" spans="1:12" x14ac:dyDescent="0.35">
      <c r="A45873" s="1">
        <v>45064.935416666667</v>
      </c>
      <c r="B45873" s="2" t="s">
        <v>10</v>
      </c>
      <c r="C45873" s="2" t="s">
        <v>11</v>
      </c>
      <c r="D45873" s="2">
        <v>350.49</v>
      </c>
      <c r="E45873" s="2">
        <v>2</v>
      </c>
      <c r="F45873" s="2">
        <v>700.98</v>
      </c>
      <c r="G45873" s="2" t="s">
        <v>252</v>
      </c>
      <c r="H45873">
        <v>18</v>
      </c>
      <c r="I45873" s="3">
        <v>2023</v>
      </c>
      <c r="J45873" t="str">
        <f t="shared" si="1432"/>
        <v>May</v>
      </c>
      <c r="K45873">
        <f t="shared" si="1433"/>
        <v>18</v>
      </c>
      <c r="L45873" t="str" cm="1">
        <f t="array" ref="L45873">_xlfn.IFS(H45873&gt;=65,"senior citizen",H45873&gt;=26,"adult",H45873&lt;26,"young")</f>
        <v>young</v>
      </c>
    </row>
    <row r="45874" spans="1:12" x14ac:dyDescent="0.35">
      <c r="A45874" s="1">
        <v>45571.241666666669</v>
      </c>
      <c r="B45874" s="2" t="s">
        <v>10</v>
      </c>
      <c r="C45874" s="2" t="s">
        <v>19</v>
      </c>
      <c r="D45874" s="2">
        <v>328.56</v>
      </c>
      <c r="E45874" s="2">
        <v>3</v>
      </c>
      <c r="F45874" s="2">
        <v>985.68</v>
      </c>
      <c r="G45874" s="2" t="s">
        <v>320</v>
      </c>
      <c r="H45874">
        <v>38</v>
      </c>
      <c r="I45874" s="3">
        <v>2024</v>
      </c>
      <c r="J45874" t="str">
        <f t="shared" si="1432"/>
        <v>Oct</v>
      </c>
      <c r="K45874">
        <f t="shared" si="1433"/>
        <v>6</v>
      </c>
      <c r="L45874" t="str" cm="1">
        <f t="array" ref="L45874">_xlfn.IFS(H45874&gt;=65,"senior citizen",H45874&gt;=26,"adult",H45874&lt;26,"young")</f>
        <v>adult</v>
      </c>
    </row>
    <row r="45875" spans="1:12" x14ac:dyDescent="0.35">
      <c r="A45875" s="1">
        <v>45126.186805555553</v>
      </c>
      <c r="B45875" s="2" t="s">
        <v>13</v>
      </c>
      <c r="C45875" s="2" t="s">
        <v>15</v>
      </c>
      <c r="D45875" s="2">
        <v>393.74</v>
      </c>
      <c r="E45875" s="2">
        <v>1</v>
      </c>
      <c r="F45875" s="2">
        <v>393.74</v>
      </c>
      <c r="G45875" s="2" t="s">
        <v>169</v>
      </c>
      <c r="H45875">
        <v>20</v>
      </c>
      <c r="I45875" s="3">
        <v>2023</v>
      </c>
      <c r="J45875" t="str">
        <f t="shared" si="1432"/>
        <v>Jul</v>
      </c>
      <c r="K45875">
        <f t="shared" si="1433"/>
        <v>19</v>
      </c>
      <c r="L45875" t="str" cm="1">
        <f t="array" ref="L45875">_xlfn.IFS(H45875&gt;=65,"senior citizen",H45875&gt;=26,"adult",H45875&lt;26,"young")</f>
        <v>young</v>
      </c>
    </row>
    <row r="45876" spans="1:12" x14ac:dyDescent="0.35">
      <c r="A45876" s="1">
        <v>45228.753472222219</v>
      </c>
      <c r="B45876" s="2" t="s">
        <v>13</v>
      </c>
      <c r="C45876" s="2" t="s">
        <v>26</v>
      </c>
      <c r="D45876" s="2">
        <v>286.77</v>
      </c>
      <c r="E45876" s="2">
        <v>2</v>
      </c>
      <c r="F45876" s="2">
        <v>573.54</v>
      </c>
      <c r="G45876" s="2" t="s">
        <v>376</v>
      </c>
      <c r="H45876">
        <v>38</v>
      </c>
      <c r="I45876" s="3">
        <v>2023</v>
      </c>
      <c r="J45876" t="str">
        <f t="shared" si="1432"/>
        <v>Oct</v>
      </c>
      <c r="K45876">
        <f t="shared" si="1433"/>
        <v>29</v>
      </c>
      <c r="L45876" t="str" cm="1">
        <f t="array" ref="L45876">_xlfn.IFS(H45876&gt;=65,"senior citizen",H45876&gt;=26,"adult",H45876&lt;26,"young")</f>
        <v>adult</v>
      </c>
    </row>
    <row r="45877" spans="1:12" x14ac:dyDescent="0.35">
      <c r="A45877" s="1">
        <v>44956.929861111108</v>
      </c>
      <c r="B45877" s="2" t="s">
        <v>10</v>
      </c>
      <c r="C45877" s="2" t="s">
        <v>26</v>
      </c>
      <c r="D45877" s="2">
        <v>106.83</v>
      </c>
      <c r="E45877" s="2">
        <v>3</v>
      </c>
      <c r="F45877" s="2">
        <v>320.49</v>
      </c>
      <c r="G45877" s="2" t="s">
        <v>107</v>
      </c>
      <c r="H45877">
        <v>48</v>
      </c>
      <c r="I45877" s="3">
        <v>2023</v>
      </c>
      <c r="J45877" t="str">
        <f t="shared" si="1432"/>
        <v>Jan</v>
      </c>
      <c r="K45877">
        <f t="shared" si="1433"/>
        <v>30</v>
      </c>
      <c r="L45877" t="str" cm="1">
        <f t="array" ref="L45877">_xlfn.IFS(H45877&gt;=65,"senior citizen",H45877&gt;=26,"adult",H45877&lt;26,"young")</f>
        <v>adult</v>
      </c>
    </row>
    <row r="45878" spans="1:12" x14ac:dyDescent="0.35">
      <c r="A45878" s="1">
        <v>45598.137499999997</v>
      </c>
      <c r="B45878" s="2" t="s">
        <v>13</v>
      </c>
      <c r="C45878" s="2" t="s">
        <v>15</v>
      </c>
      <c r="D45878" s="2">
        <v>92.59</v>
      </c>
      <c r="E45878" s="2">
        <v>5</v>
      </c>
      <c r="F45878" s="2">
        <v>462.95</v>
      </c>
      <c r="G45878" s="2" t="s">
        <v>333</v>
      </c>
      <c r="H45878">
        <v>24</v>
      </c>
      <c r="I45878" s="3">
        <v>2024</v>
      </c>
      <c r="J45878" t="str">
        <f t="shared" si="1432"/>
        <v>Nov</v>
      </c>
      <c r="K45878">
        <f t="shared" si="1433"/>
        <v>2</v>
      </c>
      <c r="L45878" t="str" cm="1">
        <f t="array" ref="L45878">_xlfn.IFS(H45878&gt;=65,"senior citizen",H45878&gt;=26,"adult",H45878&lt;26,"young")</f>
        <v>young</v>
      </c>
    </row>
    <row r="45879" spans="1:12" x14ac:dyDescent="0.35">
      <c r="A45879" s="1">
        <v>45049.066666666666</v>
      </c>
      <c r="B45879" s="2" t="s">
        <v>7</v>
      </c>
      <c r="C45879" s="2" t="s">
        <v>8</v>
      </c>
      <c r="D45879" s="2">
        <v>251.71</v>
      </c>
      <c r="E45879" s="2">
        <v>5</v>
      </c>
      <c r="F45879" s="2">
        <v>1258.55</v>
      </c>
      <c r="G45879" s="2" t="s">
        <v>205</v>
      </c>
      <c r="H45879">
        <v>72</v>
      </c>
      <c r="I45879" s="3">
        <v>2023</v>
      </c>
      <c r="J45879" t="str">
        <f t="shared" si="1432"/>
        <v>May</v>
      </c>
      <c r="K45879">
        <f t="shared" si="1433"/>
        <v>3</v>
      </c>
      <c r="L45879" t="str" cm="1">
        <f t="array" ref="L45879">_xlfn.IFS(H45879&gt;=65,"senior citizen",H45879&gt;=26,"adult",H45879&lt;26,"young")</f>
        <v>senior citizen</v>
      </c>
    </row>
    <row r="45880" spans="1:12" x14ac:dyDescent="0.35">
      <c r="A45880" s="1">
        <v>45608.529861111114</v>
      </c>
      <c r="B45880" s="2" t="s">
        <v>13</v>
      </c>
      <c r="C45880" s="2" t="s">
        <v>11</v>
      </c>
      <c r="D45880" s="2">
        <v>486.67</v>
      </c>
      <c r="E45880" s="2">
        <v>2</v>
      </c>
      <c r="F45880" s="2">
        <v>973.34</v>
      </c>
      <c r="G45880" s="2" t="s">
        <v>185</v>
      </c>
      <c r="H45880">
        <v>47</v>
      </c>
      <c r="I45880" s="3">
        <v>2024</v>
      </c>
      <c r="J45880" t="str">
        <f t="shared" si="1432"/>
        <v>Nov</v>
      </c>
      <c r="K45880">
        <f t="shared" si="1433"/>
        <v>12</v>
      </c>
      <c r="L45880" t="str" cm="1">
        <f t="array" ref="L45880">_xlfn.IFS(H45880&gt;=65,"senior citizen",H45880&gt;=26,"adult",H45880&lt;26,"young")</f>
        <v>adult</v>
      </c>
    </row>
    <row r="45881" spans="1:12" x14ac:dyDescent="0.35">
      <c r="A45881" s="1">
        <v>45434.126388888886</v>
      </c>
      <c r="B45881" s="2" t="s">
        <v>10</v>
      </c>
      <c r="C45881" s="2" t="s">
        <v>19</v>
      </c>
      <c r="D45881" s="2">
        <v>488.5</v>
      </c>
      <c r="E45881" s="2">
        <v>5</v>
      </c>
      <c r="F45881" s="2">
        <v>2442.5</v>
      </c>
      <c r="G45881" s="2" t="s">
        <v>327</v>
      </c>
      <c r="H45881">
        <v>52</v>
      </c>
      <c r="I45881" s="3">
        <v>2024</v>
      </c>
      <c r="J45881" t="str">
        <f t="shared" si="1432"/>
        <v>May</v>
      </c>
      <c r="K45881">
        <f t="shared" si="1433"/>
        <v>22</v>
      </c>
      <c r="L45881" t="str" cm="1">
        <f t="array" ref="L45881">_xlfn.IFS(H45881&gt;=65,"senior citizen",H45881&gt;=26,"adult",H45881&lt;26,"young")</f>
        <v>adult</v>
      </c>
    </row>
    <row r="45882" spans="1:12" x14ac:dyDescent="0.35">
      <c r="A45882" s="1">
        <v>45022.445833333331</v>
      </c>
      <c r="B45882" s="2" t="s">
        <v>10</v>
      </c>
      <c r="C45882" s="2" t="s">
        <v>26</v>
      </c>
      <c r="D45882" s="2">
        <v>105.92</v>
      </c>
      <c r="E45882" s="2">
        <v>3</v>
      </c>
      <c r="F45882" s="2">
        <v>317.76</v>
      </c>
      <c r="G45882" s="2" t="s">
        <v>99</v>
      </c>
      <c r="H45882">
        <v>36</v>
      </c>
      <c r="I45882" s="3">
        <v>2023</v>
      </c>
      <c r="J45882" t="str">
        <f t="shared" si="1432"/>
        <v>Apr</v>
      </c>
      <c r="K45882">
        <f t="shared" si="1433"/>
        <v>6</v>
      </c>
      <c r="L45882" t="str" cm="1">
        <f t="array" ref="L45882">_xlfn.IFS(H45882&gt;=65,"senior citizen",H45882&gt;=26,"adult",H45882&lt;26,"young")</f>
        <v>adult</v>
      </c>
    </row>
    <row r="45883" spans="1:12" x14ac:dyDescent="0.35">
      <c r="A45883" s="1">
        <v>45466.507638888892</v>
      </c>
      <c r="B45883" s="2" t="s">
        <v>7</v>
      </c>
      <c r="C45883" s="2" t="s">
        <v>11</v>
      </c>
      <c r="D45883" s="2">
        <v>145.30000000000001</v>
      </c>
      <c r="E45883" s="2">
        <v>5</v>
      </c>
      <c r="F45883" s="2">
        <v>726.5</v>
      </c>
      <c r="G45883" s="2" t="s">
        <v>346</v>
      </c>
      <c r="H45883">
        <v>25</v>
      </c>
      <c r="I45883" s="3">
        <v>2024</v>
      </c>
      <c r="J45883" t="str">
        <f t="shared" si="1432"/>
        <v>Jun</v>
      </c>
      <c r="K45883">
        <f t="shared" si="1433"/>
        <v>23</v>
      </c>
      <c r="L45883" t="str" cm="1">
        <f t="array" ref="L45883">_xlfn.IFS(H45883&gt;=65,"senior citizen",H45883&gt;=26,"adult",H45883&lt;26,"young")</f>
        <v>young</v>
      </c>
    </row>
    <row r="45884" spans="1:12" x14ac:dyDescent="0.35">
      <c r="A45884" s="1">
        <v>45092.932638888888</v>
      </c>
      <c r="B45884" s="2" t="s">
        <v>13</v>
      </c>
      <c r="C45884" s="2" t="s">
        <v>11</v>
      </c>
      <c r="D45884" s="2">
        <v>132.54</v>
      </c>
      <c r="E45884" s="2">
        <v>4</v>
      </c>
      <c r="F45884" s="2">
        <v>530.16</v>
      </c>
      <c r="G45884" s="2" t="s">
        <v>70</v>
      </c>
      <c r="H45884">
        <v>46</v>
      </c>
      <c r="I45884" s="3">
        <v>2023</v>
      </c>
      <c r="J45884" t="str">
        <f t="shared" si="1432"/>
        <v>Jun</v>
      </c>
      <c r="K45884">
        <f t="shared" si="1433"/>
        <v>15</v>
      </c>
      <c r="L45884" t="str" cm="1">
        <f t="array" ref="L45884">_xlfn.IFS(H45884&gt;=65,"senior citizen",H45884&gt;=26,"adult",H45884&lt;26,"young")</f>
        <v>adult</v>
      </c>
    </row>
    <row r="45885" spans="1:12" x14ac:dyDescent="0.35">
      <c r="A45885" s="1">
        <v>45305.624305555553</v>
      </c>
      <c r="B45885" s="2" t="s">
        <v>13</v>
      </c>
      <c r="C45885" s="2" t="s">
        <v>11</v>
      </c>
      <c r="D45885" s="2">
        <v>387.66</v>
      </c>
      <c r="E45885" s="2">
        <v>3</v>
      </c>
      <c r="F45885" s="2">
        <v>1162.98</v>
      </c>
      <c r="G45885" s="2" t="s">
        <v>334</v>
      </c>
      <c r="H45885">
        <v>33</v>
      </c>
      <c r="I45885" s="3">
        <v>2024</v>
      </c>
      <c r="J45885" t="str">
        <f t="shared" si="1432"/>
        <v>Jan</v>
      </c>
      <c r="K45885">
        <f t="shared" si="1433"/>
        <v>14</v>
      </c>
      <c r="L45885" t="str" cm="1">
        <f t="array" ref="L45885">_xlfn.IFS(H45885&gt;=65,"senior citizen",H45885&gt;=26,"adult",H45885&lt;26,"young")</f>
        <v>adult</v>
      </c>
    </row>
    <row r="45886" spans="1:12" x14ac:dyDescent="0.35">
      <c r="A45886" s="1">
        <v>45253.006944444445</v>
      </c>
      <c r="B45886" s="2" t="s">
        <v>7</v>
      </c>
      <c r="C45886" s="2" t="s">
        <v>15</v>
      </c>
      <c r="D45886" s="2">
        <v>362.05</v>
      </c>
      <c r="E45886" s="2">
        <v>1</v>
      </c>
      <c r="F45886" s="2">
        <v>362.05</v>
      </c>
      <c r="G45886" s="2" t="s">
        <v>347</v>
      </c>
      <c r="H45886">
        <v>46</v>
      </c>
      <c r="I45886" s="3">
        <v>2023</v>
      </c>
      <c r="J45886" t="str">
        <f t="shared" si="1432"/>
        <v>Nov</v>
      </c>
      <c r="K45886">
        <f t="shared" si="1433"/>
        <v>23</v>
      </c>
      <c r="L45886" t="str" cm="1">
        <f t="array" ref="L45886">_xlfn.IFS(H45886&gt;=65,"senior citizen",H45886&gt;=26,"adult",H45886&lt;26,"young")</f>
        <v>adult</v>
      </c>
    </row>
    <row r="45887" spans="1:12" x14ac:dyDescent="0.35">
      <c r="A45887" s="1">
        <v>45458.467361111114</v>
      </c>
      <c r="B45887" s="2" t="s">
        <v>13</v>
      </c>
      <c r="C45887" s="2" t="s">
        <v>15</v>
      </c>
      <c r="D45887" s="2">
        <v>64.48</v>
      </c>
      <c r="E45887" s="2">
        <v>1</v>
      </c>
      <c r="F45887" s="2">
        <v>64.48</v>
      </c>
      <c r="G45887" s="2" t="s">
        <v>190</v>
      </c>
      <c r="H45887">
        <v>18</v>
      </c>
      <c r="I45887" s="3">
        <v>2024</v>
      </c>
      <c r="J45887" t="str">
        <f t="shared" si="1432"/>
        <v>Jun</v>
      </c>
      <c r="K45887">
        <f t="shared" si="1433"/>
        <v>15</v>
      </c>
      <c r="L45887" t="str" cm="1">
        <f t="array" ref="L45887">_xlfn.IFS(H45887&gt;=65,"senior citizen",H45887&gt;=26,"adult",H45887&lt;26,"young")</f>
        <v>young</v>
      </c>
    </row>
    <row r="45888" spans="1:12" x14ac:dyDescent="0.35">
      <c r="A45888" s="1">
        <v>45310.869444444441</v>
      </c>
      <c r="B45888" s="2" t="s">
        <v>10</v>
      </c>
      <c r="C45888" s="2" t="s">
        <v>11</v>
      </c>
      <c r="D45888" s="2">
        <v>366.09</v>
      </c>
      <c r="E45888" s="2">
        <v>4</v>
      </c>
      <c r="F45888" s="2">
        <v>1464.36</v>
      </c>
      <c r="G45888" s="2" t="s">
        <v>372</v>
      </c>
      <c r="H45888">
        <v>35</v>
      </c>
      <c r="I45888" s="3">
        <v>2024</v>
      </c>
      <c r="J45888" t="str">
        <f t="shared" si="1432"/>
        <v>Jan</v>
      </c>
      <c r="K45888">
        <f t="shared" si="1433"/>
        <v>19</v>
      </c>
      <c r="L45888" t="str" cm="1">
        <f t="array" ref="L45888">_xlfn.IFS(H45888&gt;=65,"senior citizen",H45888&gt;=26,"adult",H45888&lt;26,"young")</f>
        <v>adult</v>
      </c>
    </row>
    <row r="45889" spans="1:12" x14ac:dyDescent="0.35">
      <c r="A45889" s="1">
        <v>45116.629166666666</v>
      </c>
      <c r="B45889" s="2" t="s">
        <v>10</v>
      </c>
      <c r="C45889" s="2" t="s">
        <v>15</v>
      </c>
      <c r="D45889" s="2">
        <v>236.8</v>
      </c>
      <c r="E45889" s="2">
        <v>3</v>
      </c>
      <c r="F45889" s="2">
        <v>710.4</v>
      </c>
      <c r="G45889" s="2" t="s">
        <v>36</v>
      </c>
      <c r="H45889">
        <v>37</v>
      </c>
      <c r="I45889" s="3">
        <v>2023</v>
      </c>
      <c r="J45889" t="str">
        <f t="shared" si="1432"/>
        <v>Jul</v>
      </c>
      <c r="K45889">
        <f t="shared" si="1433"/>
        <v>9</v>
      </c>
      <c r="L45889" t="str" cm="1">
        <f t="array" ref="L45889">_xlfn.IFS(H45889&gt;=65,"senior citizen",H45889&gt;=26,"adult",H45889&lt;26,"young")</f>
        <v>adult</v>
      </c>
    </row>
    <row r="45890" spans="1:12" x14ac:dyDescent="0.35">
      <c r="A45890" s="1">
        <v>45468.634027777778</v>
      </c>
      <c r="B45890" s="2" t="s">
        <v>13</v>
      </c>
      <c r="C45890" s="2" t="s">
        <v>15</v>
      </c>
      <c r="D45890" s="2">
        <v>147.63999999999999</v>
      </c>
      <c r="E45890" s="2">
        <v>4</v>
      </c>
      <c r="F45890" s="2">
        <v>590.55999999999995</v>
      </c>
      <c r="G45890" s="2" t="s">
        <v>203</v>
      </c>
      <c r="H45890">
        <v>20</v>
      </c>
      <c r="I45890" s="3">
        <v>2024</v>
      </c>
      <c r="J45890" t="str">
        <f t="shared" ref="J45890:J45953" si="1434">TEXT(A45890,"mmm")</f>
        <v>Jun</v>
      </c>
      <c r="K45890">
        <f t="shared" ref="K45890:K45953" si="1435">DAY(A45890)</f>
        <v>25</v>
      </c>
      <c r="L45890" t="str" cm="1">
        <f t="array" ref="L45890">_xlfn.IFS(H45890&gt;=65,"senior citizen",H45890&gt;=26,"adult",H45890&lt;26,"young")</f>
        <v>young</v>
      </c>
    </row>
    <row r="45891" spans="1:12" x14ac:dyDescent="0.35">
      <c r="A45891" s="1">
        <v>45631.90625</v>
      </c>
      <c r="B45891" s="2" t="s">
        <v>13</v>
      </c>
      <c r="C45891" s="2" t="s">
        <v>11</v>
      </c>
      <c r="D45891" s="2">
        <v>433.97</v>
      </c>
      <c r="E45891" s="2">
        <v>4</v>
      </c>
      <c r="F45891" s="2">
        <v>1735.88</v>
      </c>
      <c r="G45891" s="2" t="s">
        <v>128</v>
      </c>
      <c r="H45891">
        <v>31</v>
      </c>
      <c r="I45891" s="3">
        <v>2024</v>
      </c>
      <c r="J45891" t="str">
        <f t="shared" si="1434"/>
        <v>Dec</v>
      </c>
      <c r="K45891">
        <f t="shared" si="1435"/>
        <v>5</v>
      </c>
      <c r="L45891" t="str" cm="1">
        <f t="array" ref="L45891">_xlfn.IFS(H45891&gt;=65,"senior citizen",H45891&gt;=26,"adult",H45891&lt;26,"young")</f>
        <v>adult</v>
      </c>
    </row>
    <row r="45892" spans="1:12" x14ac:dyDescent="0.35">
      <c r="A45892" s="1">
        <v>45644.206250000003</v>
      </c>
      <c r="B45892" s="2" t="s">
        <v>10</v>
      </c>
      <c r="C45892" s="2" t="s">
        <v>11</v>
      </c>
      <c r="D45892" s="2">
        <v>49.02</v>
      </c>
      <c r="E45892" s="2">
        <v>3</v>
      </c>
      <c r="F45892" s="2">
        <v>147.06</v>
      </c>
      <c r="G45892" s="2" t="s">
        <v>59</v>
      </c>
      <c r="H45892">
        <v>69</v>
      </c>
      <c r="I45892" s="3">
        <v>2024</v>
      </c>
      <c r="J45892" t="str">
        <f t="shared" si="1434"/>
        <v>Dec</v>
      </c>
      <c r="K45892">
        <f t="shared" si="1435"/>
        <v>18</v>
      </c>
      <c r="L45892" t="str" cm="1">
        <f t="array" ref="L45892">_xlfn.IFS(H45892&gt;=65,"senior citizen",H45892&gt;=26,"adult",H45892&lt;26,"young")</f>
        <v>senior citizen</v>
      </c>
    </row>
    <row r="45893" spans="1:12" x14ac:dyDescent="0.35">
      <c r="A45893" s="1">
        <v>45593.845138888886</v>
      </c>
      <c r="B45893" s="2" t="s">
        <v>10</v>
      </c>
      <c r="C45893" s="2" t="s">
        <v>8</v>
      </c>
      <c r="D45893" s="2">
        <v>271.58</v>
      </c>
      <c r="E45893" s="2">
        <v>5</v>
      </c>
      <c r="F45893" s="2">
        <v>1357.9</v>
      </c>
      <c r="G45893" s="2" t="s">
        <v>68</v>
      </c>
      <c r="H45893">
        <v>37</v>
      </c>
      <c r="I45893" s="3">
        <v>2024</v>
      </c>
      <c r="J45893" t="str">
        <f t="shared" si="1434"/>
        <v>Oct</v>
      </c>
      <c r="K45893">
        <f t="shared" si="1435"/>
        <v>28</v>
      </c>
      <c r="L45893" t="str" cm="1">
        <f t="array" ref="L45893">_xlfn.IFS(H45893&gt;=65,"senior citizen",H45893&gt;=26,"adult",H45893&lt;26,"young")</f>
        <v>adult</v>
      </c>
    </row>
    <row r="45894" spans="1:12" x14ac:dyDescent="0.35">
      <c r="A45894" s="1">
        <v>45501.045138888891</v>
      </c>
      <c r="B45894" s="2" t="s">
        <v>13</v>
      </c>
      <c r="C45894" s="2" t="s">
        <v>11</v>
      </c>
      <c r="D45894" s="2">
        <v>135.4</v>
      </c>
      <c r="E45894" s="2">
        <v>3</v>
      </c>
      <c r="F45894" s="2">
        <v>406.2</v>
      </c>
      <c r="G45894" s="2" t="s">
        <v>359</v>
      </c>
      <c r="H45894">
        <v>42</v>
      </c>
      <c r="I45894" s="3">
        <v>2024</v>
      </c>
      <c r="J45894" t="str">
        <f t="shared" si="1434"/>
        <v>Jul</v>
      </c>
      <c r="K45894">
        <f t="shared" si="1435"/>
        <v>28</v>
      </c>
      <c r="L45894" t="str" cm="1">
        <f t="array" ref="L45894">_xlfn.IFS(H45894&gt;=65,"senior citizen",H45894&gt;=26,"adult",H45894&lt;26,"young")</f>
        <v>adult</v>
      </c>
    </row>
    <row r="45895" spans="1:12" x14ac:dyDescent="0.35">
      <c r="A45895" s="1">
        <v>45234.859027777777</v>
      </c>
      <c r="B45895" s="2" t="s">
        <v>10</v>
      </c>
      <c r="C45895" s="2" t="s">
        <v>15</v>
      </c>
      <c r="D45895" s="2">
        <v>411.69</v>
      </c>
      <c r="E45895" s="2">
        <v>5</v>
      </c>
      <c r="F45895" s="2">
        <v>2058.4499999999998</v>
      </c>
      <c r="G45895" s="2" t="s">
        <v>371</v>
      </c>
      <c r="H45895">
        <v>27</v>
      </c>
      <c r="I45895" s="3">
        <v>2023</v>
      </c>
      <c r="J45895" t="str">
        <f t="shared" si="1434"/>
        <v>Nov</v>
      </c>
      <c r="K45895">
        <f t="shared" si="1435"/>
        <v>4</v>
      </c>
      <c r="L45895" t="str" cm="1">
        <f t="array" ref="L45895">_xlfn.IFS(H45895&gt;=65,"senior citizen",H45895&gt;=26,"adult",H45895&lt;26,"young")</f>
        <v>adult</v>
      </c>
    </row>
    <row r="45896" spans="1:12" x14ac:dyDescent="0.35">
      <c r="A45896" s="1">
        <v>45377.125</v>
      </c>
      <c r="B45896" s="2" t="s">
        <v>7</v>
      </c>
      <c r="C45896" s="2" t="s">
        <v>8</v>
      </c>
      <c r="D45896" s="2">
        <v>144.13999999999999</v>
      </c>
      <c r="E45896" s="2">
        <v>2</v>
      </c>
      <c r="F45896" s="2">
        <v>288.27999999999997</v>
      </c>
      <c r="G45896" s="2" t="s">
        <v>302</v>
      </c>
      <c r="H45896">
        <v>24</v>
      </c>
      <c r="I45896" s="3">
        <v>2024</v>
      </c>
      <c r="J45896" t="str">
        <f t="shared" si="1434"/>
        <v>Mar</v>
      </c>
      <c r="K45896">
        <f t="shared" si="1435"/>
        <v>26</v>
      </c>
      <c r="L45896" t="str" cm="1">
        <f t="array" ref="L45896">_xlfn.IFS(H45896&gt;=65,"senior citizen",H45896&gt;=26,"adult",H45896&lt;26,"young")</f>
        <v>young</v>
      </c>
    </row>
    <row r="45897" spans="1:12" x14ac:dyDescent="0.35">
      <c r="A45897" s="1">
        <v>45157.638888888891</v>
      </c>
      <c r="B45897" s="2" t="s">
        <v>10</v>
      </c>
      <c r="C45897" s="2" t="s">
        <v>19</v>
      </c>
      <c r="D45897" s="2">
        <v>168.98</v>
      </c>
      <c r="E45897" s="2">
        <v>5</v>
      </c>
      <c r="F45897" s="2">
        <v>844.9</v>
      </c>
      <c r="G45897" s="2" t="s">
        <v>237</v>
      </c>
      <c r="H45897">
        <v>37</v>
      </c>
      <c r="I45897" s="3">
        <v>2023</v>
      </c>
      <c r="J45897" t="str">
        <f t="shared" si="1434"/>
        <v>Aug</v>
      </c>
      <c r="K45897">
        <f t="shared" si="1435"/>
        <v>19</v>
      </c>
      <c r="L45897" t="str" cm="1">
        <f t="array" ref="L45897">_xlfn.IFS(H45897&gt;=65,"senior citizen",H45897&gt;=26,"adult",H45897&lt;26,"young")</f>
        <v>adult</v>
      </c>
    </row>
    <row r="45898" spans="1:12" x14ac:dyDescent="0.35">
      <c r="A45898" s="1">
        <v>45184.355555555558</v>
      </c>
      <c r="B45898" s="2" t="s">
        <v>7</v>
      </c>
      <c r="C45898" s="2" t="s">
        <v>11</v>
      </c>
      <c r="D45898" s="2">
        <v>414.68</v>
      </c>
      <c r="E45898" s="2">
        <v>2</v>
      </c>
      <c r="F45898" s="2">
        <v>829.36</v>
      </c>
      <c r="G45898" s="2" t="s">
        <v>290</v>
      </c>
      <c r="H45898">
        <v>31</v>
      </c>
      <c r="I45898" s="3">
        <v>2023</v>
      </c>
      <c r="J45898" t="str">
        <f t="shared" si="1434"/>
        <v>Sep</v>
      </c>
      <c r="K45898">
        <f t="shared" si="1435"/>
        <v>15</v>
      </c>
      <c r="L45898" t="str" cm="1">
        <f t="array" ref="L45898">_xlfn.IFS(H45898&gt;=65,"senior citizen",H45898&gt;=26,"adult",H45898&lt;26,"young")</f>
        <v>adult</v>
      </c>
    </row>
    <row r="45899" spans="1:12" x14ac:dyDescent="0.35">
      <c r="A45899" s="1">
        <v>45200.34375</v>
      </c>
      <c r="B45899" s="2" t="s">
        <v>10</v>
      </c>
      <c r="C45899" s="2" t="s">
        <v>11</v>
      </c>
      <c r="D45899" s="2">
        <v>154.34</v>
      </c>
      <c r="E45899" s="2">
        <v>3</v>
      </c>
      <c r="F45899" s="2">
        <v>463.02</v>
      </c>
      <c r="G45899" s="2" t="s">
        <v>235</v>
      </c>
      <c r="H45899">
        <v>40</v>
      </c>
      <c r="I45899" s="3">
        <v>2023</v>
      </c>
      <c r="J45899" t="str">
        <f t="shared" si="1434"/>
        <v>Oct</v>
      </c>
      <c r="K45899">
        <f t="shared" si="1435"/>
        <v>1</v>
      </c>
      <c r="L45899" t="str" cm="1">
        <f t="array" ref="L45899">_xlfn.IFS(H45899&gt;=65,"senior citizen",H45899&gt;=26,"adult",H45899&lt;26,"young")</f>
        <v>adult</v>
      </c>
    </row>
    <row r="45900" spans="1:12" x14ac:dyDescent="0.35">
      <c r="A45900" s="1">
        <v>45129.579861111109</v>
      </c>
      <c r="B45900" s="2" t="s">
        <v>10</v>
      </c>
      <c r="C45900" s="2" t="s">
        <v>11</v>
      </c>
      <c r="D45900" s="2">
        <v>185.38</v>
      </c>
      <c r="E45900" s="2">
        <v>5</v>
      </c>
      <c r="F45900" s="2">
        <v>926.9</v>
      </c>
      <c r="G45900" s="2" t="s">
        <v>411</v>
      </c>
      <c r="H45900">
        <v>47</v>
      </c>
      <c r="I45900" s="3">
        <v>2023</v>
      </c>
      <c r="J45900" t="str">
        <f t="shared" si="1434"/>
        <v>Jul</v>
      </c>
      <c r="K45900">
        <f t="shared" si="1435"/>
        <v>22</v>
      </c>
      <c r="L45900" t="str" cm="1">
        <f t="array" ref="L45900">_xlfn.IFS(H45900&gt;=65,"senior citizen",H45900&gt;=26,"adult",H45900&lt;26,"young")</f>
        <v>adult</v>
      </c>
    </row>
    <row r="45901" spans="1:12" x14ac:dyDescent="0.35">
      <c r="A45901" s="1">
        <v>44955.04791666667</v>
      </c>
      <c r="B45901" s="2" t="s">
        <v>10</v>
      </c>
      <c r="C45901" s="2" t="s">
        <v>19</v>
      </c>
      <c r="D45901" s="2">
        <v>261.14999999999998</v>
      </c>
      <c r="E45901" s="2">
        <v>1</v>
      </c>
      <c r="F45901" s="2">
        <v>261.14999999999998</v>
      </c>
      <c r="G45901" s="2" t="s">
        <v>133</v>
      </c>
      <c r="H45901">
        <v>40</v>
      </c>
      <c r="I45901" s="3">
        <v>2023</v>
      </c>
      <c r="J45901" t="str">
        <f t="shared" si="1434"/>
        <v>Jan</v>
      </c>
      <c r="K45901">
        <f t="shared" si="1435"/>
        <v>29</v>
      </c>
      <c r="L45901" t="str" cm="1">
        <f t="array" ref="L45901">_xlfn.IFS(H45901&gt;=65,"senior citizen",H45901&gt;=26,"adult",H45901&lt;26,"young")</f>
        <v>adult</v>
      </c>
    </row>
    <row r="45902" spans="1:12" x14ac:dyDescent="0.35">
      <c r="A45902" s="1">
        <v>45301.103472222225</v>
      </c>
      <c r="B45902" s="2" t="s">
        <v>7</v>
      </c>
      <c r="C45902" s="2" t="s">
        <v>19</v>
      </c>
      <c r="D45902" s="2">
        <v>31.33</v>
      </c>
      <c r="E45902" s="2">
        <v>5</v>
      </c>
      <c r="F45902" s="2">
        <v>156.65</v>
      </c>
      <c r="G45902" s="2" t="s">
        <v>267</v>
      </c>
      <c r="H45902">
        <v>31</v>
      </c>
      <c r="I45902" s="3">
        <v>2024</v>
      </c>
      <c r="J45902" t="str">
        <f t="shared" si="1434"/>
        <v>Jan</v>
      </c>
      <c r="K45902">
        <f t="shared" si="1435"/>
        <v>10</v>
      </c>
      <c r="L45902" t="str" cm="1">
        <f t="array" ref="L45902">_xlfn.IFS(H45902&gt;=65,"senior citizen",H45902&gt;=26,"adult",H45902&lt;26,"young")</f>
        <v>adult</v>
      </c>
    </row>
    <row r="45903" spans="1:12" x14ac:dyDescent="0.35">
      <c r="A45903" s="1">
        <v>45148.680555555555</v>
      </c>
      <c r="B45903" s="2" t="s">
        <v>7</v>
      </c>
      <c r="C45903" s="2" t="s">
        <v>8</v>
      </c>
      <c r="D45903" s="2">
        <v>344.53</v>
      </c>
      <c r="E45903" s="2">
        <v>5</v>
      </c>
      <c r="F45903" s="2">
        <v>1722.65</v>
      </c>
      <c r="G45903" s="2" t="s">
        <v>390</v>
      </c>
      <c r="H45903">
        <v>31</v>
      </c>
      <c r="I45903" s="3">
        <v>2023</v>
      </c>
      <c r="J45903" t="str">
        <f t="shared" si="1434"/>
        <v>Aug</v>
      </c>
      <c r="K45903">
        <f t="shared" si="1435"/>
        <v>10</v>
      </c>
      <c r="L45903" t="str" cm="1">
        <f t="array" ref="L45903">_xlfn.IFS(H45903&gt;=65,"senior citizen",H45903&gt;=26,"adult",H45903&lt;26,"young")</f>
        <v>adult</v>
      </c>
    </row>
    <row r="45904" spans="1:12" x14ac:dyDescent="0.35">
      <c r="A45904" s="1">
        <v>45240.534722222219</v>
      </c>
      <c r="B45904" s="2" t="s">
        <v>7</v>
      </c>
      <c r="C45904" s="2" t="s">
        <v>19</v>
      </c>
      <c r="D45904" s="2">
        <v>30.11</v>
      </c>
      <c r="E45904" s="2">
        <v>4</v>
      </c>
      <c r="F45904" s="2">
        <v>120.44</v>
      </c>
      <c r="G45904" s="2" t="s">
        <v>113</v>
      </c>
      <c r="H45904">
        <v>19</v>
      </c>
      <c r="I45904" s="3">
        <v>2023</v>
      </c>
      <c r="J45904" t="str">
        <f t="shared" si="1434"/>
        <v>Nov</v>
      </c>
      <c r="K45904">
        <f t="shared" si="1435"/>
        <v>10</v>
      </c>
      <c r="L45904" t="str" cm="1">
        <f t="array" ref="L45904">_xlfn.IFS(H45904&gt;=65,"senior citizen",H45904&gt;=26,"adult",H45904&lt;26,"young")</f>
        <v>young</v>
      </c>
    </row>
    <row r="45905" spans="1:12" x14ac:dyDescent="0.35">
      <c r="A45905" s="1">
        <v>45209.425694444442</v>
      </c>
      <c r="B45905" s="2" t="s">
        <v>7</v>
      </c>
      <c r="C45905" s="2" t="s">
        <v>19</v>
      </c>
      <c r="D45905" s="2">
        <v>459.88</v>
      </c>
      <c r="E45905" s="2">
        <v>2</v>
      </c>
      <c r="F45905" s="2">
        <v>919.76</v>
      </c>
      <c r="G45905" s="2" t="s">
        <v>144</v>
      </c>
      <c r="H45905">
        <v>36</v>
      </c>
      <c r="I45905" s="3">
        <v>2023</v>
      </c>
      <c r="J45905" t="str">
        <f t="shared" si="1434"/>
        <v>Oct</v>
      </c>
      <c r="K45905">
        <f t="shared" si="1435"/>
        <v>10</v>
      </c>
      <c r="L45905" t="str" cm="1">
        <f t="array" ref="L45905">_xlfn.IFS(H45905&gt;=65,"senior citizen",H45905&gt;=26,"adult",H45905&lt;26,"young")</f>
        <v>adult</v>
      </c>
    </row>
    <row r="45906" spans="1:12" x14ac:dyDescent="0.35">
      <c r="A45906" s="1">
        <v>45073.52847222222</v>
      </c>
      <c r="B45906" s="2" t="s">
        <v>13</v>
      </c>
      <c r="C45906" s="2" t="s">
        <v>15</v>
      </c>
      <c r="D45906" s="2">
        <v>380.24</v>
      </c>
      <c r="E45906" s="2">
        <v>5</v>
      </c>
      <c r="F45906" s="2">
        <v>1901.2</v>
      </c>
      <c r="G45906" s="2" t="s">
        <v>63</v>
      </c>
      <c r="H45906">
        <v>36</v>
      </c>
      <c r="I45906" s="3">
        <v>2023</v>
      </c>
      <c r="J45906" t="str">
        <f t="shared" si="1434"/>
        <v>May</v>
      </c>
      <c r="K45906">
        <f t="shared" si="1435"/>
        <v>27</v>
      </c>
      <c r="L45906" t="str" cm="1">
        <f t="array" ref="L45906">_xlfn.IFS(H45906&gt;=65,"senior citizen",H45906&gt;=26,"adult",H45906&lt;26,"young")</f>
        <v>adult</v>
      </c>
    </row>
    <row r="45907" spans="1:12" x14ac:dyDescent="0.35">
      <c r="A45907" s="1">
        <v>45061.587500000001</v>
      </c>
      <c r="B45907" s="2" t="s">
        <v>13</v>
      </c>
      <c r="C45907" s="2" t="s">
        <v>11</v>
      </c>
      <c r="D45907" s="2">
        <v>219.95</v>
      </c>
      <c r="E45907" s="2">
        <v>2</v>
      </c>
      <c r="F45907" s="2">
        <v>439.9</v>
      </c>
      <c r="G45907" s="2" t="s">
        <v>326</v>
      </c>
      <c r="H45907">
        <v>23</v>
      </c>
      <c r="I45907" s="3">
        <v>2023</v>
      </c>
      <c r="J45907" t="str">
        <f t="shared" si="1434"/>
        <v>May</v>
      </c>
      <c r="K45907">
        <f t="shared" si="1435"/>
        <v>15</v>
      </c>
      <c r="L45907" t="str" cm="1">
        <f t="array" ref="L45907">_xlfn.IFS(H45907&gt;=65,"senior citizen",H45907&gt;=26,"adult",H45907&lt;26,"young")</f>
        <v>young</v>
      </c>
    </row>
    <row r="45908" spans="1:12" x14ac:dyDescent="0.35">
      <c r="A45908" s="1">
        <v>45649.240972222222</v>
      </c>
      <c r="B45908" s="2" t="s">
        <v>13</v>
      </c>
      <c r="C45908" s="2" t="s">
        <v>8</v>
      </c>
      <c r="D45908" s="2">
        <v>458.91</v>
      </c>
      <c r="E45908" s="2">
        <v>5</v>
      </c>
      <c r="F45908" s="2">
        <v>2294.5500000000002</v>
      </c>
      <c r="G45908" s="2" t="s">
        <v>393</v>
      </c>
      <c r="H45908">
        <v>43</v>
      </c>
      <c r="I45908" s="3">
        <v>2024</v>
      </c>
      <c r="J45908" t="str">
        <f t="shared" si="1434"/>
        <v>Dec</v>
      </c>
      <c r="K45908">
        <f t="shared" si="1435"/>
        <v>23</v>
      </c>
      <c r="L45908" t="str" cm="1">
        <f t="array" ref="L45908">_xlfn.IFS(H45908&gt;=65,"senior citizen",H45908&gt;=26,"adult",H45908&lt;26,"young")</f>
        <v>adult</v>
      </c>
    </row>
    <row r="45909" spans="1:12" x14ac:dyDescent="0.35">
      <c r="A45909" s="1">
        <v>45369.160416666666</v>
      </c>
      <c r="B45909" s="2" t="s">
        <v>13</v>
      </c>
      <c r="C45909" s="2" t="s">
        <v>19</v>
      </c>
      <c r="D45909" s="2">
        <v>492.9</v>
      </c>
      <c r="E45909" s="2">
        <v>1</v>
      </c>
      <c r="F45909" s="2">
        <v>492.9</v>
      </c>
      <c r="G45909" s="2" t="s">
        <v>53</v>
      </c>
      <c r="H45909">
        <v>20</v>
      </c>
      <c r="I45909" s="3">
        <v>2024</v>
      </c>
      <c r="J45909" t="str">
        <f t="shared" si="1434"/>
        <v>Mar</v>
      </c>
      <c r="K45909">
        <f t="shared" si="1435"/>
        <v>18</v>
      </c>
      <c r="L45909" t="str" cm="1">
        <f t="array" ref="L45909">_xlfn.IFS(H45909&gt;=65,"senior citizen",H45909&gt;=26,"adult",H45909&lt;26,"young")</f>
        <v>young</v>
      </c>
    </row>
    <row r="45910" spans="1:12" x14ac:dyDescent="0.35">
      <c r="A45910" s="1">
        <v>45178.392361111109</v>
      </c>
      <c r="B45910" s="2" t="s">
        <v>13</v>
      </c>
      <c r="C45910" s="2" t="s">
        <v>8</v>
      </c>
      <c r="D45910" s="2">
        <v>97.33</v>
      </c>
      <c r="E45910" s="2">
        <v>5</v>
      </c>
      <c r="F45910" s="2">
        <v>486.65</v>
      </c>
      <c r="G45910" s="2" t="s">
        <v>140</v>
      </c>
      <c r="H45910">
        <v>21</v>
      </c>
      <c r="I45910" s="3">
        <v>2023</v>
      </c>
      <c r="J45910" t="str">
        <f t="shared" si="1434"/>
        <v>Sep</v>
      </c>
      <c r="K45910">
        <f t="shared" si="1435"/>
        <v>9</v>
      </c>
      <c r="L45910" t="str" cm="1">
        <f t="array" ref="L45910">_xlfn.IFS(H45910&gt;=65,"senior citizen",H45910&gt;=26,"adult",H45910&lt;26,"young")</f>
        <v>young</v>
      </c>
    </row>
    <row r="45911" spans="1:12" x14ac:dyDescent="0.35">
      <c r="A45911" s="1">
        <v>45471.477083333331</v>
      </c>
      <c r="B45911" s="2" t="s">
        <v>13</v>
      </c>
      <c r="C45911" s="2" t="s">
        <v>8</v>
      </c>
      <c r="D45911" s="2">
        <v>110.38</v>
      </c>
      <c r="E45911" s="2">
        <v>2</v>
      </c>
      <c r="F45911" s="2">
        <v>220.76</v>
      </c>
      <c r="G45911" s="2" t="s">
        <v>344</v>
      </c>
      <c r="H45911">
        <v>44</v>
      </c>
      <c r="I45911" s="3">
        <v>2024</v>
      </c>
      <c r="J45911" t="str">
        <f t="shared" si="1434"/>
        <v>Jun</v>
      </c>
      <c r="K45911">
        <f t="shared" si="1435"/>
        <v>28</v>
      </c>
      <c r="L45911" t="str" cm="1">
        <f t="array" ref="L45911">_xlfn.IFS(H45911&gt;=65,"senior citizen",H45911&gt;=26,"adult",H45911&lt;26,"young")</f>
        <v>adult</v>
      </c>
    </row>
    <row r="45912" spans="1:12" x14ac:dyDescent="0.35">
      <c r="A45912" s="1">
        <v>45161.333333333336</v>
      </c>
      <c r="B45912" s="2" t="s">
        <v>10</v>
      </c>
      <c r="C45912" s="2" t="s">
        <v>15</v>
      </c>
      <c r="D45912" s="2">
        <v>306.56</v>
      </c>
      <c r="E45912" s="2">
        <v>2</v>
      </c>
      <c r="F45912" s="2">
        <v>613.12</v>
      </c>
      <c r="G45912" s="2" t="s">
        <v>124</v>
      </c>
      <c r="H45912">
        <v>48</v>
      </c>
      <c r="I45912" s="3">
        <v>2023</v>
      </c>
      <c r="J45912" t="str">
        <f t="shared" si="1434"/>
        <v>Aug</v>
      </c>
      <c r="K45912">
        <f t="shared" si="1435"/>
        <v>23</v>
      </c>
      <c r="L45912" t="str" cm="1">
        <f t="array" ref="L45912">_xlfn.IFS(H45912&gt;=65,"senior citizen",H45912&gt;=26,"adult",H45912&lt;26,"young")</f>
        <v>adult</v>
      </c>
    </row>
    <row r="45913" spans="1:12" x14ac:dyDescent="0.35">
      <c r="A45913" s="1">
        <v>45260.288888888892</v>
      </c>
      <c r="B45913" s="2" t="s">
        <v>7</v>
      </c>
      <c r="C45913" s="2" t="s">
        <v>15</v>
      </c>
      <c r="D45913" s="2">
        <v>102.49</v>
      </c>
      <c r="E45913" s="2">
        <v>3</v>
      </c>
      <c r="F45913" s="2">
        <v>307.47000000000003</v>
      </c>
      <c r="G45913" s="2" t="s">
        <v>216</v>
      </c>
      <c r="H45913">
        <v>21</v>
      </c>
      <c r="I45913" s="3">
        <v>2023</v>
      </c>
      <c r="J45913" t="str">
        <f t="shared" si="1434"/>
        <v>Nov</v>
      </c>
      <c r="K45913">
        <f t="shared" si="1435"/>
        <v>30</v>
      </c>
      <c r="L45913" t="str" cm="1">
        <f t="array" ref="L45913">_xlfn.IFS(H45913&gt;=65,"senior citizen",H45913&gt;=26,"adult",H45913&lt;26,"young")</f>
        <v>young</v>
      </c>
    </row>
    <row r="45914" spans="1:12" x14ac:dyDescent="0.35">
      <c r="A45914" s="1">
        <v>45461.345833333333</v>
      </c>
      <c r="B45914" s="2" t="s">
        <v>13</v>
      </c>
      <c r="C45914" s="2" t="s">
        <v>11</v>
      </c>
      <c r="D45914" s="2">
        <v>447.45</v>
      </c>
      <c r="E45914" s="2">
        <v>5</v>
      </c>
      <c r="F45914" s="2">
        <v>2237.25</v>
      </c>
      <c r="G45914" s="2" t="s">
        <v>344</v>
      </c>
      <c r="H45914">
        <v>21</v>
      </c>
      <c r="I45914" s="3">
        <v>2024</v>
      </c>
      <c r="J45914" t="str">
        <f t="shared" si="1434"/>
        <v>Jun</v>
      </c>
      <c r="K45914">
        <f t="shared" si="1435"/>
        <v>18</v>
      </c>
      <c r="L45914" t="str" cm="1">
        <f t="array" ref="L45914">_xlfn.IFS(H45914&gt;=65,"senior citizen",H45914&gt;=26,"adult",H45914&lt;26,"young")</f>
        <v>young</v>
      </c>
    </row>
    <row r="45915" spans="1:12" x14ac:dyDescent="0.35">
      <c r="A45915" s="1">
        <v>45472.336111111108</v>
      </c>
      <c r="B45915" s="2" t="s">
        <v>10</v>
      </c>
      <c r="C45915" s="2" t="s">
        <v>15</v>
      </c>
      <c r="D45915" s="2">
        <v>363.19</v>
      </c>
      <c r="E45915" s="2">
        <v>1</v>
      </c>
      <c r="F45915" s="2">
        <v>363.19</v>
      </c>
      <c r="G45915" s="2" t="s">
        <v>282</v>
      </c>
      <c r="H45915">
        <v>32</v>
      </c>
      <c r="I45915" s="3">
        <v>2024</v>
      </c>
      <c r="J45915" t="str">
        <f t="shared" si="1434"/>
        <v>Jun</v>
      </c>
      <c r="K45915">
        <f t="shared" si="1435"/>
        <v>29</v>
      </c>
      <c r="L45915" t="str" cm="1">
        <f t="array" ref="L45915">_xlfn.IFS(H45915&gt;=65,"senior citizen",H45915&gt;=26,"adult",H45915&lt;26,"young")</f>
        <v>adult</v>
      </c>
    </row>
    <row r="45916" spans="1:12" x14ac:dyDescent="0.35">
      <c r="A45916" s="1">
        <v>45460.727083333331</v>
      </c>
      <c r="B45916" s="2" t="s">
        <v>10</v>
      </c>
      <c r="C45916" s="2" t="s">
        <v>19</v>
      </c>
      <c r="D45916" s="2">
        <v>56.97</v>
      </c>
      <c r="E45916" s="2">
        <v>3</v>
      </c>
      <c r="F45916" s="2">
        <v>170.91</v>
      </c>
      <c r="G45916" s="2" t="s">
        <v>312</v>
      </c>
      <c r="H45916">
        <v>41</v>
      </c>
      <c r="I45916" s="3">
        <v>2024</v>
      </c>
      <c r="J45916" t="str">
        <f t="shared" si="1434"/>
        <v>Jun</v>
      </c>
      <c r="K45916">
        <f t="shared" si="1435"/>
        <v>17</v>
      </c>
      <c r="L45916" t="str" cm="1">
        <f t="array" ref="L45916">_xlfn.IFS(H45916&gt;=65,"senior citizen",H45916&gt;=26,"adult",H45916&lt;26,"young")</f>
        <v>adult</v>
      </c>
    </row>
    <row r="45917" spans="1:12" x14ac:dyDescent="0.35">
      <c r="A45917" s="1">
        <v>44938.405555555553</v>
      </c>
      <c r="B45917" s="2" t="s">
        <v>13</v>
      </c>
      <c r="C45917" s="2" t="s">
        <v>11</v>
      </c>
      <c r="D45917" s="2">
        <v>398.57</v>
      </c>
      <c r="E45917" s="2">
        <v>2</v>
      </c>
      <c r="F45917" s="2">
        <v>797.14</v>
      </c>
      <c r="G45917" s="2" t="s">
        <v>150</v>
      </c>
      <c r="H45917">
        <v>23</v>
      </c>
      <c r="I45917" s="3">
        <v>2023</v>
      </c>
      <c r="J45917" t="str">
        <f t="shared" si="1434"/>
        <v>Jan</v>
      </c>
      <c r="K45917">
        <f t="shared" si="1435"/>
        <v>12</v>
      </c>
      <c r="L45917" t="str" cm="1">
        <f t="array" ref="L45917">_xlfn.IFS(H45917&gt;=65,"senior citizen",H45917&gt;=26,"adult",H45917&lt;26,"young")</f>
        <v>young</v>
      </c>
    </row>
    <row r="45918" spans="1:12" x14ac:dyDescent="0.35">
      <c r="A45918" s="1">
        <v>44943.71597222222</v>
      </c>
      <c r="B45918" s="2" t="s">
        <v>7</v>
      </c>
      <c r="C45918" s="2" t="s">
        <v>26</v>
      </c>
      <c r="D45918" s="2">
        <v>452.39</v>
      </c>
      <c r="E45918" s="2">
        <v>3</v>
      </c>
      <c r="F45918" s="2">
        <v>1357.17</v>
      </c>
      <c r="G45918" s="2" t="s">
        <v>75</v>
      </c>
      <c r="H45918">
        <v>54</v>
      </c>
      <c r="I45918" s="3">
        <v>2023</v>
      </c>
      <c r="J45918" t="str">
        <f t="shared" si="1434"/>
        <v>Jan</v>
      </c>
      <c r="K45918">
        <f t="shared" si="1435"/>
        <v>17</v>
      </c>
      <c r="L45918" t="str" cm="1">
        <f t="array" ref="L45918">_xlfn.IFS(H45918&gt;=65,"senior citizen",H45918&gt;=26,"adult",H45918&lt;26,"young")</f>
        <v>adult</v>
      </c>
    </row>
    <row r="45919" spans="1:12" x14ac:dyDescent="0.35">
      <c r="A45919" s="1">
        <v>45576.822916666664</v>
      </c>
      <c r="B45919" s="2" t="s">
        <v>10</v>
      </c>
      <c r="C45919" s="2" t="s">
        <v>11</v>
      </c>
      <c r="D45919" s="2">
        <v>274.22000000000003</v>
      </c>
      <c r="E45919" s="2">
        <v>3</v>
      </c>
      <c r="F45919" s="2">
        <v>822.66</v>
      </c>
      <c r="G45919" s="2" t="s">
        <v>385</v>
      </c>
      <c r="H45919">
        <v>48</v>
      </c>
      <c r="I45919" s="3">
        <v>2024</v>
      </c>
      <c r="J45919" t="str">
        <f t="shared" si="1434"/>
        <v>Oct</v>
      </c>
      <c r="K45919">
        <f t="shared" si="1435"/>
        <v>11</v>
      </c>
      <c r="L45919" t="str" cm="1">
        <f t="array" ref="L45919">_xlfn.IFS(H45919&gt;=65,"senior citizen",H45919&gt;=26,"adult",H45919&lt;26,"young")</f>
        <v>adult</v>
      </c>
    </row>
    <row r="45920" spans="1:12" x14ac:dyDescent="0.35">
      <c r="A45920" s="1">
        <v>45589.918055555558</v>
      </c>
      <c r="B45920" s="2" t="s">
        <v>13</v>
      </c>
      <c r="C45920" s="2" t="s">
        <v>15</v>
      </c>
      <c r="D45920" s="2">
        <v>478.5</v>
      </c>
      <c r="E45920" s="2">
        <v>5</v>
      </c>
      <c r="F45920" s="2">
        <v>2392.5</v>
      </c>
      <c r="G45920" s="2" t="s">
        <v>345</v>
      </c>
      <c r="H45920">
        <v>46</v>
      </c>
      <c r="I45920" s="3">
        <v>2024</v>
      </c>
      <c r="J45920" t="str">
        <f t="shared" si="1434"/>
        <v>Oct</v>
      </c>
      <c r="K45920">
        <f t="shared" si="1435"/>
        <v>24</v>
      </c>
      <c r="L45920" t="str" cm="1">
        <f t="array" ref="L45920">_xlfn.IFS(H45920&gt;=65,"senior citizen",H45920&gt;=26,"adult",H45920&lt;26,"young")</f>
        <v>adult</v>
      </c>
    </row>
    <row r="45921" spans="1:12" x14ac:dyDescent="0.35">
      <c r="A45921" s="1">
        <v>45432.134722222225</v>
      </c>
      <c r="B45921" s="2" t="s">
        <v>13</v>
      </c>
      <c r="C45921" s="2" t="s">
        <v>8</v>
      </c>
      <c r="D45921" s="2">
        <v>355.09</v>
      </c>
      <c r="E45921" s="2">
        <v>5</v>
      </c>
      <c r="F45921" s="2">
        <v>1775.45</v>
      </c>
      <c r="G45921" s="2" t="s">
        <v>174</v>
      </c>
      <c r="H45921">
        <v>64</v>
      </c>
      <c r="I45921" s="3">
        <v>2024</v>
      </c>
      <c r="J45921" t="str">
        <f t="shared" si="1434"/>
        <v>May</v>
      </c>
      <c r="K45921">
        <f t="shared" si="1435"/>
        <v>20</v>
      </c>
      <c r="L45921" t="str" cm="1">
        <f t="array" ref="L45921">_xlfn.IFS(H45921&gt;=65,"senior citizen",H45921&gt;=26,"adult",H45921&lt;26,"young")</f>
        <v>adult</v>
      </c>
    </row>
    <row r="45922" spans="1:12" x14ac:dyDescent="0.35">
      <c r="A45922" s="1">
        <v>45009.925694444442</v>
      </c>
      <c r="B45922" s="2" t="s">
        <v>10</v>
      </c>
      <c r="C45922" s="2" t="s">
        <v>26</v>
      </c>
      <c r="D45922" s="2">
        <v>89.71</v>
      </c>
      <c r="E45922" s="2">
        <v>2</v>
      </c>
      <c r="F45922" s="2">
        <v>179.42</v>
      </c>
      <c r="G45922" s="2" t="s">
        <v>65</v>
      </c>
      <c r="H45922">
        <v>25</v>
      </c>
      <c r="I45922" s="3">
        <v>2023</v>
      </c>
      <c r="J45922" t="str">
        <f t="shared" si="1434"/>
        <v>Mar</v>
      </c>
      <c r="K45922">
        <f t="shared" si="1435"/>
        <v>24</v>
      </c>
      <c r="L45922" t="str" cm="1">
        <f t="array" ref="L45922">_xlfn.IFS(H45922&gt;=65,"senior citizen",H45922&gt;=26,"adult",H45922&lt;26,"young")</f>
        <v>young</v>
      </c>
    </row>
    <row r="45923" spans="1:12" x14ac:dyDescent="0.35">
      <c r="A45923" s="1">
        <v>45409.280555555553</v>
      </c>
      <c r="B45923" s="2" t="s">
        <v>10</v>
      </c>
      <c r="C45923" s="2" t="s">
        <v>11</v>
      </c>
      <c r="D45923" s="2">
        <v>191.18</v>
      </c>
      <c r="E45923" s="2">
        <v>2</v>
      </c>
      <c r="F45923" s="2">
        <v>382.36</v>
      </c>
      <c r="G45923" s="2" t="s">
        <v>265</v>
      </c>
      <c r="H45923">
        <v>61</v>
      </c>
      <c r="I45923" s="3">
        <v>2024</v>
      </c>
      <c r="J45923" t="str">
        <f t="shared" si="1434"/>
        <v>Apr</v>
      </c>
      <c r="K45923">
        <f t="shared" si="1435"/>
        <v>27</v>
      </c>
      <c r="L45923" t="str" cm="1">
        <f t="array" ref="L45923">_xlfn.IFS(H45923&gt;=65,"senior citizen",H45923&gt;=26,"adult",H45923&lt;26,"young")</f>
        <v>adult</v>
      </c>
    </row>
    <row r="45924" spans="1:12" x14ac:dyDescent="0.35">
      <c r="A45924" s="1">
        <v>45263.956944444442</v>
      </c>
      <c r="B45924" s="2" t="s">
        <v>10</v>
      </c>
      <c r="C45924" s="2" t="s">
        <v>26</v>
      </c>
      <c r="D45924" s="2">
        <v>387.79</v>
      </c>
      <c r="E45924" s="2">
        <v>4</v>
      </c>
      <c r="F45924" s="2">
        <v>1551.16</v>
      </c>
      <c r="G45924" s="2" t="s">
        <v>113</v>
      </c>
      <c r="H45924">
        <v>59</v>
      </c>
      <c r="I45924" s="3">
        <v>2023</v>
      </c>
      <c r="J45924" t="str">
        <f t="shared" si="1434"/>
        <v>Dec</v>
      </c>
      <c r="K45924">
        <f t="shared" si="1435"/>
        <v>3</v>
      </c>
      <c r="L45924" t="str" cm="1">
        <f t="array" ref="L45924">_xlfn.IFS(H45924&gt;=65,"senior citizen",H45924&gt;=26,"adult",H45924&lt;26,"young")</f>
        <v>adult</v>
      </c>
    </row>
    <row r="45925" spans="1:12" x14ac:dyDescent="0.35">
      <c r="A45925" s="1">
        <v>45143.622916666667</v>
      </c>
      <c r="B45925" s="2" t="s">
        <v>13</v>
      </c>
      <c r="C45925" s="2" t="s">
        <v>19</v>
      </c>
      <c r="D45925" s="2">
        <v>454.62</v>
      </c>
      <c r="E45925" s="2">
        <v>5</v>
      </c>
      <c r="F45925" s="2">
        <v>2273.1</v>
      </c>
      <c r="G45925" s="2" t="s">
        <v>16</v>
      </c>
      <c r="H45925">
        <v>44</v>
      </c>
      <c r="I45925" s="3">
        <v>2023</v>
      </c>
      <c r="J45925" t="str">
        <f t="shared" si="1434"/>
        <v>Aug</v>
      </c>
      <c r="K45925">
        <f t="shared" si="1435"/>
        <v>5</v>
      </c>
      <c r="L45925" t="str" cm="1">
        <f t="array" ref="L45925">_xlfn.IFS(H45925&gt;=65,"senior citizen",H45925&gt;=26,"adult",H45925&lt;26,"young")</f>
        <v>adult</v>
      </c>
    </row>
    <row r="45926" spans="1:12" x14ac:dyDescent="0.35">
      <c r="A45926" s="1">
        <v>45620.005555555559</v>
      </c>
      <c r="B45926" s="2" t="s">
        <v>7</v>
      </c>
      <c r="C45926" s="2" t="s">
        <v>15</v>
      </c>
      <c r="D45926" s="2">
        <v>265.73</v>
      </c>
      <c r="E45926" s="2">
        <v>3</v>
      </c>
      <c r="F45926" s="2">
        <v>797.19</v>
      </c>
      <c r="G45926" s="2" t="s">
        <v>254</v>
      </c>
      <c r="H45926">
        <v>30</v>
      </c>
      <c r="I45926" s="3">
        <v>2024</v>
      </c>
      <c r="J45926" t="str">
        <f t="shared" si="1434"/>
        <v>Nov</v>
      </c>
      <c r="K45926">
        <f t="shared" si="1435"/>
        <v>24</v>
      </c>
      <c r="L45926" t="str" cm="1">
        <f t="array" ref="L45926">_xlfn.IFS(H45926&gt;=65,"senior citizen",H45926&gt;=26,"adult",H45926&lt;26,"young")</f>
        <v>adult</v>
      </c>
    </row>
    <row r="45927" spans="1:12" x14ac:dyDescent="0.35">
      <c r="A45927" s="1">
        <v>45101.874305555553</v>
      </c>
      <c r="B45927" s="2" t="s">
        <v>7</v>
      </c>
      <c r="C45927" s="2" t="s">
        <v>26</v>
      </c>
      <c r="D45927" s="2">
        <v>479.6</v>
      </c>
      <c r="E45927" s="2">
        <v>1</v>
      </c>
      <c r="F45927" s="2">
        <v>479.6</v>
      </c>
      <c r="G45927" s="2" t="s">
        <v>284</v>
      </c>
      <c r="H45927">
        <v>70</v>
      </c>
      <c r="I45927" s="3">
        <v>2023</v>
      </c>
      <c r="J45927" t="str">
        <f t="shared" si="1434"/>
        <v>Jun</v>
      </c>
      <c r="K45927">
        <f t="shared" si="1435"/>
        <v>24</v>
      </c>
      <c r="L45927" t="str" cm="1">
        <f t="array" ref="L45927">_xlfn.IFS(H45927&gt;=65,"senior citizen",H45927&gt;=26,"adult",H45927&lt;26,"young")</f>
        <v>senior citizen</v>
      </c>
    </row>
    <row r="45928" spans="1:12" x14ac:dyDescent="0.35">
      <c r="A45928" s="1">
        <v>45495.04791666667</v>
      </c>
      <c r="B45928" s="2" t="s">
        <v>7</v>
      </c>
      <c r="C45928" s="2" t="s">
        <v>15</v>
      </c>
      <c r="D45928" s="2">
        <v>280.77999999999997</v>
      </c>
      <c r="E45928" s="2">
        <v>1</v>
      </c>
      <c r="F45928" s="2">
        <v>280.77999999999997</v>
      </c>
      <c r="G45928" s="2" t="s">
        <v>245</v>
      </c>
      <c r="H45928">
        <v>29</v>
      </c>
      <c r="I45928" s="3">
        <v>2024</v>
      </c>
      <c r="J45928" t="str">
        <f t="shared" si="1434"/>
        <v>Jul</v>
      </c>
      <c r="K45928">
        <f t="shared" si="1435"/>
        <v>22</v>
      </c>
      <c r="L45928" t="str" cm="1">
        <f t="array" ref="L45928">_xlfn.IFS(H45928&gt;=65,"senior citizen",H45928&gt;=26,"adult",H45928&lt;26,"young")</f>
        <v>adult</v>
      </c>
    </row>
    <row r="45929" spans="1:12" x14ac:dyDescent="0.35">
      <c r="A45929" s="1">
        <v>45349.813194444447</v>
      </c>
      <c r="B45929" s="2" t="s">
        <v>7</v>
      </c>
      <c r="C45929" s="2" t="s">
        <v>8</v>
      </c>
      <c r="D45929" s="2">
        <v>179.49</v>
      </c>
      <c r="E45929" s="2">
        <v>3</v>
      </c>
      <c r="F45929" s="2">
        <v>538.47</v>
      </c>
      <c r="G45929" s="2" t="s">
        <v>221</v>
      </c>
      <c r="H45929">
        <v>33</v>
      </c>
      <c r="I45929" s="3">
        <v>2024</v>
      </c>
      <c r="J45929" t="str">
        <f t="shared" si="1434"/>
        <v>Feb</v>
      </c>
      <c r="K45929">
        <f t="shared" si="1435"/>
        <v>27</v>
      </c>
      <c r="L45929" t="str" cm="1">
        <f t="array" ref="L45929">_xlfn.IFS(H45929&gt;=65,"senior citizen",H45929&gt;=26,"adult",H45929&lt;26,"young")</f>
        <v>adult</v>
      </c>
    </row>
    <row r="45930" spans="1:12" x14ac:dyDescent="0.35">
      <c r="A45930" s="1">
        <v>45260.461111111108</v>
      </c>
      <c r="B45930" s="2" t="s">
        <v>13</v>
      </c>
      <c r="C45930" s="2" t="s">
        <v>26</v>
      </c>
      <c r="D45930" s="2">
        <v>383.92</v>
      </c>
      <c r="E45930" s="2">
        <v>3</v>
      </c>
      <c r="F45930" s="2">
        <v>1151.76</v>
      </c>
      <c r="G45930" s="2" t="s">
        <v>62</v>
      </c>
      <c r="H45930">
        <v>28</v>
      </c>
      <c r="I45930" s="3">
        <v>2023</v>
      </c>
      <c r="J45930" t="str">
        <f t="shared" si="1434"/>
        <v>Nov</v>
      </c>
      <c r="K45930">
        <f t="shared" si="1435"/>
        <v>30</v>
      </c>
      <c r="L45930" t="str" cm="1">
        <f t="array" ref="L45930">_xlfn.IFS(H45930&gt;=65,"senior citizen",H45930&gt;=26,"adult",H45930&lt;26,"young")</f>
        <v>adult</v>
      </c>
    </row>
    <row r="45931" spans="1:12" x14ac:dyDescent="0.35">
      <c r="A45931" s="1">
        <v>45565.120138888888</v>
      </c>
      <c r="B45931" s="2" t="s">
        <v>13</v>
      </c>
      <c r="C45931" s="2" t="s">
        <v>15</v>
      </c>
      <c r="D45931" s="2">
        <v>442.64</v>
      </c>
      <c r="E45931" s="2">
        <v>5</v>
      </c>
      <c r="F45931" s="2">
        <v>2213.1999999999998</v>
      </c>
      <c r="G45931" s="2" t="s">
        <v>363</v>
      </c>
      <c r="H45931">
        <v>45</v>
      </c>
      <c r="I45931" s="3">
        <v>2024</v>
      </c>
      <c r="J45931" t="str">
        <f t="shared" si="1434"/>
        <v>Sep</v>
      </c>
      <c r="K45931">
        <f t="shared" si="1435"/>
        <v>30</v>
      </c>
      <c r="L45931" t="str" cm="1">
        <f t="array" ref="L45931">_xlfn.IFS(H45931&gt;=65,"senior citizen",H45931&gt;=26,"adult",H45931&lt;26,"young")</f>
        <v>adult</v>
      </c>
    </row>
    <row r="45932" spans="1:12" x14ac:dyDescent="0.35">
      <c r="A45932" s="1">
        <v>45535.104166666664</v>
      </c>
      <c r="B45932" s="2" t="s">
        <v>13</v>
      </c>
      <c r="C45932" s="2" t="s">
        <v>15</v>
      </c>
      <c r="D45932" s="2">
        <v>392.31</v>
      </c>
      <c r="E45932" s="2">
        <v>2</v>
      </c>
      <c r="F45932" s="2">
        <v>784.62</v>
      </c>
      <c r="G45932" s="2" t="s">
        <v>102</v>
      </c>
      <c r="H45932">
        <v>45</v>
      </c>
      <c r="I45932" s="3">
        <v>2024</v>
      </c>
      <c r="J45932" t="str">
        <f t="shared" si="1434"/>
        <v>Aug</v>
      </c>
      <c r="K45932">
        <f t="shared" si="1435"/>
        <v>31</v>
      </c>
      <c r="L45932" t="str" cm="1">
        <f t="array" ref="L45932">_xlfn.IFS(H45932&gt;=65,"senior citizen",H45932&gt;=26,"adult",H45932&lt;26,"young")</f>
        <v>adult</v>
      </c>
    </row>
    <row r="45933" spans="1:12" x14ac:dyDescent="0.35">
      <c r="A45933" s="1">
        <v>45082.958333333336</v>
      </c>
      <c r="B45933" s="2" t="s">
        <v>10</v>
      </c>
      <c r="C45933" s="2" t="s">
        <v>11</v>
      </c>
      <c r="D45933" s="2">
        <v>452.1</v>
      </c>
      <c r="E45933" s="2">
        <v>4</v>
      </c>
      <c r="F45933" s="2">
        <v>1808.4</v>
      </c>
      <c r="G45933" s="2" t="s">
        <v>35</v>
      </c>
      <c r="H45933">
        <v>63</v>
      </c>
      <c r="I45933" s="3">
        <v>2023</v>
      </c>
      <c r="J45933" t="str">
        <f t="shared" si="1434"/>
        <v>Jun</v>
      </c>
      <c r="K45933">
        <f t="shared" si="1435"/>
        <v>5</v>
      </c>
      <c r="L45933" t="str" cm="1">
        <f t="array" ref="L45933">_xlfn.IFS(H45933&gt;=65,"senior citizen",H45933&gt;=26,"adult",H45933&lt;26,"young")</f>
        <v>adult</v>
      </c>
    </row>
    <row r="45934" spans="1:12" x14ac:dyDescent="0.35">
      <c r="A45934" s="1">
        <v>45273.660416666666</v>
      </c>
      <c r="B45934" s="2" t="s">
        <v>13</v>
      </c>
      <c r="C45934" s="2" t="s">
        <v>19</v>
      </c>
      <c r="D45934" s="2">
        <v>100.1</v>
      </c>
      <c r="E45934" s="2">
        <v>5</v>
      </c>
      <c r="F45934" s="2">
        <v>500.5</v>
      </c>
      <c r="G45934" s="2" t="s">
        <v>379</v>
      </c>
      <c r="H45934">
        <v>18</v>
      </c>
      <c r="I45934" s="3">
        <v>2023</v>
      </c>
      <c r="J45934" t="str">
        <f t="shared" si="1434"/>
        <v>Dec</v>
      </c>
      <c r="K45934">
        <f t="shared" si="1435"/>
        <v>13</v>
      </c>
      <c r="L45934" t="str" cm="1">
        <f t="array" ref="L45934">_xlfn.IFS(H45934&gt;=65,"senior citizen",H45934&gt;=26,"adult",H45934&lt;26,"young")</f>
        <v>young</v>
      </c>
    </row>
    <row r="45935" spans="1:12" x14ac:dyDescent="0.35">
      <c r="A45935" s="1">
        <v>45530.619444444441</v>
      </c>
      <c r="B45935" s="2" t="s">
        <v>7</v>
      </c>
      <c r="C45935" s="2" t="s">
        <v>19</v>
      </c>
      <c r="D45935" s="2">
        <v>436.35</v>
      </c>
      <c r="E45935" s="2">
        <v>5</v>
      </c>
      <c r="F45935" s="2">
        <v>2181.75</v>
      </c>
      <c r="G45935" s="2" t="s">
        <v>267</v>
      </c>
      <c r="H45935">
        <v>53</v>
      </c>
      <c r="I45935" s="3">
        <v>2024</v>
      </c>
      <c r="J45935" t="str">
        <f t="shared" si="1434"/>
        <v>Aug</v>
      </c>
      <c r="K45935">
        <f t="shared" si="1435"/>
        <v>26</v>
      </c>
      <c r="L45935" t="str" cm="1">
        <f t="array" ref="L45935">_xlfn.IFS(H45935&gt;=65,"senior citizen",H45935&gt;=26,"adult",H45935&lt;26,"young")</f>
        <v>adult</v>
      </c>
    </row>
    <row r="45936" spans="1:12" x14ac:dyDescent="0.35">
      <c r="A45936" s="1">
        <v>45525.041666666664</v>
      </c>
      <c r="B45936" s="2" t="s">
        <v>13</v>
      </c>
      <c r="C45936" s="2" t="s">
        <v>26</v>
      </c>
      <c r="D45936" s="2">
        <v>150.34</v>
      </c>
      <c r="E45936" s="2">
        <v>1</v>
      </c>
      <c r="F45936" s="2">
        <v>150.34</v>
      </c>
      <c r="G45936" s="2" t="s">
        <v>219</v>
      </c>
      <c r="H45936">
        <v>63</v>
      </c>
      <c r="I45936" s="3">
        <v>2024</v>
      </c>
      <c r="J45936" t="str">
        <f t="shared" si="1434"/>
        <v>Aug</v>
      </c>
      <c r="K45936">
        <f t="shared" si="1435"/>
        <v>21</v>
      </c>
      <c r="L45936" t="str" cm="1">
        <f t="array" ref="L45936">_xlfn.IFS(H45936&gt;=65,"senior citizen",H45936&gt;=26,"adult",H45936&lt;26,"young")</f>
        <v>adult</v>
      </c>
    </row>
    <row r="45937" spans="1:12" x14ac:dyDescent="0.35">
      <c r="A45937" s="1">
        <v>45260.755555555559</v>
      </c>
      <c r="B45937" s="2" t="s">
        <v>10</v>
      </c>
      <c r="C45937" s="2" t="s">
        <v>19</v>
      </c>
      <c r="D45937" s="2">
        <v>164.89</v>
      </c>
      <c r="E45937" s="2">
        <v>3</v>
      </c>
      <c r="F45937" s="2">
        <v>494.67</v>
      </c>
      <c r="G45937" s="2" t="s">
        <v>255</v>
      </c>
      <c r="H45937">
        <v>63</v>
      </c>
      <c r="I45937" s="3">
        <v>2023</v>
      </c>
      <c r="J45937" t="str">
        <f t="shared" si="1434"/>
        <v>Nov</v>
      </c>
      <c r="K45937">
        <f t="shared" si="1435"/>
        <v>30</v>
      </c>
      <c r="L45937" t="str" cm="1">
        <f t="array" ref="L45937">_xlfn.IFS(H45937&gt;=65,"senior citizen",H45937&gt;=26,"adult",H45937&lt;26,"young")</f>
        <v>adult</v>
      </c>
    </row>
    <row r="45938" spans="1:12" x14ac:dyDescent="0.35">
      <c r="A45938" s="1">
        <v>45418.424305555556</v>
      </c>
      <c r="B45938" s="2" t="s">
        <v>13</v>
      </c>
      <c r="C45938" s="2" t="s">
        <v>19</v>
      </c>
      <c r="D45938" s="2">
        <v>180.59</v>
      </c>
      <c r="E45938" s="2">
        <v>3</v>
      </c>
      <c r="F45938" s="2">
        <v>541.77</v>
      </c>
      <c r="G45938" s="2" t="s">
        <v>367</v>
      </c>
      <c r="H45938">
        <v>44</v>
      </c>
      <c r="I45938" s="3">
        <v>2024</v>
      </c>
      <c r="J45938" t="str">
        <f t="shared" si="1434"/>
        <v>May</v>
      </c>
      <c r="K45938">
        <f t="shared" si="1435"/>
        <v>6</v>
      </c>
      <c r="L45938" t="str" cm="1">
        <f t="array" ref="L45938">_xlfn.IFS(H45938&gt;=65,"senior citizen",H45938&gt;=26,"adult",H45938&lt;26,"young")</f>
        <v>adult</v>
      </c>
    </row>
    <row r="45939" spans="1:12" x14ac:dyDescent="0.35">
      <c r="A45939" s="1">
        <v>45041.324999999997</v>
      </c>
      <c r="B45939" s="2" t="s">
        <v>7</v>
      </c>
      <c r="C45939" s="2" t="s">
        <v>11</v>
      </c>
      <c r="D45939" s="2">
        <v>414.69</v>
      </c>
      <c r="E45939" s="2">
        <v>2</v>
      </c>
      <c r="F45939" s="2">
        <v>829.38</v>
      </c>
      <c r="G45939" s="2" t="s">
        <v>35</v>
      </c>
      <c r="H45939">
        <v>18</v>
      </c>
      <c r="I45939" s="3">
        <v>2023</v>
      </c>
      <c r="J45939" t="str">
        <f t="shared" si="1434"/>
        <v>Apr</v>
      </c>
      <c r="K45939">
        <f t="shared" si="1435"/>
        <v>25</v>
      </c>
      <c r="L45939" t="str" cm="1">
        <f t="array" ref="L45939">_xlfn.IFS(H45939&gt;=65,"senior citizen",H45939&gt;=26,"adult",H45939&lt;26,"young")</f>
        <v>young</v>
      </c>
    </row>
    <row r="45940" spans="1:12" x14ac:dyDescent="0.35">
      <c r="A45940" s="1">
        <v>45452.677083333336</v>
      </c>
      <c r="B45940" s="2" t="s">
        <v>10</v>
      </c>
      <c r="C45940" s="2" t="s">
        <v>26</v>
      </c>
      <c r="D45940" s="2">
        <v>249.31</v>
      </c>
      <c r="E45940" s="2">
        <v>5</v>
      </c>
      <c r="F45940" s="2">
        <v>1246.55</v>
      </c>
      <c r="G45940" s="2" t="s">
        <v>27</v>
      </c>
      <c r="H45940">
        <v>58</v>
      </c>
      <c r="I45940" s="3">
        <v>2024</v>
      </c>
      <c r="J45940" t="str">
        <f t="shared" si="1434"/>
        <v>Jun</v>
      </c>
      <c r="K45940">
        <f t="shared" si="1435"/>
        <v>9</v>
      </c>
      <c r="L45940" t="str" cm="1">
        <f t="array" ref="L45940">_xlfn.IFS(H45940&gt;=65,"senior citizen",H45940&gt;=26,"adult",H45940&lt;26,"young")</f>
        <v>adult</v>
      </c>
    </row>
    <row r="45941" spans="1:12" x14ac:dyDescent="0.35">
      <c r="A45941" s="1">
        <v>45626.586805555555</v>
      </c>
      <c r="B45941" s="2" t="s">
        <v>13</v>
      </c>
      <c r="C45941" s="2" t="s">
        <v>19</v>
      </c>
      <c r="D45941" s="2">
        <v>493.95</v>
      </c>
      <c r="E45941" s="2">
        <v>4</v>
      </c>
      <c r="F45941" s="2">
        <v>1975.8</v>
      </c>
      <c r="G45941" s="2" t="s">
        <v>58</v>
      </c>
      <c r="H45941">
        <v>58</v>
      </c>
      <c r="I45941" s="3">
        <v>2024</v>
      </c>
      <c r="J45941" t="str">
        <f t="shared" si="1434"/>
        <v>Nov</v>
      </c>
      <c r="K45941">
        <f t="shared" si="1435"/>
        <v>30</v>
      </c>
      <c r="L45941" t="str" cm="1">
        <f t="array" ref="L45941">_xlfn.IFS(H45941&gt;=65,"senior citizen",H45941&gt;=26,"adult",H45941&lt;26,"young")</f>
        <v>adult</v>
      </c>
    </row>
    <row r="45942" spans="1:12" x14ac:dyDescent="0.35">
      <c r="A45942" s="1">
        <v>45406.086805555555</v>
      </c>
      <c r="B45942" s="2" t="s">
        <v>13</v>
      </c>
      <c r="C45942" s="2" t="s">
        <v>26</v>
      </c>
      <c r="D45942" s="2">
        <v>196.78</v>
      </c>
      <c r="E45942" s="2">
        <v>1</v>
      </c>
      <c r="F45942" s="2">
        <v>196.78</v>
      </c>
      <c r="G45942" s="2" t="s">
        <v>123</v>
      </c>
      <c r="H45942">
        <v>52</v>
      </c>
      <c r="I45942" s="3">
        <v>2024</v>
      </c>
      <c r="J45942" t="str">
        <f t="shared" si="1434"/>
        <v>Apr</v>
      </c>
      <c r="K45942">
        <f t="shared" si="1435"/>
        <v>24</v>
      </c>
      <c r="L45942" t="str" cm="1">
        <f t="array" ref="L45942">_xlfn.IFS(H45942&gt;=65,"senior citizen",H45942&gt;=26,"adult",H45942&lt;26,"young")</f>
        <v>adult</v>
      </c>
    </row>
    <row r="45943" spans="1:12" x14ac:dyDescent="0.35">
      <c r="A45943" s="1">
        <v>45028.55972222222</v>
      </c>
      <c r="B45943" s="2" t="s">
        <v>7</v>
      </c>
      <c r="C45943" s="2" t="s">
        <v>8</v>
      </c>
      <c r="D45943" s="2">
        <v>184.54</v>
      </c>
      <c r="E45943" s="2">
        <v>5</v>
      </c>
      <c r="F45943" s="2">
        <v>922.7</v>
      </c>
      <c r="G45943" s="2" t="s">
        <v>134</v>
      </c>
      <c r="H45943">
        <v>24</v>
      </c>
      <c r="I45943" s="3">
        <v>2023</v>
      </c>
      <c r="J45943" t="str">
        <f t="shared" si="1434"/>
        <v>Apr</v>
      </c>
      <c r="K45943">
        <f t="shared" si="1435"/>
        <v>12</v>
      </c>
      <c r="L45943" t="str" cm="1">
        <f t="array" ref="L45943">_xlfn.IFS(H45943&gt;=65,"senior citizen",H45943&gt;=26,"adult",H45943&lt;26,"young")</f>
        <v>young</v>
      </c>
    </row>
    <row r="45944" spans="1:12" x14ac:dyDescent="0.35">
      <c r="A45944" s="1">
        <v>44944.509027777778</v>
      </c>
      <c r="B45944" s="2" t="s">
        <v>10</v>
      </c>
      <c r="C45944" s="2" t="s">
        <v>26</v>
      </c>
      <c r="D45944" s="2">
        <v>17.03</v>
      </c>
      <c r="E45944" s="2">
        <v>4</v>
      </c>
      <c r="F45944" s="2">
        <v>68.12</v>
      </c>
      <c r="G45944" s="2" t="s">
        <v>270</v>
      </c>
      <c r="H45944">
        <v>41</v>
      </c>
      <c r="I45944" s="3">
        <v>2023</v>
      </c>
      <c r="J45944" t="str">
        <f t="shared" si="1434"/>
        <v>Jan</v>
      </c>
      <c r="K45944">
        <f t="shared" si="1435"/>
        <v>18</v>
      </c>
      <c r="L45944" t="str" cm="1">
        <f t="array" ref="L45944">_xlfn.IFS(H45944&gt;=65,"senior citizen",H45944&gt;=26,"adult",H45944&lt;26,"young")</f>
        <v>adult</v>
      </c>
    </row>
    <row r="45945" spans="1:12" x14ac:dyDescent="0.35">
      <c r="A45945" s="1">
        <v>45601.720833333333</v>
      </c>
      <c r="B45945" s="2" t="s">
        <v>13</v>
      </c>
      <c r="C45945" s="2" t="s">
        <v>11</v>
      </c>
      <c r="D45945" s="2">
        <v>75.59</v>
      </c>
      <c r="E45945" s="2">
        <v>2</v>
      </c>
      <c r="F45945" s="2">
        <v>151.18</v>
      </c>
      <c r="G45945" s="2" t="s">
        <v>132</v>
      </c>
      <c r="H45945">
        <v>25</v>
      </c>
      <c r="I45945" s="3">
        <v>2024</v>
      </c>
      <c r="J45945" t="str">
        <f t="shared" si="1434"/>
        <v>Nov</v>
      </c>
      <c r="K45945">
        <f t="shared" si="1435"/>
        <v>5</v>
      </c>
      <c r="L45945" t="str" cm="1">
        <f t="array" ref="L45945">_xlfn.IFS(H45945&gt;=65,"senior citizen",H45945&gt;=26,"adult",H45945&lt;26,"young")</f>
        <v>young</v>
      </c>
    </row>
    <row r="45946" spans="1:12" x14ac:dyDescent="0.35">
      <c r="A45946" s="1">
        <v>45375.972222222219</v>
      </c>
      <c r="B45946" s="2" t="s">
        <v>13</v>
      </c>
      <c r="C45946" s="2" t="s">
        <v>8</v>
      </c>
      <c r="D45946" s="2">
        <v>44</v>
      </c>
      <c r="E45946" s="2">
        <v>1</v>
      </c>
      <c r="F45946" s="2">
        <v>44</v>
      </c>
      <c r="G45946" s="2" t="s">
        <v>261</v>
      </c>
      <c r="H45946">
        <v>77</v>
      </c>
      <c r="I45946" s="3">
        <v>2024</v>
      </c>
      <c r="J45946" t="str">
        <f t="shared" si="1434"/>
        <v>Mar</v>
      </c>
      <c r="K45946">
        <f t="shared" si="1435"/>
        <v>24</v>
      </c>
      <c r="L45946" t="str" cm="1">
        <f t="array" ref="L45946">_xlfn.IFS(H45946&gt;=65,"senior citizen",H45946&gt;=26,"adult",H45946&lt;26,"young")</f>
        <v>senior citizen</v>
      </c>
    </row>
    <row r="45947" spans="1:12" x14ac:dyDescent="0.35">
      <c r="A45947" s="1">
        <v>45338.286111111112</v>
      </c>
      <c r="B45947" s="2" t="s">
        <v>10</v>
      </c>
      <c r="C45947" s="2" t="s">
        <v>15</v>
      </c>
      <c r="D45947" s="2">
        <v>49.86</v>
      </c>
      <c r="E45947" s="2">
        <v>4</v>
      </c>
      <c r="F45947" s="2">
        <v>199.44</v>
      </c>
      <c r="G45947" s="2" t="s">
        <v>350</v>
      </c>
      <c r="H45947">
        <v>35</v>
      </c>
      <c r="I45947" s="3">
        <v>2024</v>
      </c>
      <c r="J45947" t="str">
        <f t="shared" si="1434"/>
        <v>Feb</v>
      </c>
      <c r="K45947">
        <f t="shared" si="1435"/>
        <v>16</v>
      </c>
      <c r="L45947" t="str" cm="1">
        <f t="array" ref="L45947">_xlfn.IFS(H45947&gt;=65,"senior citizen",H45947&gt;=26,"adult",H45947&lt;26,"young")</f>
        <v>adult</v>
      </c>
    </row>
    <row r="45948" spans="1:12" x14ac:dyDescent="0.35">
      <c r="A45948" s="1">
        <v>45647.788888888892</v>
      </c>
      <c r="B45948" s="2" t="s">
        <v>13</v>
      </c>
      <c r="C45948" s="2" t="s">
        <v>11</v>
      </c>
      <c r="D45948" s="2">
        <v>204.25</v>
      </c>
      <c r="E45948" s="2">
        <v>1</v>
      </c>
      <c r="F45948" s="2">
        <v>204.25</v>
      </c>
      <c r="G45948" s="2" t="s">
        <v>188</v>
      </c>
      <c r="H45948">
        <v>26</v>
      </c>
      <c r="I45948" s="3">
        <v>2024</v>
      </c>
      <c r="J45948" t="str">
        <f t="shared" si="1434"/>
        <v>Dec</v>
      </c>
      <c r="K45948">
        <f t="shared" si="1435"/>
        <v>21</v>
      </c>
      <c r="L45948" t="str" cm="1">
        <f t="array" ref="L45948">_xlfn.IFS(H45948&gt;=65,"senior citizen",H45948&gt;=26,"adult",H45948&lt;26,"young")</f>
        <v>adult</v>
      </c>
    </row>
    <row r="45949" spans="1:12" x14ac:dyDescent="0.35">
      <c r="A45949" s="1">
        <v>44986.359027777777</v>
      </c>
      <c r="B45949" s="2" t="s">
        <v>10</v>
      </c>
      <c r="C45949" s="2" t="s">
        <v>11</v>
      </c>
      <c r="D45949" s="2">
        <v>299.5</v>
      </c>
      <c r="E45949" s="2">
        <v>1</v>
      </c>
      <c r="F45949" s="2">
        <v>299.5</v>
      </c>
      <c r="G45949" s="2" t="s">
        <v>99</v>
      </c>
      <c r="H45949">
        <v>45</v>
      </c>
      <c r="I45949" s="3">
        <v>2023</v>
      </c>
      <c r="J45949" t="str">
        <f t="shared" si="1434"/>
        <v>Mar</v>
      </c>
      <c r="K45949">
        <f t="shared" si="1435"/>
        <v>1</v>
      </c>
      <c r="L45949" t="str" cm="1">
        <f t="array" ref="L45949">_xlfn.IFS(H45949&gt;=65,"senior citizen",H45949&gt;=26,"adult",H45949&lt;26,"young")</f>
        <v>adult</v>
      </c>
    </row>
    <row r="45950" spans="1:12" x14ac:dyDescent="0.35">
      <c r="A45950" s="1">
        <v>44979.849305555559</v>
      </c>
      <c r="B45950" s="2" t="s">
        <v>13</v>
      </c>
      <c r="C45950" s="2" t="s">
        <v>11</v>
      </c>
      <c r="D45950" s="2">
        <v>140.75</v>
      </c>
      <c r="E45950" s="2">
        <v>2</v>
      </c>
      <c r="F45950" s="2">
        <v>281.5</v>
      </c>
      <c r="G45950" s="2" t="s">
        <v>373</v>
      </c>
      <c r="H45950">
        <v>25</v>
      </c>
      <c r="I45950" s="3">
        <v>2023</v>
      </c>
      <c r="J45950" t="str">
        <f t="shared" si="1434"/>
        <v>Feb</v>
      </c>
      <c r="K45950">
        <f t="shared" si="1435"/>
        <v>22</v>
      </c>
      <c r="L45950" t="str" cm="1">
        <f t="array" ref="L45950">_xlfn.IFS(H45950&gt;=65,"senior citizen",H45950&gt;=26,"adult",H45950&lt;26,"young")</f>
        <v>young</v>
      </c>
    </row>
    <row r="45951" spans="1:12" x14ac:dyDescent="0.35">
      <c r="A45951" s="1">
        <v>45262.480555555558</v>
      </c>
      <c r="B45951" s="2" t="s">
        <v>10</v>
      </c>
      <c r="C45951" s="2" t="s">
        <v>8</v>
      </c>
      <c r="D45951" s="2">
        <v>298.02999999999997</v>
      </c>
      <c r="E45951" s="2">
        <v>4</v>
      </c>
      <c r="F45951" s="2">
        <v>1192.1199999999999</v>
      </c>
      <c r="G45951" s="2" t="s">
        <v>99</v>
      </c>
      <c r="H45951">
        <v>30</v>
      </c>
      <c r="I45951" s="3">
        <v>2023</v>
      </c>
      <c r="J45951" t="str">
        <f t="shared" si="1434"/>
        <v>Dec</v>
      </c>
      <c r="K45951">
        <f t="shared" si="1435"/>
        <v>2</v>
      </c>
      <c r="L45951" t="str" cm="1">
        <f t="array" ref="L45951">_xlfn.IFS(H45951&gt;=65,"senior citizen",H45951&gt;=26,"adult",H45951&lt;26,"young")</f>
        <v>adult</v>
      </c>
    </row>
    <row r="45952" spans="1:12" x14ac:dyDescent="0.35">
      <c r="A45952" s="1">
        <v>45167.801388888889</v>
      </c>
      <c r="B45952" s="2" t="s">
        <v>7</v>
      </c>
      <c r="C45952" s="2" t="s">
        <v>15</v>
      </c>
      <c r="D45952" s="2">
        <v>254.93</v>
      </c>
      <c r="E45952" s="2">
        <v>5</v>
      </c>
      <c r="F45952" s="2">
        <v>1274.6500000000001</v>
      </c>
      <c r="G45952" s="2" t="s">
        <v>386</v>
      </c>
      <c r="H45952">
        <v>22</v>
      </c>
      <c r="I45952" s="3">
        <v>2023</v>
      </c>
      <c r="J45952" t="str">
        <f t="shared" si="1434"/>
        <v>Aug</v>
      </c>
      <c r="K45952">
        <f t="shared" si="1435"/>
        <v>29</v>
      </c>
      <c r="L45952" t="str" cm="1">
        <f t="array" ref="L45952">_xlfn.IFS(H45952&gt;=65,"senior citizen",H45952&gt;=26,"adult",H45952&lt;26,"young")</f>
        <v>young</v>
      </c>
    </row>
    <row r="45953" spans="1:12" x14ac:dyDescent="0.35">
      <c r="A45953" s="1">
        <v>45664.171527777777</v>
      </c>
      <c r="B45953" s="2" t="s">
        <v>7</v>
      </c>
      <c r="C45953" s="2" t="s">
        <v>19</v>
      </c>
      <c r="D45953" s="2">
        <v>123.75</v>
      </c>
      <c r="E45953" s="2">
        <v>3</v>
      </c>
      <c r="F45953" s="2">
        <v>371.25</v>
      </c>
      <c r="G45953" s="2" t="s">
        <v>221</v>
      </c>
      <c r="H45953">
        <v>24</v>
      </c>
      <c r="I45953" s="3">
        <v>2025</v>
      </c>
      <c r="J45953" t="str">
        <f t="shared" si="1434"/>
        <v>Jan</v>
      </c>
      <c r="K45953">
        <f t="shared" si="1435"/>
        <v>7</v>
      </c>
      <c r="L45953" t="str" cm="1">
        <f t="array" ref="L45953">_xlfn.IFS(H45953&gt;=65,"senior citizen",H45953&gt;=26,"adult",H45953&lt;26,"young")</f>
        <v>young</v>
      </c>
    </row>
    <row r="45954" spans="1:12" x14ac:dyDescent="0.35">
      <c r="A45954" s="1">
        <v>44997.729861111111</v>
      </c>
      <c r="B45954" s="2" t="s">
        <v>10</v>
      </c>
      <c r="C45954" s="2" t="s">
        <v>15</v>
      </c>
      <c r="D45954" s="2">
        <v>497.52</v>
      </c>
      <c r="E45954" s="2">
        <v>1</v>
      </c>
      <c r="F45954" s="2">
        <v>497.52</v>
      </c>
      <c r="G45954" s="2" t="s">
        <v>168</v>
      </c>
      <c r="H45954">
        <v>34</v>
      </c>
      <c r="I45954" s="3">
        <v>2023</v>
      </c>
      <c r="J45954" t="str">
        <f t="shared" ref="J45954:J46017" si="1436">TEXT(A45954,"mmm")</f>
        <v>Mar</v>
      </c>
      <c r="K45954">
        <f t="shared" ref="K45954:K46017" si="1437">DAY(A45954)</f>
        <v>12</v>
      </c>
      <c r="L45954" t="str" cm="1">
        <f t="array" ref="L45954">_xlfn.IFS(H45954&gt;=65,"senior citizen",H45954&gt;=26,"adult",H45954&lt;26,"young")</f>
        <v>adult</v>
      </c>
    </row>
    <row r="45955" spans="1:12" x14ac:dyDescent="0.35">
      <c r="A45955" s="1">
        <v>45492.791666666664</v>
      </c>
      <c r="B45955" s="2" t="s">
        <v>7</v>
      </c>
      <c r="C45955" s="2" t="s">
        <v>8</v>
      </c>
      <c r="D45955" s="2">
        <v>104.5</v>
      </c>
      <c r="E45955" s="2">
        <v>3</v>
      </c>
      <c r="F45955" s="2">
        <v>313.5</v>
      </c>
      <c r="G45955" s="2" t="s">
        <v>187</v>
      </c>
      <c r="H45955">
        <v>32</v>
      </c>
      <c r="I45955" s="3">
        <v>2024</v>
      </c>
      <c r="J45955" t="str">
        <f t="shared" si="1436"/>
        <v>Jul</v>
      </c>
      <c r="K45955">
        <f t="shared" si="1437"/>
        <v>19</v>
      </c>
      <c r="L45955" t="str" cm="1">
        <f t="array" ref="L45955">_xlfn.IFS(H45955&gt;=65,"senior citizen",H45955&gt;=26,"adult",H45955&lt;26,"young")</f>
        <v>adult</v>
      </c>
    </row>
    <row r="45956" spans="1:12" x14ac:dyDescent="0.35">
      <c r="A45956" s="1">
        <v>45005.363888888889</v>
      </c>
      <c r="B45956" s="2" t="s">
        <v>13</v>
      </c>
      <c r="C45956" s="2" t="s">
        <v>26</v>
      </c>
      <c r="D45956" s="2">
        <v>261.93</v>
      </c>
      <c r="E45956" s="2">
        <v>5</v>
      </c>
      <c r="F45956" s="2">
        <v>1309.6500000000001</v>
      </c>
      <c r="G45956" s="2" t="s">
        <v>233</v>
      </c>
      <c r="H45956">
        <v>35</v>
      </c>
      <c r="I45956" s="3">
        <v>2023</v>
      </c>
      <c r="J45956" t="str">
        <f t="shared" si="1436"/>
        <v>Mar</v>
      </c>
      <c r="K45956">
        <f t="shared" si="1437"/>
        <v>20</v>
      </c>
      <c r="L45956" t="str" cm="1">
        <f t="array" ref="L45956">_xlfn.IFS(H45956&gt;=65,"senior citizen",H45956&gt;=26,"adult",H45956&lt;26,"young")</f>
        <v>adult</v>
      </c>
    </row>
    <row r="45957" spans="1:12" x14ac:dyDescent="0.35">
      <c r="A45957" s="1">
        <v>45257.693055555559</v>
      </c>
      <c r="B45957" s="2" t="s">
        <v>13</v>
      </c>
      <c r="C45957" s="2" t="s">
        <v>15</v>
      </c>
      <c r="D45957" s="2">
        <v>258.66000000000003</v>
      </c>
      <c r="E45957" s="2">
        <v>3</v>
      </c>
      <c r="F45957" s="2">
        <v>775.98</v>
      </c>
      <c r="G45957" s="2" t="s">
        <v>336</v>
      </c>
      <c r="H45957">
        <v>43</v>
      </c>
      <c r="I45957" s="3">
        <v>2023</v>
      </c>
      <c r="J45957" t="str">
        <f t="shared" si="1436"/>
        <v>Nov</v>
      </c>
      <c r="K45957">
        <f t="shared" si="1437"/>
        <v>27</v>
      </c>
      <c r="L45957" t="str" cm="1">
        <f t="array" ref="L45957">_xlfn.IFS(H45957&gt;=65,"senior citizen",H45957&gt;=26,"adult",H45957&lt;26,"young")</f>
        <v>adult</v>
      </c>
    </row>
    <row r="45958" spans="1:12" x14ac:dyDescent="0.35">
      <c r="A45958" s="1">
        <v>45634.290972222225</v>
      </c>
      <c r="B45958" s="2" t="s">
        <v>7</v>
      </c>
      <c r="C45958" s="2" t="s">
        <v>26</v>
      </c>
      <c r="D45958" s="2">
        <v>119.55</v>
      </c>
      <c r="E45958" s="2">
        <v>1</v>
      </c>
      <c r="F45958" s="2">
        <v>119.55</v>
      </c>
      <c r="G45958" s="2" t="s">
        <v>30</v>
      </c>
      <c r="H45958">
        <v>25</v>
      </c>
      <c r="I45958" s="3">
        <v>2024</v>
      </c>
      <c r="J45958" t="str">
        <f t="shared" si="1436"/>
        <v>Dec</v>
      </c>
      <c r="K45958">
        <f t="shared" si="1437"/>
        <v>8</v>
      </c>
      <c r="L45958" t="str" cm="1">
        <f t="array" ref="L45958">_xlfn.IFS(H45958&gt;=65,"senior citizen",H45958&gt;=26,"adult",H45958&lt;26,"young")</f>
        <v>young</v>
      </c>
    </row>
    <row r="45959" spans="1:12" x14ac:dyDescent="0.35">
      <c r="A45959" s="1">
        <v>45287.336805555555</v>
      </c>
      <c r="B45959" s="2" t="s">
        <v>10</v>
      </c>
      <c r="C45959" s="2" t="s">
        <v>26</v>
      </c>
      <c r="D45959" s="2">
        <v>461.86</v>
      </c>
      <c r="E45959" s="2">
        <v>4</v>
      </c>
      <c r="F45959" s="2">
        <v>1847.44</v>
      </c>
      <c r="G45959" s="2" t="s">
        <v>45</v>
      </c>
      <c r="H45959">
        <v>54</v>
      </c>
      <c r="I45959" s="3">
        <v>2023</v>
      </c>
      <c r="J45959" t="str">
        <f t="shared" si="1436"/>
        <v>Dec</v>
      </c>
      <c r="K45959">
        <f t="shared" si="1437"/>
        <v>27</v>
      </c>
      <c r="L45959" t="str" cm="1">
        <f t="array" ref="L45959">_xlfn.IFS(H45959&gt;=65,"senior citizen",H45959&gt;=26,"adult",H45959&lt;26,"young")</f>
        <v>adult</v>
      </c>
    </row>
    <row r="45960" spans="1:12" x14ac:dyDescent="0.35">
      <c r="A45960" s="1">
        <v>45664.976388888892</v>
      </c>
      <c r="B45960" s="2" t="s">
        <v>10</v>
      </c>
      <c r="C45960" s="2" t="s">
        <v>8</v>
      </c>
      <c r="D45960" s="2">
        <v>405.56</v>
      </c>
      <c r="E45960" s="2">
        <v>4</v>
      </c>
      <c r="F45960" s="2">
        <v>1622.24</v>
      </c>
      <c r="G45960" s="2" t="s">
        <v>305</v>
      </c>
      <c r="H45960">
        <v>34</v>
      </c>
      <c r="I45960" s="3">
        <v>2025</v>
      </c>
      <c r="J45960" t="str">
        <f t="shared" si="1436"/>
        <v>Jan</v>
      </c>
      <c r="K45960">
        <f t="shared" si="1437"/>
        <v>7</v>
      </c>
      <c r="L45960" t="str" cm="1">
        <f t="array" ref="L45960">_xlfn.IFS(H45960&gt;=65,"senior citizen",H45960&gt;=26,"adult",H45960&lt;26,"young")</f>
        <v>adult</v>
      </c>
    </row>
    <row r="45961" spans="1:12" x14ac:dyDescent="0.35">
      <c r="A45961" s="1">
        <v>45095.602083333331</v>
      </c>
      <c r="B45961" s="2" t="s">
        <v>10</v>
      </c>
      <c r="C45961" s="2" t="s">
        <v>15</v>
      </c>
      <c r="D45961" s="2">
        <v>423.68</v>
      </c>
      <c r="E45961" s="2">
        <v>4</v>
      </c>
      <c r="F45961" s="2">
        <v>1694.72</v>
      </c>
      <c r="G45961" s="2" t="s">
        <v>291</v>
      </c>
      <c r="H45961">
        <v>48</v>
      </c>
      <c r="I45961" s="3">
        <v>2023</v>
      </c>
      <c r="J45961" t="str">
        <f t="shared" si="1436"/>
        <v>Jun</v>
      </c>
      <c r="K45961">
        <f t="shared" si="1437"/>
        <v>18</v>
      </c>
      <c r="L45961" t="str" cm="1">
        <f t="array" ref="L45961">_xlfn.IFS(H45961&gt;=65,"senior citizen",H45961&gt;=26,"adult",H45961&lt;26,"young")</f>
        <v>adult</v>
      </c>
    </row>
    <row r="45962" spans="1:12" x14ac:dyDescent="0.35">
      <c r="A45962" s="1">
        <v>45241.606944444444</v>
      </c>
      <c r="B45962" s="2" t="s">
        <v>13</v>
      </c>
      <c r="C45962" s="2" t="s">
        <v>19</v>
      </c>
      <c r="D45962" s="2">
        <v>199.96</v>
      </c>
      <c r="E45962" s="2">
        <v>4</v>
      </c>
      <c r="F45962" s="2">
        <v>799.84</v>
      </c>
      <c r="G45962" s="2" t="s">
        <v>165</v>
      </c>
      <c r="H45962">
        <v>39</v>
      </c>
      <c r="I45962" s="3">
        <v>2023</v>
      </c>
      <c r="J45962" t="str">
        <f t="shared" si="1436"/>
        <v>Nov</v>
      </c>
      <c r="K45962">
        <f t="shared" si="1437"/>
        <v>11</v>
      </c>
      <c r="L45962" t="str" cm="1">
        <f t="array" ref="L45962">_xlfn.IFS(H45962&gt;=65,"senior citizen",H45962&gt;=26,"adult",H45962&lt;26,"young")</f>
        <v>adult</v>
      </c>
    </row>
    <row r="45963" spans="1:12" x14ac:dyDescent="0.35">
      <c r="A45963" s="1">
        <v>45442.943055555559</v>
      </c>
      <c r="B45963" s="2" t="s">
        <v>10</v>
      </c>
      <c r="C45963" s="2" t="s">
        <v>19</v>
      </c>
      <c r="D45963" s="2">
        <v>98.4</v>
      </c>
      <c r="E45963" s="2">
        <v>1</v>
      </c>
      <c r="F45963" s="2">
        <v>98.4</v>
      </c>
      <c r="G45963" s="2" t="s">
        <v>57</v>
      </c>
      <c r="H45963">
        <v>56</v>
      </c>
      <c r="I45963" s="3">
        <v>2024</v>
      </c>
      <c r="J45963" t="str">
        <f t="shared" si="1436"/>
        <v>May</v>
      </c>
      <c r="K45963">
        <f t="shared" si="1437"/>
        <v>30</v>
      </c>
      <c r="L45963" t="str" cm="1">
        <f t="array" ref="L45963">_xlfn.IFS(H45963&gt;=65,"senior citizen",H45963&gt;=26,"adult",H45963&lt;26,"young")</f>
        <v>adult</v>
      </c>
    </row>
    <row r="45964" spans="1:12" x14ac:dyDescent="0.35">
      <c r="A45964" s="1">
        <v>45660.666666666664</v>
      </c>
      <c r="B45964" s="2" t="s">
        <v>13</v>
      </c>
      <c r="C45964" s="2" t="s">
        <v>15</v>
      </c>
      <c r="D45964" s="2">
        <v>169.61</v>
      </c>
      <c r="E45964" s="2">
        <v>5</v>
      </c>
      <c r="F45964" s="2">
        <v>848.05</v>
      </c>
      <c r="G45964" s="2" t="s">
        <v>180</v>
      </c>
      <c r="H45964">
        <v>40</v>
      </c>
      <c r="I45964" s="3">
        <v>2025</v>
      </c>
      <c r="J45964" t="str">
        <f t="shared" si="1436"/>
        <v>Jan</v>
      </c>
      <c r="K45964">
        <f t="shared" si="1437"/>
        <v>3</v>
      </c>
      <c r="L45964" t="str" cm="1">
        <f t="array" ref="L45964">_xlfn.IFS(H45964&gt;=65,"senior citizen",H45964&gt;=26,"adult",H45964&lt;26,"young")</f>
        <v>adult</v>
      </c>
    </row>
    <row r="45965" spans="1:12" x14ac:dyDescent="0.35">
      <c r="A45965" s="1">
        <v>45098.752083333333</v>
      </c>
      <c r="B45965" s="2" t="s">
        <v>13</v>
      </c>
      <c r="C45965" s="2" t="s">
        <v>11</v>
      </c>
      <c r="D45965" s="2">
        <v>43.47</v>
      </c>
      <c r="E45965" s="2">
        <v>2</v>
      </c>
      <c r="F45965" s="2">
        <v>86.94</v>
      </c>
      <c r="G45965" s="2" t="s">
        <v>209</v>
      </c>
      <c r="H45965">
        <v>18</v>
      </c>
      <c r="I45965" s="3">
        <v>2023</v>
      </c>
      <c r="J45965" t="str">
        <f t="shared" si="1436"/>
        <v>Jun</v>
      </c>
      <c r="K45965">
        <f t="shared" si="1437"/>
        <v>21</v>
      </c>
      <c r="L45965" t="str" cm="1">
        <f t="array" ref="L45965">_xlfn.IFS(H45965&gt;=65,"senior citizen",H45965&gt;=26,"adult",H45965&lt;26,"young")</f>
        <v>young</v>
      </c>
    </row>
    <row r="45966" spans="1:12" x14ac:dyDescent="0.35">
      <c r="A45966" s="1">
        <v>45050.55</v>
      </c>
      <c r="B45966" s="2" t="s">
        <v>7</v>
      </c>
      <c r="C45966" s="2" t="s">
        <v>11</v>
      </c>
      <c r="D45966" s="2">
        <v>298.06</v>
      </c>
      <c r="E45966" s="2">
        <v>3</v>
      </c>
      <c r="F45966" s="2">
        <v>894.18</v>
      </c>
      <c r="G45966" s="2" t="s">
        <v>143</v>
      </c>
      <c r="H45966">
        <v>28</v>
      </c>
      <c r="I45966" s="3">
        <v>2023</v>
      </c>
      <c r="J45966" t="str">
        <f t="shared" si="1436"/>
        <v>May</v>
      </c>
      <c r="K45966">
        <f t="shared" si="1437"/>
        <v>4</v>
      </c>
      <c r="L45966" t="str" cm="1">
        <f t="array" ref="L45966">_xlfn.IFS(H45966&gt;=65,"senior citizen",H45966&gt;=26,"adult",H45966&lt;26,"young")</f>
        <v>adult</v>
      </c>
    </row>
    <row r="45967" spans="1:12" x14ac:dyDescent="0.35">
      <c r="A45967" s="1">
        <v>45601.118055555555</v>
      </c>
      <c r="B45967" s="2" t="s">
        <v>13</v>
      </c>
      <c r="C45967" s="2" t="s">
        <v>11</v>
      </c>
      <c r="D45967" s="2">
        <v>230.39</v>
      </c>
      <c r="E45967" s="2">
        <v>1</v>
      </c>
      <c r="F45967" s="2">
        <v>230.39</v>
      </c>
      <c r="G45967" s="2" t="s">
        <v>54</v>
      </c>
      <c r="H45967">
        <v>33</v>
      </c>
      <c r="I45967" s="3">
        <v>2024</v>
      </c>
      <c r="J45967" t="str">
        <f t="shared" si="1436"/>
        <v>Nov</v>
      </c>
      <c r="K45967">
        <f t="shared" si="1437"/>
        <v>5</v>
      </c>
      <c r="L45967" t="str" cm="1">
        <f t="array" ref="L45967">_xlfn.IFS(H45967&gt;=65,"senior citizen",H45967&gt;=26,"adult",H45967&lt;26,"young")</f>
        <v>adult</v>
      </c>
    </row>
    <row r="45968" spans="1:12" x14ac:dyDescent="0.35">
      <c r="A45968" s="1">
        <v>45406.490972222222</v>
      </c>
      <c r="B45968" s="2" t="s">
        <v>13</v>
      </c>
      <c r="C45968" s="2" t="s">
        <v>19</v>
      </c>
      <c r="D45968" s="2">
        <v>26.37</v>
      </c>
      <c r="E45968" s="2">
        <v>2</v>
      </c>
      <c r="F45968" s="2">
        <v>52.74</v>
      </c>
      <c r="G45968" s="2" t="s">
        <v>29</v>
      </c>
      <c r="H45968">
        <v>35</v>
      </c>
      <c r="I45968" s="3">
        <v>2024</v>
      </c>
      <c r="J45968" t="str">
        <f t="shared" si="1436"/>
        <v>Apr</v>
      </c>
      <c r="K45968">
        <f t="shared" si="1437"/>
        <v>24</v>
      </c>
      <c r="L45968" t="str" cm="1">
        <f t="array" ref="L45968">_xlfn.IFS(H45968&gt;=65,"senior citizen",H45968&gt;=26,"adult",H45968&lt;26,"young")</f>
        <v>adult</v>
      </c>
    </row>
    <row r="45969" spans="1:12" x14ac:dyDescent="0.35">
      <c r="A45969" s="1">
        <v>45141.759027777778</v>
      </c>
      <c r="B45969" s="2" t="s">
        <v>7</v>
      </c>
      <c r="C45969" s="2" t="s">
        <v>8</v>
      </c>
      <c r="D45969" s="2">
        <v>111.33</v>
      </c>
      <c r="E45969" s="2">
        <v>1</v>
      </c>
      <c r="F45969" s="2">
        <v>111.33</v>
      </c>
      <c r="G45969" s="2" t="s">
        <v>367</v>
      </c>
      <c r="H45969">
        <v>34</v>
      </c>
      <c r="I45969" s="3">
        <v>2023</v>
      </c>
      <c r="J45969" t="str">
        <f t="shared" si="1436"/>
        <v>Aug</v>
      </c>
      <c r="K45969">
        <f t="shared" si="1437"/>
        <v>3</v>
      </c>
      <c r="L45969" t="str" cm="1">
        <f t="array" ref="L45969">_xlfn.IFS(H45969&gt;=65,"senior citizen",H45969&gt;=26,"adult",H45969&lt;26,"young")</f>
        <v>adult</v>
      </c>
    </row>
    <row r="45970" spans="1:12" x14ac:dyDescent="0.35">
      <c r="A45970" s="1">
        <v>45080.939583333333</v>
      </c>
      <c r="B45970" s="2" t="s">
        <v>7</v>
      </c>
      <c r="C45970" s="2" t="s">
        <v>26</v>
      </c>
      <c r="D45970" s="2">
        <v>207.48</v>
      </c>
      <c r="E45970" s="2">
        <v>4</v>
      </c>
      <c r="F45970" s="2">
        <v>829.92</v>
      </c>
      <c r="G45970" s="2" t="s">
        <v>301</v>
      </c>
      <c r="H45970">
        <v>31</v>
      </c>
      <c r="I45970" s="3">
        <v>2023</v>
      </c>
      <c r="J45970" t="str">
        <f t="shared" si="1436"/>
        <v>Jun</v>
      </c>
      <c r="K45970">
        <f t="shared" si="1437"/>
        <v>3</v>
      </c>
      <c r="L45970" t="str" cm="1">
        <f t="array" ref="L45970">_xlfn.IFS(H45970&gt;=65,"senior citizen",H45970&gt;=26,"adult",H45970&lt;26,"young")</f>
        <v>adult</v>
      </c>
    </row>
    <row r="45971" spans="1:12" x14ac:dyDescent="0.35">
      <c r="A45971" s="1">
        <v>45548.0625</v>
      </c>
      <c r="B45971" s="2" t="s">
        <v>13</v>
      </c>
      <c r="C45971" s="2" t="s">
        <v>15</v>
      </c>
      <c r="D45971" s="2">
        <v>409.64</v>
      </c>
      <c r="E45971" s="2">
        <v>1</v>
      </c>
      <c r="F45971" s="2">
        <v>409.64</v>
      </c>
      <c r="G45971" s="2" t="s">
        <v>274</v>
      </c>
      <c r="H45971">
        <v>29</v>
      </c>
      <c r="I45971" s="3">
        <v>2024</v>
      </c>
      <c r="J45971" t="str">
        <f t="shared" si="1436"/>
        <v>Sep</v>
      </c>
      <c r="K45971">
        <f t="shared" si="1437"/>
        <v>13</v>
      </c>
      <c r="L45971" t="str" cm="1">
        <f t="array" ref="L45971">_xlfn.IFS(H45971&gt;=65,"senior citizen",H45971&gt;=26,"adult",H45971&lt;26,"young")</f>
        <v>adult</v>
      </c>
    </row>
    <row r="45972" spans="1:12" x14ac:dyDescent="0.35">
      <c r="A45972" s="1">
        <v>45461.470138888886</v>
      </c>
      <c r="B45972" s="2" t="s">
        <v>13</v>
      </c>
      <c r="C45972" s="2" t="s">
        <v>8</v>
      </c>
      <c r="D45972" s="2">
        <v>361.94</v>
      </c>
      <c r="E45972" s="2">
        <v>4</v>
      </c>
      <c r="F45972" s="2">
        <v>1447.76</v>
      </c>
      <c r="G45972" s="2" t="s">
        <v>265</v>
      </c>
      <c r="H45972">
        <v>46</v>
      </c>
      <c r="I45972" s="3">
        <v>2024</v>
      </c>
      <c r="J45972" t="str">
        <f t="shared" si="1436"/>
        <v>Jun</v>
      </c>
      <c r="K45972">
        <f t="shared" si="1437"/>
        <v>18</v>
      </c>
      <c r="L45972" t="str" cm="1">
        <f t="array" ref="L45972">_xlfn.IFS(H45972&gt;=65,"senior citizen",H45972&gt;=26,"adult",H45972&lt;26,"young")</f>
        <v>adult</v>
      </c>
    </row>
    <row r="45973" spans="1:12" x14ac:dyDescent="0.35">
      <c r="A45973" s="1">
        <v>45312.280555555553</v>
      </c>
      <c r="B45973" s="2" t="s">
        <v>10</v>
      </c>
      <c r="C45973" s="2" t="s">
        <v>19</v>
      </c>
      <c r="D45973" s="2">
        <v>159.69</v>
      </c>
      <c r="E45973" s="2">
        <v>5</v>
      </c>
      <c r="F45973" s="2">
        <v>798.45</v>
      </c>
      <c r="G45973" s="2" t="s">
        <v>376</v>
      </c>
      <c r="H45973">
        <v>65</v>
      </c>
      <c r="I45973" s="3">
        <v>2024</v>
      </c>
      <c r="J45973" t="str">
        <f t="shared" si="1436"/>
        <v>Jan</v>
      </c>
      <c r="K45973">
        <f t="shared" si="1437"/>
        <v>21</v>
      </c>
      <c r="L45973" t="str" cm="1">
        <f t="array" ref="L45973">_xlfn.IFS(H45973&gt;=65,"senior citizen",H45973&gt;=26,"adult",H45973&lt;26,"young")</f>
        <v>senior citizen</v>
      </c>
    </row>
    <row r="45974" spans="1:12" x14ac:dyDescent="0.35">
      <c r="A45974" s="1">
        <v>45269.752083333333</v>
      </c>
      <c r="B45974" s="2" t="s">
        <v>7</v>
      </c>
      <c r="C45974" s="2" t="s">
        <v>26</v>
      </c>
      <c r="D45974" s="2">
        <v>323.08</v>
      </c>
      <c r="E45974" s="2">
        <v>5</v>
      </c>
      <c r="F45974" s="2">
        <v>1615.4</v>
      </c>
      <c r="G45974" s="2" t="s">
        <v>187</v>
      </c>
      <c r="H45974">
        <v>47</v>
      </c>
      <c r="I45974" s="3">
        <v>2023</v>
      </c>
      <c r="J45974" t="str">
        <f t="shared" si="1436"/>
        <v>Dec</v>
      </c>
      <c r="K45974">
        <f t="shared" si="1437"/>
        <v>9</v>
      </c>
      <c r="L45974" t="str" cm="1">
        <f t="array" ref="L45974">_xlfn.IFS(H45974&gt;=65,"senior citizen",H45974&gt;=26,"adult",H45974&lt;26,"young")</f>
        <v>adult</v>
      </c>
    </row>
    <row r="45975" spans="1:12" x14ac:dyDescent="0.35">
      <c r="A45975" s="1">
        <v>45295.5625</v>
      </c>
      <c r="B45975" s="2" t="s">
        <v>13</v>
      </c>
      <c r="C45975" s="2" t="s">
        <v>15</v>
      </c>
      <c r="D45975" s="2">
        <v>341.26</v>
      </c>
      <c r="E45975" s="2">
        <v>2</v>
      </c>
      <c r="F45975" s="2">
        <v>682.52</v>
      </c>
      <c r="G45975" s="2" t="s">
        <v>353</v>
      </c>
      <c r="H45975">
        <v>48</v>
      </c>
      <c r="I45975" s="3">
        <v>2024</v>
      </c>
      <c r="J45975" t="str">
        <f t="shared" si="1436"/>
        <v>Jan</v>
      </c>
      <c r="K45975">
        <f t="shared" si="1437"/>
        <v>4</v>
      </c>
      <c r="L45975" t="str" cm="1">
        <f t="array" ref="L45975">_xlfn.IFS(H45975&gt;=65,"senior citizen",H45975&gt;=26,"adult",H45975&lt;26,"young")</f>
        <v>adult</v>
      </c>
    </row>
    <row r="45976" spans="1:12" x14ac:dyDescent="0.35">
      <c r="A45976" s="1">
        <v>44979.368750000001</v>
      </c>
      <c r="B45976" s="2" t="s">
        <v>7</v>
      </c>
      <c r="C45976" s="2" t="s">
        <v>26</v>
      </c>
      <c r="D45976" s="2">
        <v>360.56</v>
      </c>
      <c r="E45976" s="2">
        <v>1</v>
      </c>
      <c r="F45976" s="2">
        <v>360.56</v>
      </c>
      <c r="G45976" s="2" t="s">
        <v>404</v>
      </c>
      <c r="H45976">
        <v>72</v>
      </c>
      <c r="I45976" s="3">
        <v>2023</v>
      </c>
      <c r="J45976" t="str">
        <f t="shared" si="1436"/>
        <v>Feb</v>
      </c>
      <c r="K45976">
        <f t="shared" si="1437"/>
        <v>22</v>
      </c>
      <c r="L45976" t="str" cm="1">
        <f t="array" ref="L45976">_xlfn.IFS(H45976&gt;=65,"senior citizen",H45976&gt;=26,"adult",H45976&lt;26,"young")</f>
        <v>senior citizen</v>
      </c>
    </row>
    <row r="45977" spans="1:12" x14ac:dyDescent="0.35">
      <c r="A45977" s="1">
        <v>45426.388194444444</v>
      </c>
      <c r="B45977" s="2" t="s">
        <v>13</v>
      </c>
      <c r="C45977" s="2" t="s">
        <v>15</v>
      </c>
      <c r="D45977" s="2">
        <v>326.56</v>
      </c>
      <c r="E45977" s="2">
        <v>4</v>
      </c>
      <c r="F45977" s="2">
        <v>1306.24</v>
      </c>
      <c r="G45977" s="2" t="s">
        <v>56</v>
      </c>
      <c r="H45977">
        <v>41</v>
      </c>
      <c r="I45977" s="3">
        <v>2024</v>
      </c>
      <c r="J45977" t="str">
        <f t="shared" si="1436"/>
        <v>May</v>
      </c>
      <c r="K45977">
        <f t="shared" si="1437"/>
        <v>14</v>
      </c>
      <c r="L45977" t="str" cm="1">
        <f t="array" ref="L45977">_xlfn.IFS(H45977&gt;=65,"senior citizen",H45977&gt;=26,"adult",H45977&lt;26,"young")</f>
        <v>adult</v>
      </c>
    </row>
    <row r="45978" spans="1:12" x14ac:dyDescent="0.35">
      <c r="A45978" s="1">
        <v>45507.371527777781</v>
      </c>
      <c r="B45978" s="2" t="s">
        <v>7</v>
      </c>
      <c r="C45978" s="2" t="s">
        <v>11</v>
      </c>
      <c r="D45978" s="2">
        <v>329.29</v>
      </c>
      <c r="E45978" s="2">
        <v>4</v>
      </c>
      <c r="F45978" s="2">
        <v>1317.16</v>
      </c>
      <c r="G45978" s="2" t="s">
        <v>267</v>
      </c>
      <c r="H45978">
        <v>35</v>
      </c>
      <c r="I45978" s="3">
        <v>2024</v>
      </c>
      <c r="J45978" t="str">
        <f t="shared" si="1436"/>
        <v>Aug</v>
      </c>
      <c r="K45978">
        <f t="shared" si="1437"/>
        <v>3</v>
      </c>
      <c r="L45978" t="str" cm="1">
        <f t="array" ref="L45978">_xlfn.IFS(H45978&gt;=65,"senior citizen",H45978&gt;=26,"adult",H45978&lt;26,"young")</f>
        <v>adult</v>
      </c>
    </row>
    <row r="45979" spans="1:12" x14ac:dyDescent="0.35">
      <c r="A45979" s="1">
        <v>45298.676388888889</v>
      </c>
      <c r="B45979" s="2" t="s">
        <v>10</v>
      </c>
      <c r="C45979" s="2" t="s">
        <v>26</v>
      </c>
      <c r="D45979" s="2">
        <v>497.52</v>
      </c>
      <c r="E45979" s="2">
        <v>5</v>
      </c>
      <c r="F45979" s="2">
        <v>2487.6</v>
      </c>
      <c r="G45979" s="2" t="s">
        <v>28</v>
      </c>
      <c r="H45979">
        <v>38</v>
      </c>
      <c r="I45979" s="3">
        <v>2024</v>
      </c>
      <c r="J45979" t="str">
        <f t="shared" si="1436"/>
        <v>Jan</v>
      </c>
      <c r="K45979">
        <f t="shared" si="1437"/>
        <v>7</v>
      </c>
      <c r="L45979" t="str" cm="1">
        <f t="array" ref="L45979">_xlfn.IFS(H45979&gt;=65,"senior citizen",H45979&gt;=26,"adult",H45979&lt;26,"young")</f>
        <v>adult</v>
      </c>
    </row>
    <row r="45980" spans="1:12" x14ac:dyDescent="0.35">
      <c r="A45980" s="1">
        <v>45466.804166666669</v>
      </c>
      <c r="B45980" s="2" t="s">
        <v>7</v>
      </c>
      <c r="C45980" s="2" t="s">
        <v>8</v>
      </c>
      <c r="D45980" s="2">
        <v>161.05000000000001</v>
      </c>
      <c r="E45980" s="2">
        <v>1</v>
      </c>
      <c r="F45980" s="2">
        <v>161.05000000000001</v>
      </c>
      <c r="G45980" s="2" t="s">
        <v>151</v>
      </c>
      <c r="H45980">
        <v>20</v>
      </c>
      <c r="I45980" s="3">
        <v>2024</v>
      </c>
      <c r="J45980" t="str">
        <f t="shared" si="1436"/>
        <v>Jun</v>
      </c>
      <c r="K45980">
        <f t="shared" si="1437"/>
        <v>23</v>
      </c>
      <c r="L45980" t="str" cm="1">
        <f t="array" ref="L45980">_xlfn.IFS(H45980&gt;=65,"senior citizen",H45980&gt;=26,"adult",H45980&lt;26,"young")</f>
        <v>young</v>
      </c>
    </row>
    <row r="45981" spans="1:12" x14ac:dyDescent="0.35">
      <c r="A45981" s="1">
        <v>45373.654166666667</v>
      </c>
      <c r="B45981" s="2" t="s">
        <v>10</v>
      </c>
      <c r="C45981" s="2" t="s">
        <v>11</v>
      </c>
      <c r="D45981" s="2">
        <v>159.77000000000001</v>
      </c>
      <c r="E45981" s="2">
        <v>1</v>
      </c>
      <c r="F45981" s="2">
        <v>159.77000000000001</v>
      </c>
      <c r="G45981" s="2" t="s">
        <v>235</v>
      </c>
      <c r="H45981">
        <v>61</v>
      </c>
      <c r="I45981" s="3">
        <v>2024</v>
      </c>
      <c r="J45981" t="str">
        <f t="shared" si="1436"/>
        <v>Mar</v>
      </c>
      <c r="K45981">
        <f t="shared" si="1437"/>
        <v>22</v>
      </c>
      <c r="L45981" t="str" cm="1">
        <f t="array" ref="L45981">_xlfn.IFS(H45981&gt;=65,"senior citizen",H45981&gt;=26,"adult",H45981&lt;26,"young")</f>
        <v>adult</v>
      </c>
    </row>
    <row r="45982" spans="1:12" x14ac:dyDescent="0.35">
      <c r="A45982" s="1">
        <v>45276.042361111111</v>
      </c>
      <c r="B45982" s="2" t="s">
        <v>7</v>
      </c>
      <c r="C45982" s="2" t="s">
        <v>15</v>
      </c>
      <c r="D45982" s="2">
        <v>177.78</v>
      </c>
      <c r="E45982" s="2">
        <v>4</v>
      </c>
      <c r="F45982" s="2">
        <v>711.12</v>
      </c>
      <c r="G45982" s="2" t="s">
        <v>45</v>
      </c>
      <c r="H45982">
        <v>38</v>
      </c>
      <c r="I45982" s="3">
        <v>2023</v>
      </c>
      <c r="J45982" t="str">
        <f t="shared" si="1436"/>
        <v>Dec</v>
      </c>
      <c r="K45982">
        <f t="shared" si="1437"/>
        <v>16</v>
      </c>
      <c r="L45982" t="str" cm="1">
        <f t="array" ref="L45982">_xlfn.IFS(H45982&gt;=65,"senior citizen",H45982&gt;=26,"adult",H45982&lt;26,"young")</f>
        <v>adult</v>
      </c>
    </row>
    <row r="45983" spans="1:12" x14ac:dyDescent="0.35">
      <c r="A45983" s="1">
        <v>45095.418055555558</v>
      </c>
      <c r="B45983" s="2" t="s">
        <v>10</v>
      </c>
      <c r="C45983" s="2" t="s">
        <v>19</v>
      </c>
      <c r="D45983" s="2">
        <v>280.95999999999998</v>
      </c>
      <c r="E45983" s="2">
        <v>1</v>
      </c>
      <c r="F45983" s="2">
        <v>280.95999999999998</v>
      </c>
      <c r="G45983" s="2" t="s">
        <v>116</v>
      </c>
      <c r="H45983">
        <v>78</v>
      </c>
      <c r="I45983" s="3">
        <v>2023</v>
      </c>
      <c r="J45983" t="str">
        <f t="shared" si="1436"/>
        <v>Jun</v>
      </c>
      <c r="K45983">
        <f t="shared" si="1437"/>
        <v>18</v>
      </c>
      <c r="L45983" t="str" cm="1">
        <f t="array" ref="L45983">_xlfn.IFS(H45983&gt;=65,"senior citizen",H45983&gt;=26,"adult",H45983&lt;26,"young")</f>
        <v>senior citizen</v>
      </c>
    </row>
    <row r="45984" spans="1:12" x14ac:dyDescent="0.35">
      <c r="A45984" s="1">
        <v>45003.767361111109</v>
      </c>
      <c r="B45984" s="2" t="s">
        <v>7</v>
      </c>
      <c r="C45984" s="2" t="s">
        <v>8</v>
      </c>
      <c r="D45984" s="2">
        <v>272.82</v>
      </c>
      <c r="E45984" s="2">
        <v>4</v>
      </c>
      <c r="F45984" s="2">
        <v>1091.28</v>
      </c>
      <c r="G45984" s="2" t="s">
        <v>170</v>
      </c>
      <c r="H45984">
        <v>22</v>
      </c>
      <c r="I45984" s="3">
        <v>2023</v>
      </c>
      <c r="J45984" t="str">
        <f t="shared" si="1436"/>
        <v>Mar</v>
      </c>
      <c r="K45984">
        <f t="shared" si="1437"/>
        <v>18</v>
      </c>
      <c r="L45984" t="str" cm="1">
        <f t="array" ref="L45984">_xlfn.IFS(H45984&gt;=65,"senior citizen",H45984&gt;=26,"adult",H45984&lt;26,"young")</f>
        <v>young</v>
      </c>
    </row>
    <row r="45985" spans="1:12" x14ac:dyDescent="0.35">
      <c r="A45985" s="1">
        <v>45458.900694444441</v>
      </c>
      <c r="B45985" s="2" t="s">
        <v>13</v>
      </c>
      <c r="C45985" s="2" t="s">
        <v>8</v>
      </c>
      <c r="D45985" s="2">
        <v>342.17</v>
      </c>
      <c r="E45985" s="2">
        <v>3</v>
      </c>
      <c r="F45985" s="2">
        <v>1026.51</v>
      </c>
      <c r="G45985" s="2" t="s">
        <v>73</v>
      </c>
      <c r="H45985">
        <v>61</v>
      </c>
      <c r="I45985" s="3">
        <v>2024</v>
      </c>
      <c r="J45985" t="str">
        <f t="shared" si="1436"/>
        <v>Jun</v>
      </c>
      <c r="K45985">
        <f t="shared" si="1437"/>
        <v>15</v>
      </c>
      <c r="L45985" t="str" cm="1">
        <f t="array" ref="L45985">_xlfn.IFS(H45985&gt;=65,"senior citizen",H45985&gt;=26,"adult",H45985&lt;26,"young")</f>
        <v>adult</v>
      </c>
    </row>
    <row r="45986" spans="1:12" x14ac:dyDescent="0.35">
      <c r="A45986" s="1">
        <v>45468.523611111108</v>
      </c>
      <c r="B45986" s="2" t="s">
        <v>7</v>
      </c>
      <c r="C45986" s="2" t="s">
        <v>26</v>
      </c>
      <c r="D45986" s="2">
        <v>457.33</v>
      </c>
      <c r="E45986" s="2">
        <v>4</v>
      </c>
      <c r="F45986" s="2">
        <v>1829.32</v>
      </c>
      <c r="G45986" s="2" t="s">
        <v>378</v>
      </c>
      <c r="H45986">
        <v>28</v>
      </c>
      <c r="I45986" s="3">
        <v>2024</v>
      </c>
      <c r="J45986" t="str">
        <f t="shared" si="1436"/>
        <v>Jun</v>
      </c>
      <c r="K45986">
        <f t="shared" si="1437"/>
        <v>25</v>
      </c>
      <c r="L45986" t="str" cm="1">
        <f t="array" ref="L45986">_xlfn.IFS(H45986&gt;=65,"senior citizen",H45986&gt;=26,"adult",H45986&lt;26,"young")</f>
        <v>adult</v>
      </c>
    </row>
    <row r="45987" spans="1:12" x14ac:dyDescent="0.35">
      <c r="A45987" s="1">
        <v>45134.176388888889</v>
      </c>
      <c r="B45987" s="2" t="s">
        <v>7</v>
      </c>
      <c r="C45987" s="2" t="s">
        <v>11</v>
      </c>
      <c r="D45987" s="2">
        <v>229.05</v>
      </c>
      <c r="E45987" s="2">
        <v>5</v>
      </c>
      <c r="F45987" s="2">
        <v>1145.25</v>
      </c>
      <c r="G45987" s="2" t="s">
        <v>343</v>
      </c>
      <c r="H45987">
        <v>41</v>
      </c>
      <c r="I45987" s="3">
        <v>2023</v>
      </c>
      <c r="J45987" t="str">
        <f t="shared" si="1436"/>
        <v>Jul</v>
      </c>
      <c r="K45987">
        <f t="shared" si="1437"/>
        <v>27</v>
      </c>
      <c r="L45987" t="str" cm="1">
        <f t="array" ref="L45987">_xlfn.IFS(H45987&gt;=65,"senior citizen",H45987&gt;=26,"adult",H45987&lt;26,"young")</f>
        <v>adult</v>
      </c>
    </row>
    <row r="45988" spans="1:12" x14ac:dyDescent="0.35">
      <c r="A45988" s="1">
        <v>45650.254861111112</v>
      </c>
      <c r="B45988" s="2" t="s">
        <v>10</v>
      </c>
      <c r="C45988" s="2" t="s">
        <v>19</v>
      </c>
      <c r="D45988" s="2">
        <v>35.93</v>
      </c>
      <c r="E45988" s="2">
        <v>1</v>
      </c>
      <c r="F45988" s="2">
        <v>35.93</v>
      </c>
      <c r="G45988" s="2" t="s">
        <v>174</v>
      </c>
      <c r="H45988">
        <v>40</v>
      </c>
      <c r="I45988" s="3">
        <v>2024</v>
      </c>
      <c r="J45988" t="str">
        <f t="shared" si="1436"/>
        <v>Dec</v>
      </c>
      <c r="K45988">
        <f t="shared" si="1437"/>
        <v>24</v>
      </c>
      <c r="L45988" t="str" cm="1">
        <f t="array" ref="L45988">_xlfn.IFS(H45988&gt;=65,"senior citizen",H45988&gt;=26,"adult",H45988&lt;26,"young")</f>
        <v>adult</v>
      </c>
    </row>
    <row r="45989" spans="1:12" x14ac:dyDescent="0.35">
      <c r="A45989" s="1">
        <v>45194.364583333336</v>
      </c>
      <c r="B45989" s="2" t="s">
        <v>10</v>
      </c>
      <c r="C45989" s="2" t="s">
        <v>8</v>
      </c>
      <c r="D45989" s="2">
        <v>297.77</v>
      </c>
      <c r="E45989" s="2">
        <v>2</v>
      </c>
      <c r="F45989" s="2">
        <v>595.54</v>
      </c>
      <c r="G45989" s="2" t="s">
        <v>392</v>
      </c>
      <c r="H45989">
        <v>43</v>
      </c>
      <c r="I45989" s="3">
        <v>2023</v>
      </c>
      <c r="J45989" t="str">
        <f t="shared" si="1436"/>
        <v>Sep</v>
      </c>
      <c r="K45989">
        <f t="shared" si="1437"/>
        <v>25</v>
      </c>
      <c r="L45989" t="str" cm="1">
        <f t="array" ref="L45989">_xlfn.IFS(H45989&gt;=65,"senior citizen",H45989&gt;=26,"adult",H45989&lt;26,"young")</f>
        <v>adult</v>
      </c>
    </row>
    <row r="45990" spans="1:12" x14ac:dyDescent="0.35">
      <c r="A45990" s="1">
        <v>45123.212500000001</v>
      </c>
      <c r="B45990" s="2" t="s">
        <v>10</v>
      </c>
      <c r="C45990" s="2" t="s">
        <v>8</v>
      </c>
      <c r="D45990" s="2">
        <v>302.64999999999998</v>
      </c>
      <c r="E45990" s="2">
        <v>3</v>
      </c>
      <c r="F45990" s="2">
        <v>907.95</v>
      </c>
      <c r="G45990" s="2" t="s">
        <v>103</v>
      </c>
      <c r="H45990">
        <v>33</v>
      </c>
      <c r="I45990" s="3">
        <v>2023</v>
      </c>
      <c r="J45990" t="str">
        <f t="shared" si="1436"/>
        <v>Jul</v>
      </c>
      <c r="K45990">
        <f t="shared" si="1437"/>
        <v>16</v>
      </c>
      <c r="L45990" t="str" cm="1">
        <f t="array" ref="L45990">_xlfn.IFS(H45990&gt;=65,"senior citizen",H45990&gt;=26,"adult",H45990&lt;26,"young")</f>
        <v>adult</v>
      </c>
    </row>
    <row r="45991" spans="1:12" x14ac:dyDescent="0.35">
      <c r="A45991" s="1">
        <v>45517.855555555558</v>
      </c>
      <c r="B45991" s="2" t="s">
        <v>13</v>
      </c>
      <c r="C45991" s="2" t="s">
        <v>19</v>
      </c>
      <c r="D45991" s="2">
        <v>411.95</v>
      </c>
      <c r="E45991" s="2">
        <v>2</v>
      </c>
      <c r="F45991" s="2">
        <v>823.9</v>
      </c>
      <c r="G45991" s="2" t="s">
        <v>245</v>
      </c>
      <c r="H45991">
        <v>38</v>
      </c>
      <c r="I45991" s="3">
        <v>2024</v>
      </c>
      <c r="J45991" t="str">
        <f t="shared" si="1436"/>
        <v>Aug</v>
      </c>
      <c r="K45991">
        <f t="shared" si="1437"/>
        <v>13</v>
      </c>
      <c r="L45991" t="str" cm="1">
        <f t="array" ref="L45991">_xlfn.IFS(H45991&gt;=65,"senior citizen",H45991&gt;=26,"adult",H45991&lt;26,"young")</f>
        <v>adult</v>
      </c>
    </row>
    <row r="45992" spans="1:12" x14ac:dyDescent="0.35">
      <c r="A45992" s="1">
        <v>44934.490277777775</v>
      </c>
      <c r="B45992" s="2" t="s">
        <v>10</v>
      </c>
      <c r="C45992" s="2" t="s">
        <v>19</v>
      </c>
      <c r="D45992" s="2">
        <v>426.16</v>
      </c>
      <c r="E45992" s="2">
        <v>5</v>
      </c>
      <c r="F45992" s="2">
        <v>2130.8000000000002</v>
      </c>
      <c r="G45992" s="2" t="s">
        <v>166</v>
      </c>
      <c r="H45992">
        <v>20</v>
      </c>
      <c r="I45992" s="3">
        <v>2023</v>
      </c>
      <c r="J45992" t="str">
        <f t="shared" si="1436"/>
        <v>Jan</v>
      </c>
      <c r="K45992">
        <f t="shared" si="1437"/>
        <v>8</v>
      </c>
      <c r="L45992" t="str" cm="1">
        <f t="array" ref="L45992">_xlfn.IFS(H45992&gt;=65,"senior citizen",H45992&gt;=26,"adult",H45992&lt;26,"young")</f>
        <v>young</v>
      </c>
    </row>
    <row r="45993" spans="1:12" x14ac:dyDescent="0.35">
      <c r="A45993" s="1">
        <v>45362.704861111109</v>
      </c>
      <c r="B45993" s="2" t="s">
        <v>7</v>
      </c>
      <c r="C45993" s="2" t="s">
        <v>11</v>
      </c>
      <c r="D45993" s="2">
        <v>341.51</v>
      </c>
      <c r="E45993" s="2">
        <v>1</v>
      </c>
      <c r="F45993" s="2">
        <v>341.51</v>
      </c>
      <c r="G45993" s="2" t="s">
        <v>281</v>
      </c>
      <c r="H45993">
        <v>75</v>
      </c>
      <c r="I45993" s="3">
        <v>2024</v>
      </c>
      <c r="J45993" t="str">
        <f t="shared" si="1436"/>
        <v>Mar</v>
      </c>
      <c r="K45993">
        <f t="shared" si="1437"/>
        <v>11</v>
      </c>
      <c r="L45993" t="str" cm="1">
        <f t="array" ref="L45993">_xlfn.IFS(H45993&gt;=65,"senior citizen",H45993&gt;=26,"adult",H45993&lt;26,"young")</f>
        <v>senior citizen</v>
      </c>
    </row>
    <row r="45994" spans="1:12" x14ac:dyDescent="0.35">
      <c r="A45994" s="1">
        <v>45194.879166666666</v>
      </c>
      <c r="B45994" s="2" t="s">
        <v>7</v>
      </c>
      <c r="C45994" s="2" t="s">
        <v>11</v>
      </c>
      <c r="D45994" s="2">
        <v>357.7</v>
      </c>
      <c r="E45994" s="2">
        <v>5</v>
      </c>
      <c r="F45994" s="2">
        <v>1788.5</v>
      </c>
      <c r="G45994" s="2" t="s">
        <v>267</v>
      </c>
      <c r="H45994">
        <v>36</v>
      </c>
      <c r="I45994" s="3">
        <v>2023</v>
      </c>
      <c r="J45994" t="str">
        <f t="shared" si="1436"/>
        <v>Sep</v>
      </c>
      <c r="K45994">
        <f t="shared" si="1437"/>
        <v>25</v>
      </c>
      <c r="L45994" t="str" cm="1">
        <f t="array" ref="L45994">_xlfn.IFS(H45994&gt;=65,"senior citizen",H45994&gt;=26,"adult",H45994&lt;26,"young")</f>
        <v>adult</v>
      </c>
    </row>
    <row r="45995" spans="1:12" x14ac:dyDescent="0.35">
      <c r="A45995" s="1">
        <v>45467.386111111111</v>
      </c>
      <c r="B45995" s="2" t="s">
        <v>7</v>
      </c>
      <c r="C45995" s="2" t="s">
        <v>19</v>
      </c>
      <c r="D45995" s="2">
        <v>481.34</v>
      </c>
      <c r="E45995" s="2">
        <v>5</v>
      </c>
      <c r="F45995" s="2">
        <v>2406.6999999999998</v>
      </c>
      <c r="G45995" s="2" t="s">
        <v>354</v>
      </c>
      <c r="H45995">
        <v>44</v>
      </c>
      <c r="I45995" s="3">
        <v>2024</v>
      </c>
      <c r="J45995" t="str">
        <f t="shared" si="1436"/>
        <v>Jun</v>
      </c>
      <c r="K45995">
        <f t="shared" si="1437"/>
        <v>24</v>
      </c>
      <c r="L45995" t="str" cm="1">
        <f t="array" ref="L45995">_xlfn.IFS(H45995&gt;=65,"senior citizen",H45995&gt;=26,"adult",H45995&lt;26,"young")</f>
        <v>adult</v>
      </c>
    </row>
    <row r="45996" spans="1:12" x14ac:dyDescent="0.35">
      <c r="A45996" s="1">
        <v>45115.854861111111</v>
      </c>
      <c r="B45996" s="2" t="s">
        <v>7</v>
      </c>
      <c r="C45996" s="2" t="s">
        <v>19</v>
      </c>
      <c r="D45996" s="2">
        <v>279.38</v>
      </c>
      <c r="E45996" s="2">
        <v>2</v>
      </c>
      <c r="F45996" s="2">
        <v>558.76</v>
      </c>
      <c r="G45996" s="2" t="s">
        <v>35</v>
      </c>
      <c r="H45996">
        <v>26</v>
      </c>
      <c r="I45996" s="3">
        <v>2023</v>
      </c>
      <c r="J45996" t="str">
        <f t="shared" si="1436"/>
        <v>Jul</v>
      </c>
      <c r="K45996">
        <f t="shared" si="1437"/>
        <v>8</v>
      </c>
      <c r="L45996" t="str" cm="1">
        <f t="array" ref="L45996">_xlfn.IFS(H45996&gt;=65,"senior citizen",H45996&gt;=26,"adult",H45996&lt;26,"young")</f>
        <v>adult</v>
      </c>
    </row>
    <row r="45997" spans="1:12" x14ac:dyDescent="0.35">
      <c r="A45997" s="1">
        <v>45622.56527777778</v>
      </c>
      <c r="B45997" s="2" t="s">
        <v>7</v>
      </c>
      <c r="C45997" s="2" t="s">
        <v>15</v>
      </c>
      <c r="D45997" s="2">
        <v>373.41</v>
      </c>
      <c r="E45997" s="2">
        <v>5</v>
      </c>
      <c r="F45997" s="2">
        <v>1867.05</v>
      </c>
      <c r="G45997" s="2" t="s">
        <v>109</v>
      </c>
      <c r="H45997">
        <v>21</v>
      </c>
      <c r="I45997" s="3">
        <v>2024</v>
      </c>
      <c r="J45997" t="str">
        <f t="shared" si="1436"/>
        <v>Nov</v>
      </c>
      <c r="K45997">
        <f t="shared" si="1437"/>
        <v>26</v>
      </c>
      <c r="L45997" t="str" cm="1">
        <f t="array" ref="L45997">_xlfn.IFS(H45997&gt;=65,"senior citizen",H45997&gt;=26,"adult",H45997&lt;26,"young")</f>
        <v>young</v>
      </c>
    </row>
    <row r="45998" spans="1:12" x14ac:dyDescent="0.35">
      <c r="A45998" s="1">
        <v>44958.515277777777</v>
      </c>
      <c r="B45998" s="2" t="s">
        <v>10</v>
      </c>
      <c r="C45998" s="2" t="s">
        <v>19</v>
      </c>
      <c r="D45998" s="2">
        <v>109.07</v>
      </c>
      <c r="E45998" s="2">
        <v>5</v>
      </c>
      <c r="F45998" s="2">
        <v>545.35</v>
      </c>
      <c r="G45998" s="2" t="s">
        <v>144</v>
      </c>
      <c r="H45998">
        <v>19</v>
      </c>
      <c r="I45998" s="3">
        <v>2023</v>
      </c>
      <c r="J45998" t="str">
        <f t="shared" si="1436"/>
        <v>Feb</v>
      </c>
      <c r="K45998">
        <f t="shared" si="1437"/>
        <v>1</v>
      </c>
      <c r="L45998" t="str" cm="1">
        <f t="array" ref="L45998">_xlfn.IFS(H45998&gt;=65,"senior citizen",H45998&gt;=26,"adult",H45998&lt;26,"young")</f>
        <v>young</v>
      </c>
    </row>
    <row r="45999" spans="1:12" x14ac:dyDescent="0.35">
      <c r="A45999" s="1">
        <v>45456.976388888892</v>
      </c>
      <c r="B45999" s="2" t="s">
        <v>13</v>
      </c>
      <c r="C45999" s="2" t="s">
        <v>8</v>
      </c>
      <c r="D45999" s="2">
        <v>354.73</v>
      </c>
      <c r="E45999" s="2">
        <v>1</v>
      </c>
      <c r="F45999" s="2">
        <v>354.73</v>
      </c>
      <c r="G45999" s="2" t="s">
        <v>70</v>
      </c>
      <c r="H45999">
        <v>60</v>
      </c>
      <c r="I45999" s="3">
        <v>2024</v>
      </c>
      <c r="J45999" t="str">
        <f t="shared" si="1436"/>
        <v>Jun</v>
      </c>
      <c r="K45999">
        <f t="shared" si="1437"/>
        <v>13</v>
      </c>
      <c r="L45999" t="str" cm="1">
        <f t="array" ref="L45999">_xlfn.IFS(H45999&gt;=65,"senior citizen",H45999&gt;=26,"adult",H45999&lt;26,"young")</f>
        <v>adult</v>
      </c>
    </row>
    <row r="46000" spans="1:12" x14ac:dyDescent="0.35">
      <c r="A46000" s="1">
        <v>45309.084027777775</v>
      </c>
      <c r="B46000" s="2" t="s">
        <v>10</v>
      </c>
      <c r="C46000" s="2" t="s">
        <v>19</v>
      </c>
      <c r="D46000" s="2">
        <v>153.52000000000001</v>
      </c>
      <c r="E46000" s="2">
        <v>4</v>
      </c>
      <c r="F46000" s="2">
        <v>614.08000000000004</v>
      </c>
      <c r="G46000" s="2" t="s">
        <v>194</v>
      </c>
      <c r="H46000">
        <v>28</v>
      </c>
      <c r="I46000" s="3">
        <v>2024</v>
      </c>
      <c r="J46000" t="str">
        <f t="shared" si="1436"/>
        <v>Jan</v>
      </c>
      <c r="K46000">
        <f t="shared" si="1437"/>
        <v>18</v>
      </c>
      <c r="L46000" t="str" cm="1">
        <f t="array" ref="L46000">_xlfn.IFS(H46000&gt;=65,"senior citizen",H46000&gt;=26,"adult",H46000&lt;26,"young")</f>
        <v>adult</v>
      </c>
    </row>
    <row r="46001" spans="1:12" x14ac:dyDescent="0.35">
      <c r="A46001" s="1">
        <v>45139.060416666667</v>
      </c>
      <c r="B46001" s="2" t="s">
        <v>13</v>
      </c>
      <c r="C46001" s="2" t="s">
        <v>26</v>
      </c>
      <c r="D46001" s="2">
        <v>49.61</v>
      </c>
      <c r="E46001" s="2">
        <v>4</v>
      </c>
      <c r="F46001" s="2">
        <v>198.44</v>
      </c>
      <c r="G46001" s="2" t="s">
        <v>198</v>
      </c>
      <c r="H46001">
        <v>29</v>
      </c>
      <c r="I46001" s="3">
        <v>2023</v>
      </c>
      <c r="J46001" t="str">
        <f t="shared" si="1436"/>
        <v>Aug</v>
      </c>
      <c r="K46001">
        <f t="shared" si="1437"/>
        <v>1</v>
      </c>
      <c r="L46001" t="str" cm="1">
        <f t="array" ref="L46001">_xlfn.IFS(H46001&gt;=65,"senior citizen",H46001&gt;=26,"adult",H46001&lt;26,"young")</f>
        <v>adult</v>
      </c>
    </row>
    <row r="46002" spans="1:12" x14ac:dyDescent="0.35">
      <c r="A46002" s="1">
        <v>45374.694444444445</v>
      </c>
      <c r="B46002" s="2" t="s">
        <v>7</v>
      </c>
      <c r="C46002" s="2" t="s">
        <v>26</v>
      </c>
      <c r="D46002" s="2">
        <v>102.88</v>
      </c>
      <c r="E46002" s="2">
        <v>5</v>
      </c>
      <c r="F46002" s="2">
        <v>514.4</v>
      </c>
      <c r="G46002" s="2" t="s">
        <v>118</v>
      </c>
      <c r="H46002">
        <v>49</v>
      </c>
      <c r="I46002" s="3">
        <v>2024</v>
      </c>
      <c r="J46002" t="str">
        <f t="shared" si="1436"/>
        <v>Mar</v>
      </c>
      <c r="K46002">
        <f t="shared" si="1437"/>
        <v>23</v>
      </c>
      <c r="L46002" t="str" cm="1">
        <f t="array" ref="L46002">_xlfn.IFS(H46002&gt;=65,"senior citizen",H46002&gt;=26,"adult",H46002&lt;26,"young")</f>
        <v>adult</v>
      </c>
    </row>
    <row r="46003" spans="1:12" x14ac:dyDescent="0.35">
      <c r="A46003" s="1">
        <v>45390.336111111108</v>
      </c>
      <c r="B46003" s="2" t="s">
        <v>7</v>
      </c>
      <c r="C46003" s="2" t="s">
        <v>26</v>
      </c>
      <c r="D46003" s="2">
        <v>434.27</v>
      </c>
      <c r="E46003" s="2">
        <v>3</v>
      </c>
      <c r="F46003" s="2">
        <v>1302.81</v>
      </c>
      <c r="G46003" s="2" t="s">
        <v>355</v>
      </c>
      <c r="H46003">
        <v>28</v>
      </c>
      <c r="I46003" s="3">
        <v>2024</v>
      </c>
      <c r="J46003" t="str">
        <f t="shared" si="1436"/>
        <v>Apr</v>
      </c>
      <c r="K46003">
        <f t="shared" si="1437"/>
        <v>8</v>
      </c>
      <c r="L46003" t="str" cm="1">
        <f t="array" ref="L46003">_xlfn.IFS(H46003&gt;=65,"senior citizen",H46003&gt;=26,"adult",H46003&lt;26,"young")</f>
        <v>adult</v>
      </c>
    </row>
    <row r="46004" spans="1:12" x14ac:dyDescent="0.35">
      <c r="A46004" s="1">
        <v>45405.086111111108</v>
      </c>
      <c r="B46004" s="2" t="s">
        <v>7</v>
      </c>
      <c r="C46004" s="2" t="s">
        <v>19</v>
      </c>
      <c r="D46004" s="2">
        <v>200.18</v>
      </c>
      <c r="E46004" s="2">
        <v>1</v>
      </c>
      <c r="F46004" s="2">
        <v>200.18</v>
      </c>
      <c r="G46004" s="2" t="s">
        <v>341</v>
      </c>
      <c r="H46004">
        <v>28</v>
      </c>
      <c r="I46004" s="3">
        <v>2024</v>
      </c>
      <c r="J46004" t="str">
        <f t="shared" si="1436"/>
        <v>Apr</v>
      </c>
      <c r="K46004">
        <f t="shared" si="1437"/>
        <v>23</v>
      </c>
      <c r="L46004" t="str" cm="1">
        <f t="array" ref="L46004">_xlfn.IFS(H46004&gt;=65,"senior citizen",H46004&gt;=26,"adult",H46004&lt;26,"young")</f>
        <v>adult</v>
      </c>
    </row>
    <row r="46005" spans="1:12" x14ac:dyDescent="0.35">
      <c r="A46005" s="1">
        <v>45522.525000000001</v>
      </c>
      <c r="B46005" s="2" t="s">
        <v>7</v>
      </c>
      <c r="C46005" s="2" t="s">
        <v>15</v>
      </c>
      <c r="D46005" s="2">
        <v>214.36</v>
      </c>
      <c r="E46005" s="2">
        <v>1</v>
      </c>
      <c r="F46005" s="2">
        <v>214.36</v>
      </c>
      <c r="G46005" s="2" t="s">
        <v>354</v>
      </c>
      <c r="H46005">
        <v>22</v>
      </c>
      <c r="I46005" s="3">
        <v>2024</v>
      </c>
      <c r="J46005" t="str">
        <f t="shared" si="1436"/>
        <v>Aug</v>
      </c>
      <c r="K46005">
        <f t="shared" si="1437"/>
        <v>18</v>
      </c>
      <c r="L46005" t="str" cm="1">
        <f t="array" ref="L46005">_xlfn.IFS(H46005&gt;=65,"senior citizen",H46005&gt;=26,"adult",H46005&lt;26,"young")</f>
        <v>young</v>
      </c>
    </row>
    <row r="46006" spans="1:12" x14ac:dyDescent="0.35">
      <c r="A46006" s="1">
        <v>45089.226388888892</v>
      </c>
      <c r="B46006" s="2" t="s">
        <v>10</v>
      </c>
      <c r="C46006" s="2" t="s">
        <v>26</v>
      </c>
      <c r="D46006" s="2">
        <v>60.52</v>
      </c>
      <c r="E46006" s="2">
        <v>1</v>
      </c>
      <c r="F46006" s="2">
        <v>60.52</v>
      </c>
      <c r="G46006" s="2" t="s">
        <v>369</v>
      </c>
      <c r="H46006">
        <v>30</v>
      </c>
      <c r="I46006" s="3">
        <v>2023</v>
      </c>
      <c r="J46006" t="str">
        <f t="shared" si="1436"/>
        <v>Jun</v>
      </c>
      <c r="K46006">
        <f t="shared" si="1437"/>
        <v>12</v>
      </c>
      <c r="L46006" t="str" cm="1">
        <f t="array" ref="L46006">_xlfn.IFS(H46006&gt;=65,"senior citizen",H46006&gt;=26,"adult",H46006&lt;26,"young")</f>
        <v>adult</v>
      </c>
    </row>
    <row r="46007" spans="1:12" x14ac:dyDescent="0.35">
      <c r="A46007" s="1">
        <v>45504.370833333334</v>
      </c>
      <c r="B46007" s="2" t="s">
        <v>10</v>
      </c>
      <c r="C46007" s="2" t="s">
        <v>11</v>
      </c>
      <c r="D46007" s="2">
        <v>157.38</v>
      </c>
      <c r="E46007" s="2">
        <v>2</v>
      </c>
      <c r="F46007" s="2">
        <v>314.76</v>
      </c>
      <c r="G46007" s="2" t="s">
        <v>286</v>
      </c>
      <c r="H46007">
        <v>33</v>
      </c>
      <c r="I46007" s="3">
        <v>2024</v>
      </c>
      <c r="J46007" t="str">
        <f t="shared" si="1436"/>
        <v>Jul</v>
      </c>
      <c r="K46007">
        <f t="shared" si="1437"/>
        <v>31</v>
      </c>
      <c r="L46007" t="str" cm="1">
        <f t="array" ref="L46007">_xlfn.IFS(H46007&gt;=65,"senior citizen",H46007&gt;=26,"adult",H46007&lt;26,"young")</f>
        <v>adult</v>
      </c>
    </row>
    <row r="46008" spans="1:12" x14ac:dyDescent="0.35">
      <c r="A46008" s="1">
        <v>45284.941666666666</v>
      </c>
      <c r="B46008" s="2" t="s">
        <v>10</v>
      </c>
      <c r="C46008" s="2" t="s">
        <v>19</v>
      </c>
      <c r="D46008" s="2">
        <v>345.72</v>
      </c>
      <c r="E46008" s="2">
        <v>4</v>
      </c>
      <c r="F46008" s="2">
        <v>1382.88</v>
      </c>
      <c r="G46008" s="2" t="s">
        <v>164</v>
      </c>
      <c r="H46008">
        <v>47</v>
      </c>
      <c r="I46008" s="3">
        <v>2023</v>
      </c>
      <c r="J46008" t="str">
        <f t="shared" si="1436"/>
        <v>Dec</v>
      </c>
      <c r="K46008">
        <f t="shared" si="1437"/>
        <v>24</v>
      </c>
      <c r="L46008" t="str" cm="1">
        <f t="array" ref="L46008">_xlfn.IFS(H46008&gt;=65,"senior citizen",H46008&gt;=26,"adult",H46008&lt;26,"young")</f>
        <v>adult</v>
      </c>
    </row>
    <row r="46009" spans="1:12" x14ac:dyDescent="0.35">
      <c r="A46009" s="1">
        <v>45333.740972222222</v>
      </c>
      <c r="B46009" s="2" t="s">
        <v>7</v>
      </c>
      <c r="C46009" s="2" t="s">
        <v>15</v>
      </c>
      <c r="D46009" s="2">
        <v>465.66</v>
      </c>
      <c r="E46009" s="2">
        <v>2</v>
      </c>
      <c r="F46009" s="2">
        <v>931.32</v>
      </c>
      <c r="G46009" s="2" t="s">
        <v>126</v>
      </c>
      <c r="H46009">
        <v>64</v>
      </c>
      <c r="I46009" s="3">
        <v>2024</v>
      </c>
      <c r="J46009" t="str">
        <f t="shared" si="1436"/>
        <v>Feb</v>
      </c>
      <c r="K46009">
        <f t="shared" si="1437"/>
        <v>11</v>
      </c>
      <c r="L46009" t="str" cm="1">
        <f t="array" ref="L46009">_xlfn.IFS(H46009&gt;=65,"senior citizen",H46009&gt;=26,"adult",H46009&lt;26,"young")</f>
        <v>adult</v>
      </c>
    </row>
    <row r="46010" spans="1:12" x14ac:dyDescent="0.35">
      <c r="A46010" s="1">
        <v>45381.3125</v>
      </c>
      <c r="B46010" s="2" t="s">
        <v>10</v>
      </c>
      <c r="C46010" s="2" t="s">
        <v>19</v>
      </c>
      <c r="D46010" s="2">
        <v>319.20999999999998</v>
      </c>
      <c r="E46010" s="2">
        <v>4</v>
      </c>
      <c r="F46010" s="2">
        <v>1276.8399999999999</v>
      </c>
      <c r="G46010" s="2" t="s">
        <v>303</v>
      </c>
      <c r="H46010">
        <v>47</v>
      </c>
      <c r="I46010" s="3">
        <v>2024</v>
      </c>
      <c r="J46010" t="str">
        <f t="shared" si="1436"/>
        <v>Mar</v>
      </c>
      <c r="K46010">
        <f t="shared" si="1437"/>
        <v>30</v>
      </c>
      <c r="L46010" t="str" cm="1">
        <f t="array" ref="L46010">_xlfn.IFS(H46010&gt;=65,"senior citizen",H46010&gt;=26,"adult",H46010&lt;26,"young")</f>
        <v>adult</v>
      </c>
    </row>
    <row r="46011" spans="1:12" x14ac:dyDescent="0.35">
      <c r="A46011" s="1">
        <v>45601.51666666667</v>
      </c>
      <c r="B46011" s="2" t="s">
        <v>13</v>
      </c>
      <c r="C46011" s="2" t="s">
        <v>15</v>
      </c>
      <c r="D46011" s="2">
        <v>160.16</v>
      </c>
      <c r="E46011" s="2">
        <v>2</v>
      </c>
      <c r="F46011" s="2">
        <v>320.32</v>
      </c>
      <c r="G46011" s="2" t="s">
        <v>321</v>
      </c>
      <c r="H46011">
        <v>45</v>
      </c>
      <c r="I46011" s="3">
        <v>2024</v>
      </c>
      <c r="J46011" t="str">
        <f t="shared" si="1436"/>
        <v>Nov</v>
      </c>
      <c r="K46011">
        <f t="shared" si="1437"/>
        <v>5</v>
      </c>
      <c r="L46011" t="str" cm="1">
        <f t="array" ref="L46011">_xlfn.IFS(H46011&gt;=65,"senior citizen",H46011&gt;=26,"adult",H46011&lt;26,"young")</f>
        <v>adult</v>
      </c>
    </row>
    <row r="46012" spans="1:12" x14ac:dyDescent="0.35">
      <c r="A46012" s="1">
        <v>45346.594444444447</v>
      </c>
      <c r="B46012" s="2" t="s">
        <v>10</v>
      </c>
      <c r="C46012" s="2" t="s">
        <v>19</v>
      </c>
      <c r="D46012" s="2">
        <v>243.26</v>
      </c>
      <c r="E46012" s="2">
        <v>5</v>
      </c>
      <c r="F46012" s="2">
        <v>1216.3</v>
      </c>
      <c r="G46012" s="2" t="s">
        <v>77</v>
      </c>
      <c r="H46012">
        <v>23</v>
      </c>
      <c r="I46012" s="3">
        <v>2024</v>
      </c>
      <c r="J46012" t="str">
        <f t="shared" si="1436"/>
        <v>Feb</v>
      </c>
      <c r="K46012">
        <f t="shared" si="1437"/>
        <v>24</v>
      </c>
      <c r="L46012" t="str" cm="1">
        <f t="array" ref="L46012">_xlfn.IFS(H46012&gt;=65,"senior citizen",H46012&gt;=26,"adult",H46012&lt;26,"young")</f>
        <v>young</v>
      </c>
    </row>
    <row r="46013" spans="1:12" x14ac:dyDescent="0.35">
      <c r="A46013" s="1">
        <v>45051.539583333331</v>
      </c>
      <c r="B46013" s="2" t="s">
        <v>10</v>
      </c>
      <c r="C46013" s="2" t="s">
        <v>11</v>
      </c>
      <c r="D46013" s="2">
        <v>368.21</v>
      </c>
      <c r="E46013" s="2">
        <v>3</v>
      </c>
      <c r="F46013" s="2">
        <v>1104.6300000000001</v>
      </c>
      <c r="G46013" s="2" t="s">
        <v>231</v>
      </c>
      <c r="H46013">
        <v>26</v>
      </c>
      <c r="I46013" s="3">
        <v>2023</v>
      </c>
      <c r="J46013" t="str">
        <f t="shared" si="1436"/>
        <v>May</v>
      </c>
      <c r="K46013">
        <f t="shared" si="1437"/>
        <v>5</v>
      </c>
      <c r="L46013" t="str" cm="1">
        <f t="array" ref="L46013">_xlfn.IFS(H46013&gt;=65,"senior citizen",H46013&gt;=26,"adult",H46013&lt;26,"young")</f>
        <v>adult</v>
      </c>
    </row>
    <row r="46014" spans="1:12" x14ac:dyDescent="0.35">
      <c r="A46014" s="1">
        <v>45465.25</v>
      </c>
      <c r="B46014" s="2" t="s">
        <v>7</v>
      </c>
      <c r="C46014" s="2" t="s">
        <v>15</v>
      </c>
      <c r="D46014" s="2">
        <v>240.81</v>
      </c>
      <c r="E46014" s="2">
        <v>5</v>
      </c>
      <c r="F46014" s="2">
        <v>1204.05</v>
      </c>
      <c r="G46014" s="2" t="s">
        <v>293</v>
      </c>
      <c r="H46014">
        <v>38</v>
      </c>
      <c r="I46014" s="3">
        <v>2024</v>
      </c>
      <c r="J46014" t="str">
        <f t="shared" si="1436"/>
        <v>Jun</v>
      </c>
      <c r="K46014">
        <f t="shared" si="1437"/>
        <v>22</v>
      </c>
      <c r="L46014" t="str" cm="1">
        <f t="array" ref="L46014">_xlfn.IFS(H46014&gt;=65,"senior citizen",H46014&gt;=26,"adult",H46014&lt;26,"young")</f>
        <v>adult</v>
      </c>
    </row>
    <row r="46015" spans="1:12" x14ac:dyDescent="0.35">
      <c r="A46015" s="1">
        <v>45033.863194444442</v>
      </c>
      <c r="B46015" s="2" t="s">
        <v>10</v>
      </c>
      <c r="C46015" s="2" t="s">
        <v>26</v>
      </c>
      <c r="D46015" s="2">
        <v>143.55000000000001</v>
      </c>
      <c r="E46015" s="2">
        <v>3</v>
      </c>
      <c r="F46015" s="2">
        <v>430.65</v>
      </c>
      <c r="G46015" s="2" t="s">
        <v>348</v>
      </c>
      <c r="H46015">
        <v>47</v>
      </c>
      <c r="I46015" s="3">
        <v>2023</v>
      </c>
      <c r="J46015" t="str">
        <f t="shared" si="1436"/>
        <v>Apr</v>
      </c>
      <c r="K46015">
        <f t="shared" si="1437"/>
        <v>17</v>
      </c>
      <c r="L46015" t="str" cm="1">
        <f t="array" ref="L46015">_xlfn.IFS(H46015&gt;=65,"senior citizen",H46015&gt;=26,"adult",H46015&lt;26,"young")</f>
        <v>adult</v>
      </c>
    </row>
    <row r="46016" spans="1:12" x14ac:dyDescent="0.35">
      <c r="A46016" s="1">
        <v>45540.106944444444</v>
      </c>
      <c r="B46016" s="2" t="s">
        <v>10</v>
      </c>
      <c r="C46016" s="2" t="s">
        <v>26</v>
      </c>
      <c r="D46016" s="2">
        <v>86.98</v>
      </c>
      <c r="E46016" s="2">
        <v>2</v>
      </c>
      <c r="F46016" s="2">
        <v>173.96</v>
      </c>
      <c r="G46016" s="2" t="s">
        <v>118</v>
      </c>
      <c r="H46016">
        <v>45</v>
      </c>
      <c r="I46016" s="3">
        <v>2024</v>
      </c>
      <c r="J46016" t="str">
        <f t="shared" si="1436"/>
        <v>Sep</v>
      </c>
      <c r="K46016">
        <f t="shared" si="1437"/>
        <v>5</v>
      </c>
      <c r="L46016" t="str" cm="1">
        <f t="array" ref="L46016">_xlfn.IFS(H46016&gt;=65,"senior citizen",H46016&gt;=26,"adult",H46016&lt;26,"young")</f>
        <v>adult</v>
      </c>
    </row>
    <row r="46017" spans="1:12" x14ac:dyDescent="0.35">
      <c r="A46017" s="1">
        <v>45487.928472222222</v>
      </c>
      <c r="B46017" s="2" t="s">
        <v>13</v>
      </c>
      <c r="C46017" s="2" t="s">
        <v>19</v>
      </c>
      <c r="D46017" s="2">
        <v>356.06</v>
      </c>
      <c r="E46017" s="2">
        <v>2</v>
      </c>
      <c r="F46017" s="2">
        <v>712.12</v>
      </c>
      <c r="G46017" s="2" t="s">
        <v>122</v>
      </c>
      <c r="H46017">
        <v>68</v>
      </c>
      <c r="I46017" s="3">
        <v>2024</v>
      </c>
      <c r="J46017" t="str">
        <f t="shared" si="1436"/>
        <v>Jul</v>
      </c>
      <c r="K46017">
        <f t="shared" si="1437"/>
        <v>14</v>
      </c>
      <c r="L46017" t="str" cm="1">
        <f t="array" ref="L46017">_xlfn.IFS(H46017&gt;=65,"senior citizen",H46017&gt;=26,"adult",H46017&lt;26,"young")</f>
        <v>senior citizen</v>
      </c>
    </row>
    <row r="46018" spans="1:12" x14ac:dyDescent="0.35">
      <c r="A46018" s="1">
        <v>45104.040972222225</v>
      </c>
      <c r="B46018" s="2" t="s">
        <v>10</v>
      </c>
      <c r="C46018" s="2" t="s">
        <v>11</v>
      </c>
      <c r="D46018" s="2">
        <v>332.73</v>
      </c>
      <c r="E46018" s="2">
        <v>1</v>
      </c>
      <c r="F46018" s="2">
        <v>332.73</v>
      </c>
      <c r="G46018" s="2" t="s">
        <v>307</v>
      </c>
      <c r="H46018">
        <v>70</v>
      </c>
      <c r="I46018" s="3">
        <v>2023</v>
      </c>
      <c r="J46018" t="str">
        <f t="shared" ref="J46018:J46081" si="1438">TEXT(A46018,"mmm")</f>
        <v>Jun</v>
      </c>
      <c r="K46018">
        <f t="shared" ref="K46018:K46081" si="1439">DAY(A46018)</f>
        <v>27</v>
      </c>
      <c r="L46018" t="str" cm="1">
        <f t="array" ref="L46018">_xlfn.IFS(H46018&gt;=65,"senior citizen",H46018&gt;=26,"adult",H46018&lt;26,"young")</f>
        <v>senior citizen</v>
      </c>
    </row>
    <row r="46019" spans="1:12" x14ac:dyDescent="0.35">
      <c r="A46019" s="1">
        <v>45299.754166666666</v>
      </c>
      <c r="B46019" s="2" t="s">
        <v>13</v>
      </c>
      <c r="C46019" s="2" t="s">
        <v>15</v>
      </c>
      <c r="D46019" s="2">
        <v>481.82</v>
      </c>
      <c r="E46019" s="2">
        <v>2</v>
      </c>
      <c r="F46019" s="2">
        <v>963.64</v>
      </c>
      <c r="G46019" s="2" t="s">
        <v>272</v>
      </c>
      <c r="H46019">
        <v>25</v>
      </c>
      <c r="I46019" s="3">
        <v>2024</v>
      </c>
      <c r="J46019" t="str">
        <f t="shared" si="1438"/>
        <v>Jan</v>
      </c>
      <c r="K46019">
        <f t="shared" si="1439"/>
        <v>8</v>
      </c>
      <c r="L46019" t="str" cm="1">
        <f t="array" ref="L46019">_xlfn.IFS(H46019&gt;=65,"senior citizen",H46019&gt;=26,"adult",H46019&lt;26,"young")</f>
        <v>young</v>
      </c>
    </row>
    <row r="46020" spans="1:12" x14ac:dyDescent="0.35">
      <c r="A46020" s="1">
        <v>45604.799305555556</v>
      </c>
      <c r="B46020" s="2" t="s">
        <v>10</v>
      </c>
      <c r="C46020" s="2" t="s">
        <v>19</v>
      </c>
      <c r="D46020" s="2">
        <v>430.38</v>
      </c>
      <c r="E46020" s="2">
        <v>2</v>
      </c>
      <c r="F46020" s="2">
        <v>860.76</v>
      </c>
      <c r="G46020" s="2" t="s">
        <v>43</v>
      </c>
      <c r="H46020">
        <v>74</v>
      </c>
      <c r="I46020" s="3">
        <v>2024</v>
      </c>
      <c r="J46020" t="str">
        <f t="shared" si="1438"/>
        <v>Nov</v>
      </c>
      <c r="K46020">
        <f t="shared" si="1439"/>
        <v>8</v>
      </c>
      <c r="L46020" t="str" cm="1">
        <f t="array" ref="L46020">_xlfn.IFS(H46020&gt;=65,"senior citizen",H46020&gt;=26,"adult",H46020&lt;26,"young")</f>
        <v>senior citizen</v>
      </c>
    </row>
    <row r="46021" spans="1:12" x14ac:dyDescent="0.35">
      <c r="A46021" s="1">
        <v>45329.173611111109</v>
      </c>
      <c r="B46021" s="2" t="s">
        <v>10</v>
      </c>
      <c r="C46021" s="2" t="s">
        <v>15</v>
      </c>
      <c r="D46021" s="2">
        <v>402.15</v>
      </c>
      <c r="E46021" s="2">
        <v>2</v>
      </c>
      <c r="F46021" s="2">
        <v>804.3</v>
      </c>
      <c r="G46021" s="2" t="s">
        <v>345</v>
      </c>
      <c r="H46021">
        <v>71</v>
      </c>
      <c r="I46021" s="3">
        <v>2024</v>
      </c>
      <c r="J46021" t="str">
        <f t="shared" si="1438"/>
        <v>Feb</v>
      </c>
      <c r="K46021">
        <f t="shared" si="1439"/>
        <v>7</v>
      </c>
      <c r="L46021" t="str" cm="1">
        <f t="array" ref="L46021">_xlfn.IFS(H46021&gt;=65,"senior citizen",H46021&gt;=26,"adult",H46021&lt;26,"young")</f>
        <v>senior citizen</v>
      </c>
    </row>
    <row r="46022" spans="1:12" x14ac:dyDescent="0.35">
      <c r="A46022" s="1">
        <v>45013.280555555553</v>
      </c>
      <c r="B46022" s="2" t="s">
        <v>7</v>
      </c>
      <c r="C46022" s="2" t="s">
        <v>11</v>
      </c>
      <c r="D46022" s="2">
        <v>40.11</v>
      </c>
      <c r="E46022" s="2">
        <v>2</v>
      </c>
      <c r="F46022" s="2">
        <v>80.22</v>
      </c>
      <c r="G46022" s="2" t="s">
        <v>159</v>
      </c>
      <c r="H46022">
        <v>36</v>
      </c>
      <c r="I46022" s="3">
        <v>2023</v>
      </c>
      <c r="J46022" t="str">
        <f t="shared" si="1438"/>
        <v>Mar</v>
      </c>
      <c r="K46022">
        <f t="shared" si="1439"/>
        <v>28</v>
      </c>
      <c r="L46022" t="str" cm="1">
        <f t="array" ref="L46022">_xlfn.IFS(H46022&gt;=65,"senior citizen",H46022&gt;=26,"adult",H46022&lt;26,"young")</f>
        <v>adult</v>
      </c>
    </row>
    <row r="46023" spans="1:12" x14ac:dyDescent="0.35">
      <c r="A46023" s="1">
        <v>45549.313888888886</v>
      </c>
      <c r="B46023" s="2" t="s">
        <v>10</v>
      </c>
      <c r="C46023" s="2" t="s">
        <v>19</v>
      </c>
      <c r="D46023" s="2">
        <v>361.82</v>
      </c>
      <c r="E46023" s="2">
        <v>1</v>
      </c>
      <c r="F46023" s="2">
        <v>361.82</v>
      </c>
      <c r="G46023" s="2" t="s">
        <v>254</v>
      </c>
      <c r="H46023">
        <v>41</v>
      </c>
      <c r="I46023" s="3">
        <v>2024</v>
      </c>
      <c r="J46023" t="str">
        <f t="shared" si="1438"/>
        <v>Sep</v>
      </c>
      <c r="K46023">
        <f t="shared" si="1439"/>
        <v>14</v>
      </c>
      <c r="L46023" t="str" cm="1">
        <f t="array" ref="L46023">_xlfn.IFS(H46023&gt;=65,"senior citizen",H46023&gt;=26,"adult",H46023&lt;26,"young")</f>
        <v>adult</v>
      </c>
    </row>
    <row r="46024" spans="1:12" x14ac:dyDescent="0.35">
      <c r="A46024" s="1">
        <v>44981.012499999997</v>
      </c>
      <c r="B46024" s="2" t="s">
        <v>13</v>
      </c>
      <c r="C46024" s="2" t="s">
        <v>8</v>
      </c>
      <c r="D46024" s="2">
        <v>356</v>
      </c>
      <c r="E46024" s="2">
        <v>3</v>
      </c>
      <c r="F46024" s="2">
        <v>1068</v>
      </c>
      <c r="G46024" s="2" t="s">
        <v>155</v>
      </c>
      <c r="H46024">
        <v>29</v>
      </c>
      <c r="I46024" s="3">
        <v>2023</v>
      </c>
      <c r="J46024" t="str">
        <f t="shared" si="1438"/>
        <v>Feb</v>
      </c>
      <c r="K46024">
        <f t="shared" si="1439"/>
        <v>24</v>
      </c>
      <c r="L46024" t="str" cm="1">
        <f t="array" ref="L46024">_xlfn.IFS(H46024&gt;=65,"senior citizen",H46024&gt;=26,"adult",H46024&lt;26,"young")</f>
        <v>adult</v>
      </c>
    </row>
    <row r="46025" spans="1:12" x14ac:dyDescent="0.35">
      <c r="A46025" s="1">
        <v>44951.15347222222</v>
      </c>
      <c r="B46025" s="2" t="s">
        <v>7</v>
      </c>
      <c r="C46025" s="2" t="s">
        <v>19</v>
      </c>
      <c r="D46025" s="2">
        <v>105.38</v>
      </c>
      <c r="E46025" s="2">
        <v>4</v>
      </c>
      <c r="F46025" s="2">
        <v>421.52</v>
      </c>
      <c r="G46025" s="2" t="s">
        <v>136</v>
      </c>
      <c r="H46025">
        <v>33</v>
      </c>
      <c r="I46025" s="3">
        <v>2023</v>
      </c>
      <c r="J46025" t="str">
        <f t="shared" si="1438"/>
        <v>Jan</v>
      </c>
      <c r="K46025">
        <f t="shared" si="1439"/>
        <v>25</v>
      </c>
      <c r="L46025" t="str" cm="1">
        <f t="array" ref="L46025">_xlfn.IFS(H46025&gt;=65,"senior citizen",H46025&gt;=26,"adult",H46025&lt;26,"young")</f>
        <v>adult</v>
      </c>
    </row>
    <row r="46026" spans="1:12" x14ac:dyDescent="0.35">
      <c r="A46026" s="1">
        <v>45303.734722222223</v>
      </c>
      <c r="B46026" s="2" t="s">
        <v>7</v>
      </c>
      <c r="C46026" s="2" t="s">
        <v>26</v>
      </c>
      <c r="D46026" s="2">
        <v>225.96</v>
      </c>
      <c r="E46026" s="2">
        <v>5</v>
      </c>
      <c r="F46026" s="2">
        <v>1129.8</v>
      </c>
      <c r="G46026" s="2" t="s">
        <v>384</v>
      </c>
      <c r="H46026">
        <v>33</v>
      </c>
      <c r="I46026" s="3">
        <v>2024</v>
      </c>
      <c r="J46026" t="str">
        <f t="shared" si="1438"/>
        <v>Jan</v>
      </c>
      <c r="K46026">
        <f t="shared" si="1439"/>
        <v>12</v>
      </c>
      <c r="L46026" t="str" cm="1">
        <f t="array" ref="L46026">_xlfn.IFS(H46026&gt;=65,"senior citizen",H46026&gt;=26,"adult",H46026&lt;26,"young")</f>
        <v>adult</v>
      </c>
    </row>
    <row r="46027" spans="1:12" x14ac:dyDescent="0.35">
      <c r="A46027" s="1">
        <v>45072.628472222219</v>
      </c>
      <c r="B46027" s="2" t="s">
        <v>10</v>
      </c>
      <c r="C46027" s="2" t="s">
        <v>15</v>
      </c>
      <c r="D46027" s="2">
        <v>427.86</v>
      </c>
      <c r="E46027" s="2">
        <v>5</v>
      </c>
      <c r="F46027" s="2">
        <v>2139.3000000000002</v>
      </c>
      <c r="G46027" s="2" t="s">
        <v>217</v>
      </c>
      <c r="H46027">
        <v>51</v>
      </c>
      <c r="I46027" s="3">
        <v>2023</v>
      </c>
      <c r="J46027" t="str">
        <f t="shared" si="1438"/>
        <v>May</v>
      </c>
      <c r="K46027">
        <f t="shared" si="1439"/>
        <v>26</v>
      </c>
      <c r="L46027" t="str" cm="1">
        <f t="array" ref="L46027">_xlfn.IFS(H46027&gt;=65,"senior citizen",H46027&gt;=26,"adult",H46027&lt;26,"young")</f>
        <v>adult</v>
      </c>
    </row>
    <row r="46028" spans="1:12" x14ac:dyDescent="0.35">
      <c r="A46028" s="1">
        <v>45619.498611111114</v>
      </c>
      <c r="B46028" s="2" t="s">
        <v>7</v>
      </c>
      <c r="C46028" s="2" t="s">
        <v>11</v>
      </c>
      <c r="D46028" s="2">
        <v>142.87</v>
      </c>
      <c r="E46028" s="2">
        <v>2</v>
      </c>
      <c r="F46028" s="2">
        <v>285.74</v>
      </c>
      <c r="G46028" s="2" t="s">
        <v>208</v>
      </c>
      <c r="H46028">
        <v>71</v>
      </c>
      <c r="I46028" s="3">
        <v>2024</v>
      </c>
      <c r="J46028" t="str">
        <f t="shared" si="1438"/>
        <v>Nov</v>
      </c>
      <c r="K46028">
        <f t="shared" si="1439"/>
        <v>23</v>
      </c>
      <c r="L46028" t="str" cm="1">
        <f t="array" ref="L46028">_xlfn.IFS(H46028&gt;=65,"senior citizen",H46028&gt;=26,"adult",H46028&lt;26,"young")</f>
        <v>senior citizen</v>
      </c>
    </row>
    <row r="46029" spans="1:12" x14ac:dyDescent="0.35">
      <c r="A46029" s="1">
        <v>45092.935416666667</v>
      </c>
      <c r="B46029" s="2" t="s">
        <v>10</v>
      </c>
      <c r="C46029" s="2" t="s">
        <v>8</v>
      </c>
      <c r="D46029" s="2">
        <v>343.37</v>
      </c>
      <c r="E46029" s="2">
        <v>5</v>
      </c>
      <c r="F46029" s="2">
        <v>1716.85</v>
      </c>
      <c r="G46029" s="2" t="s">
        <v>263</v>
      </c>
      <c r="H46029">
        <v>38</v>
      </c>
      <c r="I46029" s="3">
        <v>2023</v>
      </c>
      <c r="J46029" t="str">
        <f t="shared" si="1438"/>
        <v>Jun</v>
      </c>
      <c r="K46029">
        <f t="shared" si="1439"/>
        <v>15</v>
      </c>
      <c r="L46029" t="str" cm="1">
        <f t="array" ref="L46029">_xlfn.IFS(H46029&gt;=65,"senior citizen",H46029&gt;=26,"adult",H46029&lt;26,"young")</f>
        <v>adult</v>
      </c>
    </row>
    <row r="46030" spans="1:12" x14ac:dyDescent="0.35">
      <c r="A46030" s="1">
        <v>45366.170138888891</v>
      </c>
      <c r="B46030" s="2" t="s">
        <v>13</v>
      </c>
      <c r="C46030" s="2" t="s">
        <v>11</v>
      </c>
      <c r="D46030" s="2">
        <v>142.32</v>
      </c>
      <c r="E46030" s="2">
        <v>3</v>
      </c>
      <c r="F46030" s="2">
        <v>426.96</v>
      </c>
      <c r="G46030" s="2" t="s">
        <v>164</v>
      </c>
      <c r="H46030">
        <v>23</v>
      </c>
      <c r="I46030" s="3">
        <v>2024</v>
      </c>
      <c r="J46030" t="str">
        <f t="shared" si="1438"/>
        <v>Mar</v>
      </c>
      <c r="K46030">
        <f t="shared" si="1439"/>
        <v>15</v>
      </c>
      <c r="L46030" t="str" cm="1">
        <f t="array" ref="L46030">_xlfn.IFS(H46030&gt;=65,"senior citizen",H46030&gt;=26,"adult",H46030&lt;26,"young")</f>
        <v>young</v>
      </c>
    </row>
    <row r="46031" spans="1:12" x14ac:dyDescent="0.35">
      <c r="A46031" s="1">
        <v>45517.336805555555</v>
      </c>
      <c r="B46031" s="2" t="s">
        <v>10</v>
      </c>
      <c r="C46031" s="2" t="s">
        <v>19</v>
      </c>
      <c r="D46031" s="2">
        <v>46.7</v>
      </c>
      <c r="E46031" s="2">
        <v>1</v>
      </c>
      <c r="F46031" s="2">
        <v>46.7</v>
      </c>
      <c r="G46031" s="2" t="s">
        <v>172</v>
      </c>
      <c r="H46031">
        <v>29</v>
      </c>
      <c r="I46031" s="3">
        <v>2024</v>
      </c>
      <c r="J46031" t="str">
        <f t="shared" si="1438"/>
        <v>Aug</v>
      </c>
      <c r="K46031">
        <f t="shared" si="1439"/>
        <v>13</v>
      </c>
      <c r="L46031" t="str" cm="1">
        <f t="array" ref="L46031">_xlfn.IFS(H46031&gt;=65,"senior citizen",H46031&gt;=26,"adult",H46031&lt;26,"young")</f>
        <v>adult</v>
      </c>
    </row>
    <row r="46032" spans="1:12" x14ac:dyDescent="0.35">
      <c r="A46032" s="1">
        <v>45350.75</v>
      </c>
      <c r="B46032" s="2" t="s">
        <v>13</v>
      </c>
      <c r="C46032" s="2" t="s">
        <v>15</v>
      </c>
      <c r="D46032" s="2">
        <v>484.05</v>
      </c>
      <c r="E46032" s="2">
        <v>3</v>
      </c>
      <c r="F46032" s="2">
        <v>1452.15</v>
      </c>
      <c r="G46032" s="2" t="s">
        <v>327</v>
      </c>
      <c r="H46032">
        <v>29</v>
      </c>
      <c r="I46032" s="3">
        <v>2024</v>
      </c>
      <c r="J46032" t="str">
        <f t="shared" si="1438"/>
        <v>Feb</v>
      </c>
      <c r="K46032">
        <f t="shared" si="1439"/>
        <v>28</v>
      </c>
      <c r="L46032" t="str" cm="1">
        <f t="array" ref="L46032">_xlfn.IFS(H46032&gt;=65,"senior citizen",H46032&gt;=26,"adult",H46032&lt;26,"young")</f>
        <v>adult</v>
      </c>
    </row>
    <row r="46033" spans="1:12" x14ac:dyDescent="0.35">
      <c r="A46033" s="1">
        <v>45616.268750000003</v>
      </c>
      <c r="B46033" s="2" t="s">
        <v>13</v>
      </c>
      <c r="C46033" s="2" t="s">
        <v>15</v>
      </c>
      <c r="D46033" s="2">
        <v>440.44</v>
      </c>
      <c r="E46033" s="2">
        <v>2</v>
      </c>
      <c r="F46033" s="2">
        <v>880.88</v>
      </c>
      <c r="G46033" s="2" t="s">
        <v>255</v>
      </c>
      <c r="H46033">
        <v>59</v>
      </c>
      <c r="I46033" s="3">
        <v>2024</v>
      </c>
      <c r="J46033" t="str">
        <f t="shared" si="1438"/>
        <v>Nov</v>
      </c>
      <c r="K46033">
        <f t="shared" si="1439"/>
        <v>20</v>
      </c>
      <c r="L46033" t="str" cm="1">
        <f t="array" ref="L46033">_xlfn.IFS(H46033&gt;=65,"senior citizen",H46033&gt;=26,"adult",H46033&lt;26,"young")</f>
        <v>adult</v>
      </c>
    </row>
    <row r="46034" spans="1:12" x14ac:dyDescent="0.35">
      <c r="A46034" s="1">
        <v>45133.728472222225</v>
      </c>
      <c r="B46034" s="2" t="s">
        <v>7</v>
      </c>
      <c r="C46034" s="2" t="s">
        <v>15</v>
      </c>
      <c r="D46034" s="2">
        <v>130.11000000000001</v>
      </c>
      <c r="E46034" s="2">
        <v>2</v>
      </c>
      <c r="F46034" s="2">
        <v>260.22000000000003</v>
      </c>
      <c r="G46034" s="2" t="s">
        <v>335</v>
      </c>
      <c r="H46034">
        <v>41</v>
      </c>
      <c r="I46034" s="3">
        <v>2023</v>
      </c>
      <c r="J46034" t="str">
        <f t="shared" si="1438"/>
        <v>Jul</v>
      </c>
      <c r="K46034">
        <f t="shared" si="1439"/>
        <v>26</v>
      </c>
      <c r="L46034" t="str" cm="1">
        <f t="array" ref="L46034">_xlfn.IFS(H46034&gt;=65,"senior citizen",H46034&gt;=26,"adult",H46034&lt;26,"young")</f>
        <v>adult</v>
      </c>
    </row>
    <row r="46035" spans="1:12" x14ac:dyDescent="0.35">
      <c r="A46035" s="1">
        <v>45252.288194444445</v>
      </c>
      <c r="B46035" s="2" t="s">
        <v>10</v>
      </c>
      <c r="C46035" s="2" t="s">
        <v>15</v>
      </c>
      <c r="D46035" s="2">
        <v>245.75</v>
      </c>
      <c r="E46035" s="2">
        <v>5</v>
      </c>
      <c r="F46035" s="2">
        <v>1228.75</v>
      </c>
      <c r="G46035" s="2" t="s">
        <v>257</v>
      </c>
      <c r="H46035">
        <v>51</v>
      </c>
      <c r="I46035" s="3">
        <v>2023</v>
      </c>
      <c r="J46035" t="str">
        <f t="shared" si="1438"/>
        <v>Nov</v>
      </c>
      <c r="K46035">
        <f t="shared" si="1439"/>
        <v>22</v>
      </c>
      <c r="L46035" t="str" cm="1">
        <f t="array" ref="L46035">_xlfn.IFS(H46035&gt;=65,"senior citizen",H46035&gt;=26,"adult",H46035&lt;26,"young")</f>
        <v>adult</v>
      </c>
    </row>
    <row r="46036" spans="1:12" x14ac:dyDescent="0.35">
      <c r="A46036" s="1">
        <v>45457.301388888889</v>
      </c>
      <c r="B46036" s="2" t="s">
        <v>10</v>
      </c>
      <c r="C46036" s="2" t="s">
        <v>26</v>
      </c>
      <c r="D46036" s="2">
        <v>101.45</v>
      </c>
      <c r="E46036" s="2">
        <v>4</v>
      </c>
      <c r="F46036" s="2">
        <v>405.8</v>
      </c>
      <c r="G46036" s="2" t="s">
        <v>272</v>
      </c>
      <c r="H46036">
        <v>39</v>
      </c>
      <c r="I46036" s="3">
        <v>2024</v>
      </c>
      <c r="J46036" t="str">
        <f t="shared" si="1438"/>
        <v>Jun</v>
      </c>
      <c r="K46036">
        <f t="shared" si="1439"/>
        <v>14</v>
      </c>
      <c r="L46036" t="str" cm="1">
        <f t="array" ref="L46036">_xlfn.IFS(H46036&gt;=65,"senior citizen",H46036&gt;=26,"adult",H46036&lt;26,"young")</f>
        <v>adult</v>
      </c>
    </row>
    <row r="46037" spans="1:12" x14ac:dyDescent="0.35">
      <c r="A46037" s="1">
        <v>45144.888888888891</v>
      </c>
      <c r="B46037" s="2" t="s">
        <v>7</v>
      </c>
      <c r="C46037" s="2" t="s">
        <v>8</v>
      </c>
      <c r="D46037" s="2">
        <v>281.41000000000003</v>
      </c>
      <c r="E46037" s="2">
        <v>2</v>
      </c>
      <c r="F46037" s="2">
        <v>562.82000000000005</v>
      </c>
      <c r="G46037" s="2" t="s">
        <v>220</v>
      </c>
      <c r="H46037">
        <v>44</v>
      </c>
      <c r="I46037" s="3">
        <v>2023</v>
      </c>
      <c r="J46037" t="str">
        <f t="shared" si="1438"/>
        <v>Aug</v>
      </c>
      <c r="K46037">
        <f t="shared" si="1439"/>
        <v>6</v>
      </c>
      <c r="L46037" t="str" cm="1">
        <f t="array" ref="L46037">_xlfn.IFS(H46037&gt;=65,"senior citizen",H46037&gt;=26,"adult",H46037&lt;26,"young")</f>
        <v>adult</v>
      </c>
    </row>
    <row r="46038" spans="1:12" x14ac:dyDescent="0.35">
      <c r="A46038" s="1">
        <v>45605.75277777778</v>
      </c>
      <c r="B46038" s="2" t="s">
        <v>7</v>
      </c>
      <c r="C46038" s="2" t="s">
        <v>11</v>
      </c>
      <c r="D46038" s="2">
        <v>51.02</v>
      </c>
      <c r="E46038" s="2">
        <v>4</v>
      </c>
      <c r="F46038" s="2">
        <v>204.08</v>
      </c>
      <c r="G46038" s="2" t="s">
        <v>316</v>
      </c>
      <c r="H46038">
        <v>31</v>
      </c>
      <c r="I46038" s="3">
        <v>2024</v>
      </c>
      <c r="J46038" t="str">
        <f t="shared" si="1438"/>
        <v>Nov</v>
      </c>
      <c r="K46038">
        <f t="shared" si="1439"/>
        <v>9</v>
      </c>
      <c r="L46038" t="str" cm="1">
        <f t="array" ref="L46038">_xlfn.IFS(H46038&gt;=65,"senior citizen",H46038&gt;=26,"adult",H46038&lt;26,"young")</f>
        <v>adult</v>
      </c>
    </row>
    <row r="46039" spans="1:12" x14ac:dyDescent="0.35">
      <c r="A46039" s="1">
        <v>45632.4</v>
      </c>
      <c r="B46039" s="2" t="s">
        <v>13</v>
      </c>
      <c r="C46039" s="2" t="s">
        <v>11</v>
      </c>
      <c r="D46039" s="2">
        <v>41.23</v>
      </c>
      <c r="E46039" s="2">
        <v>5</v>
      </c>
      <c r="F46039" s="2">
        <v>206.15</v>
      </c>
      <c r="G46039" s="2" t="s">
        <v>29</v>
      </c>
      <c r="H46039">
        <v>33</v>
      </c>
      <c r="I46039" s="3">
        <v>2024</v>
      </c>
      <c r="J46039" t="str">
        <f t="shared" si="1438"/>
        <v>Dec</v>
      </c>
      <c r="K46039">
        <f t="shared" si="1439"/>
        <v>6</v>
      </c>
      <c r="L46039" t="str" cm="1">
        <f t="array" ref="L46039">_xlfn.IFS(H46039&gt;=65,"senior citizen",H46039&gt;=26,"adult",H46039&lt;26,"young")</f>
        <v>adult</v>
      </c>
    </row>
    <row r="46040" spans="1:12" x14ac:dyDescent="0.35">
      <c r="A46040" s="1">
        <v>45436.041666666664</v>
      </c>
      <c r="B46040" s="2" t="s">
        <v>13</v>
      </c>
      <c r="C46040" s="2" t="s">
        <v>19</v>
      </c>
      <c r="D46040" s="2">
        <v>471.68</v>
      </c>
      <c r="E46040" s="2">
        <v>4</v>
      </c>
      <c r="F46040" s="2">
        <v>1886.72</v>
      </c>
      <c r="G46040" s="2" t="s">
        <v>306</v>
      </c>
      <c r="H46040">
        <v>23</v>
      </c>
      <c r="I46040" s="3">
        <v>2024</v>
      </c>
      <c r="J46040" t="str">
        <f t="shared" si="1438"/>
        <v>May</v>
      </c>
      <c r="K46040">
        <f t="shared" si="1439"/>
        <v>24</v>
      </c>
      <c r="L46040" t="str" cm="1">
        <f t="array" ref="L46040">_xlfn.IFS(H46040&gt;=65,"senior citizen",H46040&gt;=26,"adult",H46040&lt;26,"young")</f>
        <v>young</v>
      </c>
    </row>
    <row r="46041" spans="1:12" x14ac:dyDescent="0.35">
      <c r="A46041" s="1">
        <v>45510.1</v>
      </c>
      <c r="B46041" s="2" t="s">
        <v>13</v>
      </c>
      <c r="C46041" s="2" t="s">
        <v>19</v>
      </c>
      <c r="D46041" s="2">
        <v>35.049999999999997</v>
      </c>
      <c r="E46041" s="2">
        <v>5</v>
      </c>
      <c r="F46041" s="2">
        <v>175.25</v>
      </c>
      <c r="G46041" s="2" t="s">
        <v>56</v>
      </c>
      <c r="H46041">
        <v>20</v>
      </c>
      <c r="I46041" s="3">
        <v>2024</v>
      </c>
      <c r="J46041" t="str">
        <f t="shared" si="1438"/>
        <v>Aug</v>
      </c>
      <c r="K46041">
        <f t="shared" si="1439"/>
        <v>6</v>
      </c>
      <c r="L46041" t="str" cm="1">
        <f t="array" ref="L46041">_xlfn.IFS(H46041&gt;=65,"senior citizen",H46041&gt;=26,"adult",H46041&lt;26,"young")</f>
        <v>young</v>
      </c>
    </row>
    <row r="46042" spans="1:12" x14ac:dyDescent="0.35">
      <c r="A46042" s="1">
        <v>45582.720833333333</v>
      </c>
      <c r="B46042" s="2" t="s">
        <v>13</v>
      </c>
      <c r="C46042" s="2" t="s">
        <v>11</v>
      </c>
      <c r="D46042" s="2">
        <v>137.09</v>
      </c>
      <c r="E46042" s="2">
        <v>5</v>
      </c>
      <c r="F46042" s="2">
        <v>685.45</v>
      </c>
      <c r="G46042" s="2" t="s">
        <v>299</v>
      </c>
      <c r="H46042">
        <v>29</v>
      </c>
      <c r="I46042" s="3">
        <v>2024</v>
      </c>
      <c r="J46042" t="str">
        <f t="shared" si="1438"/>
        <v>Oct</v>
      </c>
      <c r="K46042">
        <f t="shared" si="1439"/>
        <v>17</v>
      </c>
      <c r="L46042" t="str" cm="1">
        <f t="array" ref="L46042">_xlfn.IFS(H46042&gt;=65,"senior citizen",H46042&gt;=26,"adult",H46042&lt;26,"young")</f>
        <v>adult</v>
      </c>
    </row>
    <row r="46043" spans="1:12" x14ac:dyDescent="0.35">
      <c r="A46043" s="1">
        <v>45567.573611111111</v>
      </c>
      <c r="B46043" s="2" t="s">
        <v>13</v>
      </c>
      <c r="C46043" s="2" t="s">
        <v>8</v>
      </c>
      <c r="D46043" s="2">
        <v>82.44</v>
      </c>
      <c r="E46043" s="2">
        <v>1</v>
      </c>
      <c r="F46043" s="2">
        <v>82.44</v>
      </c>
      <c r="G46043" s="2" t="s">
        <v>96</v>
      </c>
      <c r="H46043">
        <v>74</v>
      </c>
      <c r="I46043" s="3">
        <v>2024</v>
      </c>
      <c r="J46043" t="str">
        <f t="shared" si="1438"/>
        <v>Oct</v>
      </c>
      <c r="K46043">
        <f t="shared" si="1439"/>
        <v>2</v>
      </c>
      <c r="L46043" t="str" cm="1">
        <f t="array" ref="L46043">_xlfn.IFS(H46043&gt;=65,"senior citizen",H46043&gt;=26,"adult",H46043&lt;26,"young")</f>
        <v>senior citizen</v>
      </c>
    </row>
    <row r="46044" spans="1:12" x14ac:dyDescent="0.35">
      <c r="A46044" s="1">
        <v>45059.677083333336</v>
      </c>
      <c r="B46044" s="2" t="s">
        <v>10</v>
      </c>
      <c r="C46044" s="2" t="s">
        <v>26</v>
      </c>
      <c r="D46044" s="2">
        <v>350.46</v>
      </c>
      <c r="E46044" s="2">
        <v>4</v>
      </c>
      <c r="F46044" s="2">
        <v>1401.84</v>
      </c>
      <c r="G46044" s="2" t="s">
        <v>122</v>
      </c>
      <c r="H46044">
        <v>62</v>
      </c>
      <c r="I46044" s="3">
        <v>2023</v>
      </c>
      <c r="J46044" t="str">
        <f t="shared" si="1438"/>
        <v>May</v>
      </c>
      <c r="K46044">
        <f t="shared" si="1439"/>
        <v>13</v>
      </c>
      <c r="L46044" t="str" cm="1">
        <f t="array" ref="L46044">_xlfn.IFS(H46044&gt;=65,"senior citizen",H46044&gt;=26,"adult",H46044&lt;26,"young")</f>
        <v>adult</v>
      </c>
    </row>
    <row r="46045" spans="1:12" x14ac:dyDescent="0.35">
      <c r="A46045" s="1">
        <v>45257.25</v>
      </c>
      <c r="B46045" s="2" t="s">
        <v>7</v>
      </c>
      <c r="C46045" s="2" t="s">
        <v>26</v>
      </c>
      <c r="D46045" s="2">
        <v>78.23</v>
      </c>
      <c r="E46045" s="2">
        <v>2</v>
      </c>
      <c r="F46045" s="2">
        <v>156.46</v>
      </c>
      <c r="G46045" s="2" t="s">
        <v>303</v>
      </c>
      <c r="H46045">
        <v>34</v>
      </c>
      <c r="I46045" s="3">
        <v>2023</v>
      </c>
      <c r="J46045" t="str">
        <f t="shared" si="1438"/>
        <v>Nov</v>
      </c>
      <c r="K46045">
        <f t="shared" si="1439"/>
        <v>27</v>
      </c>
      <c r="L46045" t="str" cm="1">
        <f t="array" ref="L46045">_xlfn.IFS(H46045&gt;=65,"senior citizen",H46045&gt;=26,"adult",H46045&lt;26,"young")</f>
        <v>adult</v>
      </c>
    </row>
    <row r="46046" spans="1:12" x14ac:dyDescent="0.35">
      <c r="A46046" s="1">
        <v>45249.822222222225</v>
      </c>
      <c r="B46046" s="2" t="s">
        <v>7</v>
      </c>
      <c r="C46046" s="2" t="s">
        <v>11</v>
      </c>
      <c r="D46046" s="2">
        <v>218.51</v>
      </c>
      <c r="E46046" s="2">
        <v>4</v>
      </c>
      <c r="F46046" s="2">
        <v>874.04</v>
      </c>
      <c r="G46046" s="2" t="s">
        <v>375</v>
      </c>
      <c r="H46046">
        <v>46</v>
      </c>
      <c r="I46046" s="3">
        <v>2023</v>
      </c>
      <c r="J46046" t="str">
        <f t="shared" si="1438"/>
        <v>Nov</v>
      </c>
      <c r="K46046">
        <f t="shared" si="1439"/>
        <v>19</v>
      </c>
      <c r="L46046" t="str" cm="1">
        <f t="array" ref="L46046">_xlfn.IFS(H46046&gt;=65,"senior citizen",H46046&gt;=26,"adult",H46046&lt;26,"young")</f>
        <v>adult</v>
      </c>
    </row>
    <row r="46047" spans="1:12" x14ac:dyDescent="0.35">
      <c r="A46047" s="1">
        <v>45402.111111111109</v>
      </c>
      <c r="B46047" s="2" t="s">
        <v>7</v>
      </c>
      <c r="C46047" s="2" t="s">
        <v>15</v>
      </c>
      <c r="D46047" s="2">
        <v>278.55</v>
      </c>
      <c r="E46047" s="2">
        <v>4</v>
      </c>
      <c r="F46047" s="2">
        <v>1114.2</v>
      </c>
      <c r="G46047" s="2" t="s">
        <v>301</v>
      </c>
      <c r="H46047">
        <v>41</v>
      </c>
      <c r="I46047" s="3">
        <v>2024</v>
      </c>
      <c r="J46047" t="str">
        <f t="shared" si="1438"/>
        <v>Apr</v>
      </c>
      <c r="K46047">
        <f t="shared" si="1439"/>
        <v>20</v>
      </c>
      <c r="L46047" t="str" cm="1">
        <f t="array" ref="L46047">_xlfn.IFS(H46047&gt;=65,"senior citizen",H46047&gt;=26,"adult",H46047&lt;26,"young")</f>
        <v>adult</v>
      </c>
    </row>
    <row r="46048" spans="1:12" x14ac:dyDescent="0.35">
      <c r="A46048" s="1">
        <v>45316.292361111111</v>
      </c>
      <c r="B46048" s="2" t="s">
        <v>10</v>
      </c>
      <c r="C46048" s="2" t="s">
        <v>26</v>
      </c>
      <c r="D46048" s="2">
        <v>267.35000000000002</v>
      </c>
      <c r="E46048" s="2">
        <v>1</v>
      </c>
      <c r="F46048" s="2">
        <v>267.35000000000002</v>
      </c>
      <c r="G46048" s="2" t="s">
        <v>62</v>
      </c>
      <c r="H46048">
        <v>21</v>
      </c>
      <c r="I46048" s="3">
        <v>2024</v>
      </c>
      <c r="J46048" t="str">
        <f t="shared" si="1438"/>
        <v>Jan</v>
      </c>
      <c r="K46048">
        <f t="shared" si="1439"/>
        <v>25</v>
      </c>
      <c r="L46048" t="str" cm="1">
        <f t="array" ref="L46048">_xlfn.IFS(H46048&gt;=65,"senior citizen",H46048&gt;=26,"adult",H46048&lt;26,"young")</f>
        <v>young</v>
      </c>
    </row>
    <row r="46049" spans="1:12" x14ac:dyDescent="0.35">
      <c r="A46049" s="1">
        <v>45610.551388888889</v>
      </c>
      <c r="B46049" s="2" t="s">
        <v>10</v>
      </c>
      <c r="C46049" s="2" t="s">
        <v>26</v>
      </c>
      <c r="D46049" s="2">
        <v>322.38</v>
      </c>
      <c r="E46049" s="2">
        <v>4</v>
      </c>
      <c r="F46049" s="2">
        <v>1289.52</v>
      </c>
      <c r="G46049" s="2" t="s">
        <v>66</v>
      </c>
      <c r="H46049">
        <v>47</v>
      </c>
      <c r="I46049" s="3">
        <v>2024</v>
      </c>
      <c r="J46049" t="str">
        <f t="shared" si="1438"/>
        <v>Nov</v>
      </c>
      <c r="K46049">
        <f t="shared" si="1439"/>
        <v>14</v>
      </c>
      <c r="L46049" t="str" cm="1">
        <f t="array" ref="L46049">_xlfn.IFS(H46049&gt;=65,"senior citizen",H46049&gt;=26,"adult",H46049&lt;26,"young")</f>
        <v>adult</v>
      </c>
    </row>
    <row r="46050" spans="1:12" x14ac:dyDescent="0.35">
      <c r="A46050" s="1">
        <v>45048.881249999999</v>
      </c>
      <c r="B46050" s="2" t="s">
        <v>7</v>
      </c>
      <c r="C46050" s="2" t="s">
        <v>11</v>
      </c>
      <c r="D46050" s="2">
        <v>225.53</v>
      </c>
      <c r="E46050" s="2">
        <v>1</v>
      </c>
      <c r="F46050" s="2">
        <v>225.53</v>
      </c>
      <c r="G46050" s="2" t="s">
        <v>133</v>
      </c>
      <c r="H46050">
        <v>24</v>
      </c>
      <c r="I46050" s="3">
        <v>2023</v>
      </c>
      <c r="J46050" t="str">
        <f t="shared" si="1438"/>
        <v>May</v>
      </c>
      <c r="K46050">
        <f t="shared" si="1439"/>
        <v>2</v>
      </c>
      <c r="L46050" t="str" cm="1">
        <f t="array" ref="L46050">_xlfn.IFS(H46050&gt;=65,"senior citizen",H46050&gt;=26,"adult",H46050&lt;26,"young")</f>
        <v>young</v>
      </c>
    </row>
    <row r="46051" spans="1:12" x14ac:dyDescent="0.35">
      <c r="A46051" s="1">
        <v>45047.538194444445</v>
      </c>
      <c r="B46051" s="2" t="s">
        <v>10</v>
      </c>
      <c r="C46051" s="2" t="s">
        <v>19</v>
      </c>
      <c r="D46051" s="2">
        <v>224.19</v>
      </c>
      <c r="E46051" s="2">
        <v>5</v>
      </c>
      <c r="F46051" s="2">
        <v>1120.95</v>
      </c>
      <c r="G46051" s="2" t="s">
        <v>413</v>
      </c>
      <c r="H46051">
        <v>78</v>
      </c>
      <c r="I46051" s="3">
        <v>2023</v>
      </c>
      <c r="J46051" t="str">
        <f t="shared" si="1438"/>
        <v>May</v>
      </c>
      <c r="K46051">
        <f t="shared" si="1439"/>
        <v>1</v>
      </c>
      <c r="L46051" t="str" cm="1">
        <f t="array" ref="L46051">_xlfn.IFS(H46051&gt;=65,"senior citizen",H46051&gt;=26,"adult",H46051&lt;26,"young")</f>
        <v>senior citizen</v>
      </c>
    </row>
    <row r="46052" spans="1:12" x14ac:dyDescent="0.35">
      <c r="A46052" s="1">
        <v>45396.959722222222</v>
      </c>
      <c r="B46052" s="2" t="s">
        <v>13</v>
      </c>
      <c r="C46052" s="2" t="s">
        <v>15</v>
      </c>
      <c r="D46052" s="2">
        <v>215.22</v>
      </c>
      <c r="E46052" s="2">
        <v>2</v>
      </c>
      <c r="F46052" s="2">
        <v>430.44</v>
      </c>
      <c r="G46052" s="2" t="s">
        <v>88</v>
      </c>
      <c r="H46052">
        <v>60</v>
      </c>
      <c r="I46052" s="3">
        <v>2024</v>
      </c>
      <c r="J46052" t="str">
        <f t="shared" si="1438"/>
        <v>Apr</v>
      </c>
      <c r="K46052">
        <f t="shared" si="1439"/>
        <v>14</v>
      </c>
      <c r="L46052" t="str" cm="1">
        <f t="array" ref="L46052">_xlfn.IFS(H46052&gt;=65,"senior citizen",H46052&gt;=26,"adult",H46052&lt;26,"young")</f>
        <v>adult</v>
      </c>
    </row>
    <row r="46053" spans="1:12" x14ac:dyDescent="0.35">
      <c r="A46053" s="1">
        <v>45475.174305555556</v>
      </c>
      <c r="B46053" s="2" t="s">
        <v>7</v>
      </c>
      <c r="C46053" s="2" t="s">
        <v>8</v>
      </c>
      <c r="D46053" s="2">
        <v>174.83</v>
      </c>
      <c r="E46053" s="2">
        <v>5</v>
      </c>
      <c r="F46053" s="2">
        <v>874.15</v>
      </c>
      <c r="G46053" s="2" t="s">
        <v>96</v>
      </c>
      <c r="H46053">
        <v>43</v>
      </c>
      <c r="I46053" s="3">
        <v>2024</v>
      </c>
      <c r="J46053" t="str">
        <f t="shared" si="1438"/>
        <v>Jul</v>
      </c>
      <c r="K46053">
        <f t="shared" si="1439"/>
        <v>2</v>
      </c>
      <c r="L46053" t="str" cm="1">
        <f t="array" ref="L46053">_xlfn.IFS(H46053&gt;=65,"senior citizen",H46053&gt;=26,"adult",H46053&lt;26,"young")</f>
        <v>adult</v>
      </c>
    </row>
    <row r="46054" spans="1:12" x14ac:dyDescent="0.35">
      <c r="A46054" s="1">
        <v>45589.76458333333</v>
      </c>
      <c r="B46054" s="2" t="s">
        <v>10</v>
      </c>
      <c r="C46054" s="2" t="s">
        <v>26</v>
      </c>
      <c r="D46054" s="2">
        <v>415.91</v>
      </c>
      <c r="E46054" s="2">
        <v>3</v>
      </c>
      <c r="F46054" s="2">
        <v>1247.73</v>
      </c>
      <c r="G46054" s="2" t="s">
        <v>228</v>
      </c>
      <c r="H46054">
        <v>19</v>
      </c>
      <c r="I46054" s="3">
        <v>2024</v>
      </c>
      <c r="J46054" t="str">
        <f t="shared" si="1438"/>
        <v>Oct</v>
      </c>
      <c r="K46054">
        <f t="shared" si="1439"/>
        <v>24</v>
      </c>
      <c r="L46054" t="str" cm="1">
        <f t="array" ref="L46054">_xlfn.IFS(H46054&gt;=65,"senior citizen",H46054&gt;=26,"adult",H46054&lt;26,"young")</f>
        <v>young</v>
      </c>
    </row>
    <row r="46055" spans="1:12" x14ac:dyDescent="0.35">
      <c r="A46055" s="1">
        <v>45333.862500000003</v>
      </c>
      <c r="B46055" s="2" t="s">
        <v>10</v>
      </c>
      <c r="C46055" s="2" t="s">
        <v>19</v>
      </c>
      <c r="D46055" s="2">
        <v>384.23</v>
      </c>
      <c r="E46055" s="2">
        <v>4</v>
      </c>
      <c r="F46055" s="2">
        <v>1536.92</v>
      </c>
      <c r="G46055" s="2" t="s">
        <v>335</v>
      </c>
      <c r="H46055">
        <v>36</v>
      </c>
      <c r="I46055" s="3">
        <v>2024</v>
      </c>
      <c r="J46055" t="str">
        <f t="shared" si="1438"/>
        <v>Feb</v>
      </c>
      <c r="K46055">
        <f t="shared" si="1439"/>
        <v>11</v>
      </c>
      <c r="L46055" t="str" cm="1">
        <f t="array" ref="L46055">_xlfn.IFS(H46055&gt;=65,"senior citizen",H46055&gt;=26,"adult",H46055&lt;26,"young")</f>
        <v>adult</v>
      </c>
    </row>
    <row r="46056" spans="1:12" x14ac:dyDescent="0.35">
      <c r="A46056" s="1">
        <v>45122.633333333331</v>
      </c>
      <c r="B46056" s="2" t="s">
        <v>13</v>
      </c>
      <c r="C46056" s="2" t="s">
        <v>8</v>
      </c>
      <c r="D46056" s="2">
        <v>21.28</v>
      </c>
      <c r="E46056" s="2">
        <v>4</v>
      </c>
      <c r="F46056" s="2">
        <v>85.12</v>
      </c>
      <c r="G46056" s="2" t="s">
        <v>170</v>
      </c>
      <c r="H46056">
        <v>29</v>
      </c>
      <c r="I46056" s="3">
        <v>2023</v>
      </c>
      <c r="J46056" t="str">
        <f t="shared" si="1438"/>
        <v>Jul</v>
      </c>
      <c r="K46056">
        <f t="shared" si="1439"/>
        <v>15</v>
      </c>
      <c r="L46056" t="str" cm="1">
        <f t="array" ref="L46056">_xlfn.IFS(H46056&gt;=65,"senior citizen",H46056&gt;=26,"adult",H46056&lt;26,"young")</f>
        <v>adult</v>
      </c>
    </row>
    <row r="46057" spans="1:12" x14ac:dyDescent="0.35">
      <c r="A46057" s="1">
        <v>44993.683333333334</v>
      </c>
      <c r="B46057" s="2" t="s">
        <v>7</v>
      </c>
      <c r="C46057" s="2" t="s">
        <v>8</v>
      </c>
      <c r="D46057" s="2">
        <v>136.86000000000001</v>
      </c>
      <c r="E46057" s="2">
        <v>3</v>
      </c>
      <c r="F46057" s="2">
        <v>410.58</v>
      </c>
      <c r="G46057" s="2" t="s">
        <v>102</v>
      </c>
      <c r="H46057">
        <v>38</v>
      </c>
      <c r="I46057" s="3">
        <v>2023</v>
      </c>
      <c r="J46057" t="str">
        <f t="shared" si="1438"/>
        <v>Mar</v>
      </c>
      <c r="K46057">
        <f t="shared" si="1439"/>
        <v>8</v>
      </c>
      <c r="L46057" t="str" cm="1">
        <f t="array" ref="L46057">_xlfn.IFS(H46057&gt;=65,"senior citizen",H46057&gt;=26,"adult",H46057&lt;26,"young")</f>
        <v>adult</v>
      </c>
    </row>
    <row r="46058" spans="1:12" x14ac:dyDescent="0.35">
      <c r="A46058" s="1">
        <v>45208.484027777777</v>
      </c>
      <c r="B46058" s="2" t="s">
        <v>7</v>
      </c>
      <c r="C46058" s="2" t="s">
        <v>15</v>
      </c>
      <c r="D46058" s="2">
        <v>284.89</v>
      </c>
      <c r="E46058" s="2">
        <v>3</v>
      </c>
      <c r="F46058" s="2">
        <v>854.67</v>
      </c>
      <c r="G46058" s="2" t="s">
        <v>79</v>
      </c>
      <c r="H46058">
        <v>30</v>
      </c>
      <c r="I46058" s="3">
        <v>2023</v>
      </c>
      <c r="J46058" t="str">
        <f t="shared" si="1438"/>
        <v>Oct</v>
      </c>
      <c r="K46058">
        <f t="shared" si="1439"/>
        <v>9</v>
      </c>
      <c r="L46058" t="str" cm="1">
        <f t="array" ref="L46058">_xlfn.IFS(H46058&gt;=65,"senior citizen",H46058&gt;=26,"adult",H46058&lt;26,"young")</f>
        <v>adult</v>
      </c>
    </row>
    <row r="46059" spans="1:12" x14ac:dyDescent="0.35">
      <c r="A46059" s="1">
        <v>45120.584027777775</v>
      </c>
      <c r="B46059" s="2" t="s">
        <v>10</v>
      </c>
      <c r="C46059" s="2" t="s">
        <v>26</v>
      </c>
      <c r="D46059" s="2">
        <v>493.97</v>
      </c>
      <c r="E46059" s="2">
        <v>2</v>
      </c>
      <c r="F46059" s="2">
        <v>987.94</v>
      </c>
      <c r="G46059" s="2" t="s">
        <v>62</v>
      </c>
      <c r="H46059">
        <v>36</v>
      </c>
      <c r="I46059" s="3">
        <v>2023</v>
      </c>
      <c r="J46059" t="str">
        <f t="shared" si="1438"/>
        <v>Jul</v>
      </c>
      <c r="K46059">
        <f t="shared" si="1439"/>
        <v>13</v>
      </c>
      <c r="L46059" t="str" cm="1">
        <f t="array" ref="L46059">_xlfn.IFS(H46059&gt;=65,"senior citizen",H46059&gt;=26,"adult",H46059&lt;26,"young")</f>
        <v>adult</v>
      </c>
    </row>
    <row r="46060" spans="1:12" x14ac:dyDescent="0.35">
      <c r="A46060" s="1">
        <v>45052.793055555558</v>
      </c>
      <c r="B46060" s="2" t="s">
        <v>7</v>
      </c>
      <c r="C46060" s="2" t="s">
        <v>8</v>
      </c>
      <c r="D46060" s="2">
        <v>450.45</v>
      </c>
      <c r="E46060" s="2">
        <v>5</v>
      </c>
      <c r="F46060" s="2">
        <v>2252.25</v>
      </c>
      <c r="G46060" s="2" t="s">
        <v>166</v>
      </c>
      <c r="H46060">
        <v>73</v>
      </c>
      <c r="I46060" s="3">
        <v>2023</v>
      </c>
      <c r="J46060" t="str">
        <f t="shared" si="1438"/>
        <v>May</v>
      </c>
      <c r="K46060">
        <f t="shared" si="1439"/>
        <v>6</v>
      </c>
      <c r="L46060" t="str" cm="1">
        <f t="array" ref="L46060">_xlfn.IFS(H46060&gt;=65,"senior citizen",H46060&gt;=26,"adult",H46060&lt;26,"young")</f>
        <v>senior citizen</v>
      </c>
    </row>
    <row r="46061" spans="1:12" x14ac:dyDescent="0.35">
      <c r="A46061" s="1">
        <v>44951.379166666666</v>
      </c>
      <c r="B46061" s="2" t="s">
        <v>7</v>
      </c>
      <c r="C46061" s="2" t="s">
        <v>8</v>
      </c>
      <c r="D46061" s="2">
        <v>214.78</v>
      </c>
      <c r="E46061" s="2">
        <v>4</v>
      </c>
      <c r="F46061" s="2">
        <v>859.12</v>
      </c>
      <c r="G46061" s="2" t="s">
        <v>311</v>
      </c>
      <c r="H46061">
        <v>41</v>
      </c>
      <c r="I46061" s="3">
        <v>2023</v>
      </c>
      <c r="J46061" t="str">
        <f t="shared" si="1438"/>
        <v>Jan</v>
      </c>
      <c r="K46061">
        <f t="shared" si="1439"/>
        <v>25</v>
      </c>
      <c r="L46061" t="str" cm="1">
        <f t="array" ref="L46061">_xlfn.IFS(H46061&gt;=65,"senior citizen",H46061&gt;=26,"adult",H46061&lt;26,"young")</f>
        <v>adult</v>
      </c>
    </row>
    <row r="46062" spans="1:12" x14ac:dyDescent="0.35">
      <c r="A46062" s="1">
        <v>45148.70416666667</v>
      </c>
      <c r="B46062" s="2" t="s">
        <v>10</v>
      </c>
      <c r="C46062" s="2" t="s">
        <v>19</v>
      </c>
      <c r="D46062" s="2">
        <v>356.17</v>
      </c>
      <c r="E46062" s="2">
        <v>5</v>
      </c>
      <c r="F46062" s="2">
        <v>1780.85</v>
      </c>
      <c r="G46062" s="2" t="s">
        <v>226</v>
      </c>
      <c r="H46062">
        <v>50</v>
      </c>
      <c r="I46062" s="3">
        <v>2023</v>
      </c>
      <c r="J46062" t="str">
        <f t="shared" si="1438"/>
        <v>Aug</v>
      </c>
      <c r="K46062">
        <f t="shared" si="1439"/>
        <v>10</v>
      </c>
      <c r="L46062" t="str" cm="1">
        <f t="array" ref="L46062">_xlfn.IFS(H46062&gt;=65,"senior citizen",H46062&gt;=26,"adult",H46062&lt;26,"young")</f>
        <v>adult</v>
      </c>
    </row>
    <row r="46063" spans="1:12" x14ac:dyDescent="0.35">
      <c r="A46063" s="1">
        <v>45353.404166666667</v>
      </c>
      <c r="B46063" s="2" t="s">
        <v>7</v>
      </c>
      <c r="C46063" s="2" t="s">
        <v>19</v>
      </c>
      <c r="D46063" s="2">
        <v>320.52999999999997</v>
      </c>
      <c r="E46063" s="2">
        <v>3</v>
      </c>
      <c r="F46063" s="2">
        <v>961.59</v>
      </c>
      <c r="G46063" s="2" t="s">
        <v>390</v>
      </c>
      <c r="H46063">
        <v>40</v>
      </c>
      <c r="I46063" s="3">
        <v>2024</v>
      </c>
      <c r="J46063" t="str">
        <f t="shared" si="1438"/>
        <v>Mar</v>
      </c>
      <c r="K46063">
        <f t="shared" si="1439"/>
        <v>2</v>
      </c>
      <c r="L46063" t="str" cm="1">
        <f t="array" ref="L46063">_xlfn.IFS(H46063&gt;=65,"senior citizen",H46063&gt;=26,"adult",H46063&lt;26,"young")</f>
        <v>adult</v>
      </c>
    </row>
    <row r="46064" spans="1:12" x14ac:dyDescent="0.35">
      <c r="A46064" s="1">
        <v>45548.571527777778</v>
      </c>
      <c r="B46064" s="2" t="s">
        <v>13</v>
      </c>
      <c r="C46064" s="2" t="s">
        <v>26</v>
      </c>
      <c r="D46064" s="2">
        <v>396.52</v>
      </c>
      <c r="E46064" s="2">
        <v>1</v>
      </c>
      <c r="F46064" s="2">
        <v>396.52</v>
      </c>
      <c r="G46064" s="2" t="s">
        <v>89</v>
      </c>
      <c r="H46064">
        <v>42</v>
      </c>
      <c r="I46064" s="3">
        <v>2024</v>
      </c>
      <c r="J46064" t="str">
        <f t="shared" si="1438"/>
        <v>Sep</v>
      </c>
      <c r="K46064">
        <f t="shared" si="1439"/>
        <v>13</v>
      </c>
      <c r="L46064" t="str" cm="1">
        <f t="array" ref="L46064">_xlfn.IFS(H46064&gt;=65,"senior citizen",H46064&gt;=26,"adult",H46064&lt;26,"young")</f>
        <v>adult</v>
      </c>
    </row>
    <row r="46065" spans="1:12" x14ac:dyDescent="0.35">
      <c r="A46065" s="1">
        <v>45473.504861111112</v>
      </c>
      <c r="B46065" s="2" t="s">
        <v>13</v>
      </c>
      <c r="C46065" s="2" t="s">
        <v>26</v>
      </c>
      <c r="D46065" s="2">
        <v>182.58</v>
      </c>
      <c r="E46065" s="2">
        <v>1</v>
      </c>
      <c r="F46065" s="2">
        <v>182.58</v>
      </c>
      <c r="G46065" s="2" t="s">
        <v>155</v>
      </c>
      <c r="H46065">
        <v>31</v>
      </c>
      <c r="I46065" s="3">
        <v>2024</v>
      </c>
      <c r="J46065" t="str">
        <f t="shared" si="1438"/>
        <v>Jun</v>
      </c>
      <c r="K46065">
        <f t="shared" si="1439"/>
        <v>30</v>
      </c>
      <c r="L46065" t="str" cm="1">
        <f t="array" ref="L46065">_xlfn.IFS(H46065&gt;=65,"senior citizen",H46065&gt;=26,"adult",H46065&lt;26,"young")</f>
        <v>adult</v>
      </c>
    </row>
    <row r="46066" spans="1:12" x14ac:dyDescent="0.35">
      <c r="A46066" s="1">
        <v>45556.22152777778</v>
      </c>
      <c r="B46066" s="2" t="s">
        <v>10</v>
      </c>
      <c r="C46066" s="2" t="s">
        <v>8</v>
      </c>
      <c r="D46066" s="2">
        <v>425.96</v>
      </c>
      <c r="E46066" s="2">
        <v>5</v>
      </c>
      <c r="F46066" s="2">
        <v>2129.8000000000002</v>
      </c>
      <c r="G46066" s="2" t="s">
        <v>67</v>
      </c>
      <c r="H46066">
        <v>27</v>
      </c>
      <c r="I46066" s="3">
        <v>2024</v>
      </c>
      <c r="J46066" t="str">
        <f t="shared" si="1438"/>
        <v>Sep</v>
      </c>
      <c r="K46066">
        <f t="shared" si="1439"/>
        <v>21</v>
      </c>
      <c r="L46066" t="str" cm="1">
        <f t="array" ref="L46066">_xlfn.IFS(H46066&gt;=65,"senior citizen",H46066&gt;=26,"adult",H46066&lt;26,"young")</f>
        <v>adult</v>
      </c>
    </row>
    <row r="46067" spans="1:12" x14ac:dyDescent="0.35">
      <c r="A46067" s="1">
        <v>44971.552777777775</v>
      </c>
      <c r="B46067" s="2" t="s">
        <v>13</v>
      </c>
      <c r="C46067" s="2" t="s">
        <v>8</v>
      </c>
      <c r="D46067" s="2">
        <v>439.29</v>
      </c>
      <c r="E46067" s="2">
        <v>1</v>
      </c>
      <c r="F46067" s="2">
        <v>439.29</v>
      </c>
      <c r="G46067" s="2" t="s">
        <v>350</v>
      </c>
      <c r="H46067">
        <v>26</v>
      </c>
      <c r="I46067" s="3">
        <v>2023</v>
      </c>
      <c r="J46067" t="str">
        <f t="shared" si="1438"/>
        <v>Feb</v>
      </c>
      <c r="K46067">
        <f t="shared" si="1439"/>
        <v>14</v>
      </c>
      <c r="L46067" t="str" cm="1">
        <f t="array" ref="L46067">_xlfn.IFS(H46067&gt;=65,"senior citizen",H46067&gt;=26,"adult",H46067&lt;26,"young")</f>
        <v>adult</v>
      </c>
    </row>
    <row r="46068" spans="1:12" x14ac:dyDescent="0.35">
      <c r="A46068" s="1">
        <v>45388.637499999997</v>
      </c>
      <c r="B46068" s="2" t="s">
        <v>10</v>
      </c>
      <c r="C46068" s="2" t="s">
        <v>19</v>
      </c>
      <c r="D46068" s="2">
        <v>126.11</v>
      </c>
      <c r="E46068" s="2">
        <v>2</v>
      </c>
      <c r="F46068" s="2">
        <v>252.22</v>
      </c>
      <c r="G46068" s="2" t="s">
        <v>381</v>
      </c>
      <c r="H46068">
        <v>33</v>
      </c>
      <c r="I46068" s="3">
        <v>2024</v>
      </c>
      <c r="J46068" t="str">
        <f t="shared" si="1438"/>
        <v>Apr</v>
      </c>
      <c r="K46068">
        <f t="shared" si="1439"/>
        <v>6</v>
      </c>
      <c r="L46068" t="str" cm="1">
        <f t="array" ref="L46068">_xlfn.IFS(H46068&gt;=65,"senior citizen",H46068&gt;=26,"adult",H46068&lt;26,"young")</f>
        <v>adult</v>
      </c>
    </row>
    <row r="46069" spans="1:12" x14ac:dyDescent="0.35">
      <c r="A46069" s="1">
        <v>45123.378472222219</v>
      </c>
      <c r="B46069" s="2" t="s">
        <v>10</v>
      </c>
      <c r="C46069" s="2" t="s">
        <v>11</v>
      </c>
      <c r="D46069" s="2">
        <v>256.55</v>
      </c>
      <c r="E46069" s="2">
        <v>3</v>
      </c>
      <c r="F46069" s="2">
        <v>769.65</v>
      </c>
      <c r="G46069" s="2" t="s">
        <v>237</v>
      </c>
      <c r="H46069">
        <v>23</v>
      </c>
      <c r="I46069" s="3">
        <v>2023</v>
      </c>
      <c r="J46069" t="str">
        <f t="shared" si="1438"/>
        <v>Jul</v>
      </c>
      <c r="K46069">
        <f t="shared" si="1439"/>
        <v>16</v>
      </c>
      <c r="L46069" t="str" cm="1">
        <f t="array" ref="L46069">_xlfn.IFS(H46069&gt;=65,"senior citizen",H46069&gt;=26,"adult",H46069&lt;26,"young")</f>
        <v>young</v>
      </c>
    </row>
    <row r="46070" spans="1:12" x14ac:dyDescent="0.35">
      <c r="A46070" s="1">
        <v>45218.444444444445</v>
      </c>
      <c r="B46070" s="2" t="s">
        <v>10</v>
      </c>
      <c r="C46070" s="2" t="s">
        <v>11</v>
      </c>
      <c r="D46070" s="2">
        <v>61.54</v>
      </c>
      <c r="E46070" s="2">
        <v>4</v>
      </c>
      <c r="F46070" s="2">
        <v>246.16</v>
      </c>
      <c r="G46070" s="2" t="s">
        <v>43</v>
      </c>
      <c r="H46070">
        <v>71</v>
      </c>
      <c r="I46070" s="3">
        <v>2023</v>
      </c>
      <c r="J46070" t="str">
        <f t="shared" si="1438"/>
        <v>Oct</v>
      </c>
      <c r="K46070">
        <f t="shared" si="1439"/>
        <v>19</v>
      </c>
      <c r="L46070" t="str" cm="1">
        <f t="array" ref="L46070">_xlfn.IFS(H46070&gt;=65,"senior citizen",H46070&gt;=26,"adult",H46070&lt;26,"young")</f>
        <v>senior citizen</v>
      </c>
    </row>
    <row r="46071" spans="1:12" x14ac:dyDescent="0.35">
      <c r="A46071" s="1">
        <v>44967.218055555553</v>
      </c>
      <c r="B46071" s="2" t="s">
        <v>10</v>
      </c>
      <c r="C46071" s="2" t="s">
        <v>11</v>
      </c>
      <c r="D46071" s="2">
        <v>358.7</v>
      </c>
      <c r="E46071" s="2">
        <v>3</v>
      </c>
      <c r="F46071" s="2">
        <v>1076.0999999999999</v>
      </c>
      <c r="G46071" s="2" t="s">
        <v>172</v>
      </c>
      <c r="H46071">
        <v>19</v>
      </c>
      <c r="I46071" s="3">
        <v>2023</v>
      </c>
      <c r="J46071" t="str">
        <f t="shared" si="1438"/>
        <v>Feb</v>
      </c>
      <c r="K46071">
        <f t="shared" si="1439"/>
        <v>10</v>
      </c>
      <c r="L46071" t="str" cm="1">
        <f t="array" ref="L46071">_xlfn.IFS(H46071&gt;=65,"senior citizen",H46071&gt;=26,"adult",H46071&lt;26,"young")</f>
        <v>young</v>
      </c>
    </row>
    <row r="46072" spans="1:12" x14ac:dyDescent="0.35">
      <c r="A46072" s="1">
        <v>45154.027777777781</v>
      </c>
      <c r="B46072" s="2" t="s">
        <v>7</v>
      </c>
      <c r="C46072" s="2" t="s">
        <v>11</v>
      </c>
      <c r="D46072" s="2">
        <v>83</v>
      </c>
      <c r="E46072" s="2">
        <v>5</v>
      </c>
      <c r="F46072" s="2">
        <v>415</v>
      </c>
      <c r="G46072" s="2" t="s">
        <v>36</v>
      </c>
      <c r="H46072">
        <v>29</v>
      </c>
      <c r="I46072" s="3">
        <v>2023</v>
      </c>
      <c r="J46072" t="str">
        <f t="shared" si="1438"/>
        <v>Aug</v>
      </c>
      <c r="K46072">
        <f t="shared" si="1439"/>
        <v>16</v>
      </c>
      <c r="L46072" t="str" cm="1">
        <f t="array" ref="L46072">_xlfn.IFS(H46072&gt;=65,"senior citizen",H46072&gt;=26,"adult",H46072&lt;26,"young")</f>
        <v>adult</v>
      </c>
    </row>
    <row r="46073" spans="1:12" x14ac:dyDescent="0.35">
      <c r="A46073" s="1">
        <v>45215.135416666664</v>
      </c>
      <c r="B46073" s="2" t="s">
        <v>7</v>
      </c>
      <c r="C46073" s="2" t="s">
        <v>15</v>
      </c>
      <c r="D46073" s="2">
        <v>162.37</v>
      </c>
      <c r="E46073" s="2">
        <v>2</v>
      </c>
      <c r="F46073" s="2">
        <v>324.74</v>
      </c>
      <c r="G46073" s="2" t="s">
        <v>399</v>
      </c>
      <c r="H46073">
        <v>36</v>
      </c>
      <c r="I46073" s="3">
        <v>2023</v>
      </c>
      <c r="J46073" t="str">
        <f t="shared" si="1438"/>
        <v>Oct</v>
      </c>
      <c r="K46073">
        <f t="shared" si="1439"/>
        <v>16</v>
      </c>
      <c r="L46073" t="str" cm="1">
        <f t="array" ref="L46073">_xlfn.IFS(H46073&gt;=65,"senior citizen",H46073&gt;=26,"adult",H46073&lt;26,"young")</f>
        <v>adult</v>
      </c>
    </row>
    <row r="46074" spans="1:12" x14ac:dyDescent="0.35">
      <c r="A46074" s="1">
        <v>44950.904861111114</v>
      </c>
      <c r="B46074" s="2" t="s">
        <v>10</v>
      </c>
      <c r="C46074" s="2" t="s">
        <v>19</v>
      </c>
      <c r="D46074" s="2">
        <v>458.24</v>
      </c>
      <c r="E46074" s="2">
        <v>2</v>
      </c>
      <c r="F46074" s="2">
        <v>916.48</v>
      </c>
      <c r="G46074" s="2" t="s">
        <v>396</v>
      </c>
      <c r="H46074">
        <v>44</v>
      </c>
      <c r="I46074" s="3">
        <v>2023</v>
      </c>
      <c r="J46074" t="str">
        <f t="shared" si="1438"/>
        <v>Jan</v>
      </c>
      <c r="K46074">
        <f t="shared" si="1439"/>
        <v>24</v>
      </c>
      <c r="L46074" t="str" cm="1">
        <f t="array" ref="L46074">_xlfn.IFS(H46074&gt;=65,"senior citizen",H46074&gt;=26,"adult",H46074&lt;26,"young")</f>
        <v>adult</v>
      </c>
    </row>
    <row r="46075" spans="1:12" x14ac:dyDescent="0.35">
      <c r="A46075" s="1">
        <v>45162.319444444445</v>
      </c>
      <c r="B46075" s="2" t="s">
        <v>7</v>
      </c>
      <c r="C46075" s="2" t="s">
        <v>15</v>
      </c>
      <c r="D46075" s="2">
        <v>424.16</v>
      </c>
      <c r="E46075" s="2">
        <v>5</v>
      </c>
      <c r="F46075" s="2">
        <v>2120.8000000000002</v>
      </c>
      <c r="G46075" s="2" t="s">
        <v>272</v>
      </c>
      <c r="H46075">
        <v>18</v>
      </c>
      <c r="I46075" s="3">
        <v>2023</v>
      </c>
      <c r="J46075" t="str">
        <f t="shared" si="1438"/>
        <v>Aug</v>
      </c>
      <c r="K46075">
        <f t="shared" si="1439"/>
        <v>24</v>
      </c>
      <c r="L46075" t="str" cm="1">
        <f t="array" ref="L46075">_xlfn.IFS(H46075&gt;=65,"senior citizen",H46075&gt;=26,"adult",H46075&lt;26,"young")</f>
        <v>young</v>
      </c>
    </row>
    <row r="46076" spans="1:12" x14ac:dyDescent="0.35">
      <c r="A46076" s="1">
        <v>45587.615972222222</v>
      </c>
      <c r="B46076" s="2" t="s">
        <v>7</v>
      </c>
      <c r="C46076" s="2" t="s">
        <v>11</v>
      </c>
      <c r="D46076" s="2">
        <v>90.94</v>
      </c>
      <c r="E46076" s="2">
        <v>5</v>
      </c>
      <c r="F46076" s="2">
        <v>454.7</v>
      </c>
      <c r="G46076" s="2" t="s">
        <v>306</v>
      </c>
      <c r="H46076">
        <v>40</v>
      </c>
      <c r="I46076" s="3">
        <v>2024</v>
      </c>
      <c r="J46076" t="str">
        <f t="shared" si="1438"/>
        <v>Oct</v>
      </c>
      <c r="K46076">
        <f t="shared" si="1439"/>
        <v>22</v>
      </c>
      <c r="L46076" t="str" cm="1">
        <f t="array" ref="L46076">_xlfn.IFS(H46076&gt;=65,"senior citizen",H46076&gt;=26,"adult",H46076&lt;26,"young")</f>
        <v>adult</v>
      </c>
    </row>
    <row r="46077" spans="1:12" x14ac:dyDescent="0.35">
      <c r="A46077" s="1">
        <v>45562.786111111112</v>
      </c>
      <c r="B46077" s="2" t="s">
        <v>7</v>
      </c>
      <c r="C46077" s="2" t="s">
        <v>11</v>
      </c>
      <c r="D46077" s="2">
        <v>212.05</v>
      </c>
      <c r="E46077" s="2">
        <v>5</v>
      </c>
      <c r="F46077" s="2">
        <v>1060.25</v>
      </c>
      <c r="G46077" s="2" t="s">
        <v>287</v>
      </c>
      <c r="H46077">
        <v>34</v>
      </c>
      <c r="I46077" s="3">
        <v>2024</v>
      </c>
      <c r="J46077" t="str">
        <f t="shared" si="1438"/>
        <v>Sep</v>
      </c>
      <c r="K46077">
        <f t="shared" si="1439"/>
        <v>27</v>
      </c>
      <c r="L46077" t="str" cm="1">
        <f t="array" ref="L46077">_xlfn.IFS(H46077&gt;=65,"senior citizen",H46077&gt;=26,"adult",H46077&lt;26,"young")</f>
        <v>adult</v>
      </c>
    </row>
    <row r="46078" spans="1:12" x14ac:dyDescent="0.35">
      <c r="A46078" s="1">
        <v>45149.006944444445</v>
      </c>
      <c r="B46078" s="2" t="s">
        <v>7</v>
      </c>
      <c r="C46078" s="2" t="s">
        <v>19</v>
      </c>
      <c r="D46078" s="2">
        <v>148.28</v>
      </c>
      <c r="E46078" s="2">
        <v>1</v>
      </c>
      <c r="F46078" s="2">
        <v>148.28</v>
      </c>
      <c r="G46078" s="2" t="s">
        <v>314</v>
      </c>
      <c r="H46078">
        <v>24</v>
      </c>
      <c r="I46078" s="3">
        <v>2023</v>
      </c>
      <c r="J46078" t="str">
        <f t="shared" si="1438"/>
        <v>Aug</v>
      </c>
      <c r="K46078">
        <f t="shared" si="1439"/>
        <v>11</v>
      </c>
      <c r="L46078" t="str" cm="1">
        <f t="array" ref="L46078">_xlfn.IFS(H46078&gt;=65,"senior citizen",H46078&gt;=26,"adult",H46078&lt;26,"young")</f>
        <v>young</v>
      </c>
    </row>
    <row r="46079" spans="1:12" x14ac:dyDescent="0.35">
      <c r="A46079" s="1">
        <v>45580.467361111114</v>
      </c>
      <c r="B46079" s="2" t="s">
        <v>10</v>
      </c>
      <c r="C46079" s="2" t="s">
        <v>26</v>
      </c>
      <c r="D46079" s="2">
        <v>416.09</v>
      </c>
      <c r="E46079" s="2">
        <v>3</v>
      </c>
      <c r="F46079" s="2">
        <v>1248.27</v>
      </c>
      <c r="G46079" s="2" t="s">
        <v>16</v>
      </c>
      <c r="H46079">
        <v>27</v>
      </c>
      <c r="I46079" s="3">
        <v>2024</v>
      </c>
      <c r="J46079" t="str">
        <f t="shared" si="1438"/>
        <v>Oct</v>
      </c>
      <c r="K46079">
        <f t="shared" si="1439"/>
        <v>15</v>
      </c>
      <c r="L46079" t="str" cm="1">
        <f t="array" ref="L46079">_xlfn.IFS(H46079&gt;=65,"senior citizen",H46079&gt;=26,"adult",H46079&lt;26,"young")</f>
        <v>adult</v>
      </c>
    </row>
    <row r="46080" spans="1:12" x14ac:dyDescent="0.35">
      <c r="A46080" s="1">
        <v>45290.612500000003</v>
      </c>
      <c r="B46080" s="2" t="s">
        <v>10</v>
      </c>
      <c r="C46080" s="2" t="s">
        <v>19</v>
      </c>
      <c r="D46080" s="2">
        <v>256.07</v>
      </c>
      <c r="E46080" s="2">
        <v>3</v>
      </c>
      <c r="F46080" s="2">
        <v>768.21</v>
      </c>
      <c r="G46080" s="2" t="s">
        <v>392</v>
      </c>
      <c r="H46080">
        <v>39</v>
      </c>
      <c r="I46080" s="3">
        <v>2023</v>
      </c>
      <c r="J46080" t="str">
        <f t="shared" si="1438"/>
        <v>Dec</v>
      </c>
      <c r="K46080">
        <f t="shared" si="1439"/>
        <v>30</v>
      </c>
      <c r="L46080" t="str" cm="1">
        <f t="array" ref="L46080">_xlfn.IFS(H46080&gt;=65,"senior citizen",H46080&gt;=26,"adult",H46080&lt;26,"young")</f>
        <v>adult</v>
      </c>
    </row>
    <row r="46081" spans="1:12" x14ac:dyDescent="0.35">
      <c r="A46081" s="1">
        <v>45613.820138888892</v>
      </c>
      <c r="B46081" s="2" t="s">
        <v>7</v>
      </c>
      <c r="C46081" s="2" t="s">
        <v>15</v>
      </c>
      <c r="D46081" s="2">
        <v>145.46</v>
      </c>
      <c r="E46081" s="2">
        <v>5</v>
      </c>
      <c r="F46081" s="2">
        <v>727.3</v>
      </c>
      <c r="G46081" s="2" t="s">
        <v>29</v>
      </c>
      <c r="H46081">
        <v>72</v>
      </c>
      <c r="I46081" s="3">
        <v>2024</v>
      </c>
      <c r="J46081" t="str">
        <f t="shared" si="1438"/>
        <v>Nov</v>
      </c>
      <c r="K46081">
        <f t="shared" si="1439"/>
        <v>17</v>
      </c>
      <c r="L46081" t="str" cm="1">
        <f t="array" ref="L46081">_xlfn.IFS(H46081&gt;=65,"senior citizen",H46081&gt;=26,"adult",H46081&lt;26,"young")</f>
        <v>senior citizen</v>
      </c>
    </row>
    <row r="46082" spans="1:12" x14ac:dyDescent="0.35">
      <c r="A46082" s="1">
        <v>45022.443055555559</v>
      </c>
      <c r="B46082" s="2" t="s">
        <v>7</v>
      </c>
      <c r="C46082" s="2" t="s">
        <v>11</v>
      </c>
      <c r="D46082" s="2">
        <v>383.49</v>
      </c>
      <c r="E46082" s="2">
        <v>4</v>
      </c>
      <c r="F46082" s="2">
        <v>1533.96</v>
      </c>
      <c r="G46082" s="2" t="s">
        <v>246</v>
      </c>
      <c r="H46082">
        <v>52</v>
      </c>
      <c r="I46082" s="3">
        <v>2023</v>
      </c>
      <c r="J46082" t="str">
        <f t="shared" ref="J46082:J46145" si="1440">TEXT(A46082,"mmm")</f>
        <v>Apr</v>
      </c>
      <c r="K46082">
        <f t="shared" ref="K46082:K46145" si="1441">DAY(A46082)</f>
        <v>6</v>
      </c>
      <c r="L46082" t="str" cm="1">
        <f t="array" ref="L46082">_xlfn.IFS(H46082&gt;=65,"senior citizen",H46082&gt;=26,"adult",H46082&lt;26,"young")</f>
        <v>adult</v>
      </c>
    </row>
    <row r="46083" spans="1:12" x14ac:dyDescent="0.35">
      <c r="A46083" s="1">
        <v>45038.913888888892</v>
      </c>
      <c r="B46083" s="2" t="s">
        <v>10</v>
      </c>
      <c r="C46083" s="2" t="s">
        <v>26</v>
      </c>
      <c r="D46083" s="2">
        <v>41</v>
      </c>
      <c r="E46083" s="2">
        <v>3</v>
      </c>
      <c r="F46083" s="2">
        <v>123</v>
      </c>
      <c r="G46083" s="2" t="s">
        <v>74</v>
      </c>
      <c r="H46083">
        <v>25</v>
      </c>
      <c r="I46083" s="3">
        <v>2023</v>
      </c>
      <c r="J46083" t="str">
        <f t="shared" si="1440"/>
        <v>Apr</v>
      </c>
      <c r="K46083">
        <f t="shared" si="1441"/>
        <v>22</v>
      </c>
      <c r="L46083" t="str" cm="1">
        <f t="array" ref="L46083">_xlfn.IFS(H46083&gt;=65,"senior citizen",H46083&gt;=26,"adult",H46083&lt;26,"young")</f>
        <v>young</v>
      </c>
    </row>
    <row r="46084" spans="1:12" x14ac:dyDescent="0.35">
      <c r="A46084" s="1">
        <v>45489.365277777775</v>
      </c>
      <c r="B46084" s="2" t="s">
        <v>13</v>
      </c>
      <c r="C46084" s="2" t="s">
        <v>11</v>
      </c>
      <c r="D46084" s="2">
        <v>469.01</v>
      </c>
      <c r="E46084" s="2">
        <v>2</v>
      </c>
      <c r="F46084" s="2">
        <v>938.02</v>
      </c>
      <c r="G46084" s="2" t="s">
        <v>293</v>
      </c>
      <c r="H46084">
        <v>59</v>
      </c>
      <c r="I46084" s="3">
        <v>2024</v>
      </c>
      <c r="J46084" t="str">
        <f t="shared" si="1440"/>
        <v>Jul</v>
      </c>
      <c r="K46084">
        <f t="shared" si="1441"/>
        <v>16</v>
      </c>
      <c r="L46084" t="str" cm="1">
        <f t="array" ref="L46084">_xlfn.IFS(H46084&gt;=65,"senior citizen",H46084&gt;=26,"adult",H46084&lt;26,"young")</f>
        <v>adult</v>
      </c>
    </row>
    <row r="46085" spans="1:12" x14ac:dyDescent="0.35">
      <c r="A46085" s="1">
        <v>45176.226388888892</v>
      </c>
      <c r="B46085" s="2" t="s">
        <v>10</v>
      </c>
      <c r="C46085" s="2" t="s">
        <v>26</v>
      </c>
      <c r="D46085" s="2">
        <v>477.04</v>
      </c>
      <c r="E46085" s="2">
        <v>1</v>
      </c>
      <c r="F46085" s="2">
        <v>477.04</v>
      </c>
      <c r="G46085" s="2" t="s">
        <v>385</v>
      </c>
      <c r="H46085">
        <v>70</v>
      </c>
      <c r="I46085" s="3">
        <v>2023</v>
      </c>
      <c r="J46085" t="str">
        <f t="shared" si="1440"/>
        <v>Sep</v>
      </c>
      <c r="K46085">
        <f t="shared" si="1441"/>
        <v>7</v>
      </c>
      <c r="L46085" t="str" cm="1">
        <f t="array" ref="L46085">_xlfn.IFS(H46085&gt;=65,"senior citizen",H46085&gt;=26,"adult",H46085&lt;26,"young")</f>
        <v>senior citizen</v>
      </c>
    </row>
    <row r="46086" spans="1:12" x14ac:dyDescent="0.35">
      <c r="A46086" s="1">
        <v>45594.031944444447</v>
      </c>
      <c r="B46086" s="2" t="s">
        <v>13</v>
      </c>
      <c r="C46086" s="2" t="s">
        <v>11</v>
      </c>
      <c r="D46086" s="2">
        <v>243.18</v>
      </c>
      <c r="E46086" s="2">
        <v>4</v>
      </c>
      <c r="F46086" s="2">
        <v>972.72</v>
      </c>
      <c r="G46086" s="2" t="s">
        <v>188</v>
      </c>
      <c r="H46086">
        <v>66</v>
      </c>
      <c r="I46086" s="3">
        <v>2024</v>
      </c>
      <c r="J46086" t="str">
        <f t="shared" si="1440"/>
        <v>Oct</v>
      </c>
      <c r="K46086">
        <f t="shared" si="1441"/>
        <v>29</v>
      </c>
      <c r="L46086" t="str" cm="1">
        <f t="array" ref="L46086">_xlfn.IFS(H46086&gt;=65,"senior citizen",H46086&gt;=26,"adult",H46086&lt;26,"young")</f>
        <v>senior citizen</v>
      </c>
    </row>
    <row r="46087" spans="1:12" x14ac:dyDescent="0.35">
      <c r="A46087" s="1">
        <v>45473.713888888888</v>
      </c>
      <c r="B46087" s="2" t="s">
        <v>7</v>
      </c>
      <c r="C46087" s="2" t="s">
        <v>26</v>
      </c>
      <c r="D46087" s="2">
        <v>81.349999999999994</v>
      </c>
      <c r="E46087" s="2">
        <v>2</v>
      </c>
      <c r="F46087" s="2">
        <v>162.69999999999999</v>
      </c>
      <c r="G46087" s="2" t="s">
        <v>258</v>
      </c>
      <c r="H46087">
        <v>52</v>
      </c>
      <c r="I46087" s="3">
        <v>2024</v>
      </c>
      <c r="J46087" t="str">
        <f t="shared" si="1440"/>
        <v>Jun</v>
      </c>
      <c r="K46087">
        <f t="shared" si="1441"/>
        <v>30</v>
      </c>
      <c r="L46087" t="str" cm="1">
        <f t="array" ref="L46087">_xlfn.IFS(H46087&gt;=65,"senior citizen",H46087&gt;=26,"adult",H46087&lt;26,"young")</f>
        <v>adult</v>
      </c>
    </row>
    <row r="46088" spans="1:12" x14ac:dyDescent="0.35">
      <c r="A46088" s="1">
        <v>45632.008333333331</v>
      </c>
      <c r="B46088" s="2" t="s">
        <v>10</v>
      </c>
      <c r="C46088" s="2" t="s">
        <v>8</v>
      </c>
      <c r="D46088" s="2">
        <v>133.77000000000001</v>
      </c>
      <c r="E46088" s="2">
        <v>3</v>
      </c>
      <c r="F46088" s="2">
        <v>401.31</v>
      </c>
      <c r="G46088" s="2" t="s">
        <v>361</v>
      </c>
      <c r="H46088">
        <v>46</v>
      </c>
      <c r="I46088" s="3">
        <v>2024</v>
      </c>
      <c r="J46088" t="str">
        <f t="shared" si="1440"/>
        <v>Dec</v>
      </c>
      <c r="K46088">
        <f t="shared" si="1441"/>
        <v>6</v>
      </c>
      <c r="L46088" t="str" cm="1">
        <f t="array" ref="L46088">_xlfn.IFS(H46088&gt;=65,"senior citizen",H46088&gt;=26,"adult",H46088&lt;26,"young")</f>
        <v>adult</v>
      </c>
    </row>
    <row r="46089" spans="1:12" x14ac:dyDescent="0.35">
      <c r="A46089" s="1">
        <v>45006.518055555556</v>
      </c>
      <c r="B46089" s="2" t="s">
        <v>10</v>
      </c>
      <c r="C46089" s="2" t="s">
        <v>15</v>
      </c>
      <c r="D46089" s="2">
        <v>194.17</v>
      </c>
      <c r="E46089" s="2">
        <v>1</v>
      </c>
      <c r="F46089" s="2">
        <v>194.17</v>
      </c>
      <c r="G46089" s="2" t="s">
        <v>176</v>
      </c>
      <c r="H46089">
        <v>48</v>
      </c>
      <c r="I46089" s="3">
        <v>2023</v>
      </c>
      <c r="J46089" t="str">
        <f t="shared" si="1440"/>
        <v>Mar</v>
      </c>
      <c r="K46089">
        <f t="shared" si="1441"/>
        <v>21</v>
      </c>
      <c r="L46089" t="str" cm="1">
        <f t="array" ref="L46089">_xlfn.IFS(H46089&gt;=65,"senior citizen",H46089&gt;=26,"adult",H46089&lt;26,"young")</f>
        <v>adult</v>
      </c>
    </row>
    <row r="46090" spans="1:12" x14ac:dyDescent="0.35">
      <c r="A46090" s="1">
        <v>45480.689583333333</v>
      </c>
      <c r="B46090" s="2" t="s">
        <v>7</v>
      </c>
      <c r="C46090" s="2" t="s">
        <v>8</v>
      </c>
      <c r="D46090" s="2">
        <v>436.59</v>
      </c>
      <c r="E46090" s="2">
        <v>1</v>
      </c>
      <c r="F46090" s="2">
        <v>436.59</v>
      </c>
      <c r="G46090" s="2" t="s">
        <v>108</v>
      </c>
      <c r="H46090">
        <v>40</v>
      </c>
      <c r="I46090" s="3">
        <v>2024</v>
      </c>
      <c r="J46090" t="str">
        <f t="shared" si="1440"/>
        <v>Jul</v>
      </c>
      <c r="K46090">
        <f t="shared" si="1441"/>
        <v>7</v>
      </c>
      <c r="L46090" t="str" cm="1">
        <f t="array" ref="L46090">_xlfn.IFS(H46090&gt;=65,"senior citizen",H46090&gt;=26,"adult",H46090&lt;26,"young")</f>
        <v>adult</v>
      </c>
    </row>
    <row r="46091" spans="1:12" x14ac:dyDescent="0.35">
      <c r="A46091" s="1">
        <v>45246.922222222223</v>
      </c>
      <c r="B46091" s="2" t="s">
        <v>7</v>
      </c>
      <c r="C46091" s="2" t="s">
        <v>15</v>
      </c>
      <c r="D46091" s="2">
        <v>327.25</v>
      </c>
      <c r="E46091" s="2">
        <v>2</v>
      </c>
      <c r="F46091" s="2">
        <v>654.5</v>
      </c>
      <c r="G46091" s="2" t="s">
        <v>367</v>
      </c>
      <c r="H46091">
        <v>33</v>
      </c>
      <c r="I46091" s="3">
        <v>2023</v>
      </c>
      <c r="J46091" t="str">
        <f t="shared" si="1440"/>
        <v>Nov</v>
      </c>
      <c r="K46091">
        <f t="shared" si="1441"/>
        <v>16</v>
      </c>
      <c r="L46091" t="str" cm="1">
        <f t="array" ref="L46091">_xlfn.IFS(H46091&gt;=65,"senior citizen",H46091&gt;=26,"adult",H46091&lt;26,"young")</f>
        <v>adult</v>
      </c>
    </row>
    <row r="46092" spans="1:12" x14ac:dyDescent="0.35">
      <c r="A46092" s="1">
        <v>45170.274305555555</v>
      </c>
      <c r="B46092" s="2" t="s">
        <v>7</v>
      </c>
      <c r="C46092" s="2" t="s">
        <v>19</v>
      </c>
      <c r="D46092" s="2">
        <v>139.99</v>
      </c>
      <c r="E46092" s="2">
        <v>2</v>
      </c>
      <c r="F46092" s="2">
        <v>279.98</v>
      </c>
      <c r="G46092" s="2" t="s">
        <v>239</v>
      </c>
      <c r="H46092">
        <v>39</v>
      </c>
      <c r="I46092" s="3">
        <v>2023</v>
      </c>
      <c r="J46092" t="str">
        <f t="shared" si="1440"/>
        <v>Sep</v>
      </c>
      <c r="K46092">
        <f t="shared" si="1441"/>
        <v>1</v>
      </c>
      <c r="L46092" t="str" cm="1">
        <f t="array" ref="L46092">_xlfn.IFS(H46092&gt;=65,"senior citizen",H46092&gt;=26,"adult",H46092&lt;26,"young")</f>
        <v>adult</v>
      </c>
    </row>
    <row r="46093" spans="1:12" x14ac:dyDescent="0.35">
      <c r="A46093" s="1">
        <v>45347.149305555555</v>
      </c>
      <c r="B46093" s="2" t="s">
        <v>7</v>
      </c>
      <c r="C46093" s="2" t="s">
        <v>15</v>
      </c>
      <c r="D46093" s="2">
        <v>255.97</v>
      </c>
      <c r="E46093" s="2">
        <v>2</v>
      </c>
      <c r="F46093" s="2">
        <v>511.94</v>
      </c>
      <c r="G46093" s="2" t="s">
        <v>400</v>
      </c>
      <c r="H46093">
        <v>31</v>
      </c>
      <c r="I46093" s="3">
        <v>2024</v>
      </c>
      <c r="J46093" t="str">
        <f t="shared" si="1440"/>
        <v>Feb</v>
      </c>
      <c r="K46093">
        <f t="shared" si="1441"/>
        <v>25</v>
      </c>
      <c r="L46093" t="str" cm="1">
        <f t="array" ref="L46093">_xlfn.IFS(H46093&gt;=65,"senior citizen",H46093&gt;=26,"adult",H46093&lt;26,"young")</f>
        <v>adult</v>
      </c>
    </row>
    <row r="46094" spans="1:12" x14ac:dyDescent="0.35">
      <c r="A46094" s="1">
        <v>45482.531944444447</v>
      </c>
      <c r="B46094" s="2" t="s">
        <v>13</v>
      </c>
      <c r="C46094" s="2" t="s">
        <v>15</v>
      </c>
      <c r="D46094" s="2">
        <v>285.49</v>
      </c>
      <c r="E46094" s="2">
        <v>1</v>
      </c>
      <c r="F46094" s="2">
        <v>285.49</v>
      </c>
      <c r="G46094" s="2" t="s">
        <v>362</v>
      </c>
      <c r="H46094">
        <v>18</v>
      </c>
      <c r="I46094" s="3">
        <v>2024</v>
      </c>
      <c r="J46094" t="str">
        <f t="shared" si="1440"/>
        <v>Jul</v>
      </c>
      <c r="K46094">
        <f t="shared" si="1441"/>
        <v>9</v>
      </c>
      <c r="L46094" t="str" cm="1">
        <f t="array" ref="L46094">_xlfn.IFS(H46094&gt;=65,"senior citizen",H46094&gt;=26,"adult",H46094&lt;26,"young")</f>
        <v>young</v>
      </c>
    </row>
    <row r="46095" spans="1:12" x14ac:dyDescent="0.35">
      <c r="A46095" s="1">
        <v>45215.510416666664</v>
      </c>
      <c r="B46095" s="2" t="s">
        <v>10</v>
      </c>
      <c r="C46095" s="2" t="s">
        <v>26</v>
      </c>
      <c r="D46095" s="2">
        <v>74.099999999999994</v>
      </c>
      <c r="E46095" s="2">
        <v>3</v>
      </c>
      <c r="F46095" s="2">
        <v>222.3</v>
      </c>
      <c r="G46095" s="2" t="s">
        <v>37</v>
      </c>
      <c r="H46095">
        <v>39</v>
      </c>
      <c r="I46095" s="3">
        <v>2023</v>
      </c>
      <c r="J46095" t="str">
        <f t="shared" si="1440"/>
        <v>Oct</v>
      </c>
      <c r="K46095">
        <f t="shared" si="1441"/>
        <v>16</v>
      </c>
      <c r="L46095" t="str" cm="1">
        <f t="array" ref="L46095">_xlfn.IFS(H46095&gt;=65,"senior citizen",H46095&gt;=26,"adult",H46095&lt;26,"young")</f>
        <v>adult</v>
      </c>
    </row>
    <row r="46096" spans="1:12" x14ac:dyDescent="0.35">
      <c r="A46096" s="1">
        <v>45356.9375</v>
      </c>
      <c r="B46096" s="2" t="s">
        <v>10</v>
      </c>
      <c r="C46096" s="2" t="s">
        <v>26</v>
      </c>
      <c r="D46096" s="2">
        <v>492.03</v>
      </c>
      <c r="E46096" s="2">
        <v>5</v>
      </c>
      <c r="F46096" s="2">
        <v>2460.15</v>
      </c>
      <c r="G46096" s="2" t="s">
        <v>410</v>
      </c>
      <c r="H46096">
        <v>43</v>
      </c>
      <c r="I46096" s="3">
        <v>2024</v>
      </c>
      <c r="J46096" t="str">
        <f t="shared" si="1440"/>
        <v>Mar</v>
      </c>
      <c r="K46096">
        <f t="shared" si="1441"/>
        <v>5</v>
      </c>
      <c r="L46096" t="str" cm="1">
        <f t="array" ref="L46096">_xlfn.IFS(H46096&gt;=65,"senior citizen",H46096&gt;=26,"adult",H46096&lt;26,"young")</f>
        <v>adult</v>
      </c>
    </row>
    <row r="46097" spans="1:12" x14ac:dyDescent="0.35">
      <c r="A46097" s="1">
        <v>44977.902777777781</v>
      </c>
      <c r="B46097" s="2" t="s">
        <v>7</v>
      </c>
      <c r="C46097" s="2" t="s">
        <v>19</v>
      </c>
      <c r="D46097" s="2">
        <v>31.05</v>
      </c>
      <c r="E46097" s="2">
        <v>5</v>
      </c>
      <c r="F46097" s="2">
        <v>155.25</v>
      </c>
      <c r="G46097" s="2" t="s">
        <v>296</v>
      </c>
      <c r="H46097">
        <v>22</v>
      </c>
      <c r="I46097" s="3">
        <v>2023</v>
      </c>
      <c r="J46097" t="str">
        <f t="shared" si="1440"/>
        <v>Feb</v>
      </c>
      <c r="K46097">
        <f t="shared" si="1441"/>
        <v>20</v>
      </c>
      <c r="L46097" t="str" cm="1">
        <f t="array" ref="L46097">_xlfn.IFS(H46097&gt;=65,"senior citizen",H46097&gt;=26,"adult",H46097&lt;26,"young")</f>
        <v>young</v>
      </c>
    </row>
    <row r="46098" spans="1:12" x14ac:dyDescent="0.35">
      <c r="A46098" s="1">
        <v>45510.357638888891</v>
      </c>
      <c r="B46098" s="2" t="s">
        <v>10</v>
      </c>
      <c r="C46098" s="2" t="s">
        <v>15</v>
      </c>
      <c r="D46098" s="2">
        <v>91.3</v>
      </c>
      <c r="E46098" s="2">
        <v>4</v>
      </c>
      <c r="F46098" s="2">
        <v>365.2</v>
      </c>
      <c r="G46098" s="2" t="s">
        <v>49</v>
      </c>
      <c r="H46098">
        <v>45</v>
      </c>
      <c r="I46098" s="3">
        <v>2024</v>
      </c>
      <c r="J46098" t="str">
        <f t="shared" si="1440"/>
        <v>Aug</v>
      </c>
      <c r="K46098">
        <f t="shared" si="1441"/>
        <v>6</v>
      </c>
      <c r="L46098" t="str" cm="1">
        <f t="array" ref="L46098">_xlfn.IFS(H46098&gt;=65,"senior citizen",H46098&gt;=26,"adult",H46098&lt;26,"young")</f>
        <v>adult</v>
      </c>
    </row>
    <row r="46099" spans="1:12" x14ac:dyDescent="0.35">
      <c r="A46099" s="1">
        <v>45354.970138888886</v>
      </c>
      <c r="B46099" s="2" t="s">
        <v>7</v>
      </c>
      <c r="C46099" s="2" t="s">
        <v>15</v>
      </c>
      <c r="D46099" s="2">
        <v>313.97000000000003</v>
      </c>
      <c r="E46099" s="2">
        <v>5</v>
      </c>
      <c r="F46099" s="2">
        <v>1569.85</v>
      </c>
      <c r="G46099" s="2" t="s">
        <v>44</v>
      </c>
      <c r="H46099">
        <v>22</v>
      </c>
      <c r="I46099" s="3">
        <v>2024</v>
      </c>
      <c r="J46099" t="str">
        <f t="shared" si="1440"/>
        <v>Mar</v>
      </c>
      <c r="K46099">
        <f t="shared" si="1441"/>
        <v>3</v>
      </c>
      <c r="L46099" t="str" cm="1">
        <f t="array" ref="L46099">_xlfn.IFS(H46099&gt;=65,"senior citizen",H46099&gt;=26,"adult",H46099&lt;26,"young")</f>
        <v>young</v>
      </c>
    </row>
    <row r="46100" spans="1:12" x14ac:dyDescent="0.35">
      <c r="A46100" s="1">
        <v>45015.963194444441</v>
      </c>
      <c r="B46100" s="2" t="s">
        <v>13</v>
      </c>
      <c r="C46100" s="2" t="s">
        <v>8</v>
      </c>
      <c r="D46100" s="2">
        <v>327.71</v>
      </c>
      <c r="E46100" s="2">
        <v>4</v>
      </c>
      <c r="F46100" s="2">
        <v>1310.84</v>
      </c>
      <c r="G46100" s="2" t="s">
        <v>340</v>
      </c>
      <c r="H46100">
        <v>19</v>
      </c>
      <c r="I46100" s="3">
        <v>2023</v>
      </c>
      <c r="J46100" t="str">
        <f t="shared" si="1440"/>
        <v>Mar</v>
      </c>
      <c r="K46100">
        <f t="shared" si="1441"/>
        <v>30</v>
      </c>
      <c r="L46100" t="str" cm="1">
        <f t="array" ref="L46100">_xlfn.IFS(H46100&gt;=65,"senior citizen",H46100&gt;=26,"adult",H46100&lt;26,"young")</f>
        <v>young</v>
      </c>
    </row>
    <row r="46101" spans="1:12" x14ac:dyDescent="0.35">
      <c r="A46101" s="1">
        <v>45316.919444444444</v>
      </c>
      <c r="B46101" s="2" t="s">
        <v>10</v>
      </c>
      <c r="C46101" s="2" t="s">
        <v>19</v>
      </c>
      <c r="D46101" s="2">
        <v>392.84</v>
      </c>
      <c r="E46101" s="2">
        <v>5</v>
      </c>
      <c r="F46101" s="2">
        <v>1964.2</v>
      </c>
      <c r="G46101" s="2" t="s">
        <v>205</v>
      </c>
      <c r="H46101">
        <v>48</v>
      </c>
      <c r="I46101" s="3">
        <v>2024</v>
      </c>
      <c r="J46101" t="str">
        <f t="shared" si="1440"/>
        <v>Jan</v>
      </c>
      <c r="K46101">
        <f t="shared" si="1441"/>
        <v>25</v>
      </c>
      <c r="L46101" t="str" cm="1">
        <f t="array" ref="L46101">_xlfn.IFS(H46101&gt;=65,"senior citizen",H46101&gt;=26,"adult",H46101&lt;26,"young")</f>
        <v>adult</v>
      </c>
    </row>
    <row r="46102" spans="1:12" x14ac:dyDescent="0.35">
      <c r="A46102" s="1">
        <v>45205.755555555559</v>
      </c>
      <c r="B46102" s="2" t="s">
        <v>7</v>
      </c>
      <c r="C46102" s="2" t="s">
        <v>26</v>
      </c>
      <c r="D46102" s="2">
        <v>93.56</v>
      </c>
      <c r="E46102" s="2">
        <v>3</v>
      </c>
      <c r="F46102" s="2">
        <v>280.68</v>
      </c>
      <c r="G46102" s="2" t="s">
        <v>57</v>
      </c>
      <c r="H46102">
        <v>35</v>
      </c>
      <c r="I46102" s="3">
        <v>2023</v>
      </c>
      <c r="J46102" t="str">
        <f t="shared" si="1440"/>
        <v>Oct</v>
      </c>
      <c r="K46102">
        <f t="shared" si="1441"/>
        <v>6</v>
      </c>
      <c r="L46102" t="str" cm="1">
        <f t="array" ref="L46102">_xlfn.IFS(H46102&gt;=65,"senior citizen",H46102&gt;=26,"adult",H46102&lt;26,"young")</f>
        <v>adult</v>
      </c>
    </row>
    <row r="46103" spans="1:12" x14ac:dyDescent="0.35">
      <c r="A46103" s="1">
        <v>45492.775000000001</v>
      </c>
      <c r="B46103" s="2" t="s">
        <v>10</v>
      </c>
      <c r="C46103" s="2" t="s">
        <v>15</v>
      </c>
      <c r="D46103" s="2">
        <v>322.37</v>
      </c>
      <c r="E46103" s="2">
        <v>2</v>
      </c>
      <c r="F46103" s="2">
        <v>644.74</v>
      </c>
      <c r="G46103" s="2" t="s">
        <v>182</v>
      </c>
      <c r="H46103">
        <v>35</v>
      </c>
      <c r="I46103" s="3">
        <v>2024</v>
      </c>
      <c r="J46103" t="str">
        <f t="shared" si="1440"/>
        <v>Jul</v>
      </c>
      <c r="K46103">
        <f t="shared" si="1441"/>
        <v>19</v>
      </c>
      <c r="L46103" t="str" cm="1">
        <f t="array" ref="L46103">_xlfn.IFS(H46103&gt;=65,"senior citizen",H46103&gt;=26,"adult",H46103&lt;26,"young")</f>
        <v>adult</v>
      </c>
    </row>
    <row r="46104" spans="1:12" x14ac:dyDescent="0.35">
      <c r="A46104" s="1">
        <v>45482.693749999999</v>
      </c>
      <c r="B46104" s="2" t="s">
        <v>13</v>
      </c>
      <c r="C46104" s="2" t="s">
        <v>15</v>
      </c>
      <c r="D46104" s="2">
        <v>399.32</v>
      </c>
      <c r="E46104" s="2">
        <v>5</v>
      </c>
      <c r="F46104" s="2">
        <v>1996.6</v>
      </c>
      <c r="G46104" s="2" t="s">
        <v>66</v>
      </c>
      <c r="H46104">
        <v>35</v>
      </c>
      <c r="I46104" s="3">
        <v>2024</v>
      </c>
      <c r="J46104" t="str">
        <f t="shared" si="1440"/>
        <v>Jul</v>
      </c>
      <c r="K46104">
        <f t="shared" si="1441"/>
        <v>9</v>
      </c>
      <c r="L46104" t="str" cm="1">
        <f t="array" ref="L46104">_xlfn.IFS(H46104&gt;=65,"senior citizen",H46104&gt;=26,"adult",H46104&lt;26,"young")</f>
        <v>adult</v>
      </c>
    </row>
    <row r="46105" spans="1:12" x14ac:dyDescent="0.35">
      <c r="A46105" s="1">
        <v>45271.07916666667</v>
      </c>
      <c r="B46105" s="2" t="s">
        <v>10</v>
      </c>
      <c r="C46105" s="2" t="s">
        <v>15</v>
      </c>
      <c r="D46105" s="2">
        <v>178.93</v>
      </c>
      <c r="E46105" s="2">
        <v>1</v>
      </c>
      <c r="F46105" s="2">
        <v>178.93</v>
      </c>
      <c r="G46105" s="2" t="s">
        <v>147</v>
      </c>
      <c r="H46105">
        <v>49</v>
      </c>
      <c r="I46105" s="3">
        <v>2023</v>
      </c>
      <c r="J46105" t="str">
        <f t="shared" si="1440"/>
        <v>Dec</v>
      </c>
      <c r="K46105">
        <f t="shared" si="1441"/>
        <v>11</v>
      </c>
      <c r="L46105" t="str" cm="1">
        <f t="array" ref="L46105">_xlfn.IFS(H46105&gt;=65,"senior citizen",H46105&gt;=26,"adult",H46105&lt;26,"young")</f>
        <v>adult</v>
      </c>
    </row>
    <row r="46106" spans="1:12" x14ac:dyDescent="0.35">
      <c r="A46106" s="1">
        <v>45632.290277777778</v>
      </c>
      <c r="B46106" s="2" t="s">
        <v>7</v>
      </c>
      <c r="C46106" s="2" t="s">
        <v>15</v>
      </c>
      <c r="D46106" s="2">
        <v>63.38</v>
      </c>
      <c r="E46106" s="2">
        <v>4</v>
      </c>
      <c r="F46106" s="2">
        <v>253.52</v>
      </c>
      <c r="G46106" s="2" t="s">
        <v>386</v>
      </c>
      <c r="H46106">
        <v>24</v>
      </c>
      <c r="I46106" s="3">
        <v>2024</v>
      </c>
      <c r="J46106" t="str">
        <f t="shared" si="1440"/>
        <v>Dec</v>
      </c>
      <c r="K46106">
        <f t="shared" si="1441"/>
        <v>6</v>
      </c>
      <c r="L46106" t="str" cm="1">
        <f t="array" ref="L46106">_xlfn.IFS(H46106&gt;=65,"senior citizen",H46106&gt;=26,"adult",H46106&lt;26,"young")</f>
        <v>young</v>
      </c>
    </row>
    <row r="46107" spans="1:12" x14ac:dyDescent="0.35">
      <c r="A46107" s="1">
        <v>45085.918749999997</v>
      </c>
      <c r="B46107" s="2" t="s">
        <v>7</v>
      </c>
      <c r="C46107" s="2" t="s">
        <v>11</v>
      </c>
      <c r="D46107" s="2">
        <v>295.69</v>
      </c>
      <c r="E46107" s="2">
        <v>3</v>
      </c>
      <c r="F46107" s="2">
        <v>887.07</v>
      </c>
      <c r="G46107" s="2" t="s">
        <v>242</v>
      </c>
      <c r="H46107">
        <v>48</v>
      </c>
      <c r="I46107" s="3">
        <v>2023</v>
      </c>
      <c r="J46107" t="str">
        <f t="shared" si="1440"/>
        <v>Jun</v>
      </c>
      <c r="K46107">
        <f t="shared" si="1441"/>
        <v>8</v>
      </c>
      <c r="L46107" t="str" cm="1">
        <f t="array" ref="L46107">_xlfn.IFS(H46107&gt;=65,"senior citizen",H46107&gt;=26,"adult",H46107&lt;26,"young")</f>
        <v>adult</v>
      </c>
    </row>
    <row r="46108" spans="1:12" x14ac:dyDescent="0.35">
      <c r="A46108" s="1">
        <v>45488.284722222219</v>
      </c>
      <c r="B46108" s="2" t="s">
        <v>13</v>
      </c>
      <c r="C46108" s="2" t="s">
        <v>11</v>
      </c>
      <c r="D46108" s="2">
        <v>281.52999999999997</v>
      </c>
      <c r="E46108" s="2">
        <v>5</v>
      </c>
      <c r="F46108" s="2">
        <v>1407.65</v>
      </c>
      <c r="G46108" s="2" t="s">
        <v>202</v>
      </c>
      <c r="H46108">
        <v>32</v>
      </c>
      <c r="I46108" s="3">
        <v>2024</v>
      </c>
      <c r="J46108" t="str">
        <f t="shared" si="1440"/>
        <v>Jul</v>
      </c>
      <c r="K46108">
        <f t="shared" si="1441"/>
        <v>15</v>
      </c>
      <c r="L46108" t="str" cm="1">
        <f t="array" ref="L46108">_xlfn.IFS(H46108&gt;=65,"senior citizen",H46108&gt;=26,"adult",H46108&lt;26,"young")</f>
        <v>adult</v>
      </c>
    </row>
    <row r="46109" spans="1:12" x14ac:dyDescent="0.35">
      <c r="A46109" s="1">
        <v>45056.074999999997</v>
      </c>
      <c r="B46109" s="2" t="s">
        <v>10</v>
      </c>
      <c r="C46109" s="2" t="s">
        <v>26</v>
      </c>
      <c r="D46109" s="2">
        <v>121.32</v>
      </c>
      <c r="E46109" s="2">
        <v>1</v>
      </c>
      <c r="F46109" s="2">
        <v>121.32</v>
      </c>
      <c r="G46109" s="2" t="s">
        <v>205</v>
      </c>
      <c r="H46109">
        <v>55</v>
      </c>
      <c r="I46109" s="3">
        <v>2023</v>
      </c>
      <c r="J46109" t="str">
        <f t="shared" si="1440"/>
        <v>May</v>
      </c>
      <c r="K46109">
        <f t="shared" si="1441"/>
        <v>10</v>
      </c>
      <c r="L46109" t="str" cm="1">
        <f t="array" ref="L46109">_xlfn.IFS(H46109&gt;=65,"senior citizen",H46109&gt;=26,"adult",H46109&lt;26,"young")</f>
        <v>adult</v>
      </c>
    </row>
    <row r="46110" spans="1:12" x14ac:dyDescent="0.35">
      <c r="A46110" s="1">
        <v>45003.650694444441</v>
      </c>
      <c r="B46110" s="2" t="s">
        <v>13</v>
      </c>
      <c r="C46110" s="2" t="s">
        <v>26</v>
      </c>
      <c r="D46110" s="2">
        <v>13.15</v>
      </c>
      <c r="E46110" s="2">
        <v>3</v>
      </c>
      <c r="F46110" s="2">
        <v>39.450000000000003</v>
      </c>
      <c r="G46110" s="2" t="s">
        <v>72</v>
      </c>
      <c r="H46110">
        <v>22</v>
      </c>
      <c r="I46110" s="3">
        <v>2023</v>
      </c>
      <c r="J46110" t="str">
        <f t="shared" si="1440"/>
        <v>Mar</v>
      </c>
      <c r="K46110">
        <f t="shared" si="1441"/>
        <v>18</v>
      </c>
      <c r="L46110" t="str" cm="1">
        <f t="array" ref="L46110">_xlfn.IFS(H46110&gt;=65,"senior citizen",H46110&gt;=26,"adult",H46110&lt;26,"young")</f>
        <v>young</v>
      </c>
    </row>
    <row r="46111" spans="1:12" x14ac:dyDescent="0.35">
      <c r="A46111" s="1">
        <v>44937.428472222222</v>
      </c>
      <c r="B46111" s="2" t="s">
        <v>13</v>
      </c>
      <c r="C46111" s="2" t="s">
        <v>19</v>
      </c>
      <c r="D46111" s="2">
        <v>280.72000000000003</v>
      </c>
      <c r="E46111" s="2">
        <v>1</v>
      </c>
      <c r="F46111" s="2">
        <v>280.72000000000003</v>
      </c>
      <c r="G46111" s="2" t="s">
        <v>288</v>
      </c>
      <c r="H46111">
        <v>29</v>
      </c>
      <c r="I46111" s="3">
        <v>2023</v>
      </c>
      <c r="J46111" t="str">
        <f t="shared" si="1440"/>
        <v>Jan</v>
      </c>
      <c r="K46111">
        <f t="shared" si="1441"/>
        <v>11</v>
      </c>
      <c r="L46111" t="str" cm="1">
        <f t="array" ref="L46111">_xlfn.IFS(H46111&gt;=65,"senior citizen",H46111&gt;=26,"adult",H46111&lt;26,"young")</f>
        <v>adult</v>
      </c>
    </row>
    <row r="46112" spans="1:12" x14ac:dyDescent="0.35">
      <c r="A46112" s="1">
        <v>44984.004166666666</v>
      </c>
      <c r="B46112" s="2" t="s">
        <v>10</v>
      </c>
      <c r="C46112" s="2" t="s">
        <v>26</v>
      </c>
      <c r="D46112" s="2">
        <v>479.33</v>
      </c>
      <c r="E46112" s="2">
        <v>5</v>
      </c>
      <c r="F46112" s="2">
        <v>2396.65</v>
      </c>
      <c r="G46112" s="2" t="s">
        <v>48</v>
      </c>
      <c r="H46112">
        <v>37</v>
      </c>
      <c r="I46112" s="3">
        <v>2023</v>
      </c>
      <c r="J46112" t="str">
        <f t="shared" si="1440"/>
        <v>Feb</v>
      </c>
      <c r="K46112">
        <f t="shared" si="1441"/>
        <v>27</v>
      </c>
      <c r="L46112" t="str" cm="1">
        <f t="array" ref="L46112">_xlfn.IFS(H46112&gt;=65,"senior citizen",H46112&gt;=26,"adult",H46112&lt;26,"young")</f>
        <v>adult</v>
      </c>
    </row>
    <row r="46113" spans="1:12" x14ac:dyDescent="0.35">
      <c r="A46113" s="1">
        <v>44996.10833333333</v>
      </c>
      <c r="B46113" s="2" t="s">
        <v>10</v>
      </c>
      <c r="C46113" s="2" t="s">
        <v>26</v>
      </c>
      <c r="D46113" s="2">
        <v>297.55</v>
      </c>
      <c r="E46113" s="2">
        <v>5</v>
      </c>
      <c r="F46113" s="2">
        <v>1487.75</v>
      </c>
      <c r="G46113" s="2" t="s">
        <v>197</v>
      </c>
      <c r="H46113">
        <v>33</v>
      </c>
      <c r="I46113" s="3">
        <v>2023</v>
      </c>
      <c r="J46113" t="str">
        <f t="shared" si="1440"/>
        <v>Mar</v>
      </c>
      <c r="K46113">
        <f t="shared" si="1441"/>
        <v>11</v>
      </c>
      <c r="L46113" t="str" cm="1">
        <f t="array" ref="L46113">_xlfn.IFS(H46113&gt;=65,"senior citizen",H46113&gt;=26,"adult",H46113&lt;26,"young")</f>
        <v>adult</v>
      </c>
    </row>
    <row r="46114" spans="1:12" x14ac:dyDescent="0.35">
      <c r="A46114" s="1">
        <v>45532.601388888892</v>
      </c>
      <c r="B46114" s="2" t="s">
        <v>10</v>
      </c>
      <c r="C46114" s="2" t="s">
        <v>8</v>
      </c>
      <c r="D46114" s="2">
        <v>455.52</v>
      </c>
      <c r="E46114" s="2">
        <v>3</v>
      </c>
      <c r="F46114" s="2">
        <v>1366.56</v>
      </c>
      <c r="G46114" s="2" t="s">
        <v>262</v>
      </c>
      <c r="H46114">
        <v>74</v>
      </c>
      <c r="I46114" s="3">
        <v>2024</v>
      </c>
      <c r="J46114" t="str">
        <f t="shared" si="1440"/>
        <v>Aug</v>
      </c>
      <c r="K46114">
        <f t="shared" si="1441"/>
        <v>28</v>
      </c>
      <c r="L46114" t="str" cm="1">
        <f t="array" ref="L46114">_xlfn.IFS(H46114&gt;=65,"senior citizen",H46114&gt;=26,"adult",H46114&lt;26,"young")</f>
        <v>senior citizen</v>
      </c>
    </row>
    <row r="46115" spans="1:12" x14ac:dyDescent="0.35">
      <c r="A46115" s="1">
        <v>45270.96597222222</v>
      </c>
      <c r="B46115" s="2" t="s">
        <v>10</v>
      </c>
      <c r="C46115" s="2" t="s">
        <v>19</v>
      </c>
      <c r="D46115" s="2">
        <v>245.57</v>
      </c>
      <c r="E46115" s="2">
        <v>4</v>
      </c>
      <c r="F46115" s="2">
        <v>982.28</v>
      </c>
      <c r="G46115" s="2" t="s">
        <v>355</v>
      </c>
      <c r="H46115">
        <v>20</v>
      </c>
      <c r="I46115" s="3">
        <v>2023</v>
      </c>
      <c r="J46115" t="str">
        <f t="shared" si="1440"/>
        <v>Dec</v>
      </c>
      <c r="K46115">
        <f t="shared" si="1441"/>
        <v>10</v>
      </c>
      <c r="L46115" t="str" cm="1">
        <f t="array" ref="L46115">_xlfn.IFS(H46115&gt;=65,"senior citizen",H46115&gt;=26,"adult",H46115&lt;26,"young")</f>
        <v>young</v>
      </c>
    </row>
    <row r="46116" spans="1:12" x14ac:dyDescent="0.35">
      <c r="A46116" s="1">
        <v>45248.824305555558</v>
      </c>
      <c r="B46116" s="2" t="s">
        <v>10</v>
      </c>
      <c r="C46116" s="2" t="s">
        <v>19</v>
      </c>
      <c r="D46116" s="2">
        <v>160.41999999999999</v>
      </c>
      <c r="E46116" s="2">
        <v>4</v>
      </c>
      <c r="F46116" s="2">
        <v>641.67999999999995</v>
      </c>
      <c r="G46116" s="2" t="s">
        <v>110</v>
      </c>
      <c r="H46116">
        <v>58</v>
      </c>
      <c r="I46116" s="3">
        <v>2023</v>
      </c>
      <c r="J46116" t="str">
        <f t="shared" si="1440"/>
        <v>Nov</v>
      </c>
      <c r="K46116">
        <f t="shared" si="1441"/>
        <v>18</v>
      </c>
      <c r="L46116" t="str" cm="1">
        <f t="array" ref="L46116">_xlfn.IFS(H46116&gt;=65,"senior citizen",H46116&gt;=26,"adult",H46116&lt;26,"young")</f>
        <v>adult</v>
      </c>
    </row>
    <row r="46117" spans="1:12" x14ac:dyDescent="0.35">
      <c r="A46117" s="1">
        <v>45103.263194444444</v>
      </c>
      <c r="B46117" s="2" t="s">
        <v>7</v>
      </c>
      <c r="C46117" s="2" t="s">
        <v>26</v>
      </c>
      <c r="D46117" s="2">
        <v>245.62</v>
      </c>
      <c r="E46117" s="2">
        <v>5</v>
      </c>
      <c r="F46117" s="2">
        <v>1228.0999999999999</v>
      </c>
      <c r="G46117" s="2" t="s">
        <v>303</v>
      </c>
      <c r="H46117">
        <v>27</v>
      </c>
      <c r="I46117" s="3">
        <v>2023</v>
      </c>
      <c r="J46117" t="str">
        <f t="shared" si="1440"/>
        <v>Jun</v>
      </c>
      <c r="K46117">
        <f t="shared" si="1441"/>
        <v>26</v>
      </c>
      <c r="L46117" t="str" cm="1">
        <f t="array" ref="L46117">_xlfn.IFS(H46117&gt;=65,"senior citizen",H46117&gt;=26,"adult",H46117&lt;26,"young")</f>
        <v>adult</v>
      </c>
    </row>
    <row r="46118" spans="1:12" x14ac:dyDescent="0.35">
      <c r="A46118" s="1">
        <v>45649.395138888889</v>
      </c>
      <c r="B46118" s="2" t="s">
        <v>13</v>
      </c>
      <c r="C46118" s="2" t="s">
        <v>19</v>
      </c>
      <c r="D46118" s="2">
        <v>65.180000000000007</v>
      </c>
      <c r="E46118" s="2">
        <v>5</v>
      </c>
      <c r="F46118" s="2">
        <v>325.89999999999998</v>
      </c>
      <c r="G46118" s="2" t="s">
        <v>187</v>
      </c>
      <c r="H46118">
        <v>30</v>
      </c>
      <c r="I46118" s="3">
        <v>2024</v>
      </c>
      <c r="J46118" t="str">
        <f t="shared" si="1440"/>
        <v>Dec</v>
      </c>
      <c r="K46118">
        <f t="shared" si="1441"/>
        <v>23</v>
      </c>
      <c r="L46118" t="str" cm="1">
        <f t="array" ref="L46118">_xlfn.IFS(H46118&gt;=65,"senior citizen",H46118&gt;=26,"adult",H46118&lt;26,"young")</f>
        <v>adult</v>
      </c>
    </row>
    <row r="46119" spans="1:12" x14ac:dyDescent="0.35">
      <c r="A46119" s="1">
        <v>45577.808333333334</v>
      </c>
      <c r="B46119" s="2" t="s">
        <v>13</v>
      </c>
      <c r="C46119" s="2" t="s">
        <v>15</v>
      </c>
      <c r="D46119" s="2">
        <v>414.03</v>
      </c>
      <c r="E46119" s="2">
        <v>5</v>
      </c>
      <c r="F46119" s="2">
        <v>2070.15</v>
      </c>
      <c r="G46119" s="2" t="s">
        <v>124</v>
      </c>
      <c r="H46119">
        <v>28</v>
      </c>
      <c r="I46119" s="3">
        <v>2024</v>
      </c>
      <c r="J46119" t="str">
        <f t="shared" si="1440"/>
        <v>Oct</v>
      </c>
      <c r="K46119">
        <f t="shared" si="1441"/>
        <v>12</v>
      </c>
      <c r="L46119" t="str" cm="1">
        <f t="array" ref="L46119">_xlfn.IFS(H46119&gt;=65,"senior citizen",H46119&gt;=26,"adult",H46119&lt;26,"young")</f>
        <v>adult</v>
      </c>
    </row>
    <row r="46120" spans="1:12" x14ac:dyDescent="0.35">
      <c r="A46120" s="1">
        <v>44942.190972222219</v>
      </c>
      <c r="B46120" s="2" t="s">
        <v>13</v>
      </c>
      <c r="C46120" s="2" t="s">
        <v>8</v>
      </c>
      <c r="D46120" s="2">
        <v>203.09</v>
      </c>
      <c r="E46120" s="2">
        <v>1</v>
      </c>
      <c r="F46120" s="2">
        <v>203.09</v>
      </c>
      <c r="G46120" s="2" t="s">
        <v>116</v>
      </c>
      <c r="H46120">
        <v>31</v>
      </c>
      <c r="I46120" s="3">
        <v>2023</v>
      </c>
      <c r="J46120" t="str">
        <f t="shared" si="1440"/>
        <v>Jan</v>
      </c>
      <c r="K46120">
        <f t="shared" si="1441"/>
        <v>16</v>
      </c>
      <c r="L46120" t="str" cm="1">
        <f t="array" ref="L46120">_xlfn.IFS(H46120&gt;=65,"senior citizen",H46120&gt;=26,"adult",H46120&lt;26,"young")</f>
        <v>adult</v>
      </c>
    </row>
    <row r="46121" spans="1:12" x14ac:dyDescent="0.35">
      <c r="A46121" s="1">
        <v>44989.47152777778</v>
      </c>
      <c r="B46121" s="2" t="s">
        <v>7</v>
      </c>
      <c r="C46121" s="2" t="s">
        <v>8</v>
      </c>
      <c r="D46121" s="2">
        <v>492.24</v>
      </c>
      <c r="E46121" s="2">
        <v>3</v>
      </c>
      <c r="F46121" s="2">
        <v>1476.72</v>
      </c>
      <c r="G46121" s="2" t="s">
        <v>333</v>
      </c>
      <c r="H46121">
        <v>32</v>
      </c>
      <c r="I46121" s="3">
        <v>2023</v>
      </c>
      <c r="J46121" t="str">
        <f t="shared" si="1440"/>
        <v>Mar</v>
      </c>
      <c r="K46121">
        <f t="shared" si="1441"/>
        <v>4</v>
      </c>
      <c r="L46121" t="str" cm="1">
        <f t="array" ref="L46121">_xlfn.IFS(H46121&gt;=65,"senior citizen",H46121&gt;=26,"adult",H46121&lt;26,"young")</f>
        <v>adult</v>
      </c>
    </row>
    <row r="46122" spans="1:12" x14ac:dyDescent="0.35">
      <c r="A46122" s="1">
        <v>45565.436805555553</v>
      </c>
      <c r="B46122" s="2" t="s">
        <v>7</v>
      </c>
      <c r="C46122" s="2" t="s">
        <v>19</v>
      </c>
      <c r="D46122" s="2">
        <v>169.29</v>
      </c>
      <c r="E46122" s="2">
        <v>2</v>
      </c>
      <c r="F46122" s="2">
        <v>338.58</v>
      </c>
      <c r="G46122" s="2" t="s">
        <v>250</v>
      </c>
      <c r="H46122">
        <v>21</v>
      </c>
      <c r="I46122" s="3">
        <v>2024</v>
      </c>
      <c r="J46122" t="str">
        <f t="shared" si="1440"/>
        <v>Sep</v>
      </c>
      <c r="K46122">
        <f t="shared" si="1441"/>
        <v>30</v>
      </c>
      <c r="L46122" t="str" cm="1">
        <f t="array" ref="L46122">_xlfn.IFS(H46122&gt;=65,"senior citizen",H46122&gt;=26,"adult",H46122&lt;26,"young")</f>
        <v>young</v>
      </c>
    </row>
    <row r="46123" spans="1:12" x14ac:dyDescent="0.35">
      <c r="A46123" s="1">
        <v>45520.709027777775</v>
      </c>
      <c r="B46123" s="2" t="s">
        <v>13</v>
      </c>
      <c r="C46123" s="2" t="s">
        <v>26</v>
      </c>
      <c r="D46123" s="2">
        <v>373.6</v>
      </c>
      <c r="E46123" s="2">
        <v>2</v>
      </c>
      <c r="F46123" s="2">
        <v>747.2</v>
      </c>
      <c r="G46123" s="2" t="s">
        <v>365</v>
      </c>
      <c r="H46123">
        <v>22</v>
      </c>
      <c r="I46123" s="3">
        <v>2024</v>
      </c>
      <c r="J46123" t="str">
        <f t="shared" si="1440"/>
        <v>Aug</v>
      </c>
      <c r="K46123">
        <f t="shared" si="1441"/>
        <v>16</v>
      </c>
      <c r="L46123" t="str" cm="1">
        <f t="array" ref="L46123">_xlfn.IFS(H46123&gt;=65,"senior citizen",H46123&gt;=26,"adult",H46123&lt;26,"young")</f>
        <v>young</v>
      </c>
    </row>
    <row r="46124" spans="1:12" x14ac:dyDescent="0.35">
      <c r="A46124" s="1">
        <v>45161.76458333333</v>
      </c>
      <c r="B46124" s="2" t="s">
        <v>7</v>
      </c>
      <c r="C46124" s="2" t="s">
        <v>19</v>
      </c>
      <c r="D46124" s="2">
        <v>115.44</v>
      </c>
      <c r="E46124" s="2">
        <v>3</v>
      </c>
      <c r="F46124" s="2">
        <v>346.32</v>
      </c>
      <c r="G46124" s="2" t="s">
        <v>288</v>
      </c>
      <c r="H46124">
        <v>21</v>
      </c>
      <c r="I46124" s="3">
        <v>2023</v>
      </c>
      <c r="J46124" t="str">
        <f t="shared" si="1440"/>
        <v>Aug</v>
      </c>
      <c r="K46124">
        <f t="shared" si="1441"/>
        <v>23</v>
      </c>
      <c r="L46124" t="str" cm="1">
        <f t="array" ref="L46124">_xlfn.IFS(H46124&gt;=65,"senior citizen",H46124&gt;=26,"adult",H46124&lt;26,"young")</f>
        <v>young</v>
      </c>
    </row>
    <row r="46125" spans="1:12" x14ac:dyDescent="0.35">
      <c r="A46125" s="1">
        <v>45554.347916666666</v>
      </c>
      <c r="B46125" s="2" t="s">
        <v>7</v>
      </c>
      <c r="C46125" s="2" t="s">
        <v>8</v>
      </c>
      <c r="D46125" s="2">
        <v>259.94</v>
      </c>
      <c r="E46125" s="2">
        <v>5</v>
      </c>
      <c r="F46125" s="2">
        <v>1299.7</v>
      </c>
      <c r="G46125" s="2" t="s">
        <v>403</v>
      </c>
      <c r="H46125">
        <v>24</v>
      </c>
      <c r="I46125" s="3">
        <v>2024</v>
      </c>
      <c r="J46125" t="str">
        <f t="shared" si="1440"/>
        <v>Sep</v>
      </c>
      <c r="K46125">
        <f t="shared" si="1441"/>
        <v>19</v>
      </c>
      <c r="L46125" t="str" cm="1">
        <f t="array" ref="L46125">_xlfn.IFS(H46125&gt;=65,"senior citizen",H46125&gt;=26,"adult",H46125&lt;26,"young")</f>
        <v>young</v>
      </c>
    </row>
    <row r="46126" spans="1:12" x14ac:dyDescent="0.35">
      <c r="A46126" s="1">
        <v>44936.759722222225</v>
      </c>
      <c r="B46126" s="2" t="s">
        <v>10</v>
      </c>
      <c r="C46126" s="2" t="s">
        <v>11</v>
      </c>
      <c r="D46126" s="2">
        <v>442.36</v>
      </c>
      <c r="E46126" s="2">
        <v>3</v>
      </c>
      <c r="F46126" s="2">
        <v>1327.08</v>
      </c>
      <c r="G46126" s="2" t="s">
        <v>278</v>
      </c>
      <c r="H46126">
        <v>25</v>
      </c>
      <c r="I46126" s="3">
        <v>2023</v>
      </c>
      <c r="J46126" t="str">
        <f t="shared" si="1440"/>
        <v>Jan</v>
      </c>
      <c r="K46126">
        <f t="shared" si="1441"/>
        <v>10</v>
      </c>
      <c r="L46126" t="str" cm="1">
        <f t="array" ref="L46126">_xlfn.IFS(H46126&gt;=65,"senior citizen",H46126&gt;=26,"adult",H46126&lt;26,"young")</f>
        <v>young</v>
      </c>
    </row>
    <row r="46127" spans="1:12" x14ac:dyDescent="0.35">
      <c r="A46127" s="1">
        <v>45375.412499999999</v>
      </c>
      <c r="B46127" s="2" t="s">
        <v>7</v>
      </c>
      <c r="C46127" s="2" t="s">
        <v>15</v>
      </c>
      <c r="D46127" s="2">
        <v>191.8</v>
      </c>
      <c r="E46127" s="2">
        <v>3</v>
      </c>
      <c r="F46127" s="2">
        <v>575.4</v>
      </c>
      <c r="G46127" s="2" t="s">
        <v>184</v>
      </c>
      <c r="H46127">
        <v>46</v>
      </c>
      <c r="I46127" s="3">
        <v>2024</v>
      </c>
      <c r="J46127" t="str">
        <f t="shared" si="1440"/>
        <v>Mar</v>
      </c>
      <c r="K46127">
        <f t="shared" si="1441"/>
        <v>24</v>
      </c>
      <c r="L46127" t="str" cm="1">
        <f t="array" ref="L46127">_xlfn.IFS(H46127&gt;=65,"senior citizen",H46127&gt;=26,"adult",H46127&lt;26,"young")</f>
        <v>adult</v>
      </c>
    </row>
    <row r="46128" spans="1:12" x14ac:dyDescent="0.35">
      <c r="A46128" s="1">
        <v>45389.190972222219</v>
      </c>
      <c r="B46128" s="2" t="s">
        <v>13</v>
      </c>
      <c r="C46128" s="2" t="s">
        <v>8</v>
      </c>
      <c r="D46128" s="2">
        <v>441.37</v>
      </c>
      <c r="E46128" s="2">
        <v>1</v>
      </c>
      <c r="F46128" s="2">
        <v>441.37</v>
      </c>
      <c r="G46128" s="2" t="s">
        <v>262</v>
      </c>
      <c r="H46128">
        <v>30</v>
      </c>
      <c r="I46128" s="3">
        <v>2024</v>
      </c>
      <c r="J46128" t="str">
        <f t="shared" si="1440"/>
        <v>Apr</v>
      </c>
      <c r="K46128">
        <f t="shared" si="1441"/>
        <v>7</v>
      </c>
      <c r="L46128" t="str" cm="1">
        <f t="array" ref="L46128">_xlfn.IFS(H46128&gt;=65,"senior citizen",H46128&gt;=26,"adult",H46128&lt;26,"young")</f>
        <v>adult</v>
      </c>
    </row>
    <row r="46129" spans="1:12" x14ac:dyDescent="0.35">
      <c r="A46129" s="1">
        <v>45177.861805555556</v>
      </c>
      <c r="B46129" s="2" t="s">
        <v>13</v>
      </c>
      <c r="C46129" s="2" t="s">
        <v>11</v>
      </c>
      <c r="D46129" s="2">
        <v>67.19</v>
      </c>
      <c r="E46129" s="2">
        <v>5</v>
      </c>
      <c r="F46129" s="2">
        <v>335.95</v>
      </c>
      <c r="G46129" s="2" t="s">
        <v>196</v>
      </c>
      <c r="H46129">
        <v>26</v>
      </c>
      <c r="I46129" s="3">
        <v>2023</v>
      </c>
      <c r="J46129" t="str">
        <f t="shared" si="1440"/>
        <v>Sep</v>
      </c>
      <c r="K46129">
        <f t="shared" si="1441"/>
        <v>8</v>
      </c>
      <c r="L46129" t="str" cm="1">
        <f t="array" ref="L46129">_xlfn.IFS(H46129&gt;=65,"senior citizen",H46129&gt;=26,"adult",H46129&lt;26,"young")</f>
        <v>adult</v>
      </c>
    </row>
    <row r="46130" spans="1:12" x14ac:dyDescent="0.35">
      <c r="A46130" s="1">
        <v>45587.510416666664</v>
      </c>
      <c r="B46130" s="2" t="s">
        <v>7</v>
      </c>
      <c r="C46130" s="2" t="s">
        <v>11</v>
      </c>
      <c r="D46130" s="2">
        <v>208.68</v>
      </c>
      <c r="E46130" s="2">
        <v>5</v>
      </c>
      <c r="F46130" s="2">
        <v>1043.4000000000001</v>
      </c>
      <c r="G46130" s="2" t="s">
        <v>194</v>
      </c>
      <c r="H46130">
        <v>24</v>
      </c>
      <c r="I46130" s="3">
        <v>2024</v>
      </c>
      <c r="J46130" t="str">
        <f t="shared" si="1440"/>
        <v>Oct</v>
      </c>
      <c r="K46130">
        <f t="shared" si="1441"/>
        <v>22</v>
      </c>
      <c r="L46130" t="str" cm="1">
        <f t="array" ref="L46130">_xlfn.IFS(H46130&gt;=65,"senior citizen",H46130&gt;=26,"adult",H46130&lt;26,"young")</f>
        <v>young</v>
      </c>
    </row>
    <row r="46131" spans="1:12" x14ac:dyDescent="0.35">
      <c r="A46131" s="1">
        <v>45065.705555555556</v>
      </c>
      <c r="B46131" s="2" t="s">
        <v>13</v>
      </c>
      <c r="C46131" s="2" t="s">
        <v>19</v>
      </c>
      <c r="D46131" s="2">
        <v>442.58</v>
      </c>
      <c r="E46131" s="2">
        <v>4</v>
      </c>
      <c r="F46131" s="2">
        <v>1770.32</v>
      </c>
      <c r="G46131" s="2" t="s">
        <v>142</v>
      </c>
      <c r="H46131">
        <v>28</v>
      </c>
      <c r="I46131" s="3">
        <v>2023</v>
      </c>
      <c r="J46131" t="str">
        <f t="shared" si="1440"/>
        <v>May</v>
      </c>
      <c r="K46131">
        <f t="shared" si="1441"/>
        <v>19</v>
      </c>
      <c r="L46131" t="str" cm="1">
        <f t="array" ref="L46131">_xlfn.IFS(H46131&gt;=65,"senior citizen",H46131&gt;=26,"adult",H46131&lt;26,"young")</f>
        <v>adult</v>
      </c>
    </row>
    <row r="46132" spans="1:12" x14ac:dyDescent="0.35">
      <c r="A46132" s="1">
        <v>45286.020138888889</v>
      </c>
      <c r="B46132" s="2" t="s">
        <v>13</v>
      </c>
      <c r="C46132" s="2" t="s">
        <v>8</v>
      </c>
      <c r="D46132" s="2">
        <v>196.92</v>
      </c>
      <c r="E46132" s="2">
        <v>2</v>
      </c>
      <c r="F46132" s="2">
        <v>393.84</v>
      </c>
      <c r="G46132" s="2" t="s">
        <v>23</v>
      </c>
      <c r="H46132">
        <v>34</v>
      </c>
      <c r="I46132" s="3">
        <v>2023</v>
      </c>
      <c r="J46132" t="str">
        <f t="shared" si="1440"/>
        <v>Dec</v>
      </c>
      <c r="K46132">
        <f t="shared" si="1441"/>
        <v>26</v>
      </c>
      <c r="L46132" t="str" cm="1">
        <f t="array" ref="L46132">_xlfn.IFS(H46132&gt;=65,"senior citizen",H46132&gt;=26,"adult",H46132&lt;26,"young")</f>
        <v>adult</v>
      </c>
    </row>
    <row r="46133" spans="1:12" x14ac:dyDescent="0.35">
      <c r="A46133" s="1">
        <v>45004.288888888892</v>
      </c>
      <c r="B46133" s="2" t="s">
        <v>7</v>
      </c>
      <c r="C46133" s="2" t="s">
        <v>8</v>
      </c>
      <c r="D46133" s="2">
        <v>352.01</v>
      </c>
      <c r="E46133" s="2">
        <v>1</v>
      </c>
      <c r="F46133" s="2">
        <v>352.01</v>
      </c>
      <c r="G46133" s="2" t="s">
        <v>319</v>
      </c>
      <c r="H46133">
        <v>73</v>
      </c>
      <c r="I46133" s="3">
        <v>2023</v>
      </c>
      <c r="J46133" t="str">
        <f t="shared" si="1440"/>
        <v>Mar</v>
      </c>
      <c r="K46133">
        <f t="shared" si="1441"/>
        <v>19</v>
      </c>
      <c r="L46133" t="str" cm="1">
        <f t="array" ref="L46133">_xlfn.IFS(H46133&gt;=65,"senior citizen",H46133&gt;=26,"adult",H46133&lt;26,"young")</f>
        <v>senior citizen</v>
      </c>
    </row>
    <row r="46134" spans="1:12" x14ac:dyDescent="0.35">
      <c r="A46134" s="1">
        <v>45150.615277777775</v>
      </c>
      <c r="B46134" s="2" t="s">
        <v>7</v>
      </c>
      <c r="C46134" s="2" t="s">
        <v>26</v>
      </c>
      <c r="D46134" s="2">
        <v>65.83</v>
      </c>
      <c r="E46134" s="2">
        <v>4</v>
      </c>
      <c r="F46134" s="2">
        <v>263.32</v>
      </c>
      <c r="G46134" s="2" t="s">
        <v>237</v>
      </c>
      <c r="H46134">
        <v>38</v>
      </c>
      <c r="I46134" s="3">
        <v>2023</v>
      </c>
      <c r="J46134" t="str">
        <f t="shared" si="1440"/>
        <v>Aug</v>
      </c>
      <c r="K46134">
        <f t="shared" si="1441"/>
        <v>12</v>
      </c>
      <c r="L46134" t="str" cm="1">
        <f t="array" ref="L46134">_xlfn.IFS(H46134&gt;=65,"senior citizen",H46134&gt;=26,"adult",H46134&lt;26,"young")</f>
        <v>adult</v>
      </c>
    </row>
    <row r="46135" spans="1:12" x14ac:dyDescent="0.35">
      <c r="A46135" s="1">
        <v>45660.105555555558</v>
      </c>
      <c r="B46135" s="2" t="s">
        <v>7</v>
      </c>
      <c r="C46135" s="2" t="s">
        <v>15</v>
      </c>
      <c r="D46135" s="2">
        <v>88.01</v>
      </c>
      <c r="E46135" s="2">
        <v>3</v>
      </c>
      <c r="F46135" s="2">
        <v>264.02999999999997</v>
      </c>
      <c r="G46135" s="2" t="s">
        <v>316</v>
      </c>
      <c r="H46135">
        <v>23</v>
      </c>
      <c r="I46135" s="3">
        <v>2025</v>
      </c>
      <c r="J46135" t="str">
        <f t="shared" si="1440"/>
        <v>Jan</v>
      </c>
      <c r="K46135">
        <f t="shared" si="1441"/>
        <v>3</v>
      </c>
      <c r="L46135" t="str" cm="1">
        <f t="array" ref="L46135">_xlfn.IFS(H46135&gt;=65,"senior citizen",H46135&gt;=26,"adult",H46135&lt;26,"young")</f>
        <v>young</v>
      </c>
    </row>
    <row r="46136" spans="1:12" x14ac:dyDescent="0.35">
      <c r="A46136" s="1">
        <v>45428.072222222225</v>
      </c>
      <c r="B46136" s="2" t="s">
        <v>13</v>
      </c>
      <c r="C46136" s="2" t="s">
        <v>19</v>
      </c>
      <c r="D46136" s="2">
        <v>446.23</v>
      </c>
      <c r="E46136" s="2">
        <v>4</v>
      </c>
      <c r="F46136" s="2">
        <v>1784.92</v>
      </c>
      <c r="G46136" s="2" t="s">
        <v>94</v>
      </c>
      <c r="H46136">
        <v>18</v>
      </c>
      <c r="I46136" s="3">
        <v>2024</v>
      </c>
      <c r="J46136" t="str">
        <f t="shared" si="1440"/>
        <v>May</v>
      </c>
      <c r="K46136">
        <f t="shared" si="1441"/>
        <v>16</v>
      </c>
      <c r="L46136" t="str" cm="1">
        <f t="array" ref="L46136">_xlfn.IFS(H46136&gt;=65,"senior citizen",H46136&gt;=26,"adult",H46136&lt;26,"young")</f>
        <v>young</v>
      </c>
    </row>
    <row r="46137" spans="1:12" x14ac:dyDescent="0.35">
      <c r="A46137" s="1">
        <v>45350.613194444442</v>
      </c>
      <c r="B46137" s="2" t="s">
        <v>13</v>
      </c>
      <c r="C46137" s="2" t="s">
        <v>26</v>
      </c>
      <c r="D46137" s="2">
        <v>450.54</v>
      </c>
      <c r="E46137" s="2">
        <v>5</v>
      </c>
      <c r="F46137" s="2">
        <v>2252.6999999999998</v>
      </c>
      <c r="G46137" s="2" t="s">
        <v>247</v>
      </c>
      <c r="H46137">
        <v>40</v>
      </c>
      <c r="I46137" s="3">
        <v>2024</v>
      </c>
      <c r="J46137" t="str">
        <f t="shared" si="1440"/>
        <v>Feb</v>
      </c>
      <c r="K46137">
        <f t="shared" si="1441"/>
        <v>28</v>
      </c>
      <c r="L46137" t="str" cm="1">
        <f t="array" ref="L46137">_xlfn.IFS(H46137&gt;=65,"senior citizen",H46137&gt;=26,"adult",H46137&lt;26,"young")</f>
        <v>adult</v>
      </c>
    </row>
    <row r="46138" spans="1:12" x14ac:dyDescent="0.35">
      <c r="A46138" s="1">
        <v>45645.587500000001</v>
      </c>
      <c r="B46138" s="2" t="s">
        <v>7</v>
      </c>
      <c r="C46138" s="2" t="s">
        <v>26</v>
      </c>
      <c r="D46138" s="2">
        <v>83.5</v>
      </c>
      <c r="E46138" s="2">
        <v>1</v>
      </c>
      <c r="F46138" s="2">
        <v>83.5</v>
      </c>
      <c r="G46138" s="2" t="s">
        <v>261</v>
      </c>
      <c r="H46138">
        <v>35</v>
      </c>
      <c r="I46138" s="3">
        <v>2024</v>
      </c>
      <c r="J46138" t="str">
        <f t="shared" si="1440"/>
        <v>Dec</v>
      </c>
      <c r="K46138">
        <f t="shared" si="1441"/>
        <v>19</v>
      </c>
      <c r="L46138" t="str" cm="1">
        <f t="array" ref="L46138">_xlfn.IFS(H46138&gt;=65,"senior citizen",H46138&gt;=26,"adult",H46138&lt;26,"young")</f>
        <v>adult</v>
      </c>
    </row>
    <row r="46139" spans="1:12" x14ac:dyDescent="0.35">
      <c r="A46139" s="1">
        <v>45392.209722222222</v>
      </c>
      <c r="B46139" s="2" t="s">
        <v>7</v>
      </c>
      <c r="C46139" s="2" t="s">
        <v>8</v>
      </c>
      <c r="D46139" s="2">
        <v>76.39</v>
      </c>
      <c r="E46139" s="2">
        <v>3</v>
      </c>
      <c r="F46139" s="2">
        <v>229.17</v>
      </c>
      <c r="G46139" s="2" t="s">
        <v>353</v>
      </c>
      <c r="H46139">
        <v>53</v>
      </c>
      <c r="I46139" s="3">
        <v>2024</v>
      </c>
      <c r="J46139" t="str">
        <f t="shared" si="1440"/>
        <v>Apr</v>
      </c>
      <c r="K46139">
        <f t="shared" si="1441"/>
        <v>10</v>
      </c>
      <c r="L46139" t="str" cm="1">
        <f t="array" ref="L46139">_xlfn.IFS(H46139&gt;=65,"senior citizen",H46139&gt;=26,"adult",H46139&lt;26,"young")</f>
        <v>adult</v>
      </c>
    </row>
    <row r="46140" spans="1:12" x14ac:dyDescent="0.35">
      <c r="A46140" s="1">
        <v>45339.617361111108</v>
      </c>
      <c r="B46140" s="2" t="s">
        <v>13</v>
      </c>
      <c r="C46140" s="2" t="s">
        <v>11</v>
      </c>
      <c r="D46140" s="2">
        <v>224.86</v>
      </c>
      <c r="E46140" s="2">
        <v>4</v>
      </c>
      <c r="F46140" s="2">
        <v>899.44</v>
      </c>
      <c r="G46140" s="2" t="s">
        <v>231</v>
      </c>
      <c r="H46140">
        <v>32</v>
      </c>
      <c r="I46140" s="3">
        <v>2024</v>
      </c>
      <c r="J46140" t="str">
        <f t="shared" si="1440"/>
        <v>Feb</v>
      </c>
      <c r="K46140">
        <f t="shared" si="1441"/>
        <v>17</v>
      </c>
      <c r="L46140" t="str" cm="1">
        <f t="array" ref="L46140">_xlfn.IFS(H46140&gt;=65,"senior citizen",H46140&gt;=26,"adult",H46140&lt;26,"young")</f>
        <v>adult</v>
      </c>
    </row>
    <row r="46141" spans="1:12" x14ac:dyDescent="0.35">
      <c r="A46141" s="1">
        <v>45414.90902777778</v>
      </c>
      <c r="B46141" s="2" t="s">
        <v>13</v>
      </c>
      <c r="C46141" s="2" t="s">
        <v>8</v>
      </c>
      <c r="D46141" s="2">
        <v>298.16000000000003</v>
      </c>
      <c r="E46141" s="2">
        <v>3</v>
      </c>
      <c r="F46141" s="2">
        <v>894.48</v>
      </c>
      <c r="G46141" s="2" t="s">
        <v>225</v>
      </c>
      <c r="H46141">
        <v>58</v>
      </c>
      <c r="I46141" s="3">
        <v>2024</v>
      </c>
      <c r="J46141" t="str">
        <f t="shared" si="1440"/>
        <v>May</v>
      </c>
      <c r="K46141">
        <f t="shared" si="1441"/>
        <v>2</v>
      </c>
      <c r="L46141" t="str" cm="1">
        <f t="array" ref="L46141">_xlfn.IFS(H46141&gt;=65,"senior citizen",H46141&gt;=26,"adult",H46141&lt;26,"young")</f>
        <v>adult</v>
      </c>
    </row>
    <row r="46142" spans="1:12" x14ac:dyDescent="0.35">
      <c r="A46142" s="1">
        <v>45654.288194444445</v>
      </c>
      <c r="B46142" s="2" t="s">
        <v>10</v>
      </c>
      <c r="C46142" s="2" t="s">
        <v>19</v>
      </c>
      <c r="D46142" s="2">
        <v>471.56</v>
      </c>
      <c r="E46142" s="2">
        <v>3</v>
      </c>
      <c r="F46142" s="2">
        <v>1414.68</v>
      </c>
      <c r="G46142" s="2" t="s">
        <v>229</v>
      </c>
      <c r="H46142">
        <v>44</v>
      </c>
      <c r="I46142" s="3">
        <v>2024</v>
      </c>
      <c r="J46142" t="str">
        <f t="shared" si="1440"/>
        <v>Dec</v>
      </c>
      <c r="K46142">
        <f t="shared" si="1441"/>
        <v>28</v>
      </c>
      <c r="L46142" t="str" cm="1">
        <f t="array" ref="L46142">_xlfn.IFS(H46142&gt;=65,"senior citizen",H46142&gt;=26,"adult",H46142&lt;26,"young")</f>
        <v>adult</v>
      </c>
    </row>
    <row r="46143" spans="1:12" x14ac:dyDescent="0.35">
      <c r="A46143" s="1">
        <v>45150.038194444445</v>
      </c>
      <c r="B46143" s="2" t="s">
        <v>10</v>
      </c>
      <c r="C46143" s="2" t="s">
        <v>8</v>
      </c>
      <c r="D46143" s="2">
        <v>207.82</v>
      </c>
      <c r="E46143" s="2">
        <v>2</v>
      </c>
      <c r="F46143" s="2">
        <v>415.64</v>
      </c>
      <c r="G46143" s="2" t="s">
        <v>380</v>
      </c>
      <c r="H46143">
        <v>34</v>
      </c>
      <c r="I46143" s="3">
        <v>2023</v>
      </c>
      <c r="J46143" t="str">
        <f t="shared" si="1440"/>
        <v>Aug</v>
      </c>
      <c r="K46143">
        <f t="shared" si="1441"/>
        <v>12</v>
      </c>
      <c r="L46143" t="str" cm="1">
        <f t="array" ref="L46143">_xlfn.IFS(H46143&gt;=65,"senior citizen",H46143&gt;=26,"adult",H46143&lt;26,"young")</f>
        <v>adult</v>
      </c>
    </row>
    <row r="46144" spans="1:12" x14ac:dyDescent="0.35">
      <c r="A46144" s="1">
        <v>45119.763888888891</v>
      </c>
      <c r="B46144" s="2" t="s">
        <v>10</v>
      </c>
      <c r="C46144" s="2" t="s">
        <v>26</v>
      </c>
      <c r="D46144" s="2">
        <v>195.18</v>
      </c>
      <c r="E46144" s="2">
        <v>5</v>
      </c>
      <c r="F46144" s="2">
        <v>975.9</v>
      </c>
      <c r="G46144" s="2" t="s">
        <v>405</v>
      </c>
      <c r="H46144">
        <v>35</v>
      </c>
      <c r="I46144" s="3">
        <v>2023</v>
      </c>
      <c r="J46144" t="str">
        <f t="shared" si="1440"/>
        <v>Jul</v>
      </c>
      <c r="K46144">
        <f t="shared" si="1441"/>
        <v>12</v>
      </c>
      <c r="L46144" t="str" cm="1">
        <f t="array" ref="L46144">_xlfn.IFS(H46144&gt;=65,"senior citizen",H46144&gt;=26,"adult",H46144&lt;26,"young")</f>
        <v>adult</v>
      </c>
    </row>
    <row r="46145" spans="1:12" x14ac:dyDescent="0.35">
      <c r="A46145" s="1">
        <v>45086.148611111108</v>
      </c>
      <c r="B46145" s="2" t="s">
        <v>7</v>
      </c>
      <c r="C46145" s="2" t="s">
        <v>11</v>
      </c>
      <c r="D46145" s="2">
        <v>483.57</v>
      </c>
      <c r="E46145" s="2">
        <v>2</v>
      </c>
      <c r="F46145" s="2">
        <v>967.14</v>
      </c>
      <c r="G46145" s="2" t="s">
        <v>169</v>
      </c>
      <c r="H46145">
        <v>33</v>
      </c>
      <c r="I46145" s="3">
        <v>2023</v>
      </c>
      <c r="J46145" t="str">
        <f t="shared" si="1440"/>
        <v>Jun</v>
      </c>
      <c r="K46145">
        <f t="shared" si="1441"/>
        <v>9</v>
      </c>
      <c r="L46145" t="str" cm="1">
        <f t="array" ref="L46145">_xlfn.IFS(H46145&gt;=65,"senior citizen",H46145&gt;=26,"adult",H46145&lt;26,"young")</f>
        <v>adult</v>
      </c>
    </row>
    <row r="46146" spans="1:12" x14ac:dyDescent="0.35">
      <c r="A46146" s="1">
        <v>45120.888194444444</v>
      </c>
      <c r="B46146" s="2" t="s">
        <v>10</v>
      </c>
      <c r="C46146" s="2" t="s">
        <v>26</v>
      </c>
      <c r="D46146" s="2">
        <v>84.72</v>
      </c>
      <c r="E46146" s="2">
        <v>2</v>
      </c>
      <c r="F46146" s="2">
        <v>169.44</v>
      </c>
      <c r="G46146" s="2" t="s">
        <v>108</v>
      </c>
      <c r="H46146">
        <v>69</v>
      </c>
      <c r="I46146" s="3">
        <v>2023</v>
      </c>
      <c r="J46146" t="str">
        <f t="shared" ref="J46146:J46209" si="1442">TEXT(A46146,"mmm")</f>
        <v>Jul</v>
      </c>
      <c r="K46146">
        <f t="shared" ref="K46146:K46209" si="1443">DAY(A46146)</f>
        <v>13</v>
      </c>
      <c r="L46146" t="str" cm="1">
        <f t="array" ref="L46146">_xlfn.IFS(H46146&gt;=65,"senior citizen",H46146&gt;=26,"adult",H46146&lt;26,"young")</f>
        <v>senior citizen</v>
      </c>
    </row>
    <row r="46147" spans="1:12" x14ac:dyDescent="0.35">
      <c r="A46147" s="1">
        <v>45418.017361111109</v>
      </c>
      <c r="B46147" s="2" t="s">
        <v>13</v>
      </c>
      <c r="C46147" s="2" t="s">
        <v>19</v>
      </c>
      <c r="D46147" s="2">
        <v>226.02</v>
      </c>
      <c r="E46147" s="2">
        <v>4</v>
      </c>
      <c r="F46147" s="2">
        <v>904.08</v>
      </c>
      <c r="G46147" s="2" t="s">
        <v>243</v>
      </c>
      <c r="H46147">
        <v>48</v>
      </c>
      <c r="I46147" s="3">
        <v>2024</v>
      </c>
      <c r="J46147" t="str">
        <f t="shared" si="1442"/>
        <v>May</v>
      </c>
      <c r="K46147">
        <f t="shared" si="1443"/>
        <v>6</v>
      </c>
      <c r="L46147" t="str" cm="1">
        <f t="array" ref="L46147">_xlfn.IFS(H46147&gt;=65,"senior citizen",H46147&gt;=26,"adult",H46147&lt;26,"young")</f>
        <v>adult</v>
      </c>
    </row>
    <row r="46148" spans="1:12" x14ac:dyDescent="0.35">
      <c r="A46148" s="1">
        <v>45572.474305555559</v>
      </c>
      <c r="B46148" s="2" t="s">
        <v>10</v>
      </c>
      <c r="C46148" s="2" t="s">
        <v>19</v>
      </c>
      <c r="D46148" s="2">
        <v>189.94</v>
      </c>
      <c r="E46148" s="2">
        <v>2</v>
      </c>
      <c r="F46148" s="2">
        <v>379.88</v>
      </c>
      <c r="G46148" s="2" t="s">
        <v>354</v>
      </c>
      <c r="H46148">
        <v>22</v>
      </c>
      <c r="I46148" s="3">
        <v>2024</v>
      </c>
      <c r="J46148" t="str">
        <f t="shared" si="1442"/>
        <v>Oct</v>
      </c>
      <c r="K46148">
        <f t="shared" si="1443"/>
        <v>7</v>
      </c>
      <c r="L46148" t="str" cm="1">
        <f t="array" ref="L46148">_xlfn.IFS(H46148&gt;=65,"senior citizen",H46148&gt;=26,"adult",H46148&lt;26,"young")</f>
        <v>young</v>
      </c>
    </row>
    <row r="46149" spans="1:12" x14ac:dyDescent="0.35">
      <c r="A46149" s="1">
        <v>45203.12777777778</v>
      </c>
      <c r="B46149" s="2" t="s">
        <v>7</v>
      </c>
      <c r="C46149" s="2" t="s">
        <v>15</v>
      </c>
      <c r="D46149" s="2">
        <v>317.11</v>
      </c>
      <c r="E46149" s="2">
        <v>2</v>
      </c>
      <c r="F46149" s="2">
        <v>634.22</v>
      </c>
      <c r="G46149" s="2" t="s">
        <v>401</v>
      </c>
      <c r="H46149">
        <v>47</v>
      </c>
      <c r="I46149" s="3">
        <v>2023</v>
      </c>
      <c r="J46149" t="str">
        <f t="shared" si="1442"/>
        <v>Oct</v>
      </c>
      <c r="K46149">
        <f t="shared" si="1443"/>
        <v>4</v>
      </c>
      <c r="L46149" t="str" cm="1">
        <f t="array" ref="L46149">_xlfn.IFS(H46149&gt;=65,"senior citizen",H46149&gt;=26,"adult",H46149&lt;26,"young")</f>
        <v>adult</v>
      </c>
    </row>
    <row r="46150" spans="1:12" x14ac:dyDescent="0.35">
      <c r="A46150" s="1">
        <v>45477.23333333333</v>
      </c>
      <c r="B46150" s="2" t="s">
        <v>7</v>
      </c>
      <c r="C46150" s="2" t="s">
        <v>19</v>
      </c>
      <c r="D46150" s="2">
        <v>63.56</v>
      </c>
      <c r="E46150" s="2">
        <v>1</v>
      </c>
      <c r="F46150" s="2">
        <v>63.56</v>
      </c>
      <c r="G46150" s="2" t="s">
        <v>248</v>
      </c>
      <c r="H46150">
        <v>40</v>
      </c>
      <c r="I46150" s="3">
        <v>2024</v>
      </c>
      <c r="J46150" t="str">
        <f t="shared" si="1442"/>
        <v>Jul</v>
      </c>
      <c r="K46150">
        <f t="shared" si="1443"/>
        <v>4</v>
      </c>
      <c r="L46150" t="str" cm="1">
        <f t="array" ref="L46150">_xlfn.IFS(H46150&gt;=65,"senior citizen",H46150&gt;=26,"adult",H46150&lt;26,"young")</f>
        <v>adult</v>
      </c>
    </row>
    <row r="46151" spans="1:12" x14ac:dyDescent="0.35">
      <c r="A46151" s="1">
        <v>44989.365972222222</v>
      </c>
      <c r="B46151" s="2" t="s">
        <v>13</v>
      </c>
      <c r="C46151" s="2" t="s">
        <v>15</v>
      </c>
      <c r="D46151" s="2">
        <v>177.4</v>
      </c>
      <c r="E46151" s="2">
        <v>4</v>
      </c>
      <c r="F46151" s="2">
        <v>709.6</v>
      </c>
      <c r="G46151" s="2" t="s">
        <v>21</v>
      </c>
      <c r="H46151">
        <v>72</v>
      </c>
      <c r="I46151" s="3">
        <v>2023</v>
      </c>
      <c r="J46151" t="str">
        <f t="shared" si="1442"/>
        <v>Mar</v>
      </c>
      <c r="K46151">
        <f t="shared" si="1443"/>
        <v>4</v>
      </c>
      <c r="L46151" t="str" cm="1">
        <f t="array" ref="L46151">_xlfn.IFS(H46151&gt;=65,"senior citizen",H46151&gt;=26,"adult",H46151&lt;26,"young")</f>
        <v>senior citizen</v>
      </c>
    </row>
    <row r="46152" spans="1:12" x14ac:dyDescent="0.35">
      <c r="A46152" s="1">
        <v>45253.61041666667</v>
      </c>
      <c r="B46152" s="2" t="s">
        <v>10</v>
      </c>
      <c r="C46152" s="2" t="s">
        <v>15</v>
      </c>
      <c r="D46152" s="2">
        <v>72.5</v>
      </c>
      <c r="E46152" s="2">
        <v>3</v>
      </c>
      <c r="F46152" s="2">
        <v>217.5</v>
      </c>
      <c r="G46152" s="2" t="s">
        <v>196</v>
      </c>
      <c r="H46152">
        <v>71</v>
      </c>
      <c r="I46152" s="3">
        <v>2023</v>
      </c>
      <c r="J46152" t="str">
        <f t="shared" si="1442"/>
        <v>Nov</v>
      </c>
      <c r="K46152">
        <f t="shared" si="1443"/>
        <v>23</v>
      </c>
      <c r="L46152" t="str" cm="1">
        <f t="array" ref="L46152">_xlfn.IFS(H46152&gt;=65,"senior citizen",H46152&gt;=26,"adult",H46152&lt;26,"young")</f>
        <v>senior citizen</v>
      </c>
    </row>
    <row r="46153" spans="1:12" x14ac:dyDescent="0.35">
      <c r="A46153" s="1">
        <v>45320.236111111109</v>
      </c>
      <c r="B46153" s="2" t="s">
        <v>10</v>
      </c>
      <c r="C46153" s="2" t="s">
        <v>15</v>
      </c>
      <c r="D46153" s="2">
        <v>388.04</v>
      </c>
      <c r="E46153" s="2">
        <v>2</v>
      </c>
      <c r="F46153" s="2">
        <v>776.08</v>
      </c>
      <c r="G46153" s="2" t="s">
        <v>379</v>
      </c>
      <c r="H46153">
        <v>30</v>
      </c>
      <c r="I46153" s="3">
        <v>2024</v>
      </c>
      <c r="J46153" t="str">
        <f t="shared" si="1442"/>
        <v>Jan</v>
      </c>
      <c r="K46153">
        <f t="shared" si="1443"/>
        <v>29</v>
      </c>
      <c r="L46153" t="str" cm="1">
        <f t="array" ref="L46153">_xlfn.IFS(H46153&gt;=65,"senior citizen",H46153&gt;=26,"adult",H46153&lt;26,"young")</f>
        <v>adult</v>
      </c>
    </row>
    <row r="46154" spans="1:12" x14ac:dyDescent="0.35">
      <c r="A46154" s="1">
        <v>45283.965277777781</v>
      </c>
      <c r="B46154" s="2" t="s">
        <v>13</v>
      </c>
      <c r="C46154" s="2" t="s">
        <v>19</v>
      </c>
      <c r="D46154" s="2">
        <v>367.19</v>
      </c>
      <c r="E46154" s="2">
        <v>5</v>
      </c>
      <c r="F46154" s="2">
        <v>1835.95</v>
      </c>
      <c r="G46154" s="2" t="s">
        <v>49</v>
      </c>
      <c r="H46154">
        <v>58</v>
      </c>
      <c r="I46154" s="3">
        <v>2023</v>
      </c>
      <c r="J46154" t="str">
        <f t="shared" si="1442"/>
        <v>Dec</v>
      </c>
      <c r="K46154">
        <f t="shared" si="1443"/>
        <v>23</v>
      </c>
      <c r="L46154" t="str" cm="1">
        <f t="array" ref="L46154">_xlfn.IFS(H46154&gt;=65,"senior citizen",H46154&gt;=26,"adult",H46154&lt;26,"young")</f>
        <v>adult</v>
      </c>
    </row>
    <row r="46155" spans="1:12" x14ac:dyDescent="0.35">
      <c r="A46155" s="1">
        <v>45176.453472222223</v>
      </c>
      <c r="B46155" s="2" t="s">
        <v>7</v>
      </c>
      <c r="C46155" s="2" t="s">
        <v>8</v>
      </c>
      <c r="D46155" s="2">
        <v>22.59</v>
      </c>
      <c r="E46155" s="2">
        <v>5</v>
      </c>
      <c r="F46155" s="2">
        <v>112.95</v>
      </c>
      <c r="G46155" s="2" t="s">
        <v>93</v>
      </c>
      <c r="H46155">
        <v>21</v>
      </c>
      <c r="I46155" s="3">
        <v>2023</v>
      </c>
      <c r="J46155" t="str">
        <f t="shared" si="1442"/>
        <v>Sep</v>
      </c>
      <c r="K46155">
        <f t="shared" si="1443"/>
        <v>7</v>
      </c>
      <c r="L46155" t="str" cm="1">
        <f t="array" ref="L46155">_xlfn.IFS(H46155&gt;=65,"senior citizen",H46155&gt;=26,"adult",H46155&lt;26,"young")</f>
        <v>young</v>
      </c>
    </row>
    <row r="46156" spans="1:12" x14ac:dyDescent="0.35">
      <c r="A46156" s="1">
        <v>45057.305555555555</v>
      </c>
      <c r="B46156" s="2" t="s">
        <v>13</v>
      </c>
      <c r="C46156" s="2" t="s">
        <v>8</v>
      </c>
      <c r="D46156" s="2">
        <v>107.26</v>
      </c>
      <c r="E46156" s="2">
        <v>1</v>
      </c>
      <c r="F46156" s="2">
        <v>107.26</v>
      </c>
      <c r="G46156" s="2" t="s">
        <v>312</v>
      </c>
      <c r="H46156">
        <v>30</v>
      </c>
      <c r="I46156" s="3">
        <v>2023</v>
      </c>
      <c r="J46156" t="str">
        <f t="shared" si="1442"/>
        <v>May</v>
      </c>
      <c r="K46156">
        <f t="shared" si="1443"/>
        <v>11</v>
      </c>
      <c r="L46156" t="str" cm="1">
        <f t="array" ref="L46156">_xlfn.IFS(H46156&gt;=65,"senior citizen",H46156&gt;=26,"adult",H46156&lt;26,"young")</f>
        <v>adult</v>
      </c>
    </row>
    <row r="46157" spans="1:12" x14ac:dyDescent="0.35">
      <c r="A46157" s="1">
        <v>45641.895833333336</v>
      </c>
      <c r="B46157" s="2" t="s">
        <v>13</v>
      </c>
      <c r="C46157" s="2" t="s">
        <v>15</v>
      </c>
      <c r="D46157" s="2">
        <v>301.98</v>
      </c>
      <c r="E46157" s="2">
        <v>1</v>
      </c>
      <c r="F46157" s="2">
        <v>301.98</v>
      </c>
      <c r="G46157" s="2" t="s">
        <v>218</v>
      </c>
      <c r="H46157">
        <v>33</v>
      </c>
      <c r="I46157" s="3">
        <v>2024</v>
      </c>
      <c r="J46157" t="str">
        <f t="shared" si="1442"/>
        <v>Dec</v>
      </c>
      <c r="K46157">
        <f t="shared" si="1443"/>
        <v>15</v>
      </c>
      <c r="L46157" t="str" cm="1">
        <f t="array" ref="L46157">_xlfn.IFS(H46157&gt;=65,"senior citizen",H46157&gt;=26,"adult",H46157&lt;26,"young")</f>
        <v>adult</v>
      </c>
    </row>
    <row r="46158" spans="1:12" x14ac:dyDescent="0.35">
      <c r="A46158" s="1">
        <v>45347.192361111112</v>
      </c>
      <c r="B46158" s="2" t="s">
        <v>7</v>
      </c>
      <c r="C46158" s="2" t="s">
        <v>11</v>
      </c>
      <c r="D46158" s="2">
        <v>368.39</v>
      </c>
      <c r="E46158" s="2">
        <v>1</v>
      </c>
      <c r="F46158" s="2">
        <v>368.39</v>
      </c>
      <c r="G46158" s="2" t="s">
        <v>42</v>
      </c>
      <c r="H46158">
        <v>70</v>
      </c>
      <c r="I46158" s="3">
        <v>2024</v>
      </c>
      <c r="J46158" t="str">
        <f t="shared" si="1442"/>
        <v>Feb</v>
      </c>
      <c r="K46158">
        <f t="shared" si="1443"/>
        <v>25</v>
      </c>
      <c r="L46158" t="str" cm="1">
        <f t="array" ref="L46158">_xlfn.IFS(H46158&gt;=65,"senior citizen",H46158&gt;=26,"adult",H46158&lt;26,"young")</f>
        <v>senior citizen</v>
      </c>
    </row>
    <row r="46159" spans="1:12" x14ac:dyDescent="0.35">
      <c r="A46159" s="1">
        <v>45614.388194444444</v>
      </c>
      <c r="B46159" s="2" t="s">
        <v>7</v>
      </c>
      <c r="C46159" s="2" t="s">
        <v>26</v>
      </c>
      <c r="D46159" s="2">
        <v>120.04</v>
      </c>
      <c r="E46159" s="2">
        <v>1</v>
      </c>
      <c r="F46159" s="2">
        <v>120.04</v>
      </c>
      <c r="G46159" s="2" t="s">
        <v>176</v>
      </c>
      <c r="H46159">
        <v>30</v>
      </c>
      <c r="I46159" s="3">
        <v>2024</v>
      </c>
      <c r="J46159" t="str">
        <f t="shared" si="1442"/>
        <v>Nov</v>
      </c>
      <c r="K46159">
        <f t="shared" si="1443"/>
        <v>18</v>
      </c>
      <c r="L46159" t="str" cm="1">
        <f t="array" ref="L46159">_xlfn.IFS(H46159&gt;=65,"senior citizen",H46159&gt;=26,"adult",H46159&lt;26,"young")</f>
        <v>adult</v>
      </c>
    </row>
    <row r="46160" spans="1:12" x14ac:dyDescent="0.35">
      <c r="A46160" s="1">
        <v>45508.867361111108</v>
      </c>
      <c r="B46160" s="2" t="s">
        <v>10</v>
      </c>
      <c r="C46160" s="2" t="s">
        <v>8</v>
      </c>
      <c r="D46160" s="2">
        <v>310.95999999999998</v>
      </c>
      <c r="E46160" s="2">
        <v>4</v>
      </c>
      <c r="F46160" s="2">
        <v>1243.8399999999999</v>
      </c>
      <c r="G46160" s="2" t="s">
        <v>122</v>
      </c>
      <c r="H46160">
        <v>27</v>
      </c>
      <c r="I46160" s="3">
        <v>2024</v>
      </c>
      <c r="J46160" t="str">
        <f t="shared" si="1442"/>
        <v>Aug</v>
      </c>
      <c r="K46160">
        <f t="shared" si="1443"/>
        <v>4</v>
      </c>
      <c r="L46160" t="str" cm="1">
        <f t="array" ref="L46160">_xlfn.IFS(H46160&gt;=65,"senior citizen",H46160&gt;=26,"adult",H46160&lt;26,"young")</f>
        <v>adult</v>
      </c>
    </row>
    <row r="46161" spans="1:12" x14ac:dyDescent="0.35">
      <c r="A46161" s="1">
        <v>45213.534722222219</v>
      </c>
      <c r="B46161" s="2" t="s">
        <v>10</v>
      </c>
      <c r="C46161" s="2" t="s">
        <v>8</v>
      </c>
      <c r="D46161" s="2">
        <v>20.97</v>
      </c>
      <c r="E46161" s="2">
        <v>5</v>
      </c>
      <c r="F46161" s="2">
        <v>104.85</v>
      </c>
      <c r="G46161" s="2" t="s">
        <v>355</v>
      </c>
      <c r="H46161">
        <v>43</v>
      </c>
      <c r="I46161" s="3">
        <v>2023</v>
      </c>
      <c r="J46161" t="str">
        <f t="shared" si="1442"/>
        <v>Oct</v>
      </c>
      <c r="K46161">
        <f t="shared" si="1443"/>
        <v>14</v>
      </c>
      <c r="L46161" t="str" cm="1">
        <f t="array" ref="L46161">_xlfn.IFS(H46161&gt;=65,"senior citizen",H46161&gt;=26,"adult",H46161&lt;26,"young")</f>
        <v>adult</v>
      </c>
    </row>
    <row r="46162" spans="1:12" x14ac:dyDescent="0.35">
      <c r="A46162" s="1">
        <v>44939.683333333334</v>
      </c>
      <c r="B46162" s="2" t="s">
        <v>7</v>
      </c>
      <c r="C46162" s="2" t="s">
        <v>15</v>
      </c>
      <c r="D46162" s="2">
        <v>48.75</v>
      </c>
      <c r="E46162" s="2">
        <v>4</v>
      </c>
      <c r="F46162" s="2">
        <v>195</v>
      </c>
      <c r="G46162" s="2" t="s">
        <v>116</v>
      </c>
      <c r="H46162">
        <v>41</v>
      </c>
      <c r="I46162" s="3">
        <v>2023</v>
      </c>
      <c r="J46162" t="str">
        <f t="shared" si="1442"/>
        <v>Jan</v>
      </c>
      <c r="K46162">
        <f t="shared" si="1443"/>
        <v>13</v>
      </c>
      <c r="L46162" t="str" cm="1">
        <f t="array" ref="L46162">_xlfn.IFS(H46162&gt;=65,"senior citizen",H46162&gt;=26,"adult",H46162&lt;26,"young")</f>
        <v>adult</v>
      </c>
    </row>
    <row r="46163" spans="1:12" x14ac:dyDescent="0.35">
      <c r="A46163" s="1">
        <v>45630.970833333333</v>
      </c>
      <c r="B46163" s="2" t="s">
        <v>7</v>
      </c>
      <c r="C46163" s="2" t="s">
        <v>8</v>
      </c>
      <c r="D46163" s="2">
        <v>373.3</v>
      </c>
      <c r="E46163" s="2">
        <v>3</v>
      </c>
      <c r="F46163" s="2">
        <v>1119.9000000000001</v>
      </c>
      <c r="G46163" s="2" t="s">
        <v>132</v>
      </c>
      <c r="H46163">
        <v>69</v>
      </c>
      <c r="I46163" s="3">
        <v>2024</v>
      </c>
      <c r="J46163" t="str">
        <f t="shared" si="1442"/>
        <v>Dec</v>
      </c>
      <c r="K46163">
        <f t="shared" si="1443"/>
        <v>4</v>
      </c>
      <c r="L46163" t="str" cm="1">
        <f t="array" ref="L46163">_xlfn.IFS(H46163&gt;=65,"senior citizen",H46163&gt;=26,"adult",H46163&lt;26,"young")</f>
        <v>senior citizen</v>
      </c>
    </row>
    <row r="46164" spans="1:12" x14ac:dyDescent="0.35">
      <c r="A46164" s="1">
        <v>45642.881944444445</v>
      </c>
      <c r="B46164" s="2" t="s">
        <v>13</v>
      </c>
      <c r="C46164" s="2" t="s">
        <v>26</v>
      </c>
      <c r="D46164" s="2">
        <v>245.84</v>
      </c>
      <c r="E46164" s="2">
        <v>1</v>
      </c>
      <c r="F46164" s="2">
        <v>245.84</v>
      </c>
      <c r="G46164" s="2" t="s">
        <v>323</v>
      </c>
      <c r="H46164">
        <v>47</v>
      </c>
      <c r="I46164" s="3">
        <v>2024</v>
      </c>
      <c r="J46164" t="str">
        <f t="shared" si="1442"/>
        <v>Dec</v>
      </c>
      <c r="K46164">
        <f t="shared" si="1443"/>
        <v>16</v>
      </c>
      <c r="L46164" t="str" cm="1">
        <f t="array" ref="L46164">_xlfn.IFS(H46164&gt;=65,"senior citizen",H46164&gt;=26,"adult",H46164&lt;26,"young")</f>
        <v>adult</v>
      </c>
    </row>
    <row r="46165" spans="1:12" x14ac:dyDescent="0.35">
      <c r="A46165" s="1">
        <v>45190.525694444441</v>
      </c>
      <c r="B46165" s="2" t="s">
        <v>7</v>
      </c>
      <c r="C46165" s="2" t="s">
        <v>15</v>
      </c>
      <c r="D46165" s="2">
        <v>252.87</v>
      </c>
      <c r="E46165" s="2">
        <v>4</v>
      </c>
      <c r="F46165" s="2">
        <v>1011.48</v>
      </c>
      <c r="G46165" s="2" t="s">
        <v>242</v>
      </c>
      <c r="H46165">
        <v>37</v>
      </c>
      <c r="I46165" s="3">
        <v>2023</v>
      </c>
      <c r="J46165" t="str">
        <f t="shared" si="1442"/>
        <v>Sep</v>
      </c>
      <c r="K46165">
        <f t="shared" si="1443"/>
        <v>21</v>
      </c>
      <c r="L46165" t="str" cm="1">
        <f t="array" ref="L46165">_xlfn.IFS(H46165&gt;=65,"senior citizen",H46165&gt;=26,"adult",H46165&lt;26,"young")</f>
        <v>adult</v>
      </c>
    </row>
    <row r="46166" spans="1:12" x14ac:dyDescent="0.35">
      <c r="A46166" s="1">
        <v>45028.449305555558</v>
      </c>
      <c r="B46166" s="2" t="s">
        <v>13</v>
      </c>
      <c r="C46166" s="2" t="s">
        <v>15</v>
      </c>
      <c r="D46166" s="2">
        <v>289.07</v>
      </c>
      <c r="E46166" s="2">
        <v>1</v>
      </c>
      <c r="F46166" s="2">
        <v>289.07</v>
      </c>
      <c r="G46166" s="2" t="s">
        <v>128</v>
      </c>
      <c r="H46166">
        <v>31</v>
      </c>
      <c r="I46166" s="3">
        <v>2023</v>
      </c>
      <c r="J46166" t="str">
        <f t="shared" si="1442"/>
        <v>Apr</v>
      </c>
      <c r="K46166">
        <f t="shared" si="1443"/>
        <v>12</v>
      </c>
      <c r="L46166" t="str" cm="1">
        <f t="array" ref="L46166">_xlfn.IFS(H46166&gt;=65,"senior citizen",H46166&gt;=26,"adult",H46166&lt;26,"young")</f>
        <v>adult</v>
      </c>
    </row>
    <row r="46167" spans="1:12" x14ac:dyDescent="0.35">
      <c r="A46167" s="1">
        <v>45656.060416666667</v>
      </c>
      <c r="B46167" s="2" t="s">
        <v>10</v>
      </c>
      <c r="C46167" s="2" t="s">
        <v>19</v>
      </c>
      <c r="D46167" s="2">
        <v>113.11</v>
      </c>
      <c r="E46167" s="2">
        <v>4</v>
      </c>
      <c r="F46167" s="2">
        <v>452.44</v>
      </c>
      <c r="G46167" s="2" t="s">
        <v>139</v>
      </c>
      <c r="H46167">
        <v>29</v>
      </c>
      <c r="I46167" s="3">
        <v>2024</v>
      </c>
      <c r="J46167" t="str">
        <f t="shared" si="1442"/>
        <v>Dec</v>
      </c>
      <c r="K46167">
        <f t="shared" si="1443"/>
        <v>30</v>
      </c>
      <c r="L46167" t="str" cm="1">
        <f t="array" ref="L46167">_xlfn.IFS(H46167&gt;=65,"senior citizen",H46167&gt;=26,"adult",H46167&lt;26,"young")</f>
        <v>adult</v>
      </c>
    </row>
    <row r="46168" spans="1:12" x14ac:dyDescent="0.35">
      <c r="A46168" s="1">
        <v>45195.802083333336</v>
      </c>
      <c r="B46168" s="2" t="s">
        <v>13</v>
      </c>
      <c r="C46168" s="2" t="s">
        <v>11</v>
      </c>
      <c r="D46168" s="2">
        <v>487.84</v>
      </c>
      <c r="E46168" s="2">
        <v>5</v>
      </c>
      <c r="F46168" s="2">
        <v>2439.1999999999998</v>
      </c>
      <c r="G46168" s="2" t="s">
        <v>40</v>
      </c>
      <c r="H46168">
        <v>30</v>
      </c>
      <c r="I46168" s="3">
        <v>2023</v>
      </c>
      <c r="J46168" t="str">
        <f t="shared" si="1442"/>
        <v>Sep</v>
      </c>
      <c r="K46168">
        <f t="shared" si="1443"/>
        <v>26</v>
      </c>
      <c r="L46168" t="str" cm="1">
        <f t="array" ref="L46168">_xlfn.IFS(H46168&gt;=65,"senior citizen",H46168&gt;=26,"adult",H46168&lt;26,"young")</f>
        <v>adult</v>
      </c>
    </row>
    <row r="46169" spans="1:12" x14ac:dyDescent="0.35">
      <c r="A46169" s="1">
        <v>45314.25</v>
      </c>
      <c r="B46169" s="2" t="s">
        <v>7</v>
      </c>
      <c r="C46169" s="2" t="s">
        <v>19</v>
      </c>
      <c r="D46169" s="2">
        <v>358.57</v>
      </c>
      <c r="E46169" s="2">
        <v>2</v>
      </c>
      <c r="F46169" s="2">
        <v>717.14</v>
      </c>
      <c r="G46169" s="2" t="s">
        <v>289</v>
      </c>
      <c r="H46169">
        <v>52</v>
      </c>
      <c r="I46169" s="3">
        <v>2024</v>
      </c>
      <c r="J46169" t="str">
        <f t="shared" si="1442"/>
        <v>Jan</v>
      </c>
      <c r="K46169">
        <f t="shared" si="1443"/>
        <v>23</v>
      </c>
      <c r="L46169" t="str" cm="1">
        <f t="array" ref="L46169">_xlfn.IFS(H46169&gt;=65,"senior citizen",H46169&gt;=26,"adult",H46169&lt;26,"young")</f>
        <v>adult</v>
      </c>
    </row>
    <row r="46170" spans="1:12" x14ac:dyDescent="0.35">
      <c r="A46170" s="1">
        <v>44932.70416666667</v>
      </c>
      <c r="B46170" s="2" t="s">
        <v>13</v>
      </c>
      <c r="C46170" s="2" t="s">
        <v>8</v>
      </c>
      <c r="D46170" s="2">
        <v>144.86000000000001</v>
      </c>
      <c r="E46170" s="2">
        <v>4</v>
      </c>
      <c r="F46170" s="2">
        <v>579.44000000000005</v>
      </c>
      <c r="G46170" s="2" t="s">
        <v>336</v>
      </c>
      <c r="H46170">
        <v>21</v>
      </c>
      <c r="I46170" s="3">
        <v>2023</v>
      </c>
      <c r="J46170" t="str">
        <f t="shared" si="1442"/>
        <v>Jan</v>
      </c>
      <c r="K46170">
        <f t="shared" si="1443"/>
        <v>6</v>
      </c>
      <c r="L46170" t="str" cm="1">
        <f t="array" ref="L46170">_xlfn.IFS(H46170&gt;=65,"senior citizen",H46170&gt;=26,"adult",H46170&lt;26,"young")</f>
        <v>young</v>
      </c>
    </row>
    <row r="46171" spans="1:12" x14ac:dyDescent="0.35">
      <c r="A46171" s="1">
        <v>45154.176388888889</v>
      </c>
      <c r="B46171" s="2" t="s">
        <v>10</v>
      </c>
      <c r="C46171" s="2" t="s">
        <v>26</v>
      </c>
      <c r="D46171" s="2">
        <v>57.85</v>
      </c>
      <c r="E46171" s="2">
        <v>4</v>
      </c>
      <c r="F46171" s="2">
        <v>231.4</v>
      </c>
      <c r="G46171" s="2" t="s">
        <v>227</v>
      </c>
      <c r="H46171">
        <v>49</v>
      </c>
      <c r="I46171" s="3">
        <v>2023</v>
      </c>
      <c r="J46171" t="str">
        <f t="shared" si="1442"/>
        <v>Aug</v>
      </c>
      <c r="K46171">
        <f t="shared" si="1443"/>
        <v>16</v>
      </c>
      <c r="L46171" t="str" cm="1">
        <f t="array" ref="L46171">_xlfn.IFS(H46171&gt;=65,"senior citizen",H46171&gt;=26,"adult",H46171&lt;26,"young")</f>
        <v>adult</v>
      </c>
    </row>
    <row r="46172" spans="1:12" x14ac:dyDescent="0.35">
      <c r="A46172" s="1">
        <v>45490.34652777778</v>
      </c>
      <c r="B46172" s="2" t="s">
        <v>7</v>
      </c>
      <c r="C46172" s="2" t="s">
        <v>15</v>
      </c>
      <c r="D46172" s="2">
        <v>76.650000000000006</v>
      </c>
      <c r="E46172" s="2">
        <v>3</v>
      </c>
      <c r="F46172" s="2">
        <v>229.95</v>
      </c>
      <c r="G46172" s="2" t="s">
        <v>314</v>
      </c>
      <c r="H46172">
        <v>65</v>
      </c>
      <c r="I46172" s="3">
        <v>2024</v>
      </c>
      <c r="J46172" t="str">
        <f t="shared" si="1442"/>
        <v>Jul</v>
      </c>
      <c r="K46172">
        <f t="shared" si="1443"/>
        <v>17</v>
      </c>
      <c r="L46172" t="str" cm="1">
        <f t="array" ref="L46172">_xlfn.IFS(H46172&gt;=65,"senior citizen",H46172&gt;=26,"adult",H46172&lt;26,"young")</f>
        <v>senior citizen</v>
      </c>
    </row>
    <row r="46173" spans="1:12" x14ac:dyDescent="0.35">
      <c r="A46173" s="1">
        <v>45097.317361111112</v>
      </c>
      <c r="B46173" s="2" t="s">
        <v>10</v>
      </c>
      <c r="C46173" s="2" t="s">
        <v>8</v>
      </c>
      <c r="D46173" s="2">
        <v>331.36</v>
      </c>
      <c r="E46173" s="2">
        <v>3</v>
      </c>
      <c r="F46173" s="2">
        <v>994.08</v>
      </c>
      <c r="G46173" s="2" t="s">
        <v>393</v>
      </c>
      <c r="H46173">
        <v>36</v>
      </c>
      <c r="I46173" s="3">
        <v>2023</v>
      </c>
      <c r="J46173" t="str">
        <f t="shared" si="1442"/>
        <v>Jun</v>
      </c>
      <c r="K46173">
        <f t="shared" si="1443"/>
        <v>20</v>
      </c>
      <c r="L46173" t="str" cm="1">
        <f t="array" ref="L46173">_xlfn.IFS(H46173&gt;=65,"senior citizen",H46173&gt;=26,"adult",H46173&lt;26,"young")</f>
        <v>adult</v>
      </c>
    </row>
    <row r="46174" spans="1:12" x14ac:dyDescent="0.35">
      <c r="A46174" s="1">
        <v>45576.497916666667</v>
      </c>
      <c r="B46174" s="2" t="s">
        <v>13</v>
      </c>
      <c r="C46174" s="2" t="s">
        <v>15</v>
      </c>
      <c r="D46174" s="2">
        <v>82.68</v>
      </c>
      <c r="E46174" s="2">
        <v>2</v>
      </c>
      <c r="F46174" s="2">
        <v>165.36</v>
      </c>
      <c r="G46174" s="2" t="s">
        <v>325</v>
      </c>
      <c r="H46174">
        <v>27</v>
      </c>
      <c r="I46174" s="3">
        <v>2024</v>
      </c>
      <c r="J46174" t="str">
        <f t="shared" si="1442"/>
        <v>Oct</v>
      </c>
      <c r="K46174">
        <f t="shared" si="1443"/>
        <v>11</v>
      </c>
      <c r="L46174" t="str" cm="1">
        <f t="array" ref="L46174">_xlfn.IFS(H46174&gt;=65,"senior citizen",H46174&gt;=26,"adult",H46174&lt;26,"young")</f>
        <v>adult</v>
      </c>
    </row>
    <row r="46175" spans="1:12" x14ac:dyDescent="0.35">
      <c r="A46175" s="1">
        <v>45099.491666666669</v>
      </c>
      <c r="B46175" s="2" t="s">
        <v>13</v>
      </c>
      <c r="C46175" s="2" t="s">
        <v>19</v>
      </c>
      <c r="D46175" s="2">
        <v>337.8</v>
      </c>
      <c r="E46175" s="2">
        <v>4</v>
      </c>
      <c r="F46175" s="2">
        <v>1351.2</v>
      </c>
      <c r="G46175" s="2" t="s">
        <v>354</v>
      </c>
      <c r="H46175">
        <v>68</v>
      </c>
      <c r="I46175" s="3">
        <v>2023</v>
      </c>
      <c r="J46175" t="str">
        <f t="shared" si="1442"/>
        <v>Jun</v>
      </c>
      <c r="K46175">
        <f t="shared" si="1443"/>
        <v>22</v>
      </c>
      <c r="L46175" t="str" cm="1">
        <f t="array" ref="L46175">_xlfn.IFS(H46175&gt;=65,"senior citizen",H46175&gt;=26,"adult",H46175&lt;26,"young")</f>
        <v>senior citizen</v>
      </c>
    </row>
    <row r="46176" spans="1:12" x14ac:dyDescent="0.35">
      <c r="A46176" s="1">
        <v>45432.815972222219</v>
      </c>
      <c r="B46176" s="2" t="s">
        <v>13</v>
      </c>
      <c r="C46176" s="2" t="s">
        <v>19</v>
      </c>
      <c r="D46176" s="2">
        <v>149.91</v>
      </c>
      <c r="E46176" s="2">
        <v>3</v>
      </c>
      <c r="F46176" s="2">
        <v>449.73</v>
      </c>
      <c r="G46176" s="2" t="s">
        <v>103</v>
      </c>
      <c r="H46176">
        <v>28</v>
      </c>
      <c r="I46176" s="3">
        <v>2024</v>
      </c>
      <c r="J46176" t="str">
        <f t="shared" si="1442"/>
        <v>May</v>
      </c>
      <c r="K46176">
        <f t="shared" si="1443"/>
        <v>20</v>
      </c>
      <c r="L46176" t="str" cm="1">
        <f t="array" ref="L46176">_xlfn.IFS(H46176&gt;=65,"senior citizen",H46176&gt;=26,"adult",H46176&lt;26,"young")</f>
        <v>adult</v>
      </c>
    </row>
    <row r="46177" spans="1:12" x14ac:dyDescent="0.35">
      <c r="A46177" s="1">
        <v>45663.577777777777</v>
      </c>
      <c r="B46177" s="2" t="s">
        <v>7</v>
      </c>
      <c r="C46177" s="2" t="s">
        <v>26</v>
      </c>
      <c r="D46177" s="2">
        <v>289.19</v>
      </c>
      <c r="E46177" s="2">
        <v>5</v>
      </c>
      <c r="F46177" s="2">
        <v>1445.95</v>
      </c>
      <c r="G46177" s="2" t="s">
        <v>233</v>
      </c>
      <c r="H46177">
        <v>47</v>
      </c>
      <c r="I46177" s="3">
        <v>2025</v>
      </c>
      <c r="J46177" t="str">
        <f t="shared" si="1442"/>
        <v>Jan</v>
      </c>
      <c r="K46177">
        <f t="shared" si="1443"/>
        <v>6</v>
      </c>
      <c r="L46177" t="str" cm="1">
        <f t="array" ref="L46177">_xlfn.IFS(H46177&gt;=65,"senior citizen",H46177&gt;=26,"adult",H46177&lt;26,"young")</f>
        <v>adult</v>
      </c>
    </row>
    <row r="46178" spans="1:12" x14ac:dyDescent="0.35">
      <c r="A46178" s="1">
        <v>45119.677777777775</v>
      </c>
      <c r="B46178" s="2" t="s">
        <v>10</v>
      </c>
      <c r="C46178" s="2" t="s">
        <v>19</v>
      </c>
      <c r="D46178" s="2">
        <v>451.82</v>
      </c>
      <c r="E46178" s="2">
        <v>3</v>
      </c>
      <c r="F46178" s="2">
        <v>1355.46</v>
      </c>
      <c r="G46178" s="2" t="s">
        <v>367</v>
      </c>
      <c r="H46178">
        <v>41</v>
      </c>
      <c r="I46178" s="3">
        <v>2023</v>
      </c>
      <c r="J46178" t="str">
        <f t="shared" si="1442"/>
        <v>Jul</v>
      </c>
      <c r="K46178">
        <f t="shared" si="1443"/>
        <v>12</v>
      </c>
      <c r="L46178" t="str" cm="1">
        <f t="array" ref="L46178">_xlfn.IFS(H46178&gt;=65,"senior citizen",H46178&gt;=26,"adult",H46178&lt;26,"young")</f>
        <v>adult</v>
      </c>
    </row>
    <row r="46179" spans="1:12" x14ac:dyDescent="0.35">
      <c r="A46179" s="1">
        <v>45168.45208333333</v>
      </c>
      <c r="B46179" s="2" t="s">
        <v>7</v>
      </c>
      <c r="C46179" s="2" t="s">
        <v>19</v>
      </c>
      <c r="D46179" s="2">
        <v>143.11000000000001</v>
      </c>
      <c r="E46179" s="2">
        <v>1</v>
      </c>
      <c r="F46179" s="2">
        <v>143.11000000000001</v>
      </c>
      <c r="G46179" s="2" t="s">
        <v>348</v>
      </c>
      <c r="H46179">
        <v>31</v>
      </c>
      <c r="I46179" s="3">
        <v>2023</v>
      </c>
      <c r="J46179" t="str">
        <f t="shared" si="1442"/>
        <v>Aug</v>
      </c>
      <c r="K46179">
        <f t="shared" si="1443"/>
        <v>30</v>
      </c>
      <c r="L46179" t="str" cm="1">
        <f t="array" ref="L46179">_xlfn.IFS(H46179&gt;=65,"senior citizen",H46179&gt;=26,"adult",H46179&lt;26,"young")</f>
        <v>adult</v>
      </c>
    </row>
    <row r="46180" spans="1:12" x14ac:dyDescent="0.35">
      <c r="A46180" s="1">
        <v>45637.037499999999</v>
      </c>
      <c r="B46180" s="2" t="s">
        <v>7</v>
      </c>
      <c r="C46180" s="2" t="s">
        <v>15</v>
      </c>
      <c r="D46180" s="2">
        <v>91.91</v>
      </c>
      <c r="E46180" s="2">
        <v>2</v>
      </c>
      <c r="F46180" s="2">
        <v>183.82</v>
      </c>
      <c r="G46180" s="2" t="s">
        <v>110</v>
      </c>
      <c r="H46180">
        <v>37</v>
      </c>
      <c r="I46180" s="3">
        <v>2024</v>
      </c>
      <c r="J46180" t="str">
        <f t="shared" si="1442"/>
        <v>Dec</v>
      </c>
      <c r="K46180">
        <f t="shared" si="1443"/>
        <v>11</v>
      </c>
      <c r="L46180" t="str" cm="1">
        <f t="array" ref="L46180">_xlfn.IFS(H46180&gt;=65,"senior citizen",H46180&gt;=26,"adult",H46180&lt;26,"young")</f>
        <v>adult</v>
      </c>
    </row>
    <row r="46181" spans="1:12" x14ac:dyDescent="0.35">
      <c r="A46181" s="1">
        <v>45012.086111111108</v>
      </c>
      <c r="B46181" s="2" t="s">
        <v>7</v>
      </c>
      <c r="C46181" s="2" t="s">
        <v>26</v>
      </c>
      <c r="D46181" s="2">
        <v>178.95</v>
      </c>
      <c r="E46181" s="2">
        <v>1</v>
      </c>
      <c r="F46181" s="2">
        <v>178.95</v>
      </c>
      <c r="G46181" s="2" t="s">
        <v>344</v>
      </c>
      <c r="H46181">
        <v>52</v>
      </c>
      <c r="I46181" s="3">
        <v>2023</v>
      </c>
      <c r="J46181" t="str">
        <f t="shared" si="1442"/>
        <v>Mar</v>
      </c>
      <c r="K46181">
        <f t="shared" si="1443"/>
        <v>27</v>
      </c>
      <c r="L46181" t="str" cm="1">
        <f t="array" ref="L46181">_xlfn.IFS(H46181&gt;=65,"senior citizen",H46181&gt;=26,"adult",H46181&lt;26,"young")</f>
        <v>adult</v>
      </c>
    </row>
    <row r="46182" spans="1:12" x14ac:dyDescent="0.35">
      <c r="A46182" s="1">
        <v>45560.228472222225</v>
      </c>
      <c r="B46182" s="2" t="s">
        <v>13</v>
      </c>
      <c r="C46182" s="2" t="s">
        <v>19</v>
      </c>
      <c r="D46182" s="2">
        <v>308.45</v>
      </c>
      <c r="E46182" s="2">
        <v>2</v>
      </c>
      <c r="F46182" s="2">
        <v>616.9</v>
      </c>
      <c r="G46182" s="2" t="s">
        <v>380</v>
      </c>
      <c r="H46182">
        <v>43</v>
      </c>
      <c r="I46182" s="3">
        <v>2024</v>
      </c>
      <c r="J46182" t="str">
        <f t="shared" si="1442"/>
        <v>Sep</v>
      </c>
      <c r="K46182">
        <f t="shared" si="1443"/>
        <v>25</v>
      </c>
      <c r="L46182" t="str" cm="1">
        <f t="array" ref="L46182">_xlfn.IFS(H46182&gt;=65,"senior citizen",H46182&gt;=26,"adult",H46182&lt;26,"young")</f>
        <v>adult</v>
      </c>
    </row>
    <row r="46183" spans="1:12" x14ac:dyDescent="0.35">
      <c r="A46183" s="1">
        <v>45241.785416666666</v>
      </c>
      <c r="B46183" s="2" t="s">
        <v>10</v>
      </c>
      <c r="C46183" s="2" t="s">
        <v>26</v>
      </c>
      <c r="D46183" s="2">
        <v>240.11</v>
      </c>
      <c r="E46183" s="2">
        <v>4</v>
      </c>
      <c r="F46183" s="2">
        <v>960.44</v>
      </c>
      <c r="G46183" s="2" t="s">
        <v>110</v>
      </c>
      <c r="H46183">
        <v>66</v>
      </c>
      <c r="I46183" s="3">
        <v>2023</v>
      </c>
      <c r="J46183" t="str">
        <f t="shared" si="1442"/>
        <v>Nov</v>
      </c>
      <c r="K46183">
        <f t="shared" si="1443"/>
        <v>11</v>
      </c>
      <c r="L46183" t="str" cm="1">
        <f t="array" ref="L46183">_xlfn.IFS(H46183&gt;=65,"senior citizen",H46183&gt;=26,"adult",H46183&lt;26,"young")</f>
        <v>senior citizen</v>
      </c>
    </row>
    <row r="46184" spans="1:12" x14ac:dyDescent="0.35">
      <c r="A46184" s="1">
        <v>45263.849305555559</v>
      </c>
      <c r="B46184" s="2" t="s">
        <v>13</v>
      </c>
      <c r="C46184" s="2" t="s">
        <v>15</v>
      </c>
      <c r="D46184" s="2">
        <v>128.94</v>
      </c>
      <c r="E46184" s="2">
        <v>3</v>
      </c>
      <c r="F46184" s="2">
        <v>386.82</v>
      </c>
      <c r="G46184" s="2" t="s">
        <v>116</v>
      </c>
      <c r="H46184">
        <v>38</v>
      </c>
      <c r="I46184" s="3">
        <v>2023</v>
      </c>
      <c r="J46184" t="str">
        <f t="shared" si="1442"/>
        <v>Dec</v>
      </c>
      <c r="K46184">
        <f t="shared" si="1443"/>
        <v>3</v>
      </c>
      <c r="L46184" t="str" cm="1">
        <f t="array" ref="L46184">_xlfn.IFS(H46184&gt;=65,"senior citizen",H46184&gt;=26,"adult",H46184&lt;26,"young")</f>
        <v>adult</v>
      </c>
    </row>
    <row r="46185" spans="1:12" x14ac:dyDescent="0.35">
      <c r="A46185" s="1">
        <v>45207.734027777777</v>
      </c>
      <c r="B46185" s="2" t="s">
        <v>7</v>
      </c>
      <c r="C46185" s="2" t="s">
        <v>11</v>
      </c>
      <c r="D46185" s="2">
        <v>156.91</v>
      </c>
      <c r="E46185" s="2">
        <v>2</v>
      </c>
      <c r="F46185" s="2">
        <v>313.82</v>
      </c>
      <c r="G46185" s="2" t="s">
        <v>93</v>
      </c>
      <c r="H46185">
        <v>61</v>
      </c>
      <c r="I46185" s="3">
        <v>2023</v>
      </c>
      <c r="J46185" t="str">
        <f t="shared" si="1442"/>
        <v>Oct</v>
      </c>
      <c r="K46185">
        <f t="shared" si="1443"/>
        <v>8</v>
      </c>
      <c r="L46185" t="str" cm="1">
        <f t="array" ref="L46185">_xlfn.IFS(H46185&gt;=65,"senior citizen",H46185&gt;=26,"adult",H46185&lt;26,"young")</f>
        <v>adult</v>
      </c>
    </row>
    <row r="46186" spans="1:12" x14ac:dyDescent="0.35">
      <c r="A46186" s="1">
        <v>45593.299305555556</v>
      </c>
      <c r="B46186" s="2" t="s">
        <v>13</v>
      </c>
      <c r="C46186" s="2" t="s">
        <v>19</v>
      </c>
      <c r="D46186" s="2">
        <v>210.09</v>
      </c>
      <c r="E46186" s="2">
        <v>2</v>
      </c>
      <c r="F46186" s="2">
        <v>420.18</v>
      </c>
      <c r="G46186" s="2" t="s">
        <v>251</v>
      </c>
      <c r="H46186">
        <v>71</v>
      </c>
      <c r="I46186" s="3">
        <v>2024</v>
      </c>
      <c r="J46186" t="str">
        <f t="shared" si="1442"/>
        <v>Oct</v>
      </c>
      <c r="K46186">
        <f t="shared" si="1443"/>
        <v>28</v>
      </c>
      <c r="L46186" t="str" cm="1">
        <f t="array" ref="L46186">_xlfn.IFS(H46186&gt;=65,"senior citizen",H46186&gt;=26,"adult",H46186&lt;26,"young")</f>
        <v>senior citizen</v>
      </c>
    </row>
    <row r="46187" spans="1:12" x14ac:dyDescent="0.35">
      <c r="A46187" s="1">
        <v>45566.023611111108</v>
      </c>
      <c r="B46187" s="2" t="s">
        <v>7</v>
      </c>
      <c r="C46187" s="2" t="s">
        <v>11</v>
      </c>
      <c r="D46187" s="2">
        <v>484.99</v>
      </c>
      <c r="E46187" s="2">
        <v>1</v>
      </c>
      <c r="F46187" s="2">
        <v>484.99</v>
      </c>
      <c r="G46187" s="2" t="s">
        <v>215</v>
      </c>
      <c r="H46187">
        <v>38</v>
      </c>
      <c r="I46187" s="3">
        <v>2024</v>
      </c>
      <c r="J46187" t="str">
        <f t="shared" si="1442"/>
        <v>Oct</v>
      </c>
      <c r="K46187">
        <f t="shared" si="1443"/>
        <v>1</v>
      </c>
      <c r="L46187" t="str" cm="1">
        <f t="array" ref="L46187">_xlfn.IFS(H46187&gt;=65,"senior citizen",H46187&gt;=26,"adult",H46187&lt;26,"young")</f>
        <v>adult</v>
      </c>
    </row>
    <row r="46188" spans="1:12" x14ac:dyDescent="0.35">
      <c r="A46188" s="1">
        <v>45177.588194444441</v>
      </c>
      <c r="B46188" s="2" t="s">
        <v>13</v>
      </c>
      <c r="C46188" s="2" t="s">
        <v>11</v>
      </c>
      <c r="D46188" s="2">
        <v>67.3</v>
      </c>
      <c r="E46188" s="2">
        <v>1</v>
      </c>
      <c r="F46188" s="2">
        <v>67.3</v>
      </c>
      <c r="G46188" s="2" t="s">
        <v>319</v>
      </c>
      <c r="H46188">
        <v>33</v>
      </c>
      <c r="I46188" s="3">
        <v>2023</v>
      </c>
      <c r="J46188" t="str">
        <f t="shared" si="1442"/>
        <v>Sep</v>
      </c>
      <c r="K46188">
        <f t="shared" si="1443"/>
        <v>8</v>
      </c>
      <c r="L46188" t="str" cm="1">
        <f t="array" ref="L46188">_xlfn.IFS(H46188&gt;=65,"senior citizen",H46188&gt;=26,"adult",H46188&lt;26,"young")</f>
        <v>adult</v>
      </c>
    </row>
    <row r="46189" spans="1:12" x14ac:dyDescent="0.35">
      <c r="A46189" s="1">
        <v>45453.60833333333</v>
      </c>
      <c r="B46189" s="2" t="s">
        <v>7</v>
      </c>
      <c r="C46189" s="2" t="s">
        <v>15</v>
      </c>
      <c r="D46189" s="2">
        <v>64.2</v>
      </c>
      <c r="E46189" s="2">
        <v>3</v>
      </c>
      <c r="F46189" s="2">
        <v>192.6</v>
      </c>
      <c r="G46189" s="2" t="s">
        <v>242</v>
      </c>
      <c r="H46189">
        <v>49</v>
      </c>
      <c r="I46189" s="3">
        <v>2024</v>
      </c>
      <c r="J46189" t="str">
        <f t="shared" si="1442"/>
        <v>Jun</v>
      </c>
      <c r="K46189">
        <f t="shared" si="1443"/>
        <v>10</v>
      </c>
      <c r="L46189" t="str" cm="1">
        <f t="array" ref="L46189">_xlfn.IFS(H46189&gt;=65,"senior citizen",H46189&gt;=26,"adult",H46189&lt;26,"young")</f>
        <v>adult</v>
      </c>
    </row>
    <row r="46190" spans="1:12" x14ac:dyDescent="0.35">
      <c r="A46190" s="1">
        <v>45537.377083333333</v>
      </c>
      <c r="B46190" s="2" t="s">
        <v>13</v>
      </c>
      <c r="C46190" s="2" t="s">
        <v>8</v>
      </c>
      <c r="D46190" s="2">
        <v>361.33</v>
      </c>
      <c r="E46190" s="2">
        <v>2</v>
      </c>
      <c r="F46190" s="2">
        <v>722.66</v>
      </c>
      <c r="G46190" s="2" t="s">
        <v>215</v>
      </c>
      <c r="H46190">
        <v>57</v>
      </c>
      <c r="I46190" s="3">
        <v>2024</v>
      </c>
      <c r="J46190" t="str">
        <f t="shared" si="1442"/>
        <v>Sep</v>
      </c>
      <c r="K46190">
        <f t="shared" si="1443"/>
        <v>2</v>
      </c>
      <c r="L46190" t="str" cm="1">
        <f t="array" ref="L46190">_xlfn.IFS(H46190&gt;=65,"senior citizen",H46190&gt;=26,"adult",H46190&lt;26,"young")</f>
        <v>adult</v>
      </c>
    </row>
    <row r="46191" spans="1:12" x14ac:dyDescent="0.35">
      <c r="A46191" s="1">
        <v>45005.867361111108</v>
      </c>
      <c r="B46191" s="2" t="s">
        <v>7</v>
      </c>
      <c r="C46191" s="2" t="s">
        <v>19</v>
      </c>
      <c r="D46191" s="2">
        <v>349.98</v>
      </c>
      <c r="E46191" s="2">
        <v>3</v>
      </c>
      <c r="F46191" s="2">
        <v>1049.94</v>
      </c>
      <c r="G46191" s="2" t="s">
        <v>366</v>
      </c>
      <c r="H46191">
        <v>28</v>
      </c>
      <c r="I46191" s="3">
        <v>2023</v>
      </c>
      <c r="J46191" t="str">
        <f t="shared" si="1442"/>
        <v>Mar</v>
      </c>
      <c r="K46191">
        <f t="shared" si="1443"/>
        <v>20</v>
      </c>
      <c r="L46191" t="str" cm="1">
        <f t="array" ref="L46191">_xlfn.IFS(H46191&gt;=65,"senior citizen",H46191&gt;=26,"adult",H46191&lt;26,"young")</f>
        <v>adult</v>
      </c>
    </row>
    <row r="46192" spans="1:12" x14ac:dyDescent="0.35">
      <c r="A46192" s="1">
        <v>45074.590277777781</v>
      </c>
      <c r="B46192" s="2" t="s">
        <v>7</v>
      </c>
      <c r="C46192" s="2" t="s">
        <v>19</v>
      </c>
      <c r="D46192" s="2">
        <v>318.13</v>
      </c>
      <c r="E46192" s="2">
        <v>5</v>
      </c>
      <c r="F46192" s="2">
        <v>1590.65</v>
      </c>
      <c r="G46192" s="2" t="s">
        <v>342</v>
      </c>
      <c r="H46192">
        <v>30</v>
      </c>
      <c r="I46192" s="3">
        <v>2023</v>
      </c>
      <c r="J46192" t="str">
        <f t="shared" si="1442"/>
        <v>May</v>
      </c>
      <c r="K46192">
        <f t="shared" si="1443"/>
        <v>28</v>
      </c>
      <c r="L46192" t="str" cm="1">
        <f t="array" ref="L46192">_xlfn.IFS(H46192&gt;=65,"senior citizen",H46192&gt;=26,"adult",H46192&lt;26,"young")</f>
        <v>adult</v>
      </c>
    </row>
    <row r="46193" spans="1:12" x14ac:dyDescent="0.35">
      <c r="A46193" s="1">
        <v>45234.427777777775</v>
      </c>
      <c r="B46193" s="2" t="s">
        <v>10</v>
      </c>
      <c r="C46193" s="2" t="s">
        <v>11</v>
      </c>
      <c r="D46193" s="2">
        <v>108.72</v>
      </c>
      <c r="E46193" s="2">
        <v>2</v>
      </c>
      <c r="F46193" s="2">
        <v>217.44</v>
      </c>
      <c r="G46193" s="2" t="s">
        <v>113</v>
      </c>
      <c r="H46193">
        <v>75</v>
      </c>
      <c r="I46193" s="3">
        <v>2023</v>
      </c>
      <c r="J46193" t="str">
        <f t="shared" si="1442"/>
        <v>Nov</v>
      </c>
      <c r="K46193">
        <f t="shared" si="1443"/>
        <v>4</v>
      </c>
      <c r="L46193" t="str" cm="1">
        <f t="array" ref="L46193">_xlfn.IFS(H46193&gt;=65,"senior citizen",H46193&gt;=26,"adult",H46193&lt;26,"young")</f>
        <v>senior citizen</v>
      </c>
    </row>
    <row r="46194" spans="1:12" x14ac:dyDescent="0.35">
      <c r="A46194" s="1">
        <v>45587.507638888892</v>
      </c>
      <c r="B46194" s="2" t="s">
        <v>10</v>
      </c>
      <c r="C46194" s="2" t="s">
        <v>8</v>
      </c>
      <c r="D46194" s="2">
        <v>26.89</v>
      </c>
      <c r="E46194" s="2">
        <v>3</v>
      </c>
      <c r="F46194" s="2">
        <v>80.67</v>
      </c>
      <c r="G46194" s="2" t="s">
        <v>81</v>
      </c>
      <c r="H46194">
        <v>30</v>
      </c>
      <c r="I46194" s="3">
        <v>2024</v>
      </c>
      <c r="J46194" t="str">
        <f t="shared" si="1442"/>
        <v>Oct</v>
      </c>
      <c r="K46194">
        <f t="shared" si="1443"/>
        <v>22</v>
      </c>
      <c r="L46194" t="str" cm="1">
        <f t="array" ref="L46194">_xlfn.IFS(H46194&gt;=65,"senior citizen",H46194&gt;=26,"adult",H46194&lt;26,"young")</f>
        <v>adult</v>
      </c>
    </row>
    <row r="46195" spans="1:12" x14ac:dyDescent="0.35">
      <c r="A46195" s="1">
        <v>45143.960416666669</v>
      </c>
      <c r="B46195" s="2" t="s">
        <v>13</v>
      </c>
      <c r="C46195" s="2" t="s">
        <v>15</v>
      </c>
      <c r="D46195" s="2">
        <v>472.46</v>
      </c>
      <c r="E46195" s="2">
        <v>4</v>
      </c>
      <c r="F46195" s="2">
        <v>1889.84</v>
      </c>
      <c r="G46195" s="2" t="s">
        <v>245</v>
      </c>
      <c r="H46195">
        <v>35</v>
      </c>
      <c r="I46195" s="3">
        <v>2023</v>
      </c>
      <c r="J46195" t="str">
        <f t="shared" si="1442"/>
        <v>Aug</v>
      </c>
      <c r="K46195">
        <f t="shared" si="1443"/>
        <v>5</v>
      </c>
      <c r="L46195" t="str" cm="1">
        <f t="array" ref="L46195">_xlfn.IFS(H46195&gt;=65,"senior citizen",H46195&gt;=26,"adult",H46195&lt;26,"young")</f>
        <v>adult</v>
      </c>
    </row>
    <row r="46196" spans="1:12" x14ac:dyDescent="0.35">
      <c r="A46196" s="1">
        <v>45654.615277777775</v>
      </c>
      <c r="B46196" s="2" t="s">
        <v>10</v>
      </c>
      <c r="C46196" s="2" t="s">
        <v>19</v>
      </c>
      <c r="D46196" s="2">
        <v>376.57</v>
      </c>
      <c r="E46196" s="2">
        <v>4</v>
      </c>
      <c r="F46196" s="2">
        <v>1506.28</v>
      </c>
      <c r="G46196" s="2" t="s">
        <v>130</v>
      </c>
      <c r="H46196">
        <v>62</v>
      </c>
      <c r="I46196" s="3">
        <v>2024</v>
      </c>
      <c r="J46196" t="str">
        <f t="shared" si="1442"/>
        <v>Dec</v>
      </c>
      <c r="K46196">
        <f t="shared" si="1443"/>
        <v>28</v>
      </c>
      <c r="L46196" t="str" cm="1">
        <f t="array" ref="L46196">_xlfn.IFS(H46196&gt;=65,"senior citizen",H46196&gt;=26,"adult",H46196&lt;26,"young")</f>
        <v>adult</v>
      </c>
    </row>
    <row r="46197" spans="1:12" x14ac:dyDescent="0.35">
      <c r="A46197" s="1">
        <v>45182.527083333334</v>
      </c>
      <c r="B46197" s="2" t="s">
        <v>10</v>
      </c>
      <c r="C46197" s="2" t="s">
        <v>15</v>
      </c>
      <c r="D46197" s="2">
        <v>324.17</v>
      </c>
      <c r="E46197" s="2">
        <v>2</v>
      </c>
      <c r="F46197" s="2">
        <v>648.34</v>
      </c>
      <c r="G46197" s="2" t="s">
        <v>309</v>
      </c>
      <c r="H46197">
        <v>18</v>
      </c>
      <c r="I46197" s="3">
        <v>2023</v>
      </c>
      <c r="J46197" t="str">
        <f t="shared" si="1442"/>
        <v>Sep</v>
      </c>
      <c r="K46197">
        <f t="shared" si="1443"/>
        <v>13</v>
      </c>
      <c r="L46197" t="str" cm="1">
        <f t="array" ref="L46197">_xlfn.IFS(H46197&gt;=65,"senior citizen",H46197&gt;=26,"adult",H46197&lt;26,"young")</f>
        <v>young</v>
      </c>
    </row>
    <row r="46198" spans="1:12" x14ac:dyDescent="0.35">
      <c r="A46198" s="1">
        <v>45600.694444444445</v>
      </c>
      <c r="B46198" s="2" t="s">
        <v>10</v>
      </c>
      <c r="C46198" s="2" t="s">
        <v>26</v>
      </c>
      <c r="D46198" s="2">
        <v>425.61</v>
      </c>
      <c r="E46198" s="2">
        <v>5</v>
      </c>
      <c r="F46198" s="2">
        <v>2128.0500000000002</v>
      </c>
      <c r="G46198" s="2" t="s">
        <v>389</v>
      </c>
      <c r="H46198">
        <v>30</v>
      </c>
      <c r="I46198" s="3">
        <v>2024</v>
      </c>
      <c r="J46198" t="str">
        <f t="shared" si="1442"/>
        <v>Nov</v>
      </c>
      <c r="K46198">
        <f t="shared" si="1443"/>
        <v>4</v>
      </c>
      <c r="L46198" t="str" cm="1">
        <f t="array" ref="L46198">_xlfn.IFS(H46198&gt;=65,"senior citizen",H46198&gt;=26,"adult",H46198&lt;26,"young")</f>
        <v>adult</v>
      </c>
    </row>
    <row r="46199" spans="1:12" x14ac:dyDescent="0.35">
      <c r="A46199" s="1">
        <v>45213.79791666667</v>
      </c>
      <c r="B46199" s="2" t="s">
        <v>7</v>
      </c>
      <c r="C46199" s="2" t="s">
        <v>8</v>
      </c>
      <c r="D46199" s="2">
        <v>44.95</v>
      </c>
      <c r="E46199" s="2">
        <v>3</v>
      </c>
      <c r="F46199" s="2">
        <v>134.85</v>
      </c>
      <c r="G46199" s="2" t="s">
        <v>228</v>
      </c>
      <c r="H46199">
        <v>74</v>
      </c>
      <c r="I46199" s="3">
        <v>2023</v>
      </c>
      <c r="J46199" t="str">
        <f t="shared" si="1442"/>
        <v>Oct</v>
      </c>
      <c r="K46199">
        <f t="shared" si="1443"/>
        <v>14</v>
      </c>
      <c r="L46199" t="str" cm="1">
        <f t="array" ref="L46199">_xlfn.IFS(H46199&gt;=65,"senior citizen",H46199&gt;=26,"adult",H46199&lt;26,"young")</f>
        <v>senior citizen</v>
      </c>
    </row>
    <row r="46200" spans="1:12" x14ac:dyDescent="0.35">
      <c r="A46200" s="1">
        <v>45149.567361111112</v>
      </c>
      <c r="B46200" s="2" t="s">
        <v>7</v>
      </c>
      <c r="C46200" s="2" t="s">
        <v>15</v>
      </c>
      <c r="D46200" s="2">
        <v>298.35000000000002</v>
      </c>
      <c r="E46200" s="2">
        <v>2</v>
      </c>
      <c r="F46200" s="2">
        <v>596.70000000000005</v>
      </c>
      <c r="G46200" s="2" t="s">
        <v>93</v>
      </c>
      <c r="H46200">
        <v>19</v>
      </c>
      <c r="I46200" s="3">
        <v>2023</v>
      </c>
      <c r="J46200" t="str">
        <f t="shared" si="1442"/>
        <v>Aug</v>
      </c>
      <c r="K46200">
        <f t="shared" si="1443"/>
        <v>11</v>
      </c>
      <c r="L46200" t="str" cm="1">
        <f t="array" ref="L46200">_xlfn.IFS(H46200&gt;=65,"senior citizen",H46200&gt;=26,"adult",H46200&lt;26,"young")</f>
        <v>young</v>
      </c>
    </row>
    <row r="46201" spans="1:12" x14ac:dyDescent="0.35">
      <c r="A46201" s="1">
        <v>45348.165277777778</v>
      </c>
      <c r="B46201" s="2" t="s">
        <v>13</v>
      </c>
      <c r="C46201" s="2" t="s">
        <v>19</v>
      </c>
      <c r="D46201" s="2">
        <v>419.7</v>
      </c>
      <c r="E46201" s="2">
        <v>4</v>
      </c>
      <c r="F46201" s="2">
        <v>1678.8</v>
      </c>
      <c r="G46201" s="2" t="s">
        <v>372</v>
      </c>
      <c r="H46201">
        <v>28</v>
      </c>
      <c r="I46201" s="3">
        <v>2024</v>
      </c>
      <c r="J46201" t="str">
        <f t="shared" si="1442"/>
        <v>Feb</v>
      </c>
      <c r="K46201">
        <f t="shared" si="1443"/>
        <v>26</v>
      </c>
      <c r="L46201" t="str" cm="1">
        <f t="array" ref="L46201">_xlfn.IFS(H46201&gt;=65,"senior citizen",H46201&gt;=26,"adult",H46201&lt;26,"young")</f>
        <v>adult</v>
      </c>
    </row>
    <row r="46202" spans="1:12" x14ac:dyDescent="0.35">
      <c r="A46202" s="1">
        <v>44960.149305555555</v>
      </c>
      <c r="B46202" s="2" t="s">
        <v>10</v>
      </c>
      <c r="C46202" s="2" t="s">
        <v>11</v>
      </c>
      <c r="D46202" s="2">
        <v>97</v>
      </c>
      <c r="E46202" s="2">
        <v>1</v>
      </c>
      <c r="F46202" s="2">
        <v>97</v>
      </c>
      <c r="G46202" s="2" t="s">
        <v>102</v>
      </c>
      <c r="H46202">
        <v>34</v>
      </c>
      <c r="I46202" s="3">
        <v>2023</v>
      </c>
      <c r="J46202" t="str">
        <f t="shared" si="1442"/>
        <v>Feb</v>
      </c>
      <c r="K46202">
        <f t="shared" si="1443"/>
        <v>3</v>
      </c>
      <c r="L46202" t="str" cm="1">
        <f t="array" ref="L46202">_xlfn.IFS(H46202&gt;=65,"senior citizen",H46202&gt;=26,"adult",H46202&lt;26,"young")</f>
        <v>adult</v>
      </c>
    </row>
    <row r="46203" spans="1:12" x14ac:dyDescent="0.35">
      <c r="A46203" s="1">
        <v>45170.273611111108</v>
      </c>
      <c r="B46203" s="2" t="s">
        <v>7</v>
      </c>
      <c r="C46203" s="2" t="s">
        <v>26</v>
      </c>
      <c r="D46203" s="2">
        <v>467.54</v>
      </c>
      <c r="E46203" s="2">
        <v>2</v>
      </c>
      <c r="F46203" s="2">
        <v>935.08</v>
      </c>
      <c r="G46203" s="2" t="s">
        <v>14</v>
      </c>
      <c r="H46203">
        <v>22</v>
      </c>
      <c r="I46203" s="3">
        <v>2023</v>
      </c>
      <c r="J46203" t="str">
        <f t="shared" si="1442"/>
        <v>Sep</v>
      </c>
      <c r="K46203">
        <f t="shared" si="1443"/>
        <v>1</v>
      </c>
      <c r="L46203" t="str" cm="1">
        <f t="array" ref="L46203">_xlfn.IFS(H46203&gt;=65,"senior citizen",H46203&gt;=26,"adult",H46203&lt;26,"young")</f>
        <v>young</v>
      </c>
    </row>
    <row r="46204" spans="1:12" x14ac:dyDescent="0.35">
      <c r="A46204" s="1">
        <v>45151.882638888892</v>
      </c>
      <c r="B46204" s="2" t="s">
        <v>10</v>
      </c>
      <c r="C46204" s="2" t="s">
        <v>19</v>
      </c>
      <c r="D46204" s="2">
        <v>233.18</v>
      </c>
      <c r="E46204" s="2">
        <v>1</v>
      </c>
      <c r="F46204" s="2">
        <v>233.18</v>
      </c>
      <c r="G46204" s="2" t="s">
        <v>181</v>
      </c>
      <c r="H46204">
        <v>35</v>
      </c>
      <c r="I46204" s="3">
        <v>2023</v>
      </c>
      <c r="J46204" t="str">
        <f t="shared" si="1442"/>
        <v>Aug</v>
      </c>
      <c r="K46204">
        <f t="shared" si="1443"/>
        <v>13</v>
      </c>
      <c r="L46204" t="str" cm="1">
        <f t="array" ref="L46204">_xlfn.IFS(H46204&gt;=65,"senior citizen",H46204&gt;=26,"adult",H46204&lt;26,"young")</f>
        <v>adult</v>
      </c>
    </row>
    <row r="46205" spans="1:12" x14ac:dyDescent="0.35">
      <c r="A46205" s="1">
        <v>45131.220833333333</v>
      </c>
      <c r="B46205" s="2" t="s">
        <v>10</v>
      </c>
      <c r="C46205" s="2" t="s">
        <v>11</v>
      </c>
      <c r="D46205" s="2">
        <v>231.44</v>
      </c>
      <c r="E46205" s="2">
        <v>2</v>
      </c>
      <c r="F46205" s="2">
        <v>462.88</v>
      </c>
      <c r="G46205" s="2" t="s">
        <v>393</v>
      </c>
      <c r="H46205">
        <v>49</v>
      </c>
      <c r="I46205" s="3">
        <v>2023</v>
      </c>
      <c r="J46205" t="str">
        <f t="shared" si="1442"/>
        <v>Jul</v>
      </c>
      <c r="K46205">
        <f t="shared" si="1443"/>
        <v>24</v>
      </c>
      <c r="L46205" t="str" cm="1">
        <f t="array" ref="L46205">_xlfn.IFS(H46205&gt;=65,"senior citizen",H46205&gt;=26,"adult",H46205&lt;26,"young")</f>
        <v>adult</v>
      </c>
    </row>
    <row r="46206" spans="1:12" x14ac:dyDescent="0.35">
      <c r="A46206" s="1">
        <v>45384.500694444447</v>
      </c>
      <c r="B46206" s="2" t="s">
        <v>13</v>
      </c>
      <c r="C46206" s="2" t="s">
        <v>15</v>
      </c>
      <c r="D46206" s="2">
        <v>365.52</v>
      </c>
      <c r="E46206" s="2">
        <v>4</v>
      </c>
      <c r="F46206" s="2">
        <v>1462.08</v>
      </c>
      <c r="G46206" s="2" t="s">
        <v>220</v>
      </c>
      <c r="H46206">
        <v>41</v>
      </c>
      <c r="I46206" s="3">
        <v>2024</v>
      </c>
      <c r="J46206" t="str">
        <f t="shared" si="1442"/>
        <v>Apr</v>
      </c>
      <c r="K46206">
        <f t="shared" si="1443"/>
        <v>2</v>
      </c>
      <c r="L46206" t="str" cm="1">
        <f t="array" ref="L46206">_xlfn.IFS(H46206&gt;=65,"senior citizen",H46206&gt;=26,"adult",H46206&lt;26,"young")</f>
        <v>adult</v>
      </c>
    </row>
    <row r="46207" spans="1:12" x14ac:dyDescent="0.35">
      <c r="A46207" s="1">
        <v>45649.319444444445</v>
      </c>
      <c r="B46207" s="2" t="s">
        <v>10</v>
      </c>
      <c r="C46207" s="2" t="s">
        <v>8</v>
      </c>
      <c r="D46207" s="2">
        <v>24.26</v>
      </c>
      <c r="E46207" s="2">
        <v>5</v>
      </c>
      <c r="F46207" s="2">
        <v>121.3</v>
      </c>
      <c r="G46207" s="2" t="s">
        <v>127</v>
      </c>
      <c r="H46207">
        <v>57</v>
      </c>
      <c r="I46207" s="3">
        <v>2024</v>
      </c>
      <c r="J46207" t="str">
        <f t="shared" si="1442"/>
        <v>Dec</v>
      </c>
      <c r="K46207">
        <f t="shared" si="1443"/>
        <v>23</v>
      </c>
      <c r="L46207" t="str" cm="1">
        <f t="array" ref="L46207">_xlfn.IFS(H46207&gt;=65,"senior citizen",H46207&gt;=26,"adult",H46207&lt;26,"young")</f>
        <v>adult</v>
      </c>
    </row>
    <row r="46208" spans="1:12" x14ac:dyDescent="0.35">
      <c r="A46208" s="1">
        <v>45251.506944444445</v>
      </c>
      <c r="B46208" s="2" t="s">
        <v>13</v>
      </c>
      <c r="C46208" s="2" t="s">
        <v>8</v>
      </c>
      <c r="D46208" s="2">
        <v>478.34</v>
      </c>
      <c r="E46208" s="2">
        <v>4</v>
      </c>
      <c r="F46208" s="2">
        <v>1913.36</v>
      </c>
      <c r="G46208" s="2" t="s">
        <v>336</v>
      </c>
      <c r="H46208">
        <v>77</v>
      </c>
      <c r="I46208" s="3">
        <v>2023</v>
      </c>
      <c r="J46208" t="str">
        <f t="shared" si="1442"/>
        <v>Nov</v>
      </c>
      <c r="K46208">
        <f t="shared" si="1443"/>
        <v>21</v>
      </c>
      <c r="L46208" t="str" cm="1">
        <f t="array" ref="L46208">_xlfn.IFS(H46208&gt;=65,"senior citizen",H46208&gt;=26,"adult",H46208&lt;26,"young")</f>
        <v>senior citizen</v>
      </c>
    </row>
    <row r="46209" spans="1:12" x14ac:dyDescent="0.35">
      <c r="A46209" s="1">
        <v>45028.395833333336</v>
      </c>
      <c r="B46209" s="2" t="s">
        <v>13</v>
      </c>
      <c r="C46209" s="2" t="s">
        <v>19</v>
      </c>
      <c r="D46209" s="2">
        <v>376.81</v>
      </c>
      <c r="E46209" s="2">
        <v>2</v>
      </c>
      <c r="F46209" s="2">
        <v>753.62</v>
      </c>
      <c r="G46209" s="2" t="s">
        <v>289</v>
      </c>
      <c r="H46209">
        <v>22</v>
      </c>
      <c r="I46209" s="3">
        <v>2023</v>
      </c>
      <c r="J46209" t="str">
        <f t="shared" si="1442"/>
        <v>Apr</v>
      </c>
      <c r="K46209">
        <f t="shared" si="1443"/>
        <v>12</v>
      </c>
      <c r="L46209" t="str" cm="1">
        <f t="array" ref="L46209">_xlfn.IFS(H46209&gt;=65,"senior citizen",H46209&gt;=26,"adult",H46209&lt;26,"young")</f>
        <v>young</v>
      </c>
    </row>
    <row r="46210" spans="1:12" x14ac:dyDescent="0.35">
      <c r="A46210" s="1">
        <v>45193.063888888886</v>
      </c>
      <c r="B46210" s="2" t="s">
        <v>7</v>
      </c>
      <c r="C46210" s="2" t="s">
        <v>15</v>
      </c>
      <c r="D46210" s="2">
        <v>240.05</v>
      </c>
      <c r="E46210" s="2">
        <v>4</v>
      </c>
      <c r="F46210" s="2">
        <v>960.2</v>
      </c>
      <c r="G46210" s="2" t="s">
        <v>341</v>
      </c>
      <c r="H46210">
        <v>42</v>
      </c>
      <c r="I46210" s="3">
        <v>2023</v>
      </c>
      <c r="J46210" t="str">
        <f t="shared" ref="J46210:J46273" si="1444">TEXT(A46210,"mmm")</f>
        <v>Sep</v>
      </c>
      <c r="K46210">
        <f t="shared" ref="K46210:K46273" si="1445">DAY(A46210)</f>
        <v>24</v>
      </c>
      <c r="L46210" t="str" cm="1">
        <f t="array" ref="L46210">_xlfn.IFS(H46210&gt;=65,"senior citizen",H46210&gt;=26,"adult",H46210&lt;26,"young")</f>
        <v>adult</v>
      </c>
    </row>
    <row r="46211" spans="1:12" x14ac:dyDescent="0.35">
      <c r="A46211" s="1">
        <v>45659.915972222225</v>
      </c>
      <c r="B46211" s="2" t="s">
        <v>10</v>
      </c>
      <c r="C46211" s="2" t="s">
        <v>26</v>
      </c>
      <c r="D46211" s="2">
        <v>449.61</v>
      </c>
      <c r="E46211" s="2">
        <v>5</v>
      </c>
      <c r="F46211" s="2">
        <v>2248.0500000000002</v>
      </c>
      <c r="G46211" s="2" t="s">
        <v>233</v>
      </c>
      <c r="H46211">
        <v>61</v>
      </c>
      <c r="I46211" s="3">
        <v>2025</v>
      </c>
      <c r="J46211" t="str">
        <f t="shared" si="1444"/>
        <v>Jan</v>
      </c>
      <c r="K46211">
        <f t="shared" si="1445"/>
        <v>2</v>
      </c>
      <c r="L46211" t="str" cm="1">
        <f t="array" ref="L46211">_xlfn.IFS(H46211&gt;=65,"senior citizen",H46211&gt;=26,"adult",H46211&lt;26,"young")</f>
        <v>adult</v>
      </c>
    </row>
    <row r="46212" spans="1:12" x14ac:dyDescent="0.35">
      <c r="A46212" s="1">
        <v>45662.820833333331</v>
      </c>
      <c r="B46212" s="2" t="s">
        <v>13</v>
      </c>
      <c r="C46212" s="2" t="s">
        <v>8</v>
      </c>
      <c r="D46212" s="2">
        <v>232.35</v>
      </c>
      <c r="E46212" s="2">
        <v>2</v>
      </c>
      <c r="F46212" s="2">
        <v>464.7</v>
      </c>
      <c r="G46212" s="2" t="s">
        <v>134</v>
      </c>
      <c r="H46212">
        <v>47</v>
      </c>
      <c r="I46212" s="3">
        <v>2025</v>
      </c>
      <c r="J46212" t="str">
        <f t="shared" si="1444"/>
        <v>Jan</v>
      </c>
      <c r="K46212">
        <f t="shared" si="1445"/>
        <v>5</v>
      </c>
      <c r="L46212" t="str" cm="1">
        <f t="array" ref="L46212">_xlfn.IFS(H46212&gt;=65,"senior citizen",H46212&gt;=26,"adult",H46212&lt;26,"young")</f>
        <v>adult</v>
      </c>
    </row>
    <row r="46213" spans="1:12" x14ac:dyDescent="0.35">
      <c r="A46213" s="1">
        <v>45464.532638888886</v>
      </c>
      <c r="B46213" s="2" t="s">
        <v>13</v>
      </c>
      <c r="C46213" s="2" t="s">
        <v>11</v>
      </c>
      <c r="D46213" s="2">
        <v>377.27</v>
      </c>
      <c r="E46213" s="2">
        <v>2</v>
      </c>
      <c r="F46213" s="2">
        <v>754.54</v>
      </c>
      <c r="G46213" s="2" t="s">
        <v>114</v>
      </c>
      <c r="H46213">
        <v>19</v>
      </c>
      <c r="I46213" s="3">
        <v>2024</v>
      </c>
      <c r="J46213" t="str">
        <f t="shared" si="1444"/>
        <v>Jun</v>
      </c>
      <c r="K46213">
        <f t="shared" si="1445"/>
        <v>21</v>
      </c>
      <c r="L46213" t="str" cm="1">
        <f t="array" ref="L46213">_xlfn.IFS(H46213&gt;=65,"senior citizen",H46213&gt;=26,"adult",H46213&lt;26,"young")</f>
        <v>young</v>
      </c>
    </row>
    <row r="46214" spans="1:12" x14ac:dyDescent="0.35">
      <c r="A46214" s="1">
        <v>44975.713888888888</v>
      </c>
      <c r="B46214" s="2" t="s">
        <v>10</v>
      </c>
      <c r="C46214" s="2" t="s">
        <v>26</v>
      </c>
      <c r="D46214" s="2">
        <v>268.33</v>
      </c>
      <c r="E46214" s="2">
        <v>5</v>
      </c>
      <c r="F46214" s="2">
        <v>1341.65</v>
      </c>
      <c r="G46214" s="2" t="s">
        <v>185</v>
      </c>
      <c r="H46214">
        <v>36</v>
      </c>
      <c r="I46214" s="3">
        <v>2023</v>
      </c>
      <c r="J46214" t="str">
        <f t="shared" si="1444"/>
        <v>Feb</v>
      </c>
      <c r="K46214">
        <f t="shared" si="1445"/>
        <v>18</v>
      </c>
      <c r="L46214" t="str" cm="1">
        <f t="array" ref="L46214">_xlfn.IFS(H46214&gt;=65,"senior citizen",H46214&gt;=26,"adult",H46214&lt;26,"young")</f>
        <v>adult</v>
      </c>
    </row>
    <row r="46215" spans="1:12" x14ac:dyDescent="0.35">
      <c r="A46215" s="1">
        <v>45464.470138888886</v>
      </c>
      <c r="B46215" s="2" t="s">
        <v>13</v>
      </c>
      <c r="C46215" s="2" t="s">
        <v>15</v>
      </c>
      <c r="D46215" s="2">
        <v>315.04000000000002</v>
      </c>
      <c r="E46215" s="2">
        <v>5</v>
      </c>
      <c r="F46215" s="2">
        <v>1575.2</v>
      </c>
      <c r="G46215" s="2" t="s">
        <v>168</v>
      </c>
      <c r="H46215">
        <v>37</v>
      </c>
      <c r="I46215" s="3">
        <v>2024</v>
      </c>
      <c r="J46215" t="str">
        <f t="shared" si="1444"/>
        <v>Jun</v>
      </c>
      <c r="K46215">
        <f t="shared" si="1445"/>
        <v>21</v>
      </c>
      <c r="L46215" t="str" cm="1">
        <f t="array" ref="L46215">_xlfn.IFS(H46215&gt;=65,"senior citizen",H46215&gt;=26,"adult",H46215&lt;26,"young")</f>
        <v>adult</v>
      </c>
    </row>
    <row r="46216" spans="1:12" x14ac:dyDescent="0.35">
      <c r="A46216" s="1">
        <v>45332.093055555553</v>
      </c>
      <c r="B46216" s="2" t="s">
        <v>13</v>
      </c>
      <c r="C46216" s="2" t="s">
        <v>26</v>
      </c>
      <c r="D46216" s="2">
        <v>291.35000000000002</v>
      </c>
      <c r="E46216" s="2">
        <v>3</v>
      </c>
      <c r="F46216" s="2">
        <v>874.05</v>
      </c>
      <c r="G46216" s="2" t="s">
        <v>197</v>
      </c>
      <c r="H46216">
        <v>28</v>
      </c>
      <c r="I46216" s="3">
        <v>2024</v>
      </c>
      <c r="J46216" t="str">
        <f t="shared" si="1444"/>
        <v>Feb</v>
      </c>
      <c r="K46216">
        <f t="shared" si="1445"/>
        <v>10</v>
      </c>
      <c r="L46216" t="str" cm="1">
        <f t="array" ref="L46216">_xlfn.IFS(H46216&gt;=65,"senior citizen",H46216&gt;=26,"adult",H46216&lt;26,"young")</f>
        <v>adult</v>
      </c>
    </row>
    <row r="46217" spans="1:12" x14ac:dyDescent="0.35">
      <c r="A46217" s="1">
        <v>45324.288194444445</v>
      </c>
      <c r="B46217" s="2" t="s">
        <v>10</v>
      </c>
      <c r="C46217" s="2" t="s">
        <v>8</v>
      </c>
      <c r="D46217" s="2">
        <v>270.62</v>
      </c>
      <c r="E46217" s="2">
        <v>5</v>
      </c>
      <c r="F46217" s="2">
        <v>1353.1</v>
      </c>
      <c r="G46217" s="2" t="s">
        <v>146</v>
      </c>
      <c r="H46217">
        <v>39</v>
      </c>
      <c r="I46217" s="3">
        <v>2024</v>
      </c>
      <c r="J46217" t="str">
        <f t="shared" si="1444"/>
        <v>Feb</v>
      </c>
      <c r="K46217">
        <f t="shared" si="1445"/>
        <v>2</v>
      </c>
      <c r="L46217" t="str" cm="1">
        <f t="array" ref="L46217">_xlfn.IFS(H46217&gt;=65,"senior citizen",H46217&gt;=26,"adult",H46217&lt;26,"young")</f>
        <v>adult</v>
      </c>
    </row>
    <row r="46218" spans="1:12" x14ac:dyDescent="0.35">
      <c r="A46218" s="1">
        <v>45297.535416666666</v>
      </c>
      <c r="B46218" s="2" t="s">
        <v>10</v>
      </c>
      <c r="C46218" s="2" t="s">
        <v>8</v>
      </c>
      <c r="D46218" s="2">
        <v>278.14999999999998</v>
      </c>
      <c r="E46218" s="2">
        <v>4</v>
      </c>
      <c r="F46218" s="2">
        <v>1112.5999999999999</v>
      </c>
      <c r="G46218" s="2" t="s">
        <v>103</v>
      </c>
      <c r="H46218">
        <v>59</v>
      </c>
      <c r="I46218" s="3">
        <v>2024</v>
      </c>
      <c r="J46218" t="str">
        <f t="shared" si="1444"/>
        <v>Jan</v>
      </c>
      <c r="K46218">
        <f t="shared" si="1445"/>
        <v>6</v>
      </c>
      <c r="L46218" t="str" cm="1">
        <f t="array" ref="L46218">_xlfn.IFS(H46218&gt;=65,"senior citizen",H46218&gt;=26,"adult",H46218&lt;26,"young")</f>
        <v>adult</v>
      </c>
    </row>
    <row r="46219" spans="1:12" x14ac:dyDescent="0.35">
      <c r="A46219" s="1">
        <v>45167.499305555553</v>
      </c>
      <c r="B46219" s="2" t="s">
        <v>10</v>
      </c>
      <c r="C46219" s="2" t="s">
        <v>8</v>
      </c>
      <c r="D46219" s="2">
        <v>172.96</v>
      </c>
      <c r="E46219" s="2">
        <v>3</v>
      </c>
      <c r="F46219" s="2">
        <v>518.88</v>
      </c>
      <c r="G46219" s="2" t="s">
        <v>367</v>
      </c>
      <c r="H46219">
        <v>49</v>
      </c>
      <c r="I46219" s="3">
        <v>2023</v>
      </c>
      <c r="J46219" t="str">
        <f t="shared" si="1444"/>
        <v>Aug</v>
      </c>
      <c r="K46219">
        <f t="shared" si="1445"/>
        <v>29</v>
      </c>
      <c r="L46219" t="str" cm="1">
        <f t="array" ref="L46219">_xlfn.IFS(H46219&gt;=65,"senior citizen",H46219&gt;=26,"adult",H46219&lt;26,"young")</f>
        <v>adult</v>
      </c>
    </row>
    <row r="46220" spans="1:12" x14ac:dyDescent="0.35">
      <c r="A46220" s="1">
        <v>45540.015277777777</v>
      </c>
      <c r="B46220" s="2" t="s">
        <v>13</v>
      </c>
      <c r="C46220" s="2" t="s">
        <v>26</v>
      </c>
      <c r="D46220" s="2">
        <v>80.98</v>
      </c>
      <c r="E46220" s="2">
        <v>5</v>
      </c>
      <c r="F46220" s="2">
        <v>404.9</v>
      </c>
      <c r="G46220" s="2" t="s">
        <v>343</v>
      </c>
      <c r="H46220">
        <v>52</v>
      </c>
      <c r="I46220" s="3">
        <v>2024</v>
      </c>
      <c r="J46220" t="str">
        <f t="shared" si="1444"/>
        <v>Sep</v>
      </c>
      <c r="K46220">
        <f t="shared" si="1445"/>
        <v>5</v>
      </c>
      <c r="L46220" t="str" cm="1">
        <f t="array" ref="L46220">_xlfn.IFS(H46220&gt;=65,"senior citizen",H46220&gt;=26,"adult",H46220&lt;26,"young")</f>
        <v>adult</v>
      </c>
    </row>
    <row r="46221" spans="1:12" x14ac:dyDescent="0.35">
      <c r="A46221" s="1">
        <v>45310.481944444444</v>
      </c>
      <c r="B46221" s="2" t="s">
        <v>13</v>
      </c>
      <c r="C46221" s="2" t="s">
        <v>26</v>
      </c>
      <c r="D46221" s="2">
        <v>295</v>
      </c>
      <c r="E46221" s="2">
        <v>3</v>
      </c>
      <c r="F46221" s="2">
        <v>885</v>
      </c>
      <c r="G46221" s="2" t="s">
        <v>136</v>
      </c>
      <c r="H46221">
        <v>32</v>
      </c>
      <c r="I46221" s="3">
        <v>2024</v>
      </c>
      <c r="J46221" t="str">
        <f t="shared" si="1444"/>
        <v>Jan</v>
      </c>
      <c r="K46221">
        <f t="shared" si="1445"/>
        <v>19</v>
      </c>
      <c r="L46221" t="str" cm="1">
        <f t="array" ref="L46221">_xlfn.IFS(H46221&gt;=65,"senior citizen",H46221&gt;=26,"adult",H46221&lt;26,"young")</f>
        <v>adult</v>
      </c>
    </row>
    <row r="46222" spans="1:12" x14ac:dyDescent="0.35">
      <c r="A46222" s="1">
        <v>45605.861111111109</v>
      </c>
      <c r="B46222" s="2" t="s">
        <v>10</v>
      </c>
      <c r="C46222" s="2" t="s">
        <v>11</v>
      </c>
      <c r="D46222" s="2">
        <v>206.08</v>
      </c>
      <c r="E46222" s="2">
        <v>2</v>
      </c>
      <c r="F46222" s="2">
        <v>412.16</v>
      </c>
      <c r="G46222" s="2" t="s">
        <v>201</v>
      </c>
      <c r="H46222">
        <v>29</v>
      </c>
      <c r="I46222" s="3">
        <v>2024</v>
      </c>
      <c r="J46222" t="str">
        <f t="shared" si="1444"/>
        <v>Nov</v>
      </c>
      <c r="K46222">
        <f t="shared" si="1445"/>
        <v>9</v>
      </c>
      <c r="L46222" t="str" cm="1">
        <f t="array" ref="L46222">_xlfn.IFS(H46222&gt;=65,"senior citizen",H46222&gt;=26,"adult",H46222&lt;26,"young")</f>
        <v>adult</v>
      </c>
    </row>
    <row r="46223" spans="1:12" x14ac:dyDescent="0.35">
      <c r="A46223" s="1">
        <v>45331.640277777777</v>
      </c>
      <c r="B46223" s="2" t="s">
        <v>10</v>
      </c>
      <c r="C46223" s="2" t="s">
        <v>11</v>
      </c>
      <c r="D46223" s="2">
        <v>189.89</v>
      </c>
      <c r="E46223" s="2">
        <v>4</v>
      </c>
      <c r="F46223" s="2">
        <v>759.56</v>
      </c>
      <c r="G46223" s="2" t="s">
        <v>352</v>
      </c>
      <c r="H46223">
        <v>56</v>
      </c>
      <c r="I46223" s="3">
        <v>2024</v>
      </c>
      <c r="J46223" t="str">
        <f t="shared" si="1444"/>
        <v>Feb</v>
      </c>
      <c r="K46223">
        <f t="shared" si="1445"/>
        <v>9</v>
      </c>
      <c r="L46223" t="str" cm="1">
        <f t="array" ref="L46223">_xlfn.IFS(H46223&gt;=65,"senior citizen",H46223&gt;=26,"adult",H46223&lt;26,"young")</f>
        <v>adult</v>
      </c>
    </row>
    <row r="46224" spans="1:12" x14ac:dyDescent="0.35">
      <c r="A46224" s="1">
        <v>45132.158333333333</v>
      </c>
      <c r="B46224" s="2" t="s">
        <v>13</v>
      </c>
      <c r="C46224" s="2" t="s">
        <v>15</v>
      </c>
      <c r="D46224" s="2">
        <v>293.66000000000003</v>
      </c>
      <c r="E46224" s="2">
        <v>1</v>
      </c>
      <c r="F46224" s="2">
        <v>293.66000000000003</v>
      </c>
      <c r="G46224" s="2" t="s">
        <v>16</v>
      </c>
      <c r="H46224">
        <v>39</v>
      </c>
      <c r="I46224" s="3">
        <v>2023</v>
      </c>
      <c r="J46224" t="str">
        <f t="shared" si="1444"/>
        <v>Jul</v>
      </c>
      <c r="K46224">
        <f t="shared" si="1445"/>
        <v>25</v>
      </c>
      <c r="L46224" t="str" cm="1">
        <f t="array" ref="L46224">_xlfn.IFS(H46224&gt;=65,"senior citizen",H46224&gt;=26,"adult",H46224&lt;26,"young")</f>
        <v>adult</v>
      </c>
    </row>
    <row r="46225" spans="1:12" x14ac:dyDescent="0.35">
      <c r="A46225" s="1">
        <v>45042.55972222222</v>
      </c>
      <c r="B46225" s="2" t="s">
        <v>13</v>
      </c>
      <c r="C46225" s="2" t="s">
        <v>8</v>
      </c>
      <c r="D46225" s="2">
        <v>188.39</v>
      </c>
      <c r="E46225" s="2">
        <v>2</v>
      </c>
      <c r="F46225" s="2">
        <v>376.78</v>
      </c>
      <c r="G46225" s="2" t="s">
        <v>180</v>
      </c>
      <c r="H46225">
        <v>45</v>
      </c>
      <c r="I46225" s="3">
        <v>2023</v>
      </c>
      <c r="J46225" t="str">
        <f t="shared" si="1444"/>
        <v>Apr</v>
      </c>
      <c r="K46225">
        <f t="shared" si="1445"/>
        <v>26</v>
      </c>
      <c r="L46225" t="str" cm="1">
        <f t="array" ref="L46225">_xlfn.IFS(H46225&gt;=65,"senior citizen",H46225&gt;=26,"adult",H46225&lt;26,"young")</f>
        <v>adult</v>
      </c>
    </row>
    <row r="46226" spans="1:12" x14ac:dyDescent="0.35">
      <c r="A46226" s="1">
        <v>45073.455555555556</v>
      </c>
      <c r="B46226" s="2" t="s">
        <v>10</v>
      </c>
      <c r="C46226" s="2" t="s">
        <v>8</v>
      </c>
      <c r="D46226" s="2">
        <v>458.89</v>
      </c>
      <c r="E46226" s="2">
        <v>5</v>
      </c>
      <c r="F46226" s="2">
        <v>2294.4499999999998</v>
      </c>
      <c r="G46226" s="2" t="s">
        <v>374</v>
      </c>
      <c r="H46226">
        <v>54</v>
      </c>
      <c r="I46226" s="3">
        <v>2023</v>
      </c>
      <c r="J46226" t="str">
        <f t="shared" si="1444"/>
        <v>May</v>
      </c>
      <c r="K46226">
        <f t="shared" si="1445"/>
        <v>27</v>
      </c>
      <c r="L46226" t="str" cm="1">
        <f t="array" ref="L46226">_xlfn.IFS(H46226&gt;=65,"senior citizen",H46226&gt;=26,"adult",H46226&lt;26,"young")</f>
        <v>adult</v>
      </c>
    </row>
    <row r="46227" spans="1:12" x14ac:dyDescent="0.35">
      <c r="A46227" s="1">
        <v>45592.631944444445</v>
      </c>
      <c r="B46227" s="2" t="s">
        <v>10</v>
      </c>
      <c r="C46227" s="2" t="s">
        <v>8</v>
      </c>
      <c r="D46227" s="2">
        <v>390.27</v>
      </c>
      <c r="E46227" s="2">
        <v>4</v>
      </c>
      <c r="F46227" s="2">
        <v>1561.08</v>
      </c>
      <c r="G46227" s="2" t="s">
        <v>240</v>
      </c>
      <c r="H46227">
        <v>37</v>
      </c>
      <c r="I46227" s="3">
        <v>2024</v>
      </c>
      <c r="J46227" t="str">
        <f t="shared" si="1444"/>
        <v>Oct</v>
      </c>
      <c r="K46227">
        <f t="shared" si="1445"/>
        <v>27</v>
      </c>
      <c r="L46227" t="str" cm="1">
        <f t="array" ref="L46227">_xlfn.IFS(H46227&gt;=65,"senior citizen",H46227&gt;=26,"adult",H46227&lt;26,"young")</f>
        <v>adult</v>
      </c>
    </row>
    <row r="46228" spans="1:12" x14ac:dyDescent="0.35">
      <c r="A46228" s="1">
        <v>45051.626388888886</v>
      </c>
      <c r="B46228" s="2" t="s">
        <v>13</v>
      </c>
      <c r="C46228" s="2" t="s">
        <v>15</v>
      </c>
      <c r="D46228" s="2">
        <v>56.22</v>
      </c>
      <c r="E46228" s="2">
        <v>5</v>
      </c>
      <c r="F46228" s="2">
        <v>281.10000000000002</v>
      </c>
      <c r="G46228" s="2" t="s">
        <v>16</v>
      </c>
      <c r="H46228">
        <v>75</v>
      </c>
      <c r="I46228" s="3">
        <v>2023</v>
      </c>
      <c r="J46228" t="str">
        <f t="shared" si="1444"/>
        <v>May</v>
      </c>
      <c r="K46228">
        <f t="shared" si="1445"/>
        <v>5</v>
      </c>
      <c r="L46228" t="str" cm="1">
        <f t="array" ref="L46228">_xlfn.IFS(H46228&gt;=65,"senior citizen",H46228&gt;=26,"adult",H46228&lt;26,"young")</f>
        <v>senior citizen</v>
      </c>
    </row>
    <row r="46229" spans="1:12" x14ac:dyDescent="0.35">
      <c r="A46229" s="1">
        <v>45531.263194444444</v>
      </c>
      <c r="B46229" s="2" t="s">
        <v>7</v>
      </c>
      <c r="C46229" s="2" t="s">
        <v>26</v>
      </c>
      <c r="D46229" s="2">
        <v>203.54</v>
      </c>
      <c r="E46229" s="2">
        <v>4</v>
      </c>
      <c r="F46229" s="2">
        <v>814.16</v>
      </c>
      <c r="G46229" s="2" t="s">
        <v>136</v>
      </c>
      <c r="H46229">
        <v>71</v>
      </c>
      <c r="I46229" s="3">
        <v>2024</v>
      </c>
      <c r="J46229" t="str">
        <f t="shared" si="1444"/>
        <v>Aug</v>
      </c>
      <c r="K46229">
        <f t="shared" si="1445"/>
        <v>27</v>
      </c>
      <c r="L46229" t="str" cm="1">
        <f t="array" ref="L46229">_xlfn.IFS(H46229&gt;=65,"senior citizen",H46229&gt;=26,"adult",H46229&lt;26,"young")</f>
        <v>senior citizen</v>
      </c>
    </row>
    <row r="46230" spans="1:12" x14ac:dyDescent="0.35">
      <c r="A46230" s="1">
        <v>45154.000694444447</v>
      </c>
      <c r="B46230" s="2" t="s">
        <v>7</v>
      </c>
      <c r="C46230" s="2" t="s">
        <v>26</v>
      </c>
      <c r="D46230" s="2">
        <v>440.09</v>
      </c>
      <c r="E46230" s="2">
        <v>5</v>
      </c>
      <c r="F46230" s="2">
        <v>2200.4499999999998</v>
      </c>
      <c r="G46230" s="2" t="s">
        <v>371</v>
      </c>
      <c r="H46230">
        <v>36</v>
      </c>
      <c r="I46230" s="3">
        <v>2023</v>
      </c>
      <c r="J46230" t="str">
        <f t="shared" si="1444"/>
        <v>Aug</v>
      </c>
      <c r="K46230">
        <f t="shared" si="1445"/>
        <v>16</v>
      </c>
      <c r="L46230" t="str" cm="1">
        <f t="array" ref="L46230">_xlfn.IFS(H46230&gt;=65,"senior citizen",H46230&gt;=26,"adult",H46230&lt;26,"young")</f>
        <v>adult</v>
      </c>
    </row>
    <row r="46231" spans="1:12" x14ac:dyDescent="0.35">
      <c r="A46231" s="1">
        <v>45442.704861111109</v>
      </c>
      <c r="B46231" s="2" t="s">
        <v>10</v>
      </c>
      <c r="C46231" s="2" t="s">
        <v>8</v>
      </c>
      <c r="D46231" s="2">
        <v>346.08</v>
      </c>
      <c r="E46231" s="2">
        <v>1</v>
      </c>
      <c r="F46231" s="2">
        <v>346.08</v>
      </c>
      <c r="G46231" s="2" t="s">
        <v>191</v>
      </c>
      <c r="H46231">
        <v>33</v>
      </c>
      <c r="I46231" s="3">
        <v>2024</v>
      </c>
      <c r="J46231" t="str">
        <f t="shared" si="1444"/>
        <v>May</v>
      </c>
      <c r="K46231">
        <f t="shared" si="1445"/>
        <v>30</v>
      </c>
      <c r="L46231" t="str" cm="1">
        <f t="array" ref="L46231">_xlfn.IFS(H46231&gt;=65,"senior citizen",H46231&gt;=26,"adult",H46231&lt;26,"young")</f>
        <v>adult</v>
      </c>
    </row>
    <row r="46232" spans="1:12" x14ac:dyDescent="0.35">
      <c r="A46232" s="1">
        <v>45124.709722222222</v>
      </c>
      <c r="B46232" s="2" t="s">
        <v>10</v>
      </c>
      <c r="C46232" s="2" t="s">
        <v>15</v>
      </c>
      <c r="D46232" s="2">
        <v>109.15</v>
      </c>
      <c r="E46232" s="2">
        <v>3</v>
      </c>
      <c r="F46232" s="2">
        <v>327.45</v>
      </c>
      <c r="G46232" s="2" t="s">
        <v>248</v>
      </c>
      <c r="H46232">
        <v>49</v>
      </c>
      <c r="I46232" s="3">
        <v>2023</v>
      </c>
      <c r="J46232" t="str">
        <f t="shared" si="1444"/>
        <v>Jul</v>
      </c>
      <c r="K46232">
        <f t="shared" si="1445"/>
        <v>17</v>
      </c>
      <c r="L46232" t="str" cm="1">
        <f t="array" ref="L46232">_xlfn.IFS(H46232&gt;=65,"senior citizen",H46232&gt;=26,"adult",H46232&lt;26,"young")</f>
        <v>adult</v>
      </c>
    </row>
    <row r="46233" spans="1:12" x14ac:dyDescent="0.35">
      <c r="A46233" s="1">
        <v>44933.236111111109</v>
      </c>
      <c r="B46233" s="2" t="s">
        <v>10</v>
      </c>
      <c r="C46233" s="2" t="s">
        <v>15</v>
      </c>
      <c r="D46233" s="2">
        <v>138.75</v>
      </c>
      <c r="E46233" s="2">
        <v>2</v>
      </c>
      <c r="F46233" s="2">
        <v>277.5</v>
      </c>
      <c r="G46233" s="2" t="s">
        <v>109</v>
      </c>
      <c r="H46233">
        <v>47</v>
      </c>
      <c r="I46233" s="3">
        <v>2023</v>
      </c>
      <c r="J46233" t="str">
        <f t="shared" si="1444"/>
        <v>Jan</v>
      </c>
      <c r="K46233">
        <f t="shared" si="1445"/>
        <v>7</v>
      </c>
      <c r="L46233" t="str" cm="1">
        <f t="array" ref="L46233">_xlfn.IFS(H46233&gt;=65,"senior citizen",H46233&gt;=26,"adult",H46233&lt;26,"young")</f>
        <v>adult</v>
      </c>
    </row>
    <row r="46234" spans="1:12" x14ac:dyDescent="0.35">
      <c r="A46234" s="1">
        <v>45003.109722222223</v>
      </c>
      <c r="B46234" s="2" t="s">
        <v>13</v>
      </c>
      <c r="C46234" s="2" t="s">
        <v>15</v>
      </c>
      <c r="D46234" s="2">
        <v>108.49</v>
      </c>
      <c r="E46234" s="2">
        <v>2</v>
      </c>
      <c r="F46234" s="2">
        <v>216.98</v>
      </c>
      <c r="G46234" s="2" t="s">
        <v>263</v>
      </c>
      <c r="H46234">
        <v>63</v>
      </c>
      <c r="I46234" s="3">
        <v>2023</v>
      </c>
      <c r="J46234" t="str">
        <f t="shared" si="1444"/>
        <v>Mar</v>
      </c>
      <c r="K46234">
        <f t="shared" si="1445"/>
        <v>18</v>
      </c>
      <c r="L46234" t="str" cm="1">
        <f t="array" ref="L46234">_xlfn.IFS(H46234&gt;=65,"senior citizen",H46234&gt;=26,"adult",H46234&lt;26,"young")</f>
        <v>adult</v>
      </c>
    </row>
    <row r="46235" spans="1:12" x14ac:dyDescent="0.35">
      <c r="A46235" s="1">
        <v>45514.120138888888</v>
      </c>
      <c r="B46235" s="2" t="s">
        <v>10</v>
      </c>
      <c r="C46235" s="2" t="s">
        <v>19</v>
      </c>
      <c r="D46235" s="2">
        <v>67.16</v>
      </c>
      <c r="E46235" s="2">
        <v>3</v>
      </c>
      <c r="F46235" s="2">
        <v>201.48</v>
      </c>
      <c r="G46235" s="2" t="s">
        <v>268</v>
      </c>
      <c r="H46235">
        <v>25</v>
      </c>
      <c r="I46235" s="3">
        <v>2024</v>
      </c>
      <c r="J46235" t="str">
        <f t="shared" si="1444"/>
        <v>Aug</v>
      </c>
      <c r="K46235">
        <f t="shared" si="1445"/>
        <v>10</v>
      </c>
      <c r="L46235" t="str" cm="1">
        <f t="array" ref="L46235">_xlfn.IFS(H46235&gt;=65,"senior citizen",H46235&gt;=26,"adult",H46235&lt;26,"young")</f>
        <v>young</v>
      </c>
    </row>
    <row r="46236" spans="1:12" x14ac:dyDescent="0.35">
      <c r="A46236" s="1">
        <v>44931.805555555555</v>
      </c>
      <c r="B46236" s="2" t="s">
        <v>10</v>
      </c>
      <c r="C46236" s="2" t="s">
        <v>26</v>
      </c>
      <c r="D46236" s="2">
        <v>498.62</v>
      </c>
      <c r="E46236" s="2">
        <v>3</v>
      </c>
      <c r="F46236" s="2">
        <v>1495.86</v>
      </c>
      <c r="G46236" s="2" t="s">
        <v>202</v>
      </c>
      <c r="H46236">
        <v>27</v>
      </c>
      <c r="I46236" s="3">
        <v>2023</v>
      </c>
      <c r="J46236" t="str">
        <f t="shared" si="1444"/>
        <v>Jan</v>
      </c>
      <c r="K46236">
        <f t="shared" si="1445"/>
        <v>5</v>
      </c>
      <c r="L46236" t="str" cm="1">
        <f t="array" ref="L46236">_xlfn.IFS(H46236&gt;=65,"senior citizen",H46236&gt;=26,"adult",H46236&lt;26,"young")</f>
        <v>adult</v>
      </c>
    </row>
    <row r="46237" spans="1:12" x14ac:dyDescent="0.35">
      <c r="A46237" s="1">
        <v>45413.929166666669</v>
      </c>
      <c r="B46237" s="2" t="s">
        <v>7</v>
      </c>
      <c r="C46237" s="2" t="s">
        <v>19</v>
      </c>
      <c r="D46237" s="2">
        <v>220.38</v>
      </c>
      <c r="E46237" s="2">
        <v>3</v>
      </c>
      <c r="F46237" s="2">
        <v>661.14</v>
      </c>
      <c r="G46237" s="2" t="s">
        <v>30</v>
      </c>
      <c r="H46237">
        <v>75</v>
      </c>
      <c r="I46237" s="3">
        <v>2024</v>
      </c>
      <c r="J46237" t="str">
        <f t="shared" si="1444"/>
        <v>May</v>
      </c>
      <c r="K46237">
        <f t="shared" si="1445"/>
        <v>1</v>
      </c>
      <c r="L46237" t="str" cm="1">
        <f t="array" ref="L46237">_xlfn.IFS(H46237&gt;=65,"senior citizen",H46237&gt;=26,"adult",H46237&lt;26,"young")</f>
        <v>senior citizen</v>
      </c>
    </row>
    <row r="46238" spans="1:12" x14ac:dyDescent="0.35">
      <c r="A46238" s="1">
        <v>45314.94027777778</v>
      </c>
      <c r="B46238" s="2" t="s">
        <v>13</v>
      </c>
      <c r="C46238" s="2" t="s">
        <v>8</v>
      </c>
      <c r="D46238" s="2">
        <v>253.62</v>
      </c>
      <c r="E46238" s="2">
        <v>3</v>
      </c>
      <c r="F46238" s="2">
        <v>760.86</v>
      </c>
      <c r="G46238" s="2" t="s">
        <v>153</v>
      </c>
      <c r="H46238">
        <v>65</v>
      </c>
      <c r="I46238" s="3">
        <v>2024</v>
      </c>
      <c r="J46238" t="str">
        <f t="shared" si="1444"/>
        <v>Jan</v>
      </c>
      <c r="K46238">
        <f t="shared" si="1445"/>
        <v>23</v>
      </c>
      <c r="L46238" t="str" cm="1">
        <f t="array" ref="L46238">_xlfn.IFS(H46238&gt;=65,"senior citizen",H46238&gt;=26,"adult",H46238&lt;26,"young")</f>
        <v>senior citizen</v>
      </c>
    </row>
    <row r="46239" spans="1:12" x14ac:dyDescent="0.35">
      <c r="A46239" s="1">
        <v>45606.990277777775</v>
      </c>
      <c r="B46239" s="2" t="s">
        <v>10</v>
      </c>
      <c r="C46239" s="2" t="s">
        <v>19</v>
      </c>
      <c r="D46239" s="2">
        <v>207.63</v>
      </c>
      <c r="E46239" s="2">
        <v>1</v>
      </c>
      <c r="F46239" s="2">
        <v>207.63</v>
      </c>
      <c r="G46239" s="2" t="s">
        <v>90</v>
      </c>
      <c r="H46239">
        <v>23</v>
      </c>
      <c r="I46239" s="3">
        <v>2024</v>
      </c>
      <c r="J46239" t="str">
        <f t="shared" si="1444"/>
        <v>Nov</v>
      </c>
      <c r="K46239">
        <f t="shared" si="1445"/>
        <v>10</v>
      </c>
      <c r="L46239" t="str" cm="1">
        <f t="array" ref="L46239">_xlfn.IFS(H46239&gt;=65,"senior citizen",H46239&gt;=26,"adult",H46239&lt;26,"young")</f>
        <v>young</v>
      </c>
    </row>
    <row r="46240" spans="1:12" x14ac:dyDescent="0.35">
      <c r="A46240" s="1">
        <v>45155.63958333333</v>
      </c>
      <c r="B46240" s="2" t="s">
        <v>10</v>
      </c>
      <c r="C46240" s="2" t="s">
        <v>11</v>
      </c>
      <c r="D46240" s="2">
        <v>219.25</v>
      </c>
      <c r="E46240" s="2">
        <v>5</v>
      </c>
      <c r="F46240" s="2">
        <v>1096.25</v>
      </c>
      <c r="G46240" s="2" t="s">
        <v>285</v>
      </c>
      <c r="H46240">
        <v>38</v>
      </c>
      <c r="I46240" s="3">
        <v>2023</v>
      </c>
      <c r="J46240" t="str">
        <f t="shared" si="1444"/>
        <v>Aug</v>
      </c>
      <c r="K46240">
        <f t="shared" si="1445"/>
        <v>17</v>
      </c>
      <c r="L46240" t="str" cm="1">
        <f t="array" ref="L46240">_xlfn.IFS(H46240&gt;=65,"senior citizen",H46240&gt;=26,"adult",H46240&lt;26,"young")</f>
        <v>adult</v>
      </c>
    </row>
    <row r="46241" spans="1:12" x14ac:dyDescent="0.35">
      <c r="A46241" s="1">
        <v>45653.421527777777</v>
      </c>
      <c r="B46241" s="2" t="s">
        <v>10</v>
      </c>
      <c r="C46241" s="2" t="s">
        <v>11</v>
      </c>
      <c r="D46241" s="2">
        <v>439.98</v>
      </c>
      <c r="E46241" s="2">
        <v>4</v>
      </c>
      <c r="F46241" s="2">
        <v>1759.92</v>
      </c>
      <c r="G46241" s="2" t="s">
        <v>69</v>
      </c>
      <c r="H46241">
        <v>26</v>
      </c>
      <c r="I46241" s="3">
        <v>2024</v>
      </c>
      <c r="J46241" t="str">
        <f t="shared" si="1444"/>
        <v>Dec</v>
      </c>
      <c r="K46241">
        <f t="shared" si="1445"/>
        <v>27</v>
      </c>
      <c r="L46241" t="str" cm="1">
        <f t="array" ref="L46241">_xlfn.IFS(H46241&gt;=65,"senior citizen",H46241&gt;=26,"adult",H46241&lt;26,"young")</f>
        <v>adult</v>
      </c>
    </row>
    <row r="46242" spans="1:12" x14ac:dyDescent="0.35">
      <c r="A46242" s="1">
        <v>45119.777083333334</v>
      </c>
      <c r="B46242" s="2" t="s">
        <v>10</v>
      </c>
      <c r="C46242" s="2" t="s">
        <v>19</v>
      </c>
      <c r="D46242" s="2">
        <v>176.52</v>
      </c>
      <c r="E46242" s="2">
        <v>2</v>
      </c>
      <c r="F46242" s="2">
        <v>353.04</v>
      </c>
      <c r="G46242" s="2" t="s">
        <v>137</v>
      </c>
      <c r="H46242">
        <v>41</v>
      </c>
      <c r="I46242" s="3">
        <v>2023</v>
      </c>
      <c r="J46242" t="str">
        <f t="shared" si="1444"/>
        <v>Jul</v>
      </c>
      <c r="K46242">
        <f t="shared" si="1445"/>
        <v>12</v>
      </c>
      <c r="L46242" t="str" cm="1">
        <f t="array" ref="L46242">_xlfn.IFS(H46242&gt;=65,"senior citizen",H46242&gt;=26,"adult",H46242&lt;26,"young")</f>
        <v>adult</v>
      </c>
    </row>
    <row r="46243" spans="1:12" x14ac:dyDescent="0.35">
      <c r="A46243" s="1">
        <v>45107.126388888886</v>
      </c>
      <c r="B46243" s="2" t="s">
        <v>7</v>
      </c>
      <c r="C46243" s="2" t="s">
        <v>8</v>
      </c>
      <c r="D46243" s="2">
        <v>242.44</v>
      </c>
      <c r="E46243" s="2">
        <v>3</v>
      </c>
      <c r="F46243" s="2">
        <v>727.32</v>
      </c>
      <c r="G46243" s="2" t="s">
        <v>130</v>
      </c>
      <c r="H46243">
        <v>27</v>
      </c>
      <c r="I46243" s="3">
        <v>2023</v>
      </c>
      <c r="J46243" t="str">
        <f t="shared" si="1444"/>
        <v>Jun</v>
      </c>
      <c r="K46243">
        <f t="shared" si="1445"/>
        <v>30</v>
      </c>
      <c r="L46243" t="str" cm="1">
        <f t="array" ref="L46243">_xlfn.IFS(H46243&gt;=65,"senior citizen",H46243&gt;=26,"adult",H46243&lt;26,"young")</f>
        <v>adult</v>
      </c>
    </row>
    <row r="46244" spans="1:12" x14ac:dyDescent="0.35">
      <c r="A46244" s="1">
        <v>44948.206944444442</v>
      </c>
      <c r="B46244" s="2" t="s">
        <v>10</v>
      </c>
      <c r="C46244" s="2" t="s">
        <v>15</v>
      </c>
      <c r="D46244" s="2">
        <v>473.65</v>
      </c>
      <c r="E46244" s="2">
        <v>4</v>
      </c>
      <c r="F46244" s="2">
        <v>1894.6</v>
      </c>
      <c r="G46244" s="2" t="s">
        <v>148</v>
      </c>
      <c r="H46244">
        <v>27</v>
      </c>
      <c r="I46244" s="3">
        <v>2023</v>
      </c>
      <c r="J46244" t="str">
        <f t="shared" si="1444"/>
        <v>Jan</v>
      </c>
      <c r="K46244">
        <f t="shared" si="1445"/>
        <v>22</v>
      </c>
      <c r="L46244" t="str" cm="1">
        <f t="array" ref="L46244">_xlfn.IFS(H46244&gt;=65,"senior citizen",H46244&gt;=26,"adult",H46244&lt;26,"young")</f>
        <v>adult</v>
      </c>
    </row>
    <row r="46245" spans="1:12" x14ac:dyDescent="0.35">
      <c r="A46245" s="1">
        <v>45373.222916666666</v>
      </c>
      <c r="B46245" s="2" t="s">
        <v>10</v>
      </c>
      <c r="C46245" s="2" t="s">
        <v>11</v>
      </c>
      <c r="D46245" s="2">
        <v>90.83</v>
      </c>
      <c r="E46245" s="2">
        <v>1</v>
      </c>
      <c r="F46245" s="2">
        <v>90.83</v>
      </c>
      <c r="G46245" s="2" t="s">
        <v>354</v>
      </c>
      <c r="H46245">
        <v>19</v>
      </c>
      <c r="I46245" s="3">
        <v>2024</v>
      </c>
      <c r="J46245" t="str">
        <f t="shared" si="1444"/>
        <v>Mar</v>
      </c>
      <c r="K46245">
        <f t="shared" si="1445"/>
        <v>22</v>
      </c>
      <c r="L46245" t="str" cm="1">
        <f t="array" ref="L46245">_xlfn.IFS(H46245&gt;=65,"senior citizen",H46245&gt;=26,"adult",H46245&lt;26,"young")</f>
        <v>young</v>
      </c>
    </row>
    <row r="46246" spans="1:12" x14ac:dyDescent="0.35">
      <c r="A46246" s="1">
        <v>44992.95</v>
      </c>
      <c r="B46246" s="2" t="s">
        <v>10</v>
      </c>
      <c r="C46246" s="2" t="s">
        <v>15</v>
      </c>
      <c r="D46246" s="2">
        <v>348.86</v>
      </c>
      <c r="E46246" s="2">
        <v>1</v>
      </c>
      <c r="F46246" s="2">
        <v>348.86</v>
      </c>
      <c r="G46246" s="2" t="s">
        <v>308</v>
      </c>
      <c r="H46246">
        <v>36</v>
      </c>
      <c r="I46246" s="3">
        <v>2023</v>
      </c>
      <c r="J46246" t="str">
        <f t="shared" si="1444"/>
        <v>Mar</v>
      </c>
      <c r="K46246">
        <f t="shared" si="1445"/>
        <v>7</v>
      </c>
      <c r="L46246" t="str" cm="1">
        <f t="array" ref="L46246">_xlfn.IFS(H46246&gt;=65,"senior citizen",H46246&gt;=26,"adult",H46246&lt;26,"young")</f>
        <v>adult</v>
      </c>
    </row>
    <row r="46247" spans="1:12" x14ac:dyDescent="0.35">
      <c r="A46247" s="1">
        <v>45418.451388888891</v>
      </c>
      <c r="B46247" s="2" t="s">
        <v>13</v>
      </c>
      <c r="C46247" s="2" t="s">
        <v>8</v>
      </c>
      <c r="D46247" s="2">
        <v>415.06</v>
      </c>
      <c r="E46247" s="2">
        <v>4</v>
      </c>
      <c r="F46247" s="2">
        <v>1660.24</v>
      </c>
      <c r="G46247" s="2" t="s">
        <v>150</v>
      </c>
      <c r="H46247">
        <v>45</v>
      </c>
      <c r="I46247" s="3">
        <v>2024</v>
      </c>
      <c r="J46247" t="str">
        <f t="shared" si="1444"/>
        <v>May</v>
      </c>
      <c r="K46247">
        <f t="shared" si="1445"/>
        <v>6</v>
      </c>
      <c r="L46247" t="str" cm="1">
        <f t="array" ref="L46247">_xlfn.IFS(H46247&gt;=65,"senior citizen",H46247&gt;=26,"adult",H46247&lt;26,"young")</f>
        <v>adult</v>
      </c>
    </row>
    <row r="46248" spans="1:12" x14ac:dyDescent="0.35">
      <c r="A46248" s="1">
        <v>45465.294444444444</v>
      </c>
      <c r="B46248" s="2" t="s">
        <v>13</v>
      </c>
      <c r="C46248" s="2" t="s">
        <v>8</v>
      </c>
      <c r="D46248" s="2">
        <v>267.87</v>
      </c>
      <c r="E46248" s="2">
        <v>4</v>
      </c>
      <c r="F46248" s="2">
        <v>1071.48</v>
      </c>
      <c r="G46248" s="2" t="s">
        <v>264</v>
      </c>
      <c r="H46248">
        <v>46</v>
      </c>
      <c r="I46248" s="3">
        <v>2024</v>
      </c>
      <c r="J46248" t="str">
        <f t="shared" si="1444"/>
        <v>Jun</v>
      </c>
      <c r="K46248">
        <f t="shared" si="1445"/>
        <v>22</v>
      </c>
      <c r="L46248" t="str" cm="1">
        <f t="array" ref="L46248">_xlfn.IFS(H46248&gt;=65,"senior citizen",H46248&gt;=26,"adult",H46248&lt;26,"young")</f>
        <v>adult</v>
      </c>
    </row>
    <row r="46249" spans="1:12" x14ac:dyDescent="0.35">
      <c r="A46249" s="1">
        <v>44981.988194444442</v>
      </c>
      <c r="B46249" s="2" t="s">
        <v>10</v>
      </c>
      <c r="C46249" s="2" t="s">
        <v>11</v>
      </c>
      <c r="D46249" s="2">
        <v>188.41</v>
      </c>
      <c r="E46249" s="2">
        <v>3</v>
      </c>
      <c r="F46249" s="2">
        <v>565.23</v>
      </c>
      <c r="G46249" s="2" t="s">
        <v>120</v>
      </c>
      <c r="H46249">
        <v>35</v>
      </c>
      <c r="I46249" s="3">
        <v>2023</v>
      </c>
      <c r="J46249" t="str">
        <f t="shared" si="1444"/>
        <v>Feb</v>
      </c>
      <c r="K46249">
        <f t="shared" si="1445"/>
        <v>24</v>
      </c>
      <c r="L46249" t="str" cm="1">
        <f t="array" ref="L46249">_xlfn.IFS(H46249&gt;=65,"senior citizen",H46249&gt;=26,"adult",H46249&lt;26,"young")</f>
        <v>adult</v>
      </c>
    </row>
    <row r="46250" spans="1:12" x14ac:dyDescent="0.35">
      <c r="A46250" s="1">
        <v>45001.277083333334</v>
      </c>
      <c r="B46250" s="2" t="s">
        <v>13</v>
      </c>
      <c r="C46250" s="2" t="s">
        <v>8</v>
      </c>
      <c r="D46250" s="2">
        <v>56.39</v>
      </c>
      <c r="E46250" s="2">
        <v>3</v>
      </c>
      <c r="F46250" s="2">
        <v>169.17</v>
      </c>
      <c r="G46250" s="2" t="s">
        <v>263</v>
      </c>
      <c r="H46250">
        <v>45</v>
      </c>
      <c r="I46250" s="3">
        <v>2023</v>
      </c>
      <c r="J46250" t="str">
        <f t="shared" si="1444"/>
        <v>Mar</v>
      </c>
      <c r="K46250">
        <f t="shared" si="1445"/>
        <v>16</v>
      </c>
      <c r="L46250" t="str" cm="1">
        <f t="array" ref="L46250">_xlfn.IFS(H46250&gt;=65,"senior citizen",H46250&gt;=26,"adult",H46250&lt;26,"young")</f>
        <v>adult</v>
      </c>
    </row>
    <row r="46251" spans="1:12" x14ac:dyDescent="0.35">
      <c r="A46251" s="1">
        <v>45177.363888888889</v>
      </c>
      <c r="B46251" s="2" t="s">
        <v>10</v>
      </c>
      <c r="C46251" s="2" t="s">
        <v>26</v>
      </c>
      <c r="D46251" s="2">
        <v>177.15</v>
      </c>
      <c r="E46251" s="2">
        <v>2</v>
      </c>
      <c r="F46251" s="2">
        <v>354.3</v>
      </c>
      <c r="G46251" s="2" t="s">
        <v>78</v>
      </c>
      <c r="H46251">
        <v>45</v>
      </c>
      <c r="I46251" s="3">
        <v>2023</v>
      </c>
      <c r="J46251" t="str">
        <f t="shared" si="1444"/>
        <v>Sep</v>
      </c>
      <c r="K46251">
        <f t="shared" si="1445"/>
        <v>8</v>
      </c>
      <c r="L46251" t="str" cm="1">
        <f t="array" ref="L46251">_xlfn.IFS(H46251&gt;=65,"senior citizen",H46251&gt;=26,"adult",H46251&lt;26,"young")</f>
        <v>adult</v>
      </c>
    </row>
    <row r="46252" spans="1:12" x14ac:dyDescent="0.35">
      <c r="A46252" s="1">
        <v>45347.54583333333</v>
      </c>
      <c r="B46252" s="2" t="s">
        <v>13</v>
      </c>
      <c r="C46252" s="2" t="s">
        <v>26</v>
      </c>
      <c r="D46252" s="2">
        <v>378.48</v>
      </c>
      <c r="E46252" s="2">
        <v>5</v>
      </c>
      <c r="F46252" s="2">
        <v>1892.4</v>
      </c>
      <c r="G46252" s="2" t="s">
        <v>330</v>
      </c>
      <c r="H46252">
        <v>41</v>
      </c>
      <c r="I46252" s="3">
        <v>2024</v>
      </c>
      <c r="J46252" t="str">
        <f t="shared" si="1444"/>
        <v>Feb</v>
      </c>
      <c r="K46252">
        <f t="shared" si="1445"/>
        <v>25</v>
      </c>
      <c r="L46252" t="str" cm="1">
        <f t="array" ref="L46252">_xlfn.IFS(H46252&gt;=65,"senior citizen",H46252&gt;=26,"adult",H46252&lt;26,"young")</f>
        <v>adult</v>
      </c>
    </row>
    <row r="46253" spans="1:12" x14ac:dyDescent="0.35">
      <c r="A46253" s="1">
        <v>45133.165972222225</v>
      </c>
      <c r="B46253" s="2" t="s">
        <v>10</v>
      </c>
      <c r="C46253" s="2" t="s">
        <v>19</v>
      </c>
      <c r="D46253" s="2">
        <v>394.38</v>
      </c>
      <c r="E46253" s="2">
        <v>3</v>
      </c>
      <c r="F46253" s="2">
        <v>1183.1400000000001</v>
      </c>
      <c r="G46253" s="2" t="s">
        <v>146</v>
      </c>
      <c r="H46253">
        <v>64</v>
      </c>
      <c r="I46253" s="3">
        <v>2023</v>
      </c>
      <c r="J46253" t="str">
        <f t="shared" si="1444"/>
        <v>Jul</v>
      </c>
      <c r="K46253">
        <f t="shared" si="1445"/>
        <v>26</v>
      </c>
      <c r="L46253" t="str" cm="1">
        <f t="array" ref="L46253">_xlfn.IFS(H46253&gt;=65,"senior citizen",H46253&gt;=26,"adult",H46253&lt;26,"young")</f>
        <v>adult</v>
      </c>
    </row>
    <row r="46254" spans="1:12" x14ac:dyDescent="0.35">
      <c r="A46254" s="1">
        <v>44933.588194444441</v>
      </c>
      <c r="B46254" s="2" t="s">
        <v>10</v>
      </c>
      <c r="C46254" s="2" t="s">
        <v>11</v>
      </c>
      <c r="D46254" s="2">
        <v>60.93</v>
      </c>
      <c r="E46254" s="2">
        <v>1</v>
      </c>
      <c r="F46254" s="2">
        <v>60.93</v>
      </c>
      <c r="G46254" s="2" t="s">
        <v>166</v>
      </c>
      <c r="H46254">
        <v>35</v>
      </c>
      <c r="I46254" s="3">
        <v>2023</v>
      </c>
      <c r="J46254" t="str">
        <f t="shared" si="1444"/>
        <v>Jan</v>
      </c>
      <c r="K46254">
        <f t="shared" si="1445"/>
        <v>7</v>
      </c>
      <c r="L46254" t="str" cm="1">
        <f t="array" ref="L46254">_xlfn.IFS(H46254&gt;=65,"senior citizen",H46254&gt;=26,"adult",H46254&lt;26,"young")</f>
        <v>adult</v>
      </c>
    </row>
    <row r="46255" spans="1:12" x14ac:dyDescent="0.35">
      <c r="A46255" s="1">
        <v>45450.918055555558</v>
      </c>
      <c r="B46255" s="2" t="s">
        <v>13</v>
      </c>
      <c r="C46255" s="2" t="s">
        <v>19</v>
      </c>
      <c r="D46255" s="2">
        <v>236.08</v>
      </c>
      <c r="E46255" s="2">
        <v>1</v>
      </c>
      <c r="F46255" s="2">
        <v>236.08</v>
      </c>
      <c r="G46255" s="2" t="s">
        <v>299</v>
      </c>
      <c r="H46255">
        <v>68</v>
      </c>
      <c r="I46255" s="3">
        <v>2024</v>
      </c>
      <c r="J46255" t="str">
        <f t="shared" si="1444"/>
        <v>Jun</v>
      </c>
      <c r="K46255">
        <f t="shared" si="1445"/>
        <v>7</v>
      </c>
      <c r="L46255" t="str" cm="1">
        <f t="array" ref="L46255">_xlfn.IFS(H46255&gt;=65,"senior citizen",H46255&gt;=26,"adult",H46255&lt;26,"young")</f>
        <v>senior citizen</v>
      </c>
    </row>
    <row r="46256" spans="1:12" x14ac:dyDescent="0.35">
      <c r="A46256" s="1">
        <v>44974.322222222225</v>
      </c>
      <c r="B46256" s="2" t="s">
        <v>10</v>
      </c>
      <c r="C46256" s="2" t="s">
        <v>11</v>
      </c>
      <c r="D46256" s="2">
        <v>396.29</v>
      </c>
      <c r="E46256" s="2">
        <v>5</v>
      </c>
      <c r="F46256" s="2">
        <v>1981.45</v>
      </c>
      <c r="G46256" s="2" t="s">
        <v>152</v>
      </c>
      <c r="H46256">
        <v>46</v>
      </c>
      <c r="I46256" s="3">
        <v>2023</v>
      </c>
      <c r="J46256" t="str">
        <f t="shared" si="1444"/>
        <v>Feb</v>
      </c>
      <c r="K46256">
        <f t="shared" si="1445"/>
        <v>17</v>
      </c>
      <c r="L46256" t="str" cm="1">
        <f t="array" ref="L46256">_xlfn.IFS(H46256&gt;=65,"senior citizen",H46256&gt;=26,"adult",H46256&lt;26,"young")</f>
        <v>adult</v>
      </c>
    </row>
    <row r="46257" spans="1:12" x14ac:dyDescent="0.35">
      <c r="A46257" s="1">
        <v>45234.189583333333</v>
      </c>
      <c r="B46257" s="2" t="s">
        <v>13</v>
      </c>
      <c r="C46257" s="2" t="s">
        <v>19</v>
      </c>
      <c r="D46257" s="2">
        <v>402.66</v>
      </c>
      <c r="E46257" s="2">
        <v>1</v>
      </c>
      <c r="F46257" s="2">
        <v>402.66</v>
      </c>
      <c r="G46257" s="2" t="s">
        <v>401</v>
      </c>
      <c r="H46257">
        <v>27</v>
      </c>
      <c r="I46257" s="3">
        <v>2023</v>
      </c>
      <c r="J46257" t="str">
        <f t="shared" si="1444"/>
        <v>Nov</v>
      </c>
      <c r="K46257">
        <f t="shared" si="1445"/>
        <v>4</v>
      </c>
      <c r="L46257" t="str" cm="1">
        <f t="array" ref="L46257">_xlfn.IFS(H46257&gt;=65,"senior citizen",H46257&gt;=26,"adult",H46257&lt;26,"young")</f>
        <v>adult</v>
      </c>
    </row>
    <row r="46258" spans="1:12" x14ac:dyDescent="0.35">
      <c r="A46258" s="1">
        <v>45594.304166666669</v>
      </c>
      <c r="B46258" s="2" t="s">
        <v>7</v>
      </c>
      <c r="C46258" s="2" t="s">
        <v>8</v>
      </c>
      <c r="D46258" s="2">
        <v>156.52000000000001</v>
      </c>
      <c r="E46258" s="2">
        <v>5</v>
      </c>
      <c r="F46258" s="2">
        <v>782.6</v>
      </c>
      <c r="G46258" s="2" t="s">
        <v>274</v>
      </c>
      <c r="H46258">
        <v>27</v>
      </c>
      <c r="I46258" s="3">
        <v>2024</v>
      </c>
      <c r="J46258" t="str">
        <f t="shared" si="1444"/>
        <v>Oct</v>
      </c>
      <c r="K46258">
        <f t="shared" si="1445"/>
        <v>29</v>
      </c>
      <c r="L46258" t="str" cm="1">
        <f t="array" ref="L46258">_xlfn.IFS(H46258&gt;=65,"senior citizen",H46258&gt;=26,"adult",H46258&lt;26,"young")</f>
        <v>adult</v>
      </c>
    </row>
    <row r="46259" spans="1:12" x14ac:dyDescent="0.35">
      <c r="A46259" s="1">
        <v>45270.720833333333</v>
      </c>
      <c r="B46259" s="2" t="s">
        <v>10</v>
      </c>
      <c r="C46259" s="2" t="s">
        <v>15</v>
      </c>
      <c r="D46259" s="2">
        <v>88.35</v>
      </c>
      <c r="E46259" s="2">
        <v>2</v>
      </c>
      <c r="F46259" s="2">
        <v>176.7</v>
      </c>
      <c r="G46259" s="2" t="s">
        <v>217</v>
      </c>
      <c r="H46259">
        <v>45</v>
      </c>
      <c r="I46259" s="3">
        <v>2023</v>
      </c>
      <c r="J46259" t="str">
        <f t="shared" si="1444"/>
        <v>Dec</v>
      </c>
      <c r="K46259">
        <f t="shared" si="1445"/>
        <v>10</v>
      </c>
      <c r="L46259" t="str" cm="1">
        <f t="array" ref="L46259">_xlfn.IFS(H46259&gt;=65,"senior citizen",H46259&gt;=26,"adult",H46259&lt;26,"young")</f>
        <v>adult</v>
      </c>
    </row>
    <row r="46260" spans="1:12" x14ac:dyDescent="0.35">
      <c r="A46260" s="1">
        <v>45324.244444444441</v>
      </c>
      <c r="B46260" s="2" t="s">
        <v>7</v>
      </c>
      <c r="C46260" s="2" t="s">
        <v>8</v>
      </c>
      <c r="D46260" s="2">
        <v>317.19</v>
      </c>
      <c r="E46260" s="2">
        <v>5</v>
      </c>
      <c r="F46260" s="2">
        <v>1585.95</v>
      </c>
      <c r="G46260" s="2" t="s">
        <v>215</v>
      </c>
      <c r="H46260">
        <v>47</v>
      </c>
      <c r="I46260" s="3">
        <v>2024</v>
      </c>
      <c r="J46260" t="str">
        <f t="shared" si="1444"/>
        <v>Feb</v>
      </c>
      <c r="K46260">
        <f t="shared" si="1445"/>
        <v>2</v>
      </c>
      <c r="L46260" t="str" cm="1">
        <f t="array" ref="L46260">_xlfn.IFS(H46260&gt;=65,"senior citizen",H46260&gt;=26,"adult",H46260&lt;26,"young")</f>
        <v>adult</v>
      </c>
    </row>
    <row r="46261" spans="1:12" x14ac:dyDescent="0.35">
      <c r="A46261" s="1">
        <v>45389.063888888886</v>
      </c>
      <c r="B46261" s="2" t="s">
        <v>13</v>
      </c>
      <c r="C46261" s="2" t="s">
        <v>19</v>
      </c>
      <c r="D46261" s="2">
        <v>105.66</v>
      </c>
      <c r="E46261" s="2">
        <v>3</v>
      </c>
      <c r="F46261" s="2">
        <v>316.98</v>
      </c>
      <c r="G46261" s="2" t="s">
        <v>397</v>
      </c>
      <c r="H46261">
        <v>33</v>
      </c>
      <c r="I46261" s="3">
        <v>2024</v>
      </c>
      <c r="J46261" t="str">
        <f t="shared" si="1444"/>
        <v>Apr</v>
      </c>
      <c r="K46261">
        <f t="shared" si="1445"/>
        <v>7</v>
      </c>
      <c r="L46261" t="str" cm="1">
        <f t="array" ref="L46261">_xlfn.IFS(H46261&gt;=65,"senior citizen",H46261&gt;=26,"adult",H46261&lt;26,"young")</f>
        <v>adult</v>
      </c>
    </row>
    <row r="46262" spans="1:12" x14ac:dyDescent="0.35">
      <c r="A46262" s="1">
        <v>45503.57916666667</v>
      </c>
      <c r="B46262" s="2" t="s">
        <v>13</v>
      </c>
      <c r="C46262" s="2" t="s">
        <v>26</v>
      </c>
      <c r="D46262" s="2">
        <v>229.73</v>
      </c>
      <c r="E46262" s="2">
        <v>2</v>
      </c>
      <c r="F46262" s="2">
        <v>459.46</v>
      </c>
      <c r="G46262" s="2" t="s">
        <v>69</v>
      </c>
      <c r="H46262">
        <v>41</v>
      </c>
      <c r="I46262" s="3">
        <v>2024</v>
      </c>
      <c r="J46262" t="str">
        <f t="shared" si="1444"/>
        <v>Jul</v>
      </c>
      <c r="K46262">
        <f t="shared" si="1445"/>
        <v>30</v>
      </c>
      <c r="L46262" t="str" cm="1">
        <f t="array" ref="L46262">_xlfn.IFS(H46262&gt;=65,"senior citizen",H46262&gt;=26,"adult",H46262&lt;26,"young")</f>
        <v>adult</v>
      </c>
    </row>
    <row r="46263" spans="1:12" x14ac:dyDescent="0.35">
      <c r="A46263" s="1">
        <v>45056.86041666667</v>
      </c>
      <c r="B46263" s="2" t="s">
        <v>13</v>
      </c>
      <c r="C46263" s="2" t="s">
        <v>19</v>
      </c>
      <c r="D46263" s="2">
        <v>282.43</v>
      </c>
      <c r="E46263" s="2">
        <v>1</v>
      </c>
      <c r="F46263" s="2">
        <v>282.43</v>
      </c>
      <c r="G46263" s="2" t="s">
        <v>194</v>
      </c>
      <c r="H46263">
        <v>18</v>
      </c>
      <c r="I46263" s="3">
        <v>2023</v>
      </c>
      <c r="J46263" t="str">
        <f t="shared" si="1444"/>
        <v>May</v>
      </c>
      <c r="K46263">
        <f t="shared" si="1445"/>
        <v>10</v>
      </c>
      <c r="L46263" t="str" cm="1">
        <f t="array" ref="L46263">_xlfn.IFS(H46263&gt;=65,"senior citizen",H46263&gt;=26,"adult",H46263&lt;26,"young")</f>
        <v>young</v>
      </c>
    </row>
    <row r="46264" spans="1:12" x14ac:dyDescent="0.35">
      <c r="A46264" s="1">
        <v>45355.461805555555</v>
      </c>
      <c r="B46264" s="2" t="s">
        <v>7</v>
      </c>
      <c r="C46264" s="2" t="s">
        <v>26</v>
      </c>
      <c r="D46264" s="2">
        <v>299.83</v>
      </c>
      <c r="E46264" s="2">
        <v>4</v>
      </c>
      <c r="F46264" s="2">
        <v>1199.32</v>
      </c>
      <c r="G46264" s="2" t="s">
        <v>328</v>
      </c>
      <c r="H46264">
        <v>74</v>
      </c>
      <c r="I46264" s="3">
        <v>2024</v>
      </c>
      <c r="J46264" t="str">
        <f t="shared" si="1444"/>
        <v>Mar</v>
      </c>
      <c r="K46264">
        <f t="shared" si="1445"/>
        <v>4</v>
      </c>
      <c r="L46264" t="str" cm="1">
        <f t="array" ref="L46264">_xlfn.IFS(H46264&gt;=65,"senior citizen",H46264&gt;=26,"adult",H46264&lt;26,"young")</f>
        <v>senior citizen</v>
      </c>
    </row>
    <row r="46265" spans="1:12" x14ac:dyDescent="0.35">
      <c r="A46265" s="1">
        <v>45139.04791666667</v>
      </c>
      <c r="B46265" s="2" t="s">
        <v>7</v>
      </c>
      <c r="C46265" s="2" t="s">
        <v>11</v>
      </c>
      <c r="D46265" s="2">
        <v>93.86</v>
      </c>
      <c r="E46265" s="2">
        <v>2</v>
      </c>
      <c r="F46265" s="2">
        <v>187.72</v>
      </c>
      <c r="G46265" s="2" t="s">
        <v>212</v>
      </c>
      <c r="H46265">
        <v>38</v>
      </c>
      <c r="I46265" s="3">
        <v>2023</v>
      </c>
      <c r="J46265" t="str">
        <f t="shared" si="1444"/>
        <v>Aug</v>
      </c>
      <c r="K46265">
        <f t="shared" si="1445"/>
        <v>1</v>
      </c>
      <c r="L46265" t="str" cm="1">
        <f t="array" ref="L46265">_xlfn.IFS(H46265&gt;=65,"senior citizen",H46265&gt;=26,"adult",H46265&lt;26,"young")</f>
        <v>adult</v>
      </c>
    </row>
    <row r="46266" spans="1:12" x14ac:dyDescent="0.35">
      <c r="A46266" s="1">
        <v>45367.571527777778</v>
      </c>
      <c r="B46266" s="2" t="s">
        <v>13</v>
      </c>
      <c r="C46266" s="2" t="s">
        <v>15</v>
      </c>
      <c r="D46266" s="2">
        <v>287.77999999999997</v>
      </c>
      <c r="E46266" s="2">
        <v>4</v>
      </c>
      <c r="F46266" s="2">
        <v>1151.1199999999999</v>
      </c>
      <c r="G46266" s="2" t="s">
        <v>370</v>
      </c>
      <c r="H46266">
        <v>33</v>
      </c>
      <c r="I46266" s="3">
        <v>2024</v>
      </c>
      <c r="J46266" t="str">
        <f t="shared" si="1444"/>
        <v>Mar</v>
      </c>
      <c r="K46266">
        <f t="shared" si="1445"/>
        <v>16</v>
      </c>
      <c r="L46266" t="str" cm="1">
        <f t="array" ref="L46266">_xlfn.IFS(H46266&gt;=65,"senior citizen",H46266&gt;=26,"adult",H46266&lt;26,"young")</f>
        <v>adult</v>
      </c>
    </row>
    <row r="46267" spans="1:12" x14ac:dyDescent="0.35">
      <c r="A46267" s="1">
        <v>45601.576388888891</v>
      </c>
      <c r="B46267" s="2" t="s">
        <v>10</v>
      </c>
      <c r="C46267" s="2" t="s">
        <v>8</v>
      </c>
      <c r="D46267" s="2">
        <v>185.41</v>
      </c>
      <c r="E46267" s="2">
        <v>2</v>
      </c>
      <c r="F46267" s="2">
        <v>370.82</v>
      </c>
      <c r="G46267" s="2" t="s">
        <v>288</v>
      </c>
      <c r="H46267">
        <v>40</v>
      </c>
      <c r="I46267" s="3">
        <v>2024</v>
      </c>
      <c r="J46267" t="str">
        <f t="shared" si="1444"/>
        <v>Nov</v>
      </c>
      <c r="K46267">
        <f t="shared" si="1445"/>
        <v>5</v>
      </c>
      <c r="L46267" t="str" cm="1">
        <f t="array" ref="L46267">_xlfn.IFS(H46267&gt;=65,"senior citizen",H46267&gt;=26,"adult",H46267&lt;26,"young")</f>
        <v>adult</v>
      </c>
    </row>
    <row r="46268" spans="1:12" x14ac:dyDescent="0.35">
      <c r="A46268" s="1">
        <v>45037.150694444441</v>
      </c>
      <c r="B46268" s="2" t="s">
        <v>7</v>
      </c>
      <c r="C46268" s="2" t="s">
        <v>15</v>
      </c>
      <c r="D46268" s="2">
        <v>266.42</v>
      </c>
      <c r="E46268" s="2">
        <v>3</v>
      </c>
      <c r="F46268" s="2">
        <v>799.26</v>
      </c>
      <c r="G46268" s="2" t="s">
        <v>246</v>
      </c>
      <c r="H46268">
        <v>24</v>
      </c>
      <c r="I46268" s="3">
        <v>2023</v>
      </c>
      <c r="J46268" t="str">
        <f t="shared" si="1444"/>
        <v>Apr</v>
      </c>
      <c r="K46268">
        <f t="shared" si="1445"/>
        <v>21</v>
      </c>
      <c r="L46268" t="str" cm="1">
        <f t="array" ref="L46268">_xlfn.IFS(H46268&gt;=65,"senior citizen",H46268&gt;=26,"adult",H46268&lt;26,"young")</f>
        <v>young</v>
      </c>
    </row>
    <row r="46269" spans="1:12" x14ac:dyDescent="0.35">
      <c r="A46269" s="1">
        <v>45081.254166666666</v>
      </c>
      <c r="B46269" s="2" t="s">
        <v>13</v>
      </c>
      <c r="C46269" s="2" t="s">
        <v>15</v>
      </c>
      <c r="D46269" s="2">
        <v>483.85</v>
      </c>
      <c r="E46269" s="2">
        <v>1</v>
      </c>
      <c r="F46269" s="2">
        <v>483.85</v>
      </c>
      <c r="G46269" s="2" t="s">
        <v>81</v>
      </c>
      <c r="H46269">
        <v>45</v>
      </c>
      <c r="I46269" s="3">
        <v>2023</v>
      </c>
      <c r="J46269" t="str">
        <f t="shared" si="1444"/>
        <v>Jun</v>
      </c>
      <c r="K46269">
        <f t="shared" si="1445"/>
        <v>4</v>
      </c>
      <c r="L46269" t="str" cm="1">
        <f t="array" ref="L46269">_xlfn.IFS(H46269&gt;=65,"senior citizen",H46269&gt;=26,"adult",H46269&lt;26,"young")</f>
        <v>adult</v>
      </c>
    </row>
    <row r="46270" spans="1:12" x14ac:dyDescent="0.35">
      <c r="A46270" s="1">
        <v>45157.138194444444</v>
      </c>
      <c r="B46270" s="2" t="s">
        <v>10</v>
      </c>
      <c r="C46270" s="2" t="s">
        <v>11</v>
      </c>
      <c r="D46270" s="2">
        <v>20.49</v>
      </c>
      <c r="E46270" s="2">
        <v>5</v>
      </c>
      <c r="F46270" s="2">
        <v>102.45</v>
      </c>
      <c r="G46270" s="2" t="s">
        <v>255</v>
      </c>
      <c r="H46270">
        <v>33</v>
      </c>
      <c r="I46270" s="3">
        <v>2023</v>
      </c>
      <c r="J46270" t="str">
        <f t="shared" si="1444"/>
        <v>Aug</v>
      </c>
      <c r="K46270">
        <f t="shared" si="1445"/>
        <v>19</v>
      </c>
      <c r="L46270" t="str" cm="1">
        <f t="array" ref="L46270">_xlfn.IFS(H46270&gt;=65,"senior citizen",H46270&gt;=26,"adult",H46270&lt;26,"young")</f>
        <v>adult</v>
      </c>
    </row>
    <row r="46271" spans="1:12" x14ac:dyDescent="0.35">
      <c r="A46271" s="1">
        <v>44928.599305555559</v>
      </c>
      <c r="B46271" s="2" t="s">
        <v>10</v>
      </c>
      <c r="C46271" s="2" t="s">
        <v>8</v>
      </c>
      <c r="D46271" s="2">
        <v>344.08</v>
      </c>
      <c r="E46271" s="2">
        <v>4</v>
      </c>
      <c r="F46271" s="2">
        <v>1376.32</v>
      </c>
      <c r="G46271" s="2" t="s">
        <v>370</v>
      </c>
      <c r="H46271">
        <v>35</v>
      </c>
      <c r="I46271" s="3">
        <v>2023</v>
      </c>
      <c r="J46271" t="str">
        <f t="shared" si="1444"/>
        <v>Jan</v>
      </c>
      <c r="K46271">
        <f t="shared" si="1445"/>
        <v>2</v>
      </c>
      <c r="L46271" t="str" cm="1">
        <f t="array" ref="L46271">_xlfn.IFS(H46271&gt;=65,"senior citizen",H46271&gt;=26,"adult",H46271&lt;26,"young")</f>
        <v>adult</v>
      </c>
    </row>
    <row r="46272" spans="1:12" x14ac:dyDescent="0.35">
      <c r="A46272" s="1">
        <v>45084.79791666667</v>
      </c>
      <c r="B46272" s="2" t="s">
        <v>10</v>
      </c>
      <c r="C46272" s="2" t="s">
        <v>26</v>
      </c>
      <c r="D46272" s="2">
        <v>484.02</v>
      </c>
      <c r="E46272" s="2">
        <v>4</v>
      </c>
      <c r="F46272" s="2">
        <v>1936.08</v>
      </c>
      <c r="G46272" s="2" t="s">
        <v>368</v>
      </c>
      <c r="H46272">
        <v>38</v>
      </c>
      <c r="I46272" s="3">
        <v>2023</v>
      </c>
      <c r="J46272" t="str">
        <f t="shared" si="1444"/>
        <v>Jun</v>
      </c>
      <c r="K46272">
        <f t="shared" si="1445"/>
        <v>7</v>
      </c>
      <c r="L46272" t="str" cm="1">
        <f t="array" ref="L46272">_xlfn.IFS(H46272&gt;=65,"senior citizen",H46272&gt;=26,"adult",H46272&lt;26,"young")</f>
        <v>adult</v>
      </c>
    </row>
    <row r="46273" spans="1:12" x14ac:dyDescent="0.35">
      <c r="A46273" s="1">
        <v>45142.603472222225</v>
      </c>
      <c r="B46273" s="2" t="s">
        <v>10</v>
      </c>
      <c r="C46273" s="2" t="s">
        <v>15</v>
      </c>
      <c r="D46273" s="2">
        <v>235.96</v>
      </c>
      <c r="E46273" s="2">
        <v>2</v>
      </c>
      <c r="F46273" s="2">
        <v>471.92</v>
      </c>
      <c r="G46273" s="2" t="s">
        <v>314</v>
      </c>
      <c r="H46273">
        <v>21</v>
      </c>
      <c r="I46273" s="3">
        <v>2023</v>
      </c>
      <c r="J46273" t="str">
        <f t="shared" si="1444"/>
        <v>Aug</v>
      </c>
      <c r="K46273">
        <f t="shared" si="1445"/>
        <v>4</v>
      </c>
      <c r="L46273" t="str" cm="1">
        <f t="array" ref="L46273">_xlfn.IFS(H46273&gt;=65,"senior citizen",H46273&gt;=26,"adult",H46273&lt;26,"young")</f>
        <v>young</v>
      </c>
    </row>
    <row r="46274" spans="1:12" x14ac:dyDescent="0.35">
      <c r="A46274" s="1">
        <v>45135.77847222222</v>
      </c>
      <c r="B46274" s="2" t="s">
        <v>7</v>
      </c>
      <c r="C46274" s="2" t="s">
        <v>8</v>
      </c>
      <c r="D46274" s="2">
        <v>19.29</v>
      </c>
      <c r="E46274" s="2">
        <v>2</v>
      </c>
      <c r="F46274" s="2">
        <v>38.58</v>
      </c>
      <c r="G46274" s="2" t="s">
        <v>411</v>
      </c>
      <c r="H46274">
        <v>38</v>
      </c>
      <c r="I46274" s="3">
        <v>2023</v>
      </c>
      <c r="J46274" t="str">
        <f t="shared" ref="J46274:J46337" si="1446">TEXT(A46274,"mmm")</f>
        <v>Jul</v>
      </c>
      <c r="K46274">
        <f t="shared" ref="K46274:K46337" si="1447">DAY(A46274)</f>
        <v>28</v>
      </c>
      <c r="L46274" t="str" cm="1">
        <f t="array" ref="L46274">_xlfn.IFS(H46274&gt;=65,"senior citizen",H46274&gt;=26,"adult",H46274&lt;26,"young")</f>
        <v>adult</v>
      </c>
    </row>
    <row r="46275" spans="1:12" x14ac:dyDescent="0.35">
      <c r="A46275" s="1">
        <v>45488.127083333333</v>
      </c>
      <c r="B46275" s="2" t="s">
        <v>13</v>
      </c>
      <c r="C46275" s="2" t="s">
        <v>11</v>
      </c>
      <c r="D46275" s="2">
        <v>309.89</v>
      </c>
      <c r="E46275" s="2">
        <v>5</v>
      </c>
      <c r="F46275" s="2">
        <v>1549.45</v>
      </c>
      <c r="G46275" s="2" t="s">
        <v>333</v>
      </c>
      <c r="H46275">
        <v>54</v>
      </c>
      <c r="I46275" s="3">
        <v>2024</v>
      </c>
      <c r="J46275" t="str">
        <f t="shared" si="1446"/>
        <v>Jul</v>
      </c>
      <c r="K46275">
        <f t="shared" si="1447"/>
        <v>15</v>
      </c>
      <c r="L46275" t="str" cm="1">
        <f t="array" ref="L46275">_xlfn.IFS(H46275&gt;=65,"senior citizen",H46275&gt;=26,"adult",H46275&lt;26,"young")</f>
        <v>adult</v>
      </c>
    </row>
    <row r="46276" spans="1:12" x14ac:dyDescent="0.35">
      <c r="A46276" s="1">
        <v>45257.215277777781</v>
      </c>
      <c r="B46276" s="2" t="s">
        <v>7</v>
      </c>
      <c r="C46276" s="2" t="s">
        <v>15</v>
      </c>
      <c r="D46276" s="2">
        <v>247.65</v>
      </c>
      <c r="E46276" s="2">
        <v>4</v>
      </c>
      <c r="F46276" s="2">
        <v>990.6</v>
      </c>
      <c r="G46276" s="2" t="s">
        <v>93</v>
      </c>
      <c r="H46276">
        <v>78</v>
      </c>
      <c r="I46276" s="3">
        <v>2023</v>
      </c>
      <c r="J46276" t="str">
        <f t="shared" si="1446"/>
        <v>Nov</v>
      </c>
      <c r="K46276">
        <f t="shared" si="1447"/>
        <v>27</v>
      </c>
      <c r="L46276" t="str" cm="1">
        <f t="array" ref="L46276">_xlfn.IFS(H46276&gt;=65,"senior citizen",H46276&gt;=26,"adult",H46276&lt;26,"young")</f>
        <v>senior citizen</v>
      </c>
    </row>
    <row r="46277" spans="1:12" x14ac:dyDescent="0.35">
      <c r="A46277" s="1">
        <v>45007.331944444442</v>
      </c>
      <c r="B46277" s="2" t="s">
        <v>13</v>
      </c>
      <c r="C46277" s="2" t="s">
        <v>15</v>
      </c>
      <c r="D46277" s="2">
        <v>229.49</v>
      </c>
      <c r="E46277" s="2">
        <v>2</v>
      </c>
      <c r="F46277" s="2">
        <v>458.98</v>
      </c>
      <c r="G46277" s="2" t="s">
        <v>78</v>
      </c>
      <c r="H46277">
        <v>46</v>
      </c>
      <c r="I46277" s="3">
        <v>2023</v>
      </c>
      <c r="J46277" t="str">
        <f t="shared" si="1446"/>
        <v>Mar</v>
      </c>
      <c r="K46277">
        <f t="shared" si="1447"/>
        <v>22</v>
      </c>
      <c r="L46277" t="str" cm="1">
        <f t="array" ref="L46277">_xlfn.IFS(H46277&gt;=65,"senior citizen",H46277&gt;=26,"adult",H46277&lt;26,"young")</f>
        <v>adult</v>
      </c>
    </row>
    <row r="46278" spans="1:12" x14ac:dyDescent="0.35">
      <c r="A46278" s="1">
        <v>45496.919444444444</v>
      </c>
      <c r="B46278" s="2" t="s">
        <v>7</v>
      </c>
      <c r="C46278" s="2" t="s">
        <v>8</v>
      </c>
      <c r="D46278" s="2">
        <v>178.84</v>
      </c>
      <c r="E46278" s="2">
        <v>2</v>
      </c>
      <c r="F46278" s="2">
        <v>357.68</v>
      </c>
      <c r="G46278" s="2" t="s">
        <v>12</v>
      </c>
      <c r="H46278">
        <v>78</v>
      </c>
      <c r="I46278" s="3">
        <v>2024</v>
      </c>
      <c r="J46278" t="str">
        <f t="shared" si="1446"/>
        <v>Jul</v>
      </c>
      <c r="K46278">
        <f t="shared" si="1447"/>
        <v>23</v>
      </c>
      <c r="L46278" t="str" cm="1">
        <f t="array" ref="L46278">_xlfn.IFS(H46278&gt;=65,"senior citizen",H46278&gt;=26,"adult",H46278&lt;26,"young")</f>
        <v>senior citizen</v>
      </c>
    </row>
    <row r="46279" spans="1:12" x14ac:dyDescent="0.35">
      <c r="A46279" s="1">
        <v>45537.121527777781</v>
      </c>
      <c r="B46279" s="2" t="s">
        <v>13</v>
      </c>
      <c r="C46279" s="2" t="s">
        <v>8</v>
      </c>
      <c r="D46279" s="2">
        <v>11.58</v>
      </c>
      <c r="E46279" s="2">
        <v>1</v>
      </c>
      <c r="F46279" s="2">
        <v>11.58</v>
      </c>
      <c r="G46279" s="2" t="s">
        <v>175</v>
      </c>
      <c r="H46279">
        <v>46</v>
      </c>
      <c r="I46279" s="3">
        <v>2024</v>
      </c>
      <c r="J46279" t="str">
        <f t="shared" si="1446"/>
        <v>Sep</v>
      </c>
      <c r="K46279">
        <f t="shared" si="1447"/>
        <v>2</v>
      </c>
      <c r="L46279" t="str" cm="1">
        <f t="array" ref="L46279">_xlfn.IFS(H46279&gt;=65,"senior citizen",H46279&gt;=26,"adult",H46279&lt;26,"young")</f>
        <v>adult</v>
      </c>
    </row>
    <row r="46280" spans="1:12" x14ac:dyDescent="0.35">
      <c r="A46280" s="1">
        <v>45619.212500000001</v>
      </c>
      <c r="B46280" s="2" t="s">
        <v>13</v>
      </c>
      <c r="C46280" s="2" t="s">
        <v>26</v>
      </c>
      <c r="D46280" s="2">
        <v>374.14</v>
      </c>
      <c r="E46280" s="2">
        <v>4</v>
      </c>
      <c r="F46280" s="2">
        <v>1496.56</v>
      </c>
      <c r="G46280" s="2" t="s">
        <v>325</v>
      </c>
      <c r="H46280">
        <v>37</v>
      </c>
      <c r="I46280" s="3">
        <v>2024</v>
      </c>
      <c r="J46280" t="str">
        <f t="shared" si="1446"/>
        <v>Nov</v>
      </c>
      <c r="K46280">
        <f t="shared" si="1447"/>
        <v>23</v>
      </c>
      <c r="L46280" t="str" cm="1">
        <f t="array" ref="L46280">_xlfn.IFS(H46280&gt;=65,"senior citizen",H46280&gt;=26,"adult",H46280&lt;26,"young")</f>
        <v>adult</v>
      </c>
    </row>
    <row r="46281" spans="1:12" x14ac:dyDescent="0.35">
      <c r="A46281" s="1">
        <v>45439.651388888888</v>
      </c>
      <c r="B46281" s="2" t="s">
        <v>13</v>
      </c>
      <c r="C46281" s="2" t="s">
        <v>19</v>
      </c>
      <c r="D46281" s="2">
        <v>121.49</v>
      </c>
      <c r="E46281" s="2">
        <v>3</v>
      </c>
      <c r="F46281" s="2">
        <v>364.47</v>
      </c>
      <c r="G46281" s="2" t="s">
        <v>84</v>
      </c>
      <c r="H46281">
        <v>38</v>
      </c>
      <c r="I46281" s="3">
        <v>2024</v>
      </c>
      <c r="J46281" t="str">
        <f t="shared" si="1446"/>
        <v>May</v>
      </c>
      <c r="K46281">
        <f t="shared" si="1447"/>
        <v>27</v>
      </c>
      <c r="L46281" t="str" cm="1">
        <f t="array" ref="L46281">_xlfn.IFS(H46281&gt;=65,"senior citizen",H46281&gt;=26,"adult",H46281&lt;26,"young")</f>
        <v>adult</v>
      </c>
    </row>
    <row r="46282" spans="1:12" x14ac:dyDescent="0.35">
      <c r="A46282" s="1">
        <v>45063.79583333333</v>
      </c>
      <c r="B46282" s="2" t="s">
        <v>10</v>
      </c>
      <c r="C46282" s="2" t="s">
        <v>11</v>
      </c>
      <c r="D46282" s="2">
        <v>298.86</v>
      </c>
      <c r="E46282" s="2">
        <v>5</v>
      </c>
      <c r="F46282" s="2">
        <v>1494.3</v>
      </c>
      <c r="G46282" s="2" t="s">
        <v>251</v>
      </c>
      <c r="H46282">
        <v>52</v>
      </c>
      <c r="I46282" s="3">
        <v>2023</v>
      </c>
      <c r="J46282" t="str">
        <f t="shared" si="1446"/>
        <v>May</v>
      </c>
      <c r="K46282">
        <f t="shared" si="1447"/>
        <v>17</v>
      </c>
      <c r="L46282" t="str" cm="1">
        <f t="array" ref="L46282">_xlfn.IFS(H46282&gt;=65,"senior citizen",H46282&gt;=26,"adult",H46282&lt;26,"young")</f>
        <v>adult</v>
      </c>
    </row>
    <row r="46283" spans="1:12" x14ac:dyDescent="0.35">
      <c r="A46283" s="1">
        <v>45553.070833333331</v>
      </c>
      <c r="B46283" s="2" t="s">
        <v>13</v>
      </c>
      <c r="C46283" s="2" t="s">
        <v>19</v>
      </c>
      <c r="D46283" s="2">
        <v>48.73</v>
      </c>
      <c r="E46283" s="2">
        <v>1</v>
      </c>
      <c r="F46283" s="2">
        <v>48.73</v>
      </c>
      <c r="G46283" s="2" t="s">
        <v>361</v>
      </c>
      <c r="H46283">
        <v>23</v>
      </c>
      <c r="I46283" s="3">
        <v>2024</v>
      </c>
      <c r="J46283" t="str">
        <f t="shared" si="1446"/>
        <v>Sep</v>
      </c>
      <c r="K46283">
        <f t="shared" si="1447"/>
        <v>18</v>
      </c>
      <c r="L46283" t="str" cm="1">
        <f t="array" ref="L46283">_xlfn.IFS(H46283&gt;=65,"senior citizen",H46283&gt;=26,"adult",H46283&lt;26,"young")</f>
        <v>young</v>
      </c>
    </row>
    <row r="46284" spans="1:12" x14ac:dyDescent="0.35">
      <c r="A46284" s="1">
        <v>45039.305555555555</v>
      </c>
      <c r="B46284" s="2" t="s">
        <v>7</v>
      </c>
      <c r="C46284" s="2" t="s">
        <v>8</v>
      </c>
      <c r="D46284" s="2">
        <v>13.06</v>
      </c>
      <c r="E46284" s="2">
        <v>3</v>
      </c>
      <c r="F46284" s="2">
        <v>39.18</v>
      </c>
      <c r="G46284" s="2" t="s">
        <v>102</v>
      </c>
      <c r="H46284">
        <v>60</v>
      </c>
      <c r="I46284" s="3">
        <v>2023</v>
      </c>
      <c r="J46284" t="str">
        <f t="shared" si="1446"/>
        <v>Apr</v>
      </c>
      <c r="K46284">
        <f t="shared" si="1447"/>
        <v>23</v>
      </c>
      <c r="L46284" t="str" cm="1">
        <f t="array" ref="L46284">_xlfn.IFS(H46284&gt;=65,"senior citizen",H46284&gt;=26,"adult",H46284&lt;26,"young")</f>
        <v>adult</v>
      </c>
    </row>
    <row r="46285" spans="1:12" x14ac:dyDescent="0.35">
      <c r="A46285" s="1">
        <v>45115.71875</v>
      </c>
      <c r="B46285" s="2" t="s">
        <v>10</v>
      </c>
      <c r="C46285" s="2" t="s">
        <v>26</v>
      </c>
      <c r="D46285" s="2">
        <v>223.75</v>
      </c>
      <c r="E46285" s="2">
        <v>3</v>
      </c>
      <c r="F46285" s="2">
        <v>671.25</v>
      </c>
      <c r="G46285" s="2" t="s">
        <v>211</v>
      </c>
      <c r="H46285">
        <v>42</v>
      </c>
      <c r="I46285" s="3">
        <v>2023</v>
      </c>
      <c r="J46285" t="str">
        <f t="shared" si="1446"/>
        <v>Jul</v>
      </c>
      <c r="K46285">
        <f t="shared" si="1447"/>
        <v>8</v>
      </c>
      <c r="L46285" t="str" cm="1">
        <f t="array" ref="L46285">_xlfn.IFS(H46285&gt;=65,"senior citizen",H46285&gt;=26,"adult",H46285&lt;26,"young")</f>
        <v>adult</v>
      </c>
    </row>
    <row r="46286" spans="1:12" x14ac:dyDescent="0.35">
      <c r="A46286" s="1">
        <v>45138.441666666666</v>
      </c>
      <c r="B46286" s="2" t="s">
        <v>10</v>
      </c>
      <c r="C46286" s="2" t="s">
        <v>26</v>
      </c>
      <c r="D46286" s="2">
        <v>32.14</v>
      </c>
      <c r="E46286" s="2">
        <v>5</v>
      </c>
      <c r="F46286" s="2">
        <v>160.69999999999999</v>
      </c>
      <c r="G46286" s="2" t="s">
        <v>61</v>
      </c>
      <c r="H46286">
        <v>44</v>
      </c>
      <c r="I46286" s="3">
        <v>2023</v>
      </c>
      <c r="J46286" t="str">
        <f t="shared" si="1446"/>
        <v>Jul</v>
      </c>
      <c r="K46286">
        <f t="shared" si="1447"/>
        <v>31</v>
      </c>
      <c r="L46286" t="str" cm="1">
        <f t="array" ref="L46286">_xlfn.IFS(H46286&gt;=65,"senior citizen",H46286&gt;=26,"adult",H46286&lt;26,"young")</f>
        <v>adult</v>
      </c>
    </row>
    <row r="46287" spans="1:12" x14ac:dyDescent="0.35">
      <c r="A46287" s="1">
        <v>45543.267361111109</v>
      </c>
      <c r="B46287" s="2" t="s">
        <v>13</v>
      </c>
      <c r="C46287" s="2" t="s">
        <v>26</v>
      </c>
      <c r="D46287" s="2">
        <v>327.84</v>
      </c>
      <c r="E46287" s="2">
        <v>3</v>
      </c>
      <c r="F46287" s="2">
        <v>983.52</v>
      </c>
      <c r="G46287" s="2" t="s">
        <v>184</v>
      </c>
      <c r="H46287">
        <v>47</v>
      </c>
      <c r="I46287" s="3">
        <v>2024</v>
      </c>
      <c r="J46287" t="str">
        <f t="shared" si="1446"/>
        <v>Sep</v>
      </c>
      <c r="K46287">
        <f t="shared" si="1447"/>
        <v>8</v>
      </c>
      <c r="L46287" t="str" cm="1">
        <f t="array" ref="L46287">_xlfn.IFS(H46287&gt;=65,"senior citizen",H46287&gt;=26,"adult",H46287&lt;26,"young")</f>
        <v>adult</v>
      </c>
    </row>
    <row r="46288" spans="1:12" x14ac:dyDescent="0.35">
      <c r="A46288" s="1">
        <v>45665.065972222219</v>
      </c>
      <c r="B46288" s="2" t="s">
        <v>13</v>
      </c>
      <c r="C46288" s="2" t="s">
        <v>8</v>
      </c>
      <c r="D46288" s="2">
        <v>215.16</v>
      </c>
      <c r="E46288" s="2">
        <v>5</v>
      </c>
      <c r="F46288" s="2">
        <v>1075.8</v>
      </c>
      <c r="G46288" s="2" t="s">
        <v>123</v>
      </c>
      <c r="H46288">
        <v>48</v>
      </c>
      <c r="I46288" s="3">
        <v>2025</v>
      </c>
      <c r="J46288" t="str">
        <f t="shared" si="1446"/>
        <v>Jan</v>
      </c>
      <c r="K46288">
        <f t="shared" si="1447"/>
        <v>8</v>
      </c>
      <c r="L46288" t="str" cm="1">
        <f t="array" ref="L46288">_xlfn.IFS(H46288&gt;=65,"senior citizen",H46288&gt;=26,"adult",H46288&lt;26,"young")</f>
        <v>adult</v>
      </c>
    </row>
    <row r="46289" spans="1:12" x14ac:dyDescent="0.35">
      <c r="A46289" s="1">
        <v>45563.65902777778</v>
      </c>
      <c r="B46289" s="2" t="s">
        <v>7</v>
      </c>
      <c r="C46289" s="2" t="s">
        <v>19</v>
      </c>
      <c r="D46289" s="2">
        <v>316.94</v>
      </c>
      <c r="E46289" s="2">
        <v>4</v>
      </c>
      <c r="F46289" s="2">
        <v>1267.76</v>
      </c>
      <c r="G46289" s="2" t="s">
        <v>367</v>
      </c>
      <c r="H46289">
        <v>19</v>
      </c>
      <c r="I46289" s="3">
        <v>2024</v>
      </c>
      <c r="J46289" t="str">
        <f t="shared" si="1446"/>
        <v>Sep</v>
      </c>
      <c r="K46289">
        <f t="shared" si="1447"/>
        <v>28</v>
      </c>
      <c r="L46289" t="str" cm="1">
        <f t="array" ref="L46289">_xlfn.IFS(H46289&gt;=65,"senior citizen",H46289&gt;=26,"adult",H46289&lt;26,"young")</f>
        <v>young</v>
      </c>
    </row>
    <row r="46290" spans="1:12" x14ac:dyDescent="0.35">
      <c r="A46290" s="1">
        <v>45433.135416666664</v>
      </c>
      <c r="B46290" s="2" t="s">
        <v>7</v>
      </c>
      <c r="C46290" s="2" t="s">
        <v>15</v>
      </c>
      <c r="D46290" s="2">
        <v>440.48</v>
      </c>
      <c r="E46290" s="2">
        <v>4</v>
      </c>
      <c r="F46290" s="2">
        <v>1761.92</v>
      </c>
      <c r="G46290" s="2" t="s">
        <v>181</v>
      </c>
      <c r="H46290">
        <v>48</v>
      </c>
      <c r="I46290" s="3">
        <v>2024</v>
      </c>
      <c r="J46290" t="str">
        <f t="shared" si="1446"/>
        <v>May</v>
      </c>
      <c r="K46290">
        <f t="shared" si="1447"/>
        <v>21</v>
      </c>
      <c r="L46290" t="str" cm="1">
        <f t="array" ref="L46290">_xlfn.IFS(H46290&gt;=65,"senior citizen",H46290&gt;=26,"adult",H46290&lt;26,"young")</f>
        <v>adult</v>
      </c>
    </row>
    <row r="46291" spans="1:12" x14ac:dyDescent="0.35">
      <c r="A46291" s="1">
        <v>45491.165277777778</v>
      </c>
      <c r="B46291" s="2" t="s">
        <v>7</v>
      </c>
      <c r="C46291" s="2" t="s">
        <v>19</v>
      </c>
      <c r="D46291" s="2">
        <v>213.48</v>
      </c>
      <c r="E46291" s="2">
        <v>2</v>
      </c>
      <c r="F46291" s="2">
        <v>426.96</v>
      </c>
      <c r="G46291" s="2" t="s">
        <v>183</v>
      </c>
      <c r="H46291">
        <v>21</v>
      </c>
      <c r="I46291" s="3">
        <v>2024</v>
      </c>
      <c r="J46291" t="str">
        <f t="shared" si="1446"/>
        <v>Jul</v>
      </c>
      <c r="K46291">
        <f t="shared" si="1447"/>
        <v>18</v>
      </c>
      <c r="L46291" t="str" cm="1">
        <f t="array" ref="L46291">_xlfn.IFS(H46291&gt;=65,"senior citizen",H46291&gt;=26,"adult",H46291&lt;26,"young")</f>
        <v>young</v>
      </c>
    </row>
    <row r="46292" spans="1:12" x14ac:dyDescent="0.35">
      <c r="A46292" s="1">
        <v>45407.210416666669</v>
      </c>
      <c r="B46292" s="2" t="s">
        <v>13</v>
      </c>
      <c r="C46292" s="2" t="s">
        <v>19</v>
      </c>
      <c r="D46292" s="2">
        <v>102.29</v>
      </c>
      <c r="E46292" s="2">
        <v>4</v>
      </c>
      <c r="F46292" s="2">
        <v>409.16</v>
      </c>
      <c r="G46292" s="2" t="s">
        <v>176</v>
      </c>
      <c r="H46292">
        <v>54</v>
      </c>
      <c r="I46292" s="3">
        <v>2024</v>
      </c>
      <c r="J46292" t="str">
        <f t="shared" si="1446"/>
        <v>Apr</v>
      </c>
      <c r="K46292">
        <f t="shared" si="1447"/>
        <v>25</v>
      </c>
      <c r="L46292" t="str" cm="1">
        <f t="array" ref="L46292">_xlfn.IFS(H46292&gt;=65,"senior citizen",H46292&gt;=26,"adult",H46292&lt;26,"young")</f>
        <v>adult</v>
      </c>
    </row>
    <row r="46293" spans="1:12" x14ac:dyDescent="0.35">
      <c r="A46293" s="1">
        <v>45177.540972222225</v>
      </c>
      <c r="B46293" s="2" t="s">
        <v>13</v>
      </c>
      <c r="C46293" s="2" t="s">
        <v>26</v>
      </c>
      <c r="D46293" s="2">
        <v>109.5</v>
      </c>
      <c r="E46293" s="2">
        <v>2</v>
      </c>
      <c r="F46293" s="2">
        <v>219</v>
      </c>
      <c r="G46293" s="2" t="s">
        <v>235</v>
      </c>
      <c r="H46293">
        <v>27</v>
      </c>
      <c r="I46293" s="3">
        <v>2023</v>
      </c>
      <c r="J46293" t="str">
        <f t="shared" si="1446"/>
        <v>Sep</v>
      </c>
      <c r="K46293">
        <f t="shared" si="1447"/>
        <v>8</v>
      </c>
      <c r="L46293" t="str" cm="1">
        <f t="array" ref="L46293">_xlfn.IFS(H46293&gt;=65,"senior citizen",H46293&gt;=26,"adult",H46293&lt;26,"young")</f>
        <v>adult</v>
      </c>
    </row>
    <row r="46294" spans="1:12" x14ac:dyDescent="0.35">
      <c r="A46294" s="1">
        <v>45299.668055555558</v>
      </c>
      <c r="B46294" s="2" t="s">
        <v>13</v>
      </c>
      <c r="C46294" s="2" t="s">
        <v>15</v>
      </c>
      <c r="D46294" s="2">
        <v>459.67</v>
      </c>
      <c r="E46294" s="2">
        <v>3</v>
      </c>
      <c r="F46294" s="2">
        <v>1379.01</v>
      </c>
      <c r="G46294" s="2" t="s">
        <v>352</v>
      </c>
      <c r="H46294">
        <v>25</v>
      </c>
      <c r="I46294" s="3">
        <v>2024</v>
      </c>
      <c r="J46294" t="str">
        <f t="shared" si="1446"/>
        <v>Jan</v>
      </c>
      <c r="K46294">
        <f t="shared" si="1447"/>
        <v>8</v>
      </c>
      <c r="L46294" t="str" cm="1">
        <f t="array" ref="L46294">_xlfn.IFS(H46294&gt;=65,"senior citizen",H46294&gt;=26,"adult",H46294&lt;26,"young")</f>
        <v>young</v>
      </c>
    </row>
    <row r="46295" spans="1:12" x14ac:dyDescent="0.35">
      <c r="A46295" s="1">
        <v>45112.247916666667</v>
      </c>
      <c r="B46295" s="2" t="s">
        <v>10</v>
      </c>
      <c r="C46295" s="2" t="s">
        <v>15</v>
      </c>
      <c r="D46295" s="2">
        <v>331.02</v>
      </c>
      <c r="E46295" s="2">
        <v>3</v>
      </c>
      <c r="F46295" s="2">
        <v>993.06</v>
      </c>
      <c r="G46295" s="2" t="s">
        <v>361</v>
      </c>
      <c r="H46295">
        <v>23</v>
      </c>
      <c r="I46295" s="3">
        <v>2023</v>
      </c>
      <c r="J46295" t="str">
        <f t="shared" si="1446"/>
        <v>Jul</v>
      </c>
      <c r="K46295">
        <f t="shared" si="1447"/>
        <v>5</v>
      </c>
      <c r="L46295" t="str" cm="1">
        <f t="array" ref="L46295">_xlfn.IFS(H46295&gt;=65,"senior citizen",H46295&gt;=26,"adult",H46295&lt;26,"young")</f>
        <v>young</v>
      </c>
    </row>
    <row r="46296" spans="1:12" x14ac:dyDescent="0.35">
      <c r="A46296" s="1">
        <v>45351.847222222219</v>
      </c>
      <c r="B46296" s="2" t="s">
        <v>10</v>
      </c>
      <c r="C46296" s="2" t="s">
        <v>8</v>
      </c>
      <c r="D46296" s="2">
        <v>360.3</v>
      </c>
      <c r="E46296" s="2">
        <v>3</v>
      </c>
      <c r="F46296" s="2">
        <v>1080.9000000000001</v>
      </c>
      <c r="G46296" s="2" t="s">
        <v>45</v>
      </c>
      <c r="H46296">
        <v>37</v>
      </c>
      <c r="I46296" s="3">
        <v>2024</v>
      </c>
      <c r="J46296" t="str">
        <f t="shared" si="1446"/>
        <v>Feb</v>
      </c>
      <c r="K46296">
        <f t="shared" si="1447"/>
        <v>29</v>
      </c>
      <c r="L46296" t="str" cm="1">
        <f t="array" ref="L46296">_xlfn.IFS(H46296&gt;=65,"senior citizen",H46296&gt;=26,"adult",H46296&lt;26,"young")</f>
        <v>adult</v>
      </c>
    </row>
    <row r="46297" spans="1:12" x14ac:dyDescent="0.35">
      <c r="A46297" s="1">
        <v>45305.809027777781</v>
      </c>
      <c r="B46297" s="2" t="s">
        <v>10</v>
      </c>
      <c r="C46297" s="2" t="s">
        <v>11</v>
      </c>
      <c r="D46297" s="2">
        <v>166.28</v>
      </c>
      <c r="E46297" s="2">
        <v>1</v>
      </c>
      <c r="F46297" s="2">
        <v>166.28</v>
      </c>
      <c r="G46297" s="2" t="s">
        <v>89</v>
      </c>
      <c r="H46297">
        <v>37</v>
      </c>
      <c r="I46297" s="3">
        <v>2024</v>
      </c>
      <c r="J46297" t="str">
        <f t="shared" si="1446"/>
        <v>Jan</v>
      </c>
      <c r="K46297">
        <f t="shared" si="1447"/>
        <v>14</v>
      </c>
      <c r="L46297" t="str" cm="1">
        <f t="array" ref="L46297">_xlfn.IFS(H46297&gt;=65,"senior citizen",H46297&gt;=26,"adult",H46297&lt;26,"young")</f>
        <v>adult</v>
      </c>
    </row>
    <row r="46298" spans="1:12" x14ac:dyDescent="0.35">
      <c r="A46298" s="1">
        <v>45207.222916666666</v>
      </c>
      <c r="B46298" s="2" t="s">
        <v>7</v>
      </c>
      <c r="C46298" s="2" t="s">
        <v>8</v>
      </c>
      <c r="D46298" s="2">
        <v>111.94</v>
      </c>
      <c r="E46298" s="2">
        <v>3</v>
      </c>
      <c r="F46298" s="2">
        <v>335.82</v>
      </c>
      <c r="G46298" s="2" t="s">
        <v>120</v>
      </c>
      <c r="H46298">
        <v>23</v>
      </c>
      <c r="I46298" s="3">
        <v>2023</v>
      </c>
      <c r="J46298" t="str">
        <f t="shared" si="1446"/>
        <v>Oct</v>
      </c>
      <c r="K46298">
        <f t="shared" si="1447"/>
        <v>8</v>
      </c>
      <c r="L46298" t="str" cm="1">
        <f t="array" ref="L46298">_xlfn.IFS(H46298&gt;=65,"senior citizen",H46298&gt;=26,"adult",H46298&lt;26,"young")</f>
        <v>young</v>
      </c>
    </row>
    <row r="46299" spans="1:12" x14ac:dyDescent="0.35">
      <c r="A46299" s="1">
        <v>45615.613888888889</v>
      </c>
      <c r="B46299" s="2" t="s">
        <v>7</v>
      </c>
      <c r="C46299" s="2" t="s">
        <v>15</v>
      </c>
      <c r="D46299" s="2">
        <v>467.36</v>
      </c>
      <c r="E46299" s="2">
        <v>2</v>
      </c>
      <c r="F46299" s="2">
        <v>934.72</v>
      </c>
      <c r="G46299" s="2" t="s">
        <v>379</v>
      </c>
      <c r="H46299">
        <v>37</v>
      </c>
      <c r="I46299" s="3">
        <v>2024</v>
      </c>
      <c r="J46299" t="str">
        <f t="shared" si="1446"/>
        <v>Nov</v>
      </c>
      <c r="K46299">
        <f t="shared" si="1447"/>
        <v>19</v>
      </c>
      <c r="L46299" t="str" cm="1">
        <f t="array" ref="L46299">_xlfn.IFS(H46299&gt;=65,"senior citizen",H46299&gt;=26,"adult",H46299&lt;26,"young")</f>
        <v>adult</v>
      </c>
    </row>
    <row r="46300" spans="1:12" x14ac:dyDescent="0.35">
      <c r="A46300" s="1">
        <v>45352.161805555559</v>
      </c>
      <c r="B46300" s="2" t="s">
        <v>7</v>
      </c>
      <c r="C46300" s="2" t="s">
        <v>15</v>
      </c>
      <c r="D46300" s="2">
        <v>388.28</v>
      </c>
      <c r="E46300" s="2">
        <v>4</v>
      </c>
      <c r="F46300" s="2">
        <v>1553.12</v>
      </c>
      <c r="G46300" s="2" t="s">
        <v>248</v>
      </c>
      <c r="H46300">
        <v>31</v>
      </c>
      <c r="I46300" s="3">
        <v>2024</v>
      </c>
      <c r="J46300" t="str">
        <f t="shared" si="1446"/>
        <v>Mar</v>
      </c>
      <c r="K46300">
        <f t="shared" si="1447"/>
        <v>1</v>
      </c>
      <c r="L46300" t="str" cm="1">
        <f t="array" ref="L46300">_xlfn.IFS(H46300&gt;=65,"senior citizen",H46300&gt;=26,"adult",H46300&lt;26,"young")</f>
        <v>adult</v>
      </c>
    </row>
    <row r="46301" spans="1:12" x14ac:dyDescent="0.35">
      <c r="A46301" s="1">
        <v>45614.911111111112</v>
      </c>
      <c r="B46301" s="2" t="s">
        <v>10</v>
      </c>
      <c r="C46301" s="2" t="s">
        <v>8</v>
      </c>
      <c r="D46301" s="2">
        <v>90.86</v>
      </c>
      <c r="E46301" s="2">
        <v>3</v>
      </c>
      <c r="F46301" s="2">
        <v>272.58</v>
      </c>
      <c r="G46301" s="2" t="s">
        <v>376</v>
      </c>
      <c r="H46301">
        <v>52</v>
      </c>
      <c r="I46301" s="3">
        <v>2024</v>
      </c>
      <c r="J46301" t="str">
        <f t="shared" si="1446"/>
        <v>Nov</v>
      </c>
      <c r="K46301">
        <f t="shared" si="1447"/>
        <v>18</v>
      </c>
      <c r="L46301" t="str" cm="1">
        <f t="array" ref="L46301">_xlfn.IFS(H46301&gt;=65,"senior citizen",H46301&gt;=26,"adult",H46301&lt;26,"young")</f>
        <v>adult</v>
      </c>
    </row>
    <row r="46302" spans="1:12" x14ac:dyDescent="0.35">
      <c r="A46302" s="1">
        <v>45491.573611111111</v>
      </c>
      <c r="B46302" s="2" t="s">
        <v>10</v>
      </c>
      <c r="C46302" s="2" t="s">
        <v>8</v>
      </c>
      <c r="D46302" s="2">
        <v>215.64</v>
      </c>
      <c r="E46302" s="2">
        <v>1</v>
      </c>
      <c r="F46302" s="2">
        <v>215.64</v>
      </c>
      <c r="G46302" s="2" t="s">
        <v>340</v>
      </c>
      <c r="H46302">
        <v>37</v>
      </c>
      <c r="I46302" s="3">
        <v>2024</v>
      </c>
      <c r="J46302" t="str">
        <f t="shared" si="1446"/>
        <v>Jul</v>
      </c>
      <c r="K46302">
        <f t="shared" si="1447"/>
        <v>18</v>
      </c>
      <c r="L46302" t="str" cm="1">
        <f t="array" ref="L46302">_xlfn.IFS(H46302&gt;=65,"senior citizen",H46302&gt;=26,"adult",H46302&lt;26,"young")</f>
        <v>adult</v>
      </c>
    </row>
    <row r="46303" spans="1:12" x14ac:dyDescent="0.35">
      <c r="A46303" s="1">
        <v>45343.677777777775</v>
      </c>
      <c r="B46303" s="2" t="s">
        <v>10</v>
      </c>
      <c r="C46303" s="2" t="s">
        <v>19</v>
      </c>
      <c r="D46303" s="2">
        <v>377.99</v>
      </c>
      <c r="E46303" s="2">
        <v>1</v>
      </c>
      <c r="F46303" s="2">
        <v>377.99</v>
      </c>
      <c r="G46303" s="2" t="s">
        <v>150</v>
      </c>
      <c r="H46303">
        <v>38</v>
      </c>
      <c r="I46303" s="3">
        <v>2024</v>
      </c>
      <c r="J46303" t="str">
        <f t="shared" si="1446"/>
        <v>Feb</v>
      </c>
      <c r="K46303">
        <f t="shared" si="1447"/>
        <v>21</v>
      </c>
      <c r="L46303" t="str" cm="1">
        <f t="array" ref="L46303">_xlfn.IFS(H46303&gt;=65,"senior citizen",H46303&gt;=26,"adult",H46303&lt;26,"young")</f>
        <v>adult</v>
      </c>
    </row>
    <row r="46304" spans="1:12" x14ac:dyDescent="0.35">
      <c r="A46304" s="1">
        <v>45409.234027777777</v>
      </c>
      <c r="B46304" s="2" t="s">
        <v>13</v>
      </c>
      <c r="C46304" s="2" t="s">
        <v>19</v>
      </c>
      <c r="D46304" s="2">
        <v>358.23</v>
      </c>
      <c r="E46304" s="2">
        <v>3</v>
      </c>
      <c r="F46304" s="2">
        <v>1074.69</v>
      </c>
      <c r="G46304" s="2" t="s">
        <v>363</v>
      </c>
      <c r="H46304">
        <v>37</v>
      </c>
      <c r="I46304" s="3">
        <v>2024</v>
      </c>
      <c r="J46304" t="str">
        <f t="shared" si="1446"/>
        <v>Apr</v>
      </c>
      <c r="K46304">
        <f t="shared" si="1447"/>
        <v>27</v>
      </c>
      <c r="L46304" t="str" cm="1">
        <f t="array" ref="L46304">_xlfn.IFS(H46304&gt;=65,"senior citizen",H46304&gt;=26,"adult",H46304&lt;26,"young")</f>
        <v>adult</v>
      </c>
    </row>
    <row r="46305" spans="1:12" x14ac:dyDescent="0.35">
      <c r="A46305" s="1">
        <v>45182.3</v>
      </c>
      <c r="B46305" s="2" t="s">
        <v>10</v>
      </c>
      <c r="C46305" s="2" t="s">
        <v>8</v>
      </c>
      <c r="D46305" s="2">
        <v>132.44</v>
      </c>
      <c r="E46305" s="2">
        <v>4</v>
      </c>
      <c r="F46305" s="2">
        <v>529.76</v>
      </c>
      <c r="G46305" s="2" t="s">
        <v>84</v>
      </c>
      <c r="H46305">
        <v>44</v>
      </c>
      <c r="I46305" s="3">
        <v>2023</v>
      </c>
      <c r="J46305" t="str">
        <f t="shared" si="1446"/>
        <v>Sep</v>
      </c>
      <c r="K46305">
        <f t="shared" si="1447"/>
        <v>13</v>
      </c>
      <c r="L46305" t="str" cm="1">
        <f t="array" ref="L46305">_xlfn.IFS(H46305&gt;=65,"senior citizen",H46305&gt;=26,"adult",H46305&lt;26,"young")</f>
        <v>adult</v>
      </c>
    </row>
    <row r="46306" spans="1:12" x14ac:dyDescent="0.35">
      <c r="A46306" s="1">
        <v>45472.977777777778</v>
      </c>
      <c r="B46306" s="2" t="s">
        <v>7</v>
      </c>
      <c r="C46306" s="2" t="s">
        <v>8</v>
      </c>
      <c r="D46306" s="2">
        <v>264.99</v>
      </c>
      <c r="E46306" s="2">
        <v>1</v>
      </c>
      <c r="F46306" s="2">
        <v>264.99</v>
      </c>
      <c r="G46306" s="2" t="s">
        <v>68</v>
      </c>
      <c r="H46306">
        <v>58</v>
      </c>
      <c r="I46306" s="3">
        <v>2024</v>
      </c>
      <c r="J46306" t="str">
        <f t="shared" si="1446"/>
        <v>Jun</v>
      </c>
      <c r="K46306">
        <f t="shared" si="1447"/>
        <v>29</v>
      </c>
      <c r="L46306" t="str" cm="1">
        <f t="array" ref="L46306">_xlfn.IFS(H46306&gt;=65,"senior citizen",H46306&gt;=26,"adult",H46306&lt;26,"young")</f>
        <v>adult</v>
      </c>
    </row>
    <row r="46307" spans="1:12" x14ac:dyDescent="0.35">
      <c r="A46307" s="1">
        <v>45126.40347222222</v>
      </c>
      <c r="B46307" s="2" t="s">
        <v>13</v>
      </c>
      <c r="C46307" s="2" t="s">
        <v>19</v>
      </c>
      <c r="D46307" s="2">
        <v>49.88</v>
      </c>
      <c r="E46307" s="2">
        <v>5</v>
      </c>
      <c r="F46307" s="2">
        <v>249.4</v>
      </c>
      <c r="G46307" s="2" t="s">
        <v>201</v>
      </c>
      <c r="H46307">
        <v>43</v>
      </c>
      <c r="I46307" s="3">
        <v>2023</v>
      </c>
      <c r="J46307" t="str">
        <f t="shared" si="1446"/>
        <v>Jul</v>
      </c>
      <c r="K46307">
        <f t="shared" si="1447"/>
        <v>19</v>
      </c>
      <c r="L46307" t="str" cm="1">
        <f t="array" ref="L46307">_xlfn.IFS(H46307&gt;=65,"senior citizen",H46307&gt;=26,"adult",H46307&lt;26,"young")</f>
        <v>adult</v>
      </c>
    </row>
    <row r="46308" spans="1:12" x14ac:dyDescent="0.35">
      <c r="A46308" s="1">
        <v>45198.290972222225</v>
      </c>
      <c r="B46308" s="2" t="s">
        <v>10</v>
      </c>
      <c r="C46308" s="2" t="s">
        <v>15</v>
      </c>
      <c r="D46308" s="2">
        <v>276.58</v>
      </c>
      <c r="E46308" s="2">
        <v>2</v>
      </c>
      <c r="F46308" s="2">
        <v>553.16</v>
      </c>
      <c r="G46308" s="2" t="s">
        <v>108</v>
      </c>
      <c r="H46308">
        <v>61</v>
      </c>
      <c r="I46308" s="3">
        <v>2023</v>
      </c>
      <c r="J46308" t="str">
        <f t="shared" si="1446"/>
        <v>Sep</v>
      </c>
      <c r="K46308">
        <f t="shared" si="1447"/>
        <v>29</v>
      </c>
      <c r="L46308" t="str" cm="1">
        <f t="array" ref="L46308">_xlfn.IFS(H46308&gt;=65,"senior citizen",H46308&gt;=26,"adult",H46308&lt;26,"young")</f>
        <v>adult</v>
      </c>
    </row>
    <row r="46309" spans="1:12" x14ac:dyDescent="0.35">
      <c r="A46309" s="1">
        <v>45118.88958333333</v>
      </c>
      <c r="B46309" s="2" t="s">
        <v>7</v>
      </c>
      <c r="C46309" s="2" t="s">
        <v>26</v>
      </c>
      <c r="D46309" s="2">
        <v>327.7</v>
      </c>
      <c r="E46309" s="2">
        <v>1</v>
      </c>
      <c r="F46309" s="2">
        <v>327.7</v>
      </c>
      <c r="G46309" s="2" t="s">
        <v>209</v>
      </c>
      <c r="H46309">
        <v>24</v>
      </c>
      <c r="I46309" s="3">
        <v>2023</v>
      </c>
      <c r="J46309" t="str">
        <f t="shared" si="1446"/>
        <v>Jul</v>
      </c>
      <c r="K46309">
        <f t="shared" si="1447"/>
        <v>11</v>
      </c>
      <c r="L46309" t="str" cm="1">
        <f t="array" ref="L46309">_xlfn.IFS(H46309&gt;=65,"senior citizen",H46309&gt;=26,"adult",H46309&lt;26,"young")</f>
        <v>young</v>
      </c>
    </row>
    <row r="46310" spans="1:12" x14ac:dyDescent="0.35">
      <c r="A46310" s="1">
        <v>45264.993055555555</v>
      </c>
      <c r="B46310" s="2" t="s">
        <v>13</v>
      </c>
      <c r="C46310" s="2" t="s">
        <v>26</v>
      </c>
      <c r="D46310" s="2">
        <v>422.36</v>
      </c>
      <c r="E46310" s="2">
        <v>4</v>
      </c>
      <c r="F46310" s="2">
        <v>1689.44</v>
      </c>
      <c r="G46310" s="2" t="s">
        <v>169</v>
      </c>
      <c r="H46310">
        <v>26</v>
      </c>
      <c r="I46310" s="3">
        <v>2023</v>
      </c>
      <c r="J46310" t="str">
        <f t="shared" si="1446"/>
        <v>Dec</v>
      </c>
      <c r="K46310">
        <f t="shared" si="1447"/>
        <v>4</v>
      </c>
      <c r="L46310" t="str" cm="1">
        <f t="array" ref="L46310">_xlfn.IFS(H46310&gt;=65,"senior citizen",H46310&gt;=26,"adult",H46310&lt;26,"young")</f>
        <v>adult</v>
      </c>
    </row>
    <row r="46311" spans="1:12" x14ac:dyDescent="0.35">
      <c r="A46311" s="1">
        <v>45319.795138888891</v>
      </c>
      <c r="B46311" s="2" t="s">
        <v>7</v>
      </c>
      <c r="C46311" s="2" t="s">
        <v>8</v>
      </c>
      <c r="D46311" s="2">
        <v>230.72</v>
      </c>
      <c r="E46311" s="2">
        <v>1</v>
      </c>
      <c r="F46311" s="2">
        <v>230.72</v>
      </c>
      <c r="G46311" s="2" t="s">
        <v>124</v>
      </c>
      <c r="H46311">
        <v>29</v>
      </c>
      <c r="I46311" s="3">
        <v>2024</v>
      </c>
      <c r="J46311" t="str">
        <f t="shared" si="1446"/>
        <v>Jan</v>
      </c>
      <c r="K46311">
        <f t="shared" si="1447"/>
        <v>28</v>
      </c>
      <c r="L46311" t="str" cm="1">
        <f t="array" ref="L46311">_xlfn.IFS(H46311&gt;=65,"senior citizen",H46311&gt;=26,"adult",H46311&lt;26,"young")</f>
        <v>adult</v>
      </c>
    </row>
    <row r="46312" spans="1:12" x14ac:dyDescent="0.35">
      <c r="A46312" s="1">
        <v>45625.356249999997</v>
      </c>
      <c r="B46312" s="2" t="s">
        <v>13</v>
      </c>
      <c r="C46312" s="2" t="s">
        <v>26</v>
      </c>
      <c r="D46312" s="2">
        <v>493.19</v>
      </c>
      <c r="E46312" s="2">
        <v>5</v>
      </c>
      <c r="F46312" s="2">
        <v>2465.9499999999998</v>
      </c>
      <c r="G46312" s="2" t="s">
        <v>374</v>
      </c>
      <c r="H46312">
        <v>64</v>
      </c>
      <c r="I46312" s="3">
        <v>2024</v>
      </c>
      <c r="J46312" t="str">
        <f t="shared" si="1446"/>
        <v>Nov</v>
      </c>
      <c r="K46312">
        <f t="shared" si="1447"/>
        <v>29</v>
      </c>
      <c r="L46312" t="str" cm="1">
        <f t="array" ref="L46312">_xlfn.IFS(H46312&gt;=65,"senior citizen",H46312&gt;=26,"adult",H46312&lt;26,"young")</f>
        <v>adult</v>
      </c>
    </row>
    <row r="46313" spans="1:12" x14ac:dyDescent="0.35">
      <c r="A46313" s="1">
        <v>44966.95416666667</v>
      </c>
      <c r="B46313" s="2" t="s">
        <v>7</v>
      </c>
      <c r="C46313" s="2" t="s">
        <v>15</v>
      </c>
      <c r="D46313" s="2">
        <v>417.19</v>
      </c>
      <c r="E46313" s="2">
        <v>1</v>
      </c>
      <c r="F46313" s="2">
        <v>417.19</v>
      </c>
      <c r="G46313" s="2" t="s">
        <v>18</v>
      </c>
      <c r="H46313">
        <v>63</v>
      </c>
      <c r="I46313" s="3">
        <v>2023</v>
      </c>
      <c r="J46313" t="str">
        <f t="shared" si="1446"/>
        <v>Feb</v>
      </c>
      <c r="K46313">
        <f t="shared" si="1447"/>
        <v>9</v>
      </c>
      <c r="L46313" t="str" cm="1">
        <f t="array" ref="L46313">_xlfn.IFS(H46313&gt;=65,"senior citizen",H46313&gt;=26,"adult",H46313&lt;26,"young")</f>
        <v>adult</v>
      </c>
    </row>
    <row r="46314" spans="1:12" x14ac:dyDescent="0.35">
      <c r="A46314" s="1">
        <v>45578.625694444447</v>
      </c>
      <c r="B46314" s="2" t="s">
        <v>7</v>
      </c>
      <c r="C46314" s="2" t="s">
        <v>15</v>
      </c>
      <c r="D46314" s="2">
        <v>204.2</v>
      </c>
      <c r="E46314" s="2">
        <v>4</v>
      </c>
      <c r="F46314" s="2">
        <v>816.8</v>
      </c>
      <c r="G46314" s="2" t="s">
        <v>145</v>
      </c>
      <c r="H46314">
        <v>39</v>
      </c>
      <c r="I46314" s="3">
        <v>2024</v>
      </c>
      <c r="J46314" t="str">
        <f t="shared" si="1446"/>
        <v>Oct</v>
      </c>
      <c r="K46314">
        <f t="shared" si="1447"/>
        <v>13</v>
      </c>
      <c r="L46314" t="str" cm="1">
        <f t="array" ref="L46314">_xlfn.IFS(H46314&gt;=65,"senior citizen",H46314&gt;=26,"adult",H46314&lt;26,"young")</f>
        <v>adult</v>
      </c>
    </row>
    <row r="46315" spans="1:12" x14ac:dyDescent="0.35">
      <c r="A46315" s="1">
        <v>45399.354166666664</v>
      </c>
      <c r="B46315" s="2" t="s">
        <v>10</v>
      </c>
      <c r="C46315" s="2" t="s">
        <v>15</v>
      </c>
      <c r="D46315" s="2">
        <v>16.68</v>
      </c>
      <c r="E46315" s="2">
        <v>2</v>
      </c>
      <c r="F46315" s="2">
        <v>33.36</v>
      </c>
      <c r="G46315" s="2" t="s">
        <v>232</v>
      </c>
      <c r="H46315">
        <v>28</v>
      </c>
      <c r="I46315" s="3">
        <v>2024</v>
      </c>
      <c r="J46315" t="str">
        <f t="shared" si="1446"/>
        <v>Apr</v>
      </c>
      <c r="K46315">
        <f t="shared" si="1447"/>
        <v>17</v>
      </c>
      <c r="L46315" t="str" cm="1">
        <f t="array" ref="L46315">_xlfn.IFS(H46315&gt;=65,"senior citizen",H46315&gt;=26,"adult",H46315&lt;26,"young")</f>
        <v>adult</v>
      </c>
    </row>
    <row r="46316" spans="1:12" x14ac:dyDescent="0.35">
      <c r="A46316" s="1">
        <v>44975.374305555553</v>
      </c>
      <c r="B46316" s="2" t="s">
        <v>10</v>
      </c>
      <c r="C46316" s="2" t="s">
        <v>19</v>
      </c>
      <c r="D46316" s="2">
        <v>152.12</v>
      </c>
      <c r="E46316" s="2">
        <v>4</v>
      </c>
      <c r="F46316" s="2">
        <v>608.48</v>
      </c>
      <c r="G46316" s="2" t="s">
        <v>285</v>
      </c>
      <c r="H46316">
        <v>69</v>
      </c>
      <c r="I46316" s="3">
        <v>2023</v>
      </c>
      <c r="J46316" t="str">
        <f t="shared" si="1446"/>
        <v>Feb</v>
      </c>
      <c r="K46316">
        <f t="shared" si="1447"/>
        <v>18</v>
      </c>
      <c r="L46316" t="str" cm="1">
        <f t="array" ref="L46316">_xlfn.IFS(H46316&gt;=65,"senior citizen",H46316&gt;=26,"adult",H46316&lt;26,"young")</f>
        <v>senior citizen</v>
      </c>
    </row>
    <row r="46317" spans="1:12" x14ac:dyDescent="0.35">
      <c r="A46317" s="1">
        <v>45031.061111111114</v>
      </c>
      <c r="B46317" s="2" t="s">
        <v>10</v>
      </c>
      <c r="C46317" s="2" t="s">
        <v>15</v>
      </c>
      <c r="D46317" s="2">
        <v>453.38</v>
      </c>
      <c r="E46317" s="2">
        <v>4</v>
      </c>
      <c r="F46317" s="2">
        <v>1813.52</v>
      </c>
      <c r="G46317" s="2" t="s">
        <v>177</v>
      </c>
      <c r="H46317">
        <v>35</v>
      </c>
      <c r="I46317" s="3">
        <v>2023</v>
      </c>
      <c r="J46317" t="str">
        <f t="shared" si="1446"/>
        <v>Apr</v>
      </c>
      <c r="K46317">
        <f t="shared" si="1447"/>
        <v>15</v>
      </c>
      <c r="L46317" t="str" cm="1">
        <f t="array" ref="L46317">_xlfn.IFS(H46317&gt;=65,"senior citizen",H46317&gt;=26,"adult",H46317&lt;26,"young")</f>
        <v>adult</v>
      </c>
    </row>
    <row r="46318" spans="1:12" x14ac:dyDescent="0.35">
      <c r="A46318" s="1">
        <v>45084.861805555556</v>
      </c>
      <c r="B46318" s="2" t="s">
        <v>10</v>
      </c>
      <c r="C46318" s="2" t="s">
        <v>15</v>
      </c>
      <c r="D46318" s="2">
        <v>423.15</v>
      </c>
      <c r="E46318" s="2">
        <v>1</v>
      </c>
      <c r="F46318" s="2">
        <v>423.15</v>
      </c>
      <c r="G46318" s="2" t="s">
        <v>149</v>
      </c>
      <c r="H46318">
        <v>48</v>
      </c>
      <c r="I46318" s="3">
        <v>2023</v>
      </c>
      <c r="J46318" t="str">
        <f t="shared" si="1446"/>
        <v>Jun</v>
      </c>
      <c r="K46318">
        <f t="shared" si="1447"/>
        <v>7</v>
      </c>
      <c r="L46318" t="str" cm="1">
        <f t="array" ref="L46318">_xlfn.IFS(H46318&gt;=65,"senior citizen",H46318&gt;=26,"adult",H46318&lt;26,"young")</f>
        <v>adult</v>
      </c>
    </row>
    <row r="46319" spans="1:12" x14ac:dyDescent="0.35">
      <c r="A46319" s="1">
        <v>45344.060416666667</v>
      </c>
      <c r="B46319" s="2" t="s">
        <v>7</v>
      </c>
      <c r="C46319" s="2" t="s">
        <v>19</v>
      </c>
      <c r="D46319" s="2">
        <v>203.22</v>
      </c>
      <c r="E46319" s="2">
        <v>3</v>
      </c>
      <c r="F46319" s="2">
        <v>609.66</v>
      </c>
      <c r="G46319" s="2" t="s">
        <v>32</v>
      </c>
      <c r="H46319">
        <v>28</v>
      </c>
      <c r="I46319" s="3">
        <v>2024</v>
      </c>
      <c r="J46319" t="str">
        <f t="shared" si="1446"/>
        <v>Feb</v>
      </c>
      <c r="K46319">
        <f t="shared" si="1447"/>
        <v>22</v>
      </c>
      <c r="L46319" t="str" cm="1">
        <f t="array" ref="L46319">_xlfn.IFS(H46319&gt;=65,"senior citizen",H46319&gt;=26,"adult",H46319&lt;26,"young")</f>
        <v>adult</v>
      </c>
    </row>
    <row r="46320" spans="1:12" x14ac:dyDescent="0.35">
      <c r="A46320" s="1">
        <v>45380.210416666669</v>
      </c>
      <c r="B46320" s="2" t="s">
        <v>13</v>
      </c>
      <c r="C46320" s="2" t="s">
        <v>26</v>
      </c>
      <c r="D46320" s="2">
        <v>409.79</v>
      </c>
      <c r="E46320" s="2">
        <v>3</v>
      </c>
      <c r="F46320" s="2">
        <v>1229.3699999999999</v>
      </c>
      <c r="G46320" s="2" t="s">
        <v>337</v>
      </c>
      <c r="H46320">
        <v>44</v>
      </c>
      <c r="I46320" s="3">
        <v>2024</v>
      </c>
      <c r="J46320" t="str">
        <f t="shared" si="1446"/>
        <v>Mar</v>
      </c>
      <c r="K46320">
        <f t="shared" si="1447"/>
        <v>29</v>
      </c>
      <c r="L46320" t="str" cm="1">
        <f t="array" ref="L46320">_xlfn.IFS(H46320&gt;=65,"senior citizen",H46320&gt;=26,"adult",H46320&lt;26,"young")</f>
        <v>adult</v>
      </c>
    </row>
    <row r="46321" spans="1:12" x14ac:dyDescent="0.35">
      <c r="A46321" s="1">
        <v>45348.759027777778</v>
      </c>
      <c r="B46321" s="2" t="s">
        <v>13</v>
      </c>
      <c r="C46321" s="2" t="s">
        <v>15</v>
      </c>
      <c r="D46321" s="2">
        <v>201.49</v>
      </c>
      <c r="E46321" s="2">
        <v>3</v>
      </c>
      <c r="F46321" s="2">
        <v>604.47</v>
      </c>
      <c r="G46321" s="2" t="s">
        <v>183</v>
      </c>
      <c r="H46321">
        <v>47</v>
      </c>
      <c r="I46321" s="3">
        <v>2024</v>
      </c>
      <c r="J46321" t="str">
        <f t="shared" si="1446"/>
        <v>Feb</v>
      </c>
      <c r="K46321">
        <f t="shared" si="1447"/>
        <v>26</v>
      </c>
      <c r="L46321" t="str" cm="1">
        <f t="array" ref="L46321">_xlfn.IFS(H46321&gt;=65,"senior citizen",H46321&gt;=26,"adult",H46321&lt;26,"young")</f>
        <v>adult</v>
      </c>
    </row>
    <row r="46322" spans="1:12" x14ac:dyDescent="0.35">
      <c r="A46322" s="1">
        <v>45166.44027777778</v>
      </c>
      <c r="B46322" s="2" t="s">
        <v>13</v>
      </c>
      <c r="C46322" s="2" t="s">
        <v>11</v>
      </c>
      <c r="D46322" s="2">
        <v>219.61</v>
      </c>
      <c r="E46322" s="2">
        <v>4</v>
      </c>
      <c r="F46322" s="2">
        <v>878.44</v>
      </c>
      <c r="G46322" s="2" t="s">
        <v>266</v>
      </c>
      <c r="H46322">
        <v>37</v>
      </c>
      <c r="I46322" s="3">
        <v>2023</v>
      </c>
      <c r="J46322" t="str">
        <f t="shared" si="1446"/>
        <v>Aug</v>
      </c>
      <c r="K46322">
        <f t="shared" si="1447"/>
        <v>28</v>
      </c>
      <c r="L46322" t="str" cm="1">
        <f t="array" ref="L46322">_xlfn.IFS(H46322&gt;=65,"senior citizen",H46322&gt;=26,"adult",H46322&lt;26,"young")</f>
        <v>adult</v>
      </c>
    </row>
    <row r="46323" spans="1:12" x14ac:dyDescent="0.35">
      <c r="A46323" s="1">
        <v>45605.289583333331</v>
      </c>
      <c r="B46323" s="2" t="s">
        <v>10</v>
      </c>
      <c r="C46323" s="2" t="s">
        <v>26</v>
      </c>
      <c r="D46323" s="2">
        <v>229.11</v>
      </c>
      <c r="E46323" s="2">
        <v>3</v>
      </c>
      <c r="F46323" s="2">
        <v>687.33</v>
      </c>
      <c r="G46323" s="2" t="s">
        <v>387</v>
      </c>
      <c r="H46323">
        <v>30</v>
      </c>
      <c r="I46323" s="3">
        <v>2024</v>
      </c>
      <c r="J46323" t="str">
        <f t="shared" si="1446"/>
        <v>Nov</v>
      </c>
      <c r="K46323">
        <f t="shared" si="1447"/>
        <v>9</v>
      </c>
      <c r="L46323" t="str" cm="1">
        <f t="array" ref="L46323">_xlfn.IFS(H46323&gt;=65,"senior citizen",H46323&gt;=26,"adult",H46323&lt;26,"young")</f>
        <v>adult</v>
      </c>
    </row>
    <row r="46324" spans="1:12" x14ac:dyDescent="0.35">
      <c r="A46324" s="1">
        <v>44938.795138888891</v>
      </c>
      <c r="B46324" s="2" t="s">
        <v>13</v>
      </c>
      <c r="C46324" s="2" t="s">
        <v>19</v>
      </c>
      <c r="D46324" s="2">
        <v>60.3</v>
      </c>
      <c r="E46324" s="2">
        <v>2</v>
      </c>
      <c r="F46324" s="2">
        <v>120.6</v>
      </c>
      <c r="G46324" s="2" t="s">
        <v>370</v>
      </c>
      <c r="H46324">
        <v>43</v>
      </c>
      <c r="I46324" s="3">
        <v>2023</v>
      </c>
      <c r="J46324" t="str">
        <f t="shared" si="1446"/>
        <v>Jan</v>
      </c>
      <c r="K46324">
        <f t="shared" si="1447"/>
        <v>12</v>
      </c>
      <c r="L46324" t="str" cm="1">
        <f t="array" ref="L46324">_xlfn.IFS(H46324&gt;=65,"senior citizen",H46324&gt;=26,"adult",H46324&lt;26,"young")</f>
        <v>adult</v>
      </c>
    </row>
    <row r="46325" spans="1:12" x14ac:dyDescent="0.35">
      <c r="A46325" s="1">
        <v>45040.736111111109</v>
      </c>
      <c r="B46325" s="2" t="s">
        <v>7</v>
      </c>
      <c r="C46325" s="2" t="s">
        <v>15</v>
      </c>
      <c r="D46325" s="2">
        <v>443.51</v>
      </c>
      <c r="E46325" s="2">
        <v>1</v>
      </c>
      <c r="F46325" s="2">
        <v>443.51</v>
      </c>
      <c r="G46325" s="2" t="s">
        <v>23</v>
      </c>
      <c r="H46325">
        <v>75</v>
      </c>
      <c r="I46325" s="3">
        <v>2023</v>
      </c>
      <c r="J46325" t="str">
        <f t="shared" si="1446"/>
        <v>Apr</v>
      </c>
      <c r="K46325">
        <f t="shared" si="1447"/>
        <v>24</v>
      </c>
      <c r="L46325" t="str" cm="1">
        <f t="array" ref="L46325">_xlfn.IFS(H46325&gt;=65,"senior citizen",H46325&gt;=26,"adult",H46325&lt;26,"young")</f>
        <v>senior citizen</v>
      </c>
    </row>
    <row r="46326" spans="1:12" x14ac:dyDescent="0.35">
      <c r="A46326" s="1">
        <v>45566.720138888886</v>
      </c>
      <c r="B46326" s="2" t="s">
        <v>10</v>
      </c>
      <c r="C46326" s="2" t="s">
        <v>8</v>
      </c>
      <c r="D46326" s="2">
        <v>67.08</v>
      </c>
      <c r="E46326" s="2">
        <v>3</v>
      </c>
      <c r="F46326" s="2">
        <v>201.24</v>
      </c>
      <c r="G46326" s="2" t="s">
        <v>305</v>
      </c>
      <c r="H46326">
        <v>40</v>
      </c>
      <c r="I46326" s="3">
        <v>2024</v>
      </c>
      <c r="J46326" t="str">
        <f t="shared" si="1446"/>
        <v>Oct</v>
      </c>
      <c r="K46326">
        <f t="shared" si="1447"/>
        <v>1</v>
      </c>
      <c r="L46326" t="str" cm="1">
        <f t="array" ref="L46326">_xlfn.IFS(H46326&gt;=65,"senior citizen",H46326&gt;=26,"adult",H46326&lt;26,"young")</f>
        <v>adult</v>
      </c>
    </row>
    <row r="46327" spans="1:12" x14ac:dyDescent="0.35">
      <c r="A46327" s="1">
        <v>45327.316666666666</v>
      </c>
      <c r="B46327" s="2" t="s">
        <v>10</v>
      </c>
      <c r="C46327" s="2" t="s">
        <v>19</v>
      </c>
      <c r="D46327" s="2">
        <v>101.17</v>
      </c>
      <c r="E46327" s="2">
        <v>3</v>
      </c>
      <c r="F46327" s="2">
        <v>303.51</v>
      </c>
      <c r="G46327" s="2" t="s">
        <v>77</v>
      </c>
      <c r="H46327">
        <v>37</v>
      </c>
      <c r="I46327" s="3">
        <v>2024</v>
      </c>
      <c r="J46327" t="str">
        <f t="shared" si="1446"/>
        <v>Feb</v>
      </c>
      <c r="K46327">
        <f t="shared" si="1447"/>
        <v>5</v>
      </c>
      <c r="L46327" t="str" cm="1">
        <f t="array" ref="L46327">_xlfn.IFS(H46327&gt;=65,"senior citizen",H46327&gt;=26,"adult",H46327&lt;26,"young")</f>
        <v>adult</v>
      </c>
    </row>
    <row r="46328" spans="1:12" x14ac:dyDescent="0.35">
      <c r="A46328" s="1">
        <v>45317.283333333333</v>
      </c>
      <c r="B46328" s="2" t="s">
        <v>10</v>
      </c>
      <c r="C46328" s="2" t="s">
        <v>11</v>
      </c>
      <c r="D46328" s="2">
        <v>466.17</v>
      </c>
      <c r="E46328" s="2">
        <v>5</v>
      </c>
      <c r="F46328" s="2">
        <v>2330.85</v>
      </c>
      <c r="G46328" s="2" t="s">
        <v>284</v>
      </c>
      <c r="H46328">
        <v>37</v>
      </c>
      <c r="I46328" s="3">
        <v>2024</v>
      </c>
      <c r="J46328" t="str">
        <f t="shared" si="1446"/>
        <v>Jan</v>
      </c>
      <c r="K46328">
        <f t="shared" si="1447"/>
        <v>26</v>
      </c>
      <c r="L46328" t="str" cm="1">
        <f t="array" ref="L46328">_xlfn.IFS(H46328&gt;=65,"senior citizen",H46328&gt;=26,"adult",H46328&lt;26,"young")</f>
        <v>adult</v>
      </c>
    </row>
    <row r="46329" spans="1:12" x14ac:dyDescent="0.35">
      <c r="A46329" s="1">
        <v>45144.854166666664</v>
      </c>
      <c r="B46329" s="2" t="s">
        <v>7</v>
      </c>
      <c r="C46329" s="2" t="s">
        <v>19</v>
      </c>
      <c r="D46329" s="2">
        <v>263.88</v>
      </c>
      <c r="E46329" s="2">
        <v>3</v>
      </c>
      <c r="F46329" s="2">
        <v>791.64</v>
      </c>
      <c r="G46329" s="2" t="s">
        <v>268</v>
      </c>
      <c r="H46329">
        <v>35</v>
      </c>
      <c r="I46329" s="3">
        <v>2023</v>
      </c>
      <c r="J46329" t="str">
        <f t="shared" si="1446"/>
        <v>Aug</v>
      </c>
      <c r="K46329">
        <f t="shared" si="1447"/>
        <v>6</v>
      </c>
      <c r="L46329" t="str" cm="1">
        <f t="array" ref="L46329">_xlfn.IFS(H46329&gt;=65,"senior citizen",H46329&gt;=26,"adult",H46329&lt;26,"young")</f>
        <v>adult</v>
      </c>
    </row>
    <row r="46330" spans="1:12" x14ac:dyDescent="0.35">
      <c r="A46330" s="1">
        <v>44979.307638888888</v>
      </c>
      <c r="B46330" s="2" t="s">
        <v>10</v>
      </c>
      <c r="C46330" s="2" t="s">
        <v>19</v>
      </c>
      <c r="D46330" s="2">
        <v>51.62</v>
      </c>
      <c r="E46330" s="2">
        <v>2</v>
      </c>
      <c r="F46330" s="2">
        <v>103.24</v>
      </c>
      <c r="G46330" s="2" t="s">
        <v>32</v>
      </c>
      <c r="H46330">
        <v>22</v>
      </c>
      <c r="I46330" s="3">
        <v>2023</v>
      </c>
      <c r="J46330" t="str">
        <f t="shared" si="1446"/>
        <v>Feb</v>
      </c>
      <c r="K46330">
        <f t="shared" si="1447"/>
        <v>22</v>
      </c>
      <c r="L46330" t="str" cm="1">
        <f t="array" ref="L46330">_xlfn.IFS(H46330&gt;=65,"senior citizen",H46330&gt;=26,"adult",H46330&lt;26,"young")</f>
        <v>young</v>
      </c>
    </row>
    <row r="46331" spans="1:12" x14ac:dyDescent="0.35">
      <c r="A46331" s="1">
        <v>45269.818055555559</v>
      </c>
      <c r="B46331" s="2" t="s">
        <v>10</v>
      </c>
      <c r="C46331" s="2" t="s">
        <v>8</v>
      </c>
      <c r="D46331" s="2">
        <v>461.28</v>
      </c>
      <c r="E46331" s="2">
        <v>5</v>
      </c>
      <c r="F46331" s="2">
        <v>2306.4</v>
      </c>
      <c r="G46331" s="2" t="s">
        <v>409</v>
      </c>
      <c r="H46331">
        <v>46</v>
      </c>
      <c r="I46331" s="3">
        <v>2023</v>
      </c>
      <c r="J46331" t="str">
        <f t="shared" si="1446"/>
        <v>Dec</v>
      </c>
      <c r="K46331">
        <f t="shared" si="1447"/>
        <v>9</v>
      </c>
      <c r="L46331" t="str" cm="1">
        <f t="array" ref="L46331">_xlfn.IFS(H46331&gt;=65,"senior citizen",H46331&gt;=26,"adult",H46331&lt;26,"young")</f>
        <v>adult</v>
      </c>
    </row>
    <row r="46332" spans="1:12" x14ac:dyDescent="0.35">
      <c r="A46332" s="1">
        <v>45586.440972222219</v>
      </c>
      <c r="B46332" s="2" t="s">
        <v>7</v>
      </c>
      <c r="C46332" s="2" t="s">
        <v>11</v>
      </c>
      <c r="D46332" s="2">
        <v>429</v>
      </c>
      <c r="E46332" s="2">
        <v>4</v>
      </c>
      <c r="F46332" s="2">
        <v>1716</v>
      </c>
      <c r="G46332" s="2" t="s">
        <v>332</v>
      </c>
      <c r="H46332">
        <v>41</v>
      </c>
      <c r="I46332" s="3">
        <v>2024</v>
      </c>
      <c r="J46332" t="str">
        <f t="shared" si="1446"/>
        <v>Oct</v>
      </c>
      <c r="K46332">
        <f t="shared" si="1447"/>
        <v>21</v>
      </c>
      <c r="L46332" t="str" cm="1">
        <f t="array" ref="L46332">_xlfn.IFS(H46332&gt;=65,"senior citizen",H46332&gt;=26,"adult",H46332&lt;26,"young")</f>
        <v>adult</v>
      </c>
    </row>
    <row r="46333" spans="1:12" x14ac:dyDescent="0.35">
      <c r="A46333" s="1">
        <v>44942.603472222225</v>
      </c>
      <c r="B46333" s="2" t="s">
        <v>13</v>
      </c>
      <c r="C46333" s="2" t="s">
        <v>8</v>
      </c>
      <c r="D46333" s="2">
        <v>223.07</v>
      </c>
      <c r="E46333" s="2">
        <v>4</v>
      </c>
      <c r="F46333" s="2">
        <v>892.28</v>
      </c>
      <c r="G46333" s="2" t="s">
        <v>183</v>
      </c>
      <c r="H46333">
        <v>36</v>
      </c>
      <c r="I46333" s="3">
        <v>2023</v>
      </c>
      <c r="J46333" t="str">
        <f t="shared" si="1446"/>
        <v>Jan</v>
      </c>
      <c r="K46333">
        <f t="shared" si="1447"/>
        <v>16</v>
      </c>
      <c r="L46333" t="str" cm="1">
        <f t="array" ref="L46333">_xlfn.IFS(H46333&gt;=65,"senior citizen",H46333&gt;=26,"adult",H46333&lt;26,"young")</f>
        <v>adult</v>
      </c>
    </row>
    <row r="46334" spans="1:12" x14ac:dyDescent="0.35">
      <c r="A46334" s="1">
        <v>45311.336111111108</v>
      </c>
      <c r="B46334" s="2" t="s">
        <v>13</v>
      </c>
      <c r="C46334" s="2" t="s">
        <v>11</v>
      </c>
      <c r="D46334" s="2">
        <v>194.52</v>
      </c>
      <c r="E46334" s="2">
        <v>3</v>
      </c>
      <c r="F46334" s="2">
        <v>583.55999999999995</v>
      </c>
      <c r="G46334" s="2" t="s">
        <v>146</v>
      </c>
      <c r="H46334">
        <v>74</v>
      </c>
      <c r="I46334" s="3">
        <v>2024</v>
      </c>
      <c r="J46334" t="str">
        <f t="shared" si="1446"/>
        <v>Jan</v>
      </c>
      <c r="K46334">
        <f t="shared" si="1447"/>
        <v>20</v>
      </c>
      <c r="L46334" t="str" cm="1">
        <f t="array" ref="L46334">_xlfn.IFS(H46334&gt;=65,"senior citizen",H46334&gt;=26,"adult",H46334&lt;26,"young")</f>
        <v>senior citizen</v>
      </c>
    </row>
    <row r="46335" spans="1:12" x14ac:dyDescent="0.35">
      <c r="A46335" s="1">
        <v>45433.943055555559</v>
      </c>
      <c r="B46335" s="2" t="s">
        <v>7</v>
      </c>
      <c r="C46335" s="2" t="s">
        <v>19</v>
      </c>
      <c r="D46335" s="2">
        <v>308.39</v>
      </c>
      <c r="E46335" s="2">
        <v>5</v>
      </c>
      <c r="F46335" s="2">
        <v>1541.95</v>
      </c>
      <c r="G46335" s="2" t="s">
        <v>214</v>
      </c>
      <c r="H46335">
        <v>46</v>
      </c>
      <c r="I46335" s="3">
        <v>2024</v>
      </c>
      <c r="J46335" t="str">
        <f t="shared" si="1446"/>
        <v>May</v>
      </c>
      <c r="K46335">
        <f t="shared" si="1447"/>
        <v>21</v>
      </c>
      <c r="L46335" t="str" cm="1">
        <f t="array" ref="L46335">_xlfn.IFS(H46335&gt;=65,"senior citizen",H46335&gt;=26,"adult",H46335&lt;26,"young")</f>
        <v>adult</v>
      </c>
    </row>
    <row r="46336" spans="1:12" x14ac:dyDescent="0.35">
      <c r="A46336" s="1">
        <v>45303.919444444444</v>
      </c>
      <c r="B46336" s="2" t="s">
        <v>10</v>
      </c>
      <c r="C46336" s="2" t="s">
        <v>15</v>
      </c>
      <c r="D46336" s="2">
        <v>80.13</v>
      </c>
      <c r="E46336" s="2">
        <v>3</v>
      </c>
      <c r="F46336" s="2">
        <v>240.39</v>
      </c>
      <c r="G46336" s="2" t="s">
        <v>60</v>
      </c>
      <c r="H46336">
        <v>54</v>
      </c>
      <c r="I46336" s="3">
        <v>2024</v>
      </c>
      <c r="J46336" t="str">
        <f t="shared" si="1446"/>
        <v>Jan</v>
      </c>
      <c r="K46336">
        <f t="shared" si="1447"/>
        <v>12</v>
      </c>
      <c r="L46336" t="str" cm="1">
        <f t="array" ref="L46336">_xlfn.IFS(H46336&gt;=65,"senior citizen",H46336&gt;=26,"adult",H46336&lt;26,"young")</f>
        <v>adult</v>
      </c>
    </row>
    <row r="46337" spans="1:12" x14ac:dyDescent="0.35">
      <c r="A46337" s="1">
        <v>45286.436805555553</v>
      </c>
      <c r="B46337" s="2" t="s">
        <v>7</v>
      </c>
      <c r="C46337" s="2" t="s">
        <v>19</v>
      </c>
      <c r="D46337" s="2">
        <v>16.920000000000002</v>
      </c>
      <c r="E46337" s="2">
        <v>5</v>
      </c>
      <c r="F46337" s="2">
        <v>84.6</v>
      </c>
      <c r="G46337" s="2" t="s">
        <v>38</v>
      </c>
      <c r="H46337">
        <v>26</v>
      </c>
      <c r="I46337" s="3">
        <v>2023</v>
      </c>
      <c r="J46337" t="str">
        <f t="shared" si="1446"/>
        <v>Dec</v>
      </c>
      <c r="K46337">
        <f t="shared" si="1447"/>
        <v>26</v>
      </c>
      <c r="L46337" t="str" cm="1">
        <f t="array" ref="L46337">_xlfn.IFS(H46337&gt;=65,"senior citizen",H46337&gt;=26,"adult",H46337&lt;26,"young")</f>
        <v>adult</v>
      </c>
    </row>
    <row r="46338" spans="1:12" x14ac:dyDescent="0.35">
      <c r="A46338" s="1">
        <v>44927.660416666666</v>
      </c>
      <c r="B46338" s="2" t="s">
        <v>10</v>
      </c>
      <c r="C46338" s="2" t="s">
        <v>26</v>
      </c>
      <c r="D46338" s="2">
        <v>378.29</v>
      </c>
      <c r="E46338" s="2">
        <v>3</v>
      </c>
      <c r="F46338" s="2">
        <v>1134.8699999999999</v>
      </c>
      <c r="G46338" s="2" t="s">
        <v>156</v>
      </c>
      <c r="H46338">
        <v>21</v>
      </c>
      <c r="I46338" s="3">
        <v>2023</v>
      </c>
      <c r="J46338" t="str">
        <f t="shared" ref="J46338:J46401" si="1448">TEXT(A46338,"mmm")</f>
        <v>Jan</v>
      </c>
      <c r="K46338">
        <f t="shared" ref="K46338:K46401" si="1449">DAY(A46338)</f>
        <v>1</v>
      </c>
      <c r="L46338" t="str" cm="1">
        <f t="array" ref="L46338">_xlfn.IFS(H46338&gt;=65,"senior citizen",H46338&gt;=26,"adult",H46338&lt;26,"young")</f>
        <v>young</v>
      </c>
    </row>
    <row r="46339" spans="1:12" x14ac:dyDescent="0.35">
      <c r="A46339" s="1">
        <v>45058.051388888889</v>
      </c>
      <c r="B46339" s="2" t="s">
        <v>10</v>
      </c>
      <c r="C46339" s="2" t="s">
        <v>19</v>
      </c>
      <c r="D46339" s="2">
        <v>258.83999999999997</v>
      </c>
      <c r="E46339" s="2">
        <v>1</v>
      </c>
      <c r="F46339" s="2">
        <v>258.83999999999997</v>
      </c>
      <c r="G46339" s="2" t="s">
        <v>278</v>
      </c>
      <c r="H46339">
        <v>27</v>
      </c>
      <c r="I46339" s="3">
        <v>2023</v>
      </c>
      <c r="J46339" t="str">
        <f t="shared" si="1448"/>
        <v>May</v>
      </c>
      <c r="K46339">
        <f t="shared" si="1449"/>
        <v>12</v>
      </c>
      <c r="L46339" t="str" cm="1">
        <f t="array" ref="L46339">_xlfn.IFS(H46339&gt;=65,"senior citizen",H46339&gt;=26,"adult",H46339&lt;26,"young")</f>
        <v>adult</v>
      </c>
    </row>
    <row r="46340" spans="1:12" x14ac:dyDescent="0.35">
      <c r="A46340" s="1">
        <v>44980.522916666669</v>
      </c>
      <c r="B46340" s="2" t="s">
        <v>10</v>
      </c>
      <c r="C46340" s="2" t="s">
        <v>8</v>
      </c>
      <c r="D46340" s="2">
        <v>310.36</v>
      </c>
      <c r="E46340" s="2">
        <v>1</v>
      </c>
      <c r="F46340" s="2">
        <v>310.36</v>
      </c>
      <c r="G46340" s="2" t="s">
        <v>200</v>
      </c>
      <c r="H46340">
        <v>29</v>
      </c>
      <c r="I46340" s="3">
        <v>2023</v>
      </c>
      <c r="J46340" t="str">
        <f t="shared" si="1448"/>
        <v>Feb</v>
      </c>
      <c r="K46340">
        <f t="shared" si="1449"/>
        <v>23</v>
      </c>
      <c r="L46340" t="str" cm="1">
        <f t="array" ref="L46340">_xlfn.IFS(H46340&gt;=65,"senior citizen",H46340&gt;=26,"adult",H46340&lt;26,"young")</f>
        <v>adult</v>
      </c>
    </row>
    <row r="46341" spans="1:12" x14ac:dyDescent="0.35">
      <c r="A46341" s="1">
        <v>45267.567361111112</v>
      </c>
      <c r="B46341" s="2" t="s">
        <v>7</v>
      </c>
      <c r="C46341" s="2" t="s">
        <v>19</v>
      </c>
      <c r="D46341" s="2">
        <v>247.47</v>
      </c>
      <c r="E46341" s="2">
        <v>1</v>
      </c>
      <c r="F46341" s="2">
        <v>247.47</v>
      </c>
      <c r="G46341" s="2" t="s">
        <v>228</v>
      </c>
      <c r="H46341">
        <v>76</v>
      </c>
      <c r="I46341" s="3">
        <v>2023</v>
      </c>
      <c r="J46341" t="str">
        <f t="shared" si="1448"/>
        <v>Dec</v>
      </c>
      <c r="K46341">
        <f t="shared" si="1449"/>
        <v>7</v>
      </c>
      <c r="L46341" t="str" cm="1">
        <f t="array" ref="L46341">_xlfn.IFS(H46341&gt;=65,"senior citizen",H46341&gt;=26,"adult",H46341&lt;26,"young")</f>
        <v>senior citizen</v>
      </c>
    </row>
    <row r="46342" spans="1:12" x14ac:dyDescent="0.35">
      <c r="A46342" s="1">
        <v>45628.438888888886</v>
      </c>
      <c r="B46342" s="2" t="s">
        <v>10</v>
      </c>
      <c r="C46342" s="2" t="s">
        <v>11</v>
      </c>
      <c r="D46342" s="2">
        <v>201.97</v>
      </c>
      <c r="E46342" s="2">
        <v>3</v>
      </c>
      <c r="F46342" s="2">
        <v>605.91</v>
      </c>
      <c r="G46342" s="2" t="s">
        <v>184</v>
      </c>
      <c r="H46342">
        <v>32</v>
      </c>
      <c r="I46342" s="3">
        <v>2024</v>
      </c>
      <c r="J46342" t="str">
        <f t="shared" si="1448"/>
        <v>Dec</v>
      </c>
      <c r="K46342">
        <f t="shared" si="1449"/>
        <v>2</v>
      </c>
      <c r="L46342" t="str" cm="1">
        <f t="array" ref="L46342">_xlfn.IFS(H46342&gt;=65,"senior citizen",H46342&gt;=26,"adult",H46342&lt;26,"young")</f>
        <v>adult</v>
      </c>
    </row>
    <row r="46343" spans="1:12" x14ac:dyDescent="0.35">
      <c r="A46343" s="1">
        <v>45251.956944444442</v>
      </c>
      <c r="B46343" s="2" t="s">
        <v>7</v>
      </c>
      <c r="C46343" s="2" t="s">
        <v>26</v>
      </c>
      <c r="D46343" s="2">
        <v>457.83</v>
      </c>
      <c r="E46343" s="2">
        <v>4</v>
      </c>
      <c r="F46343" s="2">
        <v>1831.32</v>
      </c>
      <c r="G46343" s="2" t="s">
        <v>179</v>
      </c>
      <c r="H46343">
        <v>60</v>
      </c>
      <c r="I46343" s="3">
        <v>2023</v>
      </c>
      <c r="J46343" t="str">
        <f t="shared" si="1448"/>
        <v>Nov</v>
      </c>
      <c r="K46343">
        <f t="shared" si="1449"/>
        <v>21</v>
      </c>
      <c r="L46343" t="str" cm="1">
        <f t="array" ref="L46343">_xlfn.IFS(H46343&gt;=65,"senior citizen",H46343&gt;=26,"adult",H46343&lt;26,"young")</f>
        <v>adult</v>
      </c>
    </row>
    <row r="46344" spans="1:12" x14ac:dyDescent="0.35">
      <c r="A46344" s="1">
        <v>45333.64166666667</v>
      </c>
      <c r="B46344" s="2" t="s">
        <v>7</v>
      </c>
      <c r="C46344" s="2" t="s">
        <v>26</v>
      </c>
      <c r="D46344" s="2">
        <v>349.74</v>
      </c>
      <c r="E46344" s="2">
        <v>5</v>
      </c>
      <c r="F46344" s="2">
        <v>1748.7</v>
      </c>
      <c r="G46344" s="2" t="s">
        <v>121</v>
      </c>
      <c r="H46344">
        <v>58</v>
      </c>
      <c r="I46344" s="3">
        <v>2024</v>
      </c>
      <c r="J46344" t="str">
        <f t="shared" si="1448"/>
        <v>Feb</v>
      </c>
      <c r="K46344">
        <f t="shared" si="1449"/>
        <v>11</v>
      </c>
      <c r="L46344" t="str" cm="1">
        <f t="array" ref="L46344">_xlfn.IFS(H46344&gt;=65,"senior citizen",H46344&gt;=26,"adult",H46344&lt;26,"young")</f>
        <v>adult</v>
      </c>
    </row>
    <row r="46345" spans="1:12" x14ac:dyDescent="0.35">
      <c r="A46345" s="1">
        <v>45591.230555555558</v>
      </c>
      <c r="B46345" s="2" t="s">
        <v>13</v>
      </c>
      <c r="C46345" s="2" t="s">
        <v>8</v>
      </c>
      <c r="D46345" s="2">
        <v>198.43</v>
      </c>
      <c r="E46345" s="2">
        <v>2</v>
      </c>
      <c r="F46345" s="2">
        <v>396.86</v>
      </c>
      <c r="G46345" s="2" t="s">
        <v>72</v>
      </c>
      <c r="H46345">
        <v>27</v>
      </c>
      <c r="I46345" s="3">
        <v>2024</v>
      </c>
      <c r="J46345" t="str">
        <f t="shared" si="1448"/>
        <v>Oct</v>
      </c>
      <c r="K46345">
        <f t="shared" si="1449"/>
        <v>26</v>
      </c>
      <c r="L46345" t="str" cm="1">
        <f t="array" ref="L46345">_xlfn.IFS(H46345&gt;=65,"senior citizen",H46345&gt;=26,"adult",H46345&lt;26,"young")</f>
        <v>adult</v>
      </c>
    </row>
    <row r="46346" spans="1:12" x14ac:dyDescent="0.35">
      <c r="A46346" s="1">
        <v>45019.76666666667</v>
      </c>
      <c r="B46346" s="2" t="s">
        <v>13</v>
      </c>
      <c r="C46346" s="2" t="s">
        <v>19</v>
      </c>
      <c r="D46346" s="2">
        <v>47.71</v>
      </c>
      <c r="E46346" s="2">
        <v>1</v>
      </c>
      <c r="F46346" s="2">
        <v>47.71</v>
      </c>
      <c r="G46346" s="2" t="s">
        <v>290</v>
      </c>
      <c r="H46346">
        <v>43</v>
      </c>
      <c r="I46346" s="3">
        <v>2023</v>
      </c>
      <c r="J46346" t="str">
        <f t="shared" si="1448"/>
        <v>Apr</v>
      </c>
      <c r="K46346">
        <f t="shared" si="1449"/>
        <v>3</v>
      </c>
      <c r="L46346" t="str" cm="1">
        <f t="array" ref="L46346">_xlfn.IFS(H46346&gt;=65,"senior citizen",H46346&gt;=26,"adult",H46346&lt;26,"young")</f>
        <v>adult</v>
      </c>
    </row>
    <row r="46347" spans="1:12" x14ac:dyDescent="0.35">
      <c r="A46347" s="1">
        <v>45554.439583333333</v>
      </c>
      <c r="B46347" s="2" t="s">
        <v>10</v>
      </c>
      <c r="C46347" s="2" t="s">
        <v>11</v>
      </c>
      <c r="D46347" s="2">
        <v>201.33</v>
      </c>
      <c r="E46347" s="2">
        <v>3</v>
      </c>
      <c r="F46347" s="2">
        <v>603.99</v>
      </c>
      <c r="G46347" s="2" t="s">
        <v>61</v>
      </c>
      <c r="H46347">
        <v>48</v>
      </c>
      <c r="I46347" s="3">
        <v>2024</v>
      </c>
      <c r="J46347" t="str">
        <f t="shared" si="1448"/>
        <v>Sep</v>
      </c>
      <c r="K46347">
        <f t="shared" si="1449"/>
        <v>19</v>
      </c>
      <c r="L46347" t="str" cm="1">
        <f t="array" ref="L46347">_xlfn.IFS(H46347&gt;=65,"senior citizen",H46347&gt;=26,"adult",H46347&lt;26,"young")</f>
        <v>adult</v>
      </c>
    </row>
    <row r="46348" spans="1:12" x14ac:dyDescent="0.35">
      <c r="A46348" s="1">
        <v>45255.306944444441</v>
      </c>
      <c r="B46348" s="2" t="s">
        <v>7</v>
      </c>
      <c r="C46348" s="2" t="s">
        <v>11</v>
      </c>
      <c r="D46348" s="2">
        <v>209.49</v>
      </c>
      <c r="E46348" s="2">
        <v>1</v>
      </c>
      <c r="F46348" s="2">
        <v>209.49</v>
      </c>
      <c r="G46348" s="2" t="s">
        <v>122</v>
      </c>
      <c r="H46348">
        <v>19</v>
      </c>
      <c r="I46348" s="3">
        <v>2023</v>
      </c>
      <c r="J46348" t="str">
        <f t="shared" si="1448"/>
        <v>Nov</v>
      </c>
      <c r="K46348">
        <f t="shared" si="1449"/>
        <v>25</v>
      </c>
      <c r="L46348" t="str" cm="1">
        <f t="array" ref="L46348">_xlfn.IFS(H46348&gt;=65,"senior citizen",H46348&gt;=26,"adult",H46348&lt;26,"young")</f>
        <v>young</v>
      </c>
    </row>
    <row r="46349" spans="1:12" x14ac:dyDescent="0.35">
      <c r="A46349" s="1">
        <v>45660.179166666669</v>
      </c>
      <c r="B46349" s="2" t="s">
        <v>13</v>
      </c>
      <c r="C46349" s="2" t="s">
        <v>8</v>
      </c>
      <c r="D46349" s="2">
        <v>436.72</v>
      </c>
      <c r="E46349" s="2">
        <v>2</v>
      </c>
      <c r="F46349" s="2">
        <v>873.44</v>
      </c>
      <c r="G46349" s="2" t="s">
        <v>242</v>
      </c>
      <c r="H46349">
        <v>41</v>
      </c>
      <c r="I46349" s="3">
        <v>2025</v>
      </c>
      <c r="J46349" t="str">
        <f t="shared" si="1448"/>
        <v>Jan</v>
      </c>
      <c r="K46349">
        <f t="shared" si="1449"/>
        <v>3</v>
      </c>
      <c r="L46349" t="str" cm="1">
        <f t="array" ref="L46349">_xlfn.IFS(H46349&gt;=65,"senior citizen",H46349&gt;=26,"adult",H46349&lt;26,"young")</f>
        <v>adult</v>
      </c>
    </row>
    <row r="46350" spans="1:12" x14ac:dyDescent="0.35">
      <c r="A46350" s="1">
        <v>45386.075694444444</v>
      </c>
      <c r="B46350" s="2" t="s">
        <v>7</v>
      </c>
      <c r="C46350" s="2" t="s">
        <v>8</v>
      </c>
      <c r="D46350" s="2">
        <v>172.08</v>
      </c>
      <c r="E46350" s="2">
        <v>5</v>
      </c>
      <c r="F46350" s="2">
        <v>860.4</v>
      </c>
      <c r="G46350" s="2" t="s">
        <v>247</v>
      </c>
      <c r="H46350">
        <v>26</v>
      </c>
      <c r="I46350" s="3">
        <v>2024</v>
      </c>
      <c r="J46350" t="str">
        <f t="shared" si="1448"/>
        <v>Apr</v>
      </c>
      <c r="K46350">
        <f t="shared" si="1449"/>
        <v>4</v>
      </c>
      <c r="L46350" t="str" cm="1">
        <f t="array" ref="L46350">_xlfn.IFS(H46350&gt;=65,"senior citizen",H46350&gt;=26,"adult",H46350&lt;26,"young")</f>
        <v>adult</v>
      </c>
    </row>
    <row r="46351" spans="1:12" x14ac:dyDescent="0.35">
      <c r="A46351" s="1">
        <v>45258.42291666667</v>
      </c>
      <c r="B46351" s="2" t="s">
        <v>13</v>
      </c>
      <c r="C46351" s="2" t="s">
        <v>11</v>
      </c>
      <c r="D46351" s="2">
        <v>300.26</v>
      </c>
      <c r="E46351" s="2">
        <v>3</v>
      </c>
      <c r="F46351" s="2">
        <v>900.78</v>
      </c>
      <c r="G46351" s="2" t="s">
        <v>412</v>
      </c>
      <c r="H46351">
        <v>30</v>
      </c>
      <c r="I46351" s="3">
        <v>2023</v>
      </c>
      <c r="J46351" t="str">
        <f t="shared" si="1448"/>
        <v>Nov</v>
      </c>
      <c r="K46351">
        <f t="shared" si="1449"/>
        <v>28</v>
      </c>
      <c r="L46351" t="str" cm="1">
        <f t="array" ref="L46351">_xlfn.IFS(H46351&gt;=65,"senior citizen",H46351&gt;=26,"adult",H46351&lt;26,"young")</f>
        <v>adult</v>
      </c>
    </row>
    <row r="46352" spans="1:12" x14ac:dyDescent="0.35">
      <c r="A46352" s="1">
        <v>45590.34375</v>
      </c>
      <c r="B46352" s="2" t="s">
        <v>13</v>
      </c>
      <c r="C46352" s="2" t="s">
        <v>15</v>
      </c>
      <c r="D46352" s="2">
        <v>273.87</v>
      </c>
      <c r="E46352" s="2">
        <v>3</v>
      </c>
      <c r="F46352" s="2">
        <v>821.61</v>
      </c>
      <c r="G46352" s="2" t="s">
        <v>356</v>
      </c>
      <c r="H46352">
        <v>48</v>
      </c>
      <c r="I46352" s="3">
        <v>2024</v>
      </c>
      <c r="J46352" t="str">
        <f t="shared" si="1448"/>
        <v>Oct</v>
      </c>
      <c r="K46352">
        <f t="shared" si="1449"/>
        <v>25</v>
      </c>
      <c r="L46352" t="str" cm="1">
        <f t="array" ref="L46352">_xlfn.IFS(H46352&gt;=65,"senior citizen",H46352&gt;=26,"adult",H46352&lt;26,"young")</f>
        <v>adult</v>
      </c>
    </row>
    <row r="46353" spans="1:12" x14ac:dyDescent="0.35">
      <c r="A46353" s="1">
        <v>44991.632638888892</v>
      </c>
      <c r="B46353" s="2" t="s">
        <v>10</v>
      </c>
      <c r="C46353" s="2" t="s">
        <v>11</v>
      </c>
      <c r="D46353" s="2">
        <v>400.01</v>
      </c>
      <c r="E46353" s="2">
        <v>5</v>
      </c>
      <c r="F46353" s="2">
        <v>2000.05</v>
      </c>
      <c r="G46353" s="2" t="s">
        <v>77</v>
      </c>
      <c r="H46353">
        <v>74</v>
      </c>
      <c r="I46353" s="3">
        <v>2023</v>
      </c>
      <c r="J46353" t="str">
        <f t="shared" si="1448"/>
        <v>Mar</v>
      </c>
      <c r="K46353">
        <f t="shared" si="1449"/>
        <v>6</v>
      </c>
      <c r="L46353" t="str" cm="1">
        <f t="array" ref="L46353">_xlfn.IFS(H46353&gt;=65,"senior citizen",H46353&gt;=26,"adult",H46353&lt;26,"young")</f>
        <v>senior citizen</v>
      </c>
    </row>
    <row r="46354" spans="1:12" x14ac:dyDescent="0.35">
      <c r="A46354" s="1">
        <v>45402.711805555555</v>
      </c>
      <c r="B46354" s="2" t="s">
        <v>10</v>
      </c>
      <c r="C46354" s="2" t="s">
        <v>11</v>
      </c>
      <c r="D46354" s="2">
        <v>161.08000000000001</v>
      </c>
      <c r="E46354" s="2">
        <v>1</v>
      </c>
      <c r="F46354" s="2">
        <v>161.08000000000001</v>
      </c>
      <c r="G46354" s="2" t="s">
        <v>12</v>
      </c>
      <c r="H46354">
        <v>47</v>
      </c>
      <c r="I46354" s="3">
        <v>2024</v>
      </c>
      <c r="J46354" t="str">
        <f t="shared" si="1448"/>
        <v>Apr</v>
      </c>
      <c r="K46354">
        <f t="shared" si="1449"/>
        <v>20</v>
      </c>
      <c r="L46354" t="str" cm="1">
        <f t="array" ref="L46354">_xlfn.IFS(H46354&gt;=65,"senior citizen",H46354&gt;=26,"adult",H46354&lt;26,"young")</f>
        <v>adult</v>
      </c>
    </row>
    <row r="46355" spans="1:12" x14ac:dyDescent="0.35">
      <c r="A46355" s="1">
        <v>45593.056250000001</v>
      </c>
      <c r="B46355" s="2" t="s">
        <v>7</v>
      </c>
      <c r="C46355" s="2" t="s">
        <v>8</v>
      </c>
      <c r="D46355" s="2">
        <v>496.3</v>
      </c>
      <c r="E46355" s="2">
        <v>2</v>
      </c>
      <c r="F46355" s="2">
        <v>992.6</v>
      </c>
      <c r="G46355" s="2" t="s">
        <v>325</v>
      </c>
      <c r="H46355">
        <v>42</v>
      </c>
      <c r="I46355" s="3">
        <v>2024</v>
      </c>
      <c r="J46355" t="str">
        <f t="shared" si="1448"/>
        <v>Oct</v>
      </c>
      <c r="K46355">
        <f t="shared" si="1449"/>
        <v>28</v>
      </c>
      <c r="L46355" t="str" cm="1">
        <f t="array" ref="L46355">_xlfn.IFS(H46355&gt;=65,"senior citizen",H46355&gt;=26,"adult",H46355&lt;26,"young")</f>
        <v>adult</v>
      </c>
    </row>
    <row r="46356" spans="1:12" x14ac:dyDescent="0.35">
      <c r="A46356" s="1">
        <v>45544.304166666669</v>
      </c>
      <c r="B46356" s="2" t="s">
        <v>10</v>
      </c>
      <c r="C46356" s="2" t="s">
        <v>8</v>
      </c>
      <c r="D46356" s="2">
        <v>197.83</v>
      </c>
      <c r="E46356" s="2">
        <v>1</v>
      </c>
      <c r="F46356" s="2">
        <v>197.83</v>
      </c>
      <c r="G46356" s="2" t="s">
        <v>373</v>
      </c>
      <c r="H46356">
        <v>69</v>
      </c>
      <c r="I46356" s="3">
        <v>2024</v>
      </c>
      <c r="J46356" t="str">
        <f t="shared" si="1448"/>
        <v>Sep</v>
      </c>
      <c r="K46356">
        <f t="shared" si="1449"/>
        <v>9</v>
      </c>
      <c r="L46356" t="str" cm="1">
        <f t="array" ref="L46356">_xlfn.IFS(H46356&gt;=65,"senior citizen",H46356&gt;=26,"adult",H46356&lt;26,"young")</f>
        <v>senior citizen</v>
      </c>
    </row>
    <row r="46357" spans="1:12" x14ac:dyDescent="0.35">
      <c r="A46357" s="1">
        <v>45422.308333333334</v>
      </c>
      <c r="B46357" s="2" t="s">
        <v>7</v>
      </c>
      <c r="C46357" s="2" t="s">
        <v>15</v>
      </c>
      <c r="D46357" s="2">
        <v>88.24</v>
      </c>
      <c r="E46357" s="2">
        <v>5</v>
      </c>
      <c r="F46357" s="2">
        <v>441.2</v>
      </c>
      <c r="G46357" s="2" t="s">
        <v>294</v>
      </c>
      <c r="H46357">
        <v>29</v>
      </c>
      <c r="I46357" s="3">
        <v>2024</v>
      </c>
      <c r="J46357" t="str">
        <f t="shared" si="1448"/>
        <v>May</v>
      </c>
      <c r="K46357">
        <f t="shared" si="1449"/>
        <v>10</v>
      </c>
      <c r="L46357" t="str" cm="1">
        <f t="array" ref="L46357">_xlfn.IFS(H46357&gt;=65,"senior citizen",H46357&gt;=26,"adult",H46357&lt;26,"young")</f>
        <v>adult</v>
      </c>
    </row>
    <row r="46358" spans="1:12" x14ac:dyDescent="0.35">
      <c r="A46358" s="1">
        <v>45389.378472222219</v>
      </c>
      <c r="B46358" s="2" t="s">
        <v>13</v>
      </c>
      <c r="C46358" s="2" t="s">
        <v>15</v>
      </c>
      <c r="D46358" s="2">
        <v>242.83</v>
      </c>
      <c r="E46358" s="2">
        <v>4</v>
      </c>
      <c r="F46358" s="2">
        <v>971.32</v>
      </c>
      <c r="G46358" s="2" t="s">
        <v>343</v>
      </c>
      <c r="H46358">
        <v>21</v>
      </c>
      <c r="I46358" s="3">
        <v>2024</v>
      </c>
      <c r="J46358" t="str">
        <f t="shared" si="1448"/>
        <v>Apr</v>
      </c>
      <c r="K46358">
        <f t="shared" si="1449"/>
        <v>7</v>
      </c>
      <c r="L46358" t="str" cm="1">
        <f t="array" ref="L46358">_xlfn.IFS(H46358&gt;=65,"senior citizen",H46358&gt;=26,"adult",H46358&lt;26,"young")</f>
        <v>young</v>
      </c>
    </row>
    <row r="46359" spans="1:12" x14ac:dyDescent="0.35">
      <c r="A46359" s="1">
        <v>45630.691666666666</v>
      </c>
      <c r="B46359" s="2" t="s">
        <v>13</v>
      </c>
      <c r="C46359" s="2" t="s">
        <v>8</v>
      </c>
      <c r="D46359" s="2">
        <v>404.01</v>
      </c>
      <c r="E46359" s="2">
        <v>5</v>
      </c>
      <c r="F46359" s="2">
        <v>2020.05</v>
      </c>
      <c r="G46359" s="2" t="s">
        <v>67</v>
      </c>
      <c r="H46359">
        <v>73</v>
      </c>
      <c r="I46359" s="3">
        <v>2024</v>
      </c>
      <c r="J46359" t="str">
        <f t="shared" si="1448"/>
        <v>Dec</v>
      </c>
      <c r="K46359">
        <f t="shared" si="1449"/>
        <v>4</v>
      </c>
      <c r="L46359" t="str" cm="1">
        <f t="array" ref="L46359">_xlfn.IFS(H46359&gt;=65,"senior citizen",H46359&gt;=26,"adult",H46359&lt;26,"young")</f>
        <v>senior citizen</v>
      </c>
    </row>
    <row r="46360" spans="1:12" x14ac:dyDescent="0.35">
      <c r="A46360" s="1">
        <v>45285.537499999999</v>
      </c>
      <c r="B46360" s="2" t="s">
        <v>13</v>
      </c>
      <c r="C46360" s="2" t="s">
        <v>15</v>
      </c>
      <c r="D46360" s="2">
        <v>79.95</v>
      </c>
      <c r="E46360" s="2">
        <v>4</v>
      </c>
      <c r="F46360" s="2">
        <v>319.8</v>
      </c>
      <c r="G46360" s="2" t="s">
        <v>63</v>
      </c>
      <c r="H46360">
        <v>73</v>
      </c>
      <c r="I46360" s="3">
        <v>2023</v>
      </c>
      <c r="J46360" t="str">
        <f t="shared" si="1448"/>
        <v>Dec</v>
      </c>
      <c r="K46360">
        <f t="shared" si="1449"/>
        <v>25</v>
      </c>
      <c r="L46360" t="str" cm="1">
        <f t="array" ref="L46360">_xlfn.IFS(H46360&gt;=65,"senior citizen",H46360&gt;=26,"adult",H46360&lt;26,"young")</f>
        <v>senior citizen</v>
      </c>
    </row>
    <row r="46361" spans="1:12" x14ac:dyDescent="0.35">
      <c r="A46361" s="1">
        <v>45116.805555555555</v>
      </c>
      <c r="B46361" s="2" t="s">
        <v>10</v>
      </c>
      <c r="C46361" s="2" t="s">
        <v>11</v>
      </c>
      <c r="D46361" s="2">
        <v>315.24</v>
      </c>
      <c r="E46361" s="2">
        <v>3</v>
      </c>
      <c r="F46361" s="2">
        <v>945.72</v>
      </c>
      <c r="G46361" s="2" t="s">
        <v>304</v>
      </c>
      <c r="H46361">
        <v>74</v>
      </c>
      <c r="I46361" s="3">
        <v>2023</v>
      </c>
      <c r="J46361" t="str">
        <f t="shared" si="1448"/>
        <v>Jul</v>
      </c>
      <c r="K46361">
        <f t="shared" si="1449"/>
        <v>9</v>
      </c>
      <c r="L46361" t="str" cm="1">
        <f t="array" ref="L46361">_xlfn.IFS(H46361&gt;=65,"senior citizen",H46361&gt;=26,"adult",H46361&lt;26,"young")</f>
        <v>senior citizen</v>
      </c>
    </row>
    <row r="46362" spans="1:12" x14ac:dyDescent="0.35">
      <c r="A46362" s="1">
        <v>45565.520833333336</v>
      </c>
      <c r="B46362" s="2" t="s">
        <v>13</v>
      </c>
      <c r="C46362" s="2" t="s">
        <v>15</v>
      </c>
      <c r="D46362" s="2">
        <v>203.12</v>
      </c>
      <c r="E46362" s="2">
        <v>3</v>
      </c>
      <c r="F46362" s="2">
        <v>609.36</v>
      </c>
      <c r="G46362" s="2" t="s">
        <v>410</v>
      </c>
      <c r="H46362">
        <v>25</v>
      </c>
      <c r="I46362" s="3">
        <v>2024</v>
      </c>
      <c r="J46362" t="str">
        <f t="shared" si="1448"/>
        <v>Sep</v>
      </c>
      <c r="K46362">
        <f t="shared" si="1449"/>
        <v>30</v>
      </c>
      <c r="L46362" t="str" cm="1">
        <f t="array" ref="L46362">_xlfn.IFS(H46362&gt;=65,"senior citizen",H46362&gt;=26,"adult",H46362&lt;26,"young")</f>
        <v>young</v>
      </c>
    </row>
    <row r="46363" spans="1:12" x14ac:dyDescent="0.35">
      <c r="A46363" s="1">
        <v>45197.163194444445</v>
      </c>
      <c r="B46363" s="2" t="s">
        <v>13</v>
      </c>
      <c r="C46363" s="2" t="s">
        <v>8</v>
      </c>
      <c r="D46363" s="2">
        <v>341.5</v>
      </c>
      <c r="E46363" s="2">
        <v>4</v>
      </c>
      <c r="F46363" s="2">
        <v>1366</v>
      </c>
      <c r="G46363" s="2" t="s">
        <v>58</v>
      </c>
      <c r="H46363">
        <v>75</v>
      </c>
      <c r="I46363" s="3">
        <v>2023</v>
      </c>
      <c r="J46363" t="str">
        <f t="shared" si="1448"/>
        <v>Sep</v>
      </c>
      <c r="K46363">
        <f t="shared" si="1449"/>
        <v>28</v>
      </c>
      <c r="L46363" t="str" cm="1">
        <f t="array" ref="L46363">_xlfn.IFS(H46363&gt;=65,"senior citizen",H46363&gt;=26,"adult",H46363&lt;26,"young")</f>
        <v>senior citizen</v>
      </c>
    </row>
    <row r="46364" spans="1:12" x14ac:dyDescent="0.35">
      <c r="A46364" s="1">
        <v>45461.213194444441</v>
      </c>
      <c r="B46364" s="2" t="s">
        <v>7</v>
      </c>
      <c r="C46364" s="2" t="s">
        <v>26</v>
      </c>
      <c r="D46364" s="2">
        <v>188.28</v>
      </c>
      <c r="E46364" s="2">
        <v>3</v>
      </c>
      <c r="F46364" s="2">
        <v>564.84</v>
      </c>
      <c r="G46364" s="2" t="s">
        <v>405</v>
      </c>
      <c r="H46364">
        <v>33</v>
      </c>
      <c r="I46364" s="3">
        <v>2024</v>
      </c>
      <c r="J46364" t="str">
        <f t="shared" si="1448"/>
        <v>Jun</v>
      </c>
      <c r="K46364">
        <f t="shared" si="1449"/>
        <v>18</v>
      </c>
      <c r="L46364" t="str" cm="1">
        <f t="array" ref="L46364">_xlfn.IFS(H46364&gt;=65,"senior citizen",H46364&gt;=26,"adult",H46364&lt;26,"young")</f>
        <v>adult</v>
      </c>
    </row>
    <row r="46365" spans="1:12" x14ac:dyDescent="0.35">
      <c r="A46365" s="1">
        <v>45178.8</v>
      </c>
      <c r="B46365" s="2" t="s">
        <v>10</v>
      </c>
      <c r="C46365" s="2" t="s">
        <v>8</v>
      </c>
      <c r="D46365" s="2">
        <v>434.49</v>
      </c>
      <c r="E46365" s="2">
        <v>5</v>
      </c>
      <c r="F46365" s="2">
        <v>2172.4499999999998</v>
      </c>
      <c r="G46365" s="2" t="s">
        <v>12</v>
      </c>
      <c r="H46365">
        <v>24</v>
      </c>
      <c r="I46365" s="3">
        <v>2023</v>
      </c>
      <c r="J46365" t="str">
        <f t="shared" si="1448"/>
        <v>Sep</v>
      </c>
      <c r="K46365">
        <f t="shared" si="1449"/>
        <v>9</v>
      </c>
      <c r="L46365" t="str" cm="1">
        <f t="array" ref="L46365">_xlfn.IFS(H46365&gt;=65,"senior citizen",H46365&gt;=26,"adult",H46365&lt;26,"young")</f>
        <v>young</v>
      </c>
    </row>
    <row r="46366" spans="1:12" x14ac:dyDescent="0.35">
      <c r="A46366" s="1">
        <v>44993.851388888892</v>
      </c>
      <c r="B46366" s="2" t="s">
        <v>7</v>
      </c>
      <c r="C46366" s="2" t="s">
        <v>26</v>
      </c>
      <c r="D46366" s="2">
        <v>175.37</v>
      </c>
      <c r="E46366" s="2">
        <v>4</v>
      </c>
      <c r="F46366" s="2">
        <v>701.48</v>
      </c>
      <c r="G46366" s="2" t="s">
        <v>172</v>
      </c>
      <c r="H46366">
        <v>18</v>
      </c>
      <c r="I46366" s="3">
        <v>2023</v>
      </c>
      <c r="J46366" t="str">
        <f t="shared" si="1448"/>
        <v>Mar</v>
      </c>
      <c r="K46366">
        <f t="shared" si="1449"/>
        <v>8</v>
      </c>
      <c r="L46366" t="str" cm="1">
        <f t="array" ref="L46366">_xlfn.IFS(H46366&gt;=65,"senior citizen",H46366&gt;=26,"adult",H46366&lt;26,"young")</f>
        <v>young</v>
      </c>
    </row>
    <row r="46367" spans="1:12" x14ac:dyDescent="0.35">
      <c r="A46367" s="1">
        <v>45502.263888888891</v>
      </c>
      <c r="B46367" s="2" t="s">
        <v>13</v>
      </c>
      <c r="C46367" s="2" t="s">
        <v>26</v>
      </c>
      <c r="D46367" s="2">
        <v>393.1</v>
      </c>
      <c r="E46367" s="2">
        <v>4</v>
      </c>
      <c r="F46367" s="2">
        <v>1572.4</v>
      </c>
      <c r="G46367" s="2" t="s">
        <v>393</v>
      </c>
      <c r="H46367">
        <v>42</v>
      </c>
      <c r="I46367" s="3">
        <v>2024</v>
      </c>
      <c r="J46367" t="str">
        <f t="shared" si="1448"/>
        <v>Jul</v>
      </c>
      <c r="K46367">
        <f t="shared" si="1449"/>
        <v>29</v>
      </c>
      <c r="L46367" t="str" cm="1">
        <f t="array" ref="L46367">_xlfn.IFS(H46367&gt;=65,"senior citizen",H46367&gt;=26,"adult",H46367&lt;26,"young")</f>
        <v>adult</v>
      </c>
    </row>
    <row r="46368" spans="1:12" x14ac:dyDescent="0.35">
      <c r="A46368" s="1">
        <v>45184.095833333333</v>
      </c>
      <c r="B46368" s="2" t="s">
        <v>13</v>
      </c>
      <c r="C46368" s="2" t="s">
        <v>26</v>
      </c>
      <c r="D46368" s="2">
        <v>110.02</v>
      </c>
      <c r="E46368" s="2">
        <v>1</v>
      </c>
      <c r="F46368" s="2">
        <v>110.02</v>
      </c>
      <c r="G46368" s="2" t="s">
        <v>125</v>
      </c>
      <c r="H46368">
        <v>65</v>
      </c>
      <c r="I46368" s="3">
        <v>2023</v>
      </c>
      <c r="J46368" t="str">
        <f t="shared" si="1448"/>
        <v>Sep</v>
      </c>
      <c r="K46368">
        <f t="shared" si="1449"/>
        <v>15</v>
      </c>
      <c r="L46368" t="str" cm="1">
        <f t="array" ref="L46368">_xlfn.IFS(H46368&gt;=65,"senior citizen",H46368&gt;=26,"adult",H46368&lt;26,"young")</f>
        <v>senior citizen</v>
      </c>
    </row>
    <row r="46369" spans="1:12" x14ac:dyDescent="0.35">
      <c r="A46369" s="1">
        <v>44971.254166666666</v>
      </c>
      <c r="B46369" s="2" t="s">
        <v>13</v>
      </c>
      <c r="C46369" s="2" t="s">
        <v>11</v>
      </c>
      <c r="D46369" s="2">
        <v>415.77</v>
      </c>
      <c r="E46369" s="2">
        <v>3</v>
      </c>
      <c r="F46369" s="2">
        <v>1247.31</v>
      </c>
      <c r="G46369" s="2" t="s">
        <v>366</v>
      </c>
      <c r="H46369">
        <v>30</v>
      </c>
      <c r="I46369" s="3">
        <v>2023</v>
      </c>
      <c r="J46369" t="str">
        <f t="shared" si="1448"/>
        <v>Feb</v>
      </c>
      <c r="K46369">
        <f t="shared" si="1449"/>
        <v>14</v>
      </c>
      <c r="L46369" t="str" cm="1">
        <f t="array" ref="L46369">_xlfn.IFS(H46369&gt;=65,"senior citizen",H46369&gt;=26,"adult",H46369&lt;26,"young")</f>
        <v>adult</v>
      </c>
    </row>
    <row r="46370" spans="1:12" x14ac:dyDescent="0.35">
      <c r="A46370" s="1">
        <v>45125.324305555558</v>
      </c>
      <c r="B46370" s="2" t="s">
        <v>10</v>
      </c>
      <c r="C46370" s="2" t="s">
        <v>19</v>
      </c>
      <c r="D46370" s="2">
        <v>458.36</v>
      </c>
      <c r="E46370" s="2">
        <v>1</v>
      </c>
      <c r="F46370" s="2">
        <v>458.36</v>
      </c>
      <c r="G46370" s="2" t="s">
        <v>257</v>
      </c>
      <c r="H46370">
        <v>47</v>
      </c>
      <c r="I46370" s="3">
        <v>2023</v>
      </c>
      <c r="J46370" t="str">
        <f t="shared" si="1448"/>
        <v>Jul</v>
      </c>
      <c r="K46370">
        <f t="shared" si="1449"/>
        <v>18</v>
      </c>
      <c r="L46370" t="str" cm="1">
        <f t="array" ref="L46370">_xlfn.IFS(H46370&gt;=65,"senior citizen",H46370&gt;=26,"adult",H46370&lt;26,"young")</f>
        <v>adult</v>
      </c>
    </row>
    <row r="46371" spans="1:12" x14ac:dyDescent="0.35">
      <c r="A46371" s="1">
        <v>45385.236805555556</v>
      </c>
      <c r="B46371" s="2" t="s">
        <v>7</v>
      </c>
      <c r="C46371" s="2" t="s">
        <v>11</v>
      </c>
      <c r="D46371" s="2">
        <v>288.39</v>
      </c>
      <c r="E46371" s="2">
        <v>2</v>
      </c>
      <c r="F46371" s="2">
        <v>576.78</v>
      </c>
      <c r="G46371" s="2" t="s">
        <v>357</v>
      </c>
      <c r="H46371">
        <v>46</v>
      </c>
      <c r="I46371" s="3">
        <v>2024</v>
      </c>
      <c r="J46371" t="str">
        <f t="shared" si="1448"/>
        <v>Apr</v>
      </c>
      <c r="K46371">
        <f t="shared" si="1449"/>
        <v>3</v>
      </c>
      <c r="L46371" t="str" cm="1">
        <f t="array" ref="L46371">_xlfn.IFS(H46371&gt;=65,"senior citizen",H46371&gt;=26,"adult",H46371&lt;26,"young")</f>
        <v>adult</v>
      </c>
    </row>
    <row r="46372" spans="1:12" x14ac:dyDescent="0.35">
      <c r="A46372" s="1">
        <v>45372.693749999999</v>
      </c>
      <c r="B46372" s="2" t="s">
        <v>10</v>
      </c>
      <c r="C46372" s="2" t="s">
        <v>26</v>
      </c>
      <c r="D46372" s="2">
        <v>282.36</v>
      </c>
      <c r="E46372" s="2">
        <v>1</v>
      </c>
      <c r="F46372" s="2">
        <v>282.36</v>
      </c>
      <c r="G46372" s="2" t="s">
        <v>213</v>
      </c>
      <c r="H46372">
        <v>31</v>
      </c>
      <c r="I46372" s="3">
        <v>2024</v>
      </c>
      <c r="J46372" t="str">
        <f t="shared" si="1448"/>
        <v>Mar</v>
      </c>
      <c r="K46372">
        <f t="shared" si="1449"/>
        <v>21</v>
      </c>
      <c r="L46372" t="str" cm="1">
        <f t="array" ref="L46372">_xlfn.IFS(H46372&gt;=65,"senior citizen",H46372&gt;=26,"adult",H46372&lt;26,"young")</f>
        <v>adult</v>
      </c>
    </row>
    <row r="46373" spans="1:12" x14ac:dyDescent="0.35">
      <c r="A46373" s="1">
        <v>45639.262499999997</v>
      </c>
      <c r="B46373" s="2" t="s">
        <v>13</v>
      </c>
      <c r="C46373" s="2" t="s">
        <v>8</v>
      </c>
      <c r="D46373" s="2">
        <v>471.9</v>
      </c>
      <c r="E46373" s="2">
        <v>1</v>
      </c>
      <c r="F46373" s="2">
        <v>471.9</v>
      </c>
      <c r="G46373" s="2" t="s">
        <v>388</v>
      </c>
      <c r="H46373">
        <v>35</v>
      </c>
      <c r="I46373" s="3">
        <v>2024</v>
      </c>
      <c r="J46373" t="str">
        <f t="shared" si="1448"/>
        <v>Dec</v>
      </c>
      <c r="K46373">
        <f t="shared" si="1449"/>
        <v>13</v>
      </c>
      <c r="L46373" t="str" cm="1">
        <f t="array" ref="L46373">_xlfn.IFS(H46373&gt;=65,"senior citizen",H46373&gt;=26,"adult",H46373&lt;26,"young")</f>
        <v>adult</v>
      </c>
    </row>
    <row r="46374" spans="1:12" x14ac:dyDescent="0.35">
      <c r="A46374" s="1">
        <v>45477.63958333333</v>
      </c>
      <c r="B46374" s="2" t="s">
        <v>7</v>
      </c>
      <c r="C46374" s="2" t="s">
        <v>15</v>
      </c>
      <c r="D46374" s="2">
        <v>202.99</v>
      </c>
      <c r="E46374" s="2">
        <v>3</v>
      </c>
      <c r="F46374" s="2">
        <v>608.97</v>
      </c>
      <c r="G46374" s="2" t="s">
        <v>412</v>
      </c>
      <c r="H46374">
        <v>23</v>
      </c>
      <c r="I46374" s="3">
        <v>2024</v>
      </c>
      <c r="J46374" t="str">
        <f t="shared" si="1448"/>
        <v>Jul</v>
      </c>
      <c r="K46374">
        <f t="shared" si="1449"/>
        <v>4</v>
      </c>
      <c r="L46374" t="str" cm="1">
        <f t="array" ref="L46374">_xlfn.IFS(H46374&gt;=65,"senior citizen",H46374&gt;=26,"adult",H46374&lt;26,"young")</f>
        <v>young</v>
      </c>
    </row>
    <row r="46375" spans="1:12" x14ac:dyDescent="0.35">
      <c r="A46375" s="1">
        <v>45565.296527777777</v>
      </c>
      <c r="B46375" s="2" t="s">
        <v>13</v>
      </c>
      <c r="C46375" s="2" t="s">
        <v>8</v>
      </c>
      <c r="D46375" s="2">
        <v>272.61</v>
      </c>
      <c r="E46375" s="2">
        <v>2</v>
      </c>
      <c r="F46375" s="2">
        <v>545.22</v>
      </c>
      <c r="G46375" s="2" t="s">
        <v>378</v>
      </c>
      <c r="H46375">
        <v>26</v>
      </c>
      <c r="I46375" s="3">
        <v>2024</v>
      </c>
      <c r="J46375" t="str">
        <f t="shared" si="1448"/>
        <v>Sep</v>
      </c>
      <c r="K46375">
        <f t="shared" si="1449"/>
        <v>30</v>
      </c>
      <c r="L46375" t="str" cm="1">
        <f t="array" ref="L46375">_xlfn.IFS(H46375&gt;=65,"senior citizen",H46375&gt;=26,"adult",H46375&lt;26,"young")</f>
        <v>adult</v>
      </c>
    </row>
    <row r="46376" spans="1:12" x14ac:dyDescent="0.35">
      <c r="A46376" s="1">
        <v>45247.503472222219</v>
      </c>
      <c r="B46376" s="2" t="s">
        <v>7</v>
      </c>
      <c r="C46376" s="2" t="s">
        <v>11</v>
      </c>
      <c r="D46376" s="2">
        <v>130.72</v>
      </c>
      <c r="E46376" s="2">
        <v>3</v>
      </c>
      <c r="F46376" s="2">
        <v>392.16</v>
      </c>
      <c r="G46376" s="2" t="s">
        <v>384</v>
      </c>
      <c r="H46376">
        <v>31</v>
      </c>
      <c r="I46376" s="3">
        <v>2023</v>
      </c>
      <c r="J46376" t="str">
        <f t="shared" si="1448"/>
        <v>Nov</v>
      </c>
      <c r="K46376">
        <f t="shared" si="1449"/>
        <v>17</v>
      </c>
      <c r="L46376" t="str" cm="1">
        <f t="array" ref="L46376">_xlfn.IFS(H46376&gt;=65,"senior citizen",H46376&gt;=26,"adult",H46376&lt;26,"young")</f>
        <v>adult</v>
      </c>
    </row>
    <row r="46377" spans="1:12" x14ac:dyDescent="0.35">
      <c r="A46377" s="1">
        <v>45145.986111111109</v>
      </c>
      <c r="B46377" s="2" t="s">
        <v>10</v>
      </c>
      <c r="C46377" s="2" t="s">
        <v>8</v>
      </c>
      <c r="D46377" s="2">
        <v>31.16</v>
      </c>
      <c r="E46377" s="2">
        <v>5</v>
      </c>
      <c r="F46377" s="2">
        <v>155.80000000000001</v>
      </c>
      <c r="G46377" s="2" t="s">
        <v>173</v>
      </c>
      <c r="H46377">
        <v>47</v>
      </c>
      <c r="I46377" s="3">
        <v>2023</v>
      </c>
      <c r="J46377" t="str">
        <f t="shared" si="1448"/>
        <v>Aug</v>
      </c>
      <c r="K46377">
        <f t="shared" si="1449"/>
        <v>7</v>
      </c>
      <c r="L46377" t="str" cm="1">
        <f t="array" ref="L46377">_xlfn.IFS(H46377&gt;=65,"senior citizen",H46377&gt;=26,"adult",H46377&lt;26,"young")</f>
        <v>adult</v>
      </c>
    </row>
    <row r="46378" spans="1:12" x14ac:dyDescent="0.35">
      <c r="A46378" s="1">
        <v>45559.8125</v>
      </c>
      <c r="B46378" s="2" t="s">
        <v>13</v>
      </c>
      <c r="C46378" s="2" t="s">
        <v>26</v>
      </c>
      <c r="D46378" s="2">
        <v>82.55</v>
      </c>
      <c r="E46378" s="2">
        <v>2</v>
      </c>
      <c r="F46378" s="2">
        <v>165.1</v>
      </c>
      <c r="G46378" s="2" t="s">
        <v>341</v>
      </c>
      <c r="H46378">
        <v>42</v>
      </c>
      <c r="I46378" s="3">
        <v>2024</v>
      </c>
      <c r="J46378" t="str">
        <f t="shared" si="1448"/>
        <v>Sep</v>
      </c>
      <c r="K46378">
        <f t="shared" si="1449"/>
        <v>24</v>
      </c>
      <c r="L46378" t="str" cm="1">
        <f t="array" ref="L46378">_xlfn.IFS(H46378&gt;=65,"senior citizen",H46378&gt;=26,"adult",H46378&lt;26,"young")</f>
        <v>adult</v>
      </c>
    </row>
    <row r="46379" spans="1:12" x14ac:dyDescent="0.35">
      <c r="A46379" s="1">
        <v>44956.261111111111</v>
      </c>
      <c r="B46379" s="2" t="s">
        <v>10</v>
      </c>
      <c r="C46379" s="2" t="s">
        <v>8</v>
      </c>
      <c r="D46379" s="2">
        <v>220.25</v>
      </c>
      <c r="E46379" s="2">
        <v>4</v>
      </c>
      <c r="F46379" s="2">
        <v>881</v>
      </c>
      <c r="G46379" s="2" t="s">
        <v>380</v>
      </c>
      <c r="H46379">
        <v>48</v>
      </c>
      <c r="I46379" s="3">
        <v>2023</v>
      </c>
      <c r="J46379" t="str">
        <f t="shared" si="1448"/>
        <v>Jan</v>
      </c>
      <c r="K46379">
        <f t="shared" si="1449"/>
        <v>30</v>
      </c>
      <c r="L46379" t="str" cm="1">
        <f t="array" ref="L46379">_xlfn.IFS(H46379&gt;=65,"senior citizen",H46379&gt;=26,"adult",H46379&lt;26,"young")</f>
        <v>adult</v>
      </c>
    </row>
    <row r="46380" spans="1:12" x14ac:dyDescent="0.35">
      <c r="A46380" s="1">
        <v>45351.913194444445</v>
      </c>
      <c r="B46380" s="2" t="s">
        <v>10</v>
      </c>
      <c r="C46380" s="2" t="s">
        <v>26</v>
      </c>
      <c r="D46380" s="2">
        <v>472.21</v>
      </c>
      <c r="E46380" s="2">
        <v>4</v>
      </c>
      <c r="F46380" s="2">
        <v>1888.84</v>
      </c>
      <c r="G46380" s="2" t="s">
        <v>410</v>
      </c>
      <c r="H46380">
        <v>20</v>
      </c>
      <c r="I46380" s="3">
        <v>2024</v>
      </c>
      <c r="J46380" t="str">
        <f t="shared" si="1448"/>
        <v>Feb</v>
      </c>
      <c r="K46380">
        <f t="shared" si="1449"/>
        <v>29</v>
      </c>
      <c r="L46380" t="str" cm="1">
        <f t="array" ref="L46380">_xlfn.IFS(H46380&gt;=65,"senior citizen",H46380&gt;=26,"adult",H46380&lt;26,"young")</f>
        <v>young</v>
      </c>
    </row>
    <row r="46381" spans="1:12" x14ac:dyDescent="0.35">
      <c r="A46381" s="1">
        <v>45654.317361111112</v>
      </c>
      <c r="B46381" s="2" t="s">
        <v>7</v>
      </c>
      <c r="C46381" s="2" t="s">
        <v>19</v>
      </c>
      <c r="D46381" s="2">
        <v>437.91</v>
      </c>
      <c r="E46381" s="2">
        <v>4</v>
      </c>
      <c r="F46381" s="2">
        <v>1751.64</v>
      </c>
      <c r="G46381" s="2" t="s">
        <v>379</v>
      </c>
      <c r="H46381">
        <v>46</v>
      </c>
      <c r="I46381" s="3">
        <v>2024</v>
      </c>
      <c r="J46381" t="str">
        <f t="shared" si="1448"/>
        <v>Dec</v>
      </c>
      <c r="K46381">
        <f t="shared" si="1449"/>
        <v>28</v>
      </c>
      <c r="L46381" t="str" cm="1">
        <f t="array" ref="L46381">_xlfn.IFS(H46381&gt;=65,"senior citizen",H46381&gt;=26,"adult",H46381&lt;26,"young")</f>
        <v>adult</v>
      </c>
    </row>
    <row r="46382" spans="1:12" x14ac:dyDescent="0.35">
      <c r="A46382" s="1">
        <v>45408.054166666669</v>
      </c>
      <c r="B46382" s="2" t="s">
        <v>13</v>
      </c>
      <c r="C46382" s="2" t="s">
        <v>19</v>
      </c>
      <c r="D46382" s="2">
        <v>37.299999999999997</v>
      </c>
      <c r="E46382" s="2">
        <v>4</v>
      </c>
      <c r="F46382" s="2">
        <v>149.19999999999999</v>
      </c>
      <c r="G46382" s="2" t="s">
        <v>39</v>
      </c>
      <c r="H46382">
        <v>35</v>
      </c>
      <c r="I46382" s="3">
        <v>2024</v>
      </c>
      <c r="J46382" t="str">
        <f t="shared" si="1448"/>
        <v>Apr</v>
      </c>
      <c r="K46382">
        <f t="shared" si="1449"/>
        <v>26</v>
      </c>
      <c r="L46382" t="str" cm="1">
        <f t="array" ref="L46382">_xlfn.IFS(H46382&gt;=65,"senior citizen",H46382&gt;=26,"adult",H46382&lt;26,"young")</f>
        <v>adult</v>
      </c>
    </row>
    <row r="46383" spans="1:12" x14ac:dyDescent="0.35">
      <c r="A46383" s="1">
        <v>45202.631944444445</v>
      </c>
      <c r="B46383" s="2" t="s">
        <v>7</v>
      </c>
      <c r="C46383" s="2" t="s">
        <v>8</v>
      </c>
      <c r="D46383" s="2">
        <v>138.97999999999999</v>
      </c>
      <c r="E46383" s="2">
        <v>5</v>
      </c>
      <c r="F46383" s="2">
        <v>694.9</v>
      </c>
      <c r="G46383" s="2" t="s">
        <v>391</v>
      </c>
      <c r="H46383">
        <v>29</v>
      </c>
      <c r="I46383" s="3">
        <v>2023</v>
      </c>
      <c r="J46383" t="str">
        <f t="shared" si="1448"/>
        <v>Oct</v>
      </c>
      <c r="K46383">
        <f t="shared" si="1449"/>
        <v>3</v>
      </c>
      <c r="L46383" t="str" cm="1">
        <f t="array" ref="L46383">_xlfn.IFS(H46383&gt;=65,"senior citizen",H46383&gt;=26,"adult",H46383&lt;26,"young")</f>
        <v>adult</v>
      </c>
    </row>
    <row r="46384" spans="1:12" x14ac:dyDescent="0.35">
      <c r="A46384" s="1">
        <v>45649.131249999999</v>
      </c>
      <c r="B46384" s="2" t="s">
        <v>7</v>
      </c>
      <c r="C46384" s="2" t="s">
        <v>19</v>
      </c>
      <c r="D46384" s="2">
        <v>117.19</v>
      </c>
      <c r="E46384" s="2">
        <v>5</v>
      </c>
      <c r="F46384" s="2">
        <v>585.95000000000005</v>
      </c>
      <c r="G46384" s="2" t="s">
        <v>357</v>
      </c>
      <c r="H46384">
        <v>32</v>
      </c>
      <c r="I46384" s="3">
        <v>2024</v>
      </c>
      <c r="J46384" t="str">
        <f t="shared" si="1448"/>
        <v>Dec</v>
      </c>
      <c r="K46384">
        <f t="shared" si="1449"/>
        <v>23</v>
      </c>
      <c r="L46384" t="str" cm="1">
        <f t="array" ref="L46384">_xlfn.IFS(H46384&gt;=65,"senior citizen",H46384&gt;=26,"adult",H46384&lt;26,"young")</f>
        <v>adult</v>
      </c>
    </row>
    <row r="46385" spans="1:12" x14ac:dyDescent="0.35">
      <c r="A46385" s="1">
        <v>45356.256249999999</v>
      </c>
      <c r="B46385" s="2" t="s">
        <v>10</v>
      </c>
      <c r="C46385" s="2" t="s">
        <v>8</v>
      </c>
      <c r="D46385" s="2">
        <v>331.08</v>
      </c>
      <c r="E46385" s="2">
        <v>4</v>
      </c>
      <c r="F46385" s="2">
        <v>1324.32</v>
      </c>
      <c r="G46385" s="2" t="s">
        <v>230</v>
      </c>
      <c r="H46385">
        <v>40</v>
      </c>
      <c r="I46385" s="3">
        <v>2024</v>
      </c>
      <c r="J46385" t="str">
        <f t="shared" si="1448"/>
        <v>Mar</v>
      </c>
      <c r="K46385">
        <f t="shared" si="1449"/>
        <v>5</v>
      </c>
      <c r="L46385" t="str" cm="1">
        <f t="array" ref="L46385">_xlfn.IFS(H46385&gt;=65,"senior citizen",H46385&gt;=26,"adult",H46385&lt;26,"young")</f>
        <v>adult</v>
      </c>
    </row>
    <row r="46386" spans="1:12" x14ac:dyDescent="0.35">
      <c r="A46386" s="1">
        <v>45262.520138888889</v>
      </c>
      <c r="B46386" s="2" t="s">
        <v>10</v>
      </c>
      <c r="C46386" s="2" t="s">
        <v>26</v>
      </c>
      <c r="D46386" s="2">
        <v>387.4</v>
      </c>
      <c r="E46386" s="2">
        <v>4</v>
      </c>
      <c r="F46386" s="2">
        <v>1549.6</v>
      </c>
      <c r="G46386" s="2" t="s">
        <v>358</v>
      </c>
      <c r="H46386">
        <v>19</v>
      </c>
      <c r="I46386" s="3">
        <v>2023</v>
      </c>
      <c r="J46386" t="str">
        <f t="shared" si="1448"/>
        <v>Dec</v>
      </c>
      <c r="K46386">
        <f t="shared" si="1449"/>
        <v>2</v>
      </c>
      <c r="L46386" t="str" cm="1">
        <f t="array" ref="L46386">_xlfn.IFS(H46386&gt;=65,"senior citizen",H46386&gt;=26,"adult",H46386&lt;26,"young")</f>
        <v>young</v>
      </c>
    </row>
    <row r="46387" spans="1:12" x14ac:dyDescent="0.35">
      <c r="A46387" s="1">
        <v>45537.865972222222</v>
      </c>
      <c r="B46387" s="2" t="s">
        <v>10</v>
      </c>
      <c r="C46387" s="2" t="s">
        <v>19</v>
      </c>
      <c r="D46387" s="2">
        <v>41.94</v>
      </c>
      <c r="E46387" s="2">
        <v>1</v>
      </c>
      <c r="F46387" s="2">
        <v>41.94</v>
      </c>
      <c r="G46387" s="2" t="s">
        <v>308</v>
      </c>
      <c r="H46387">
        <v>29</v>
      </c>
      <c r="I46387" s="3">
        <v>2024</v>
      </c>
      <c r="J46387" t="str">
        <f t="shared" si="1448"/>
        <v>Sep</v>
      </c>
      <c r="K46387">
        <f t="shared" si="1449"/>
        <v>2</v>
      </c>
      <c r="L46387" t="str" cm="1">
        <f t="array" ref="L46387">_xlfn.IFS(H46387&gt;=65,"senior citizen",H46387&gt;=26,"adult",H46387&lt;26,"young")</f>
        <v>adult</v>
      </c>
    </row>
    <row r="46388" spans="1:12" x14ac:dyDescent="0.35">
      <c r="A46388" s="1">
        <v>45553.068749999999</v>
      </c>
      <c r="B46388" s="2" t="s">
        <v>13</v>
      </c>
      <c r="C46388" s="2" t="s">
        <v>8</v>
      </c>
      <c r="D46388" s="2">
        <v>378.82</v>
      </c>
      <c r="E46388" s="2">
        <v>4</v>
      </c>
      <c r="F46388" s="2">
        <v>1515.28</v>
      </c>
      <c r="G46388" s="2" t="s">
        <v>210</v>
      </c>
      <c r="H46388">
        <v>42</v>
      </c>
      <c r="I46388" s="3">
        <v>2024</v>
      </c>
      <c r="J46388" t="str">
        <f t="shared" si="1448"/>
        <v>Sep</v>
      </c>
      <c r="K46388">
        <f t="shared" si="1449"/>
        <v>18</v>
      </c>
      <c r="L46388" t="str" cm="1">
        <f t="array" ref="L46388">_xlfn.IFS(H46388&gt;=65,"senior citizen",H46388&gt;=26,"adult",H46388&lt;26,"young")</f>
        <v>adult</v>
      </c>
    </row>
    <row r="46389" spans="1:12" x14ac:dyDescent="0.35">
      <c r="A46389" s="1">
        <v>45509.729861111111</v>
      </c>
      <c r="B46389" s="2" t="s">
        <v>7</v>
      </c>
      <c r="C46389" s="2" t="s">
        <v>8</v>
      </c>
      <c r="D46389" s="2">
        <v>126.61</v>
      </c>
      <c r="E46389" s="2">
        <v>3</v>
      </c>
      <c r="F46389" s="2">
        <v>379.83</v>
      </c>
      <c r="G46389" s="2" t="s">
        <v>62</v>
      </c>
      <c r="H46389">
        <v>38</v>
      </c>
      <c r="I46389" s="3">
        <v>2024</v>
      </c>
      <c r="J46389" t="str">
        <f t="shared" si="1448"/>
        <v>Aug</v>
      </c>
      <c r="K46389">
        <f t="shared" si="1449"/>
        <v>5</v>
      </c>
      <c r="L46389" t="str" cm="1">
        <f t="array" ref="L46389">_xlfn.IFS(H46389&gt;=65,"senior citizen",H46389&gt;=26,"adult",H46389&lt;26,"young")</f>
        <v>adult</v>
      </c>
    </row>
    <row r="46390" spans="1:12" x14ac:dyDescent="0.35">
      <c r="A46390" s="1">
        <v>45157.076388888891</v>
      </c>
      <c r="B46390" s="2" t="s">
        <v>10</v>
      </c>
      <c r="C46390" s="2" t="s">
        <v>8</v>
      </c>
      <c r="D46390" s="2">
        <v>393.72</v>
      </c>
      <c r="E46390" s="2">
        <v>3</v>
      </c>
      <c r="F46390" s="2">
        <v>1181.1600000000001</v>
      </c>
      <c r="G46390" s="2" t="s">
        <v>53</v>
      </c>
      <c r="H46390">
        <v>35</v>
      </c>
      <c r="I46390" s="3">
        <v>2023</v>
      </c>
      <c r="J46390" t="str">
        <f t="shared" si="1448"/>
        <v>Aug</v>
      </c>
      <c r="K46390">
        <f t="shared" si="1449"/>
        <v>19</v>
      </c>
      <c r="L46390" t="str" cm="1">
        <f t="array" ref="L46390">_xlfn.IFS(H46390&gt;=65,"senior citizen",H46390&gt;=26,"adult",H46390&lt;26,"young")</f>
        <v>adult</v>
      </c>
    </row>
    <row r="46391" spans="1:12" x14ac:dyDescent="0.35">
      <c r="A46391" s="1">
        <v>45194.836805555555</v>
      </c>
      <c r="B46391" s="2" t="s">
        <v>13</v>
      </c>
      <c r="C46391" s="2" t="s">
        <v>19</v>
      </c>
      <c r="D46391" s="2">
        <v>302.24</v>
      </c>
      <c r="E46391" s="2">
        <v>5</v>
      </c>
      <c r="F46391" s="2">
        <v>1511.2</v>
      </c>
      <c r="G46391" s="2" t="s">
        <v>33</v>
      </c>
      <c r="H46391">
        <v>48</v>
      </c>
      <c r="I46391" s="3">
        <v>2023</v>
      </c>
      <c r="J46391" t="str">
        <f t="shared" si="1448"/>
        <v>Sep</v>
      </c>
      <c r="K46391">
        <f t="shared" si="1449"/>
        <v>25</v>
      </c>
      <c r="L46391" t="str" cm="1">
        <f t="array" ref="L46391">_xlfn.IFS(H46391&gt;=65,"senior citizen",H46391&gt;=26,"adult",H46391&lt;26,"young")</f>
        <v>adult</v>
      </c>
    </row>
    <row r="46392" spans="1:12" x14ac:dyDescent="0.35">
      <c r="A46392" s="1">
        <v>45368.375694444447</v>
      </c>
      <c r="B46392" s="2" t="s">
        <v>10</v>
      </c>
      <c r="C46392" s="2" t="s">
        <v>15</v>
      </c>
      <c r="D46392" s="2">
        <v>372.22</v>
      </c>
      <c r="E46392" s="2">
        <v>1</v>
      </c>
      <c r="F46392" s="2">
        <v>372.22</v>
      </c>
      <c r="G46392" s="2" t="s">
        <v>222</v>
      </c>
      <c r="H46392">
        <v>41</v>
      </c>
      <c r="I46392" s="3">
        <v>2024</v>
      </c>
      <c r="J46392" t="str">
        <f t="shared" si="1448"/>
        <v>Mar</v>
      </c>
      <c r="K46392">
        <f t="shared" si="1449"/>
        <v>17</v>
      </c>
      <c r="L46392" t="str" cm="1">
        <f t="array" ref="L46392">_xlfn.IFS(H46392&gt;=65,"senior citizen",H46392&gt;=26,"adult",H46392&lt;26,"young")</f>
        <v>adult</v>
      </c>
    </row>
    <row r="46393" spans="1:12" x14ac:dyDescent="0.35">
      <c r="A46393" s="1">
        <v>45337.171527777777</v>
      </c>
      <c r="B46393" s="2" t="s">
        <v>7</v>
      </c>
      <c r="C46393" s="2" t="s">
        <v>15</v>
      </c>
      <c r="D46393" s="2">
        <v>414.55</v>
      </c>
      <c r="E46393" s="2">
        <v>4</v>
      </c>
      <c r="F46393" s="2">
        <v>1658.2</v>
      </c>
      <c r="G46393" s="2" t="s">
        <v>336</v>
      </c>
      <c r="H46393">
        <v>28</v>
      </c>
      <c r="I46393" s="3">
        <v>2024</v>
      </c>
      <c r="J46393" t="str">
        <f t="shared" si="1448"/>
        <v>Feb</v>
      </c>
      <c r="K46393">
        <f t="shared" si="1449"/>
        <v>15</v>
      </c>
      <c r="L46393" t="str" cm="1">
        <f t="array" ref="L46393">_xlfn.IFS(H46393&gt;=65,"senior citizen",H46393&gt;=26,"adult",H46393&lt;26,"young")</f>
        <v>adult</v>
      </c>
    </row>
    <row r="46394" spans="1:12" x14ac:dyDescent="0.35">
      <c r="A46394" s="1">
        <v>45018.246527777781</v>
      </c>
      <c r="B46394" s="2" t="s">
        <v>7</v>
      </c>
      <c r="C46394" s="2" t="s">
        <v>26</v>
      </c>
      <c r="D46394" s="2">
        <v>303.55</v>
      </c>
      <c r="E46394" s="2">
        <v>3</v>
      </c>
      <c r="F46394" s="2">
        <v>910.65</v>
      </c>
      <c r="G46394" s="2" t="s">
        <v>68</v>
      </c>
      <c r="H46394">
        <v>35</v>
      </c>
      <c r="I46394" s="3">
        <v>2023</v>
      </c>
      <c r="J46394" t="str">
        <f t="shared" si="1448"/>
        <v>Apr</v>
      </c>
      <c r="K46394">
        <f t="shared" si="1449"/>
        <v>2</v>
      </c>
      <c r="L46394" t="str" cm="1">
        <f t="array" ref="L46394">_xlfn.IFS(H46394&gt;=65,"senior citizen",H46394&gt;=26,"adult",H46394&lt;26,"young")</f>
        <v>adult</v>
      </c>
    </row>
    <row r="46395" spans="1:12" x14ac:dyDescent="0.35">
      <c r="A46395" s="1">
        <v>45491.121527777781</v>
      </c>
      <c r="B46395" s="2" t="s">
        <v>10</v>
      </c>
      <c r="C46395" s="2" t="s">
        <v>8</v>
      </c>
      <c r="D46395" s="2">
        <v>67.81</v>
      </c>
      <c r="E46395" s="2">
        <v>2</v>
      </c>
      <c r="F46395" s="2">
        <v>135.62</v>
      </c>
      <c r="G46395" s="2" t="s">
        <v>244</v>
      </c>
      <c r="H46395">
        <v>42</v>
      </c>
      <c r="I46395" s="3">
        <v>2024</v>
      </c>
      <c r="J46395" t="str">
        <f t="shared" si="1448"/>
        <v>Jul</v>
      </c>
      <c r="K46395">
        <f t="shared" si="1449"/>
        <v>18</v>
      </c>
      <c r="L46395" t="str" cm="1">
        <f t="array" ref="L46395">_xlfn.IFS(H46395&gt;=65,"senior citizen",H46395&gt;=26,"adult",H46395&lt;26,"young")</f>
        <v>adult</v>
      </c>
    </row>
    <row r="46396" spans="1:12" x14ac:dyDescent="0.35">
      <c r="A46396" s="1">
        <v>45305.063888888886</v>
      </c>
      <c r="B46396" s="2" t="s">
        <v>7</v>
      </c>
      <c r="C46396" s="2" t="s">
        <v>26</v>
      </c>
      <c r="D46396" s="2">
        <v>389.34</v>
      </c>
      <c r="E46396" s="2">
        <v>2</v>
      </c>
      <c r="F46396" s="2">
        <v>778.68</v>
      </c>
      <c r="G46396" s="2" t="s">
        <v>395</v>
      </c>
      <c r="H46396">
        <v>71</v>
      </c>
      <c r="I46396" s="3">
        <v>2024</v>
      </c>
      <c r="J46396" t="str">
        <f t="shared" si="1448"/>
        <v>Jan</v>
      </c>
      <c r="K46396">
        <f t="shared" si="1449"/>
        <v>14</v>
      </c>
      <c r="L46396" t="str" cm="1">
        <f t="array" ref="L46396">_xlfn.IFS(H46396&gt;=65,"senior citizen",H46396&gt;=26,"adult",H46396&lt;26,"young")</f>
        <v>senior citizen</v>
      </c>
    </row>
    <row r="46397" spans="1:12" x14ac:dyDescent="0.35">
      <c r="A46397" s="1">
        <v>45655.612500000003</v>
      </c>
      <c r="B46397" s="2" t="s">
        <v>10</v>
      </c>
      <c r="C46397" s="2" t="s">
        <v>11</v>
      </c>
      <c r="D46397" s="2">
        <v>76.72</v>
      </c>
      <c r="E46397" s="2">
        <v>4</v>
      </c>
      <c r="F46397" s="2">
        <v>306.88</v>
      </c>
      <c r="G46397" s="2" t="s">
        <v>406</v>
      </c>
      <c r="H46397">
        <v>49</v>
      </c>
      <c r="I46397" s="3">
        <v>2024</v>
      </c>
      <c r="J46397" t="str">
        <f t="shared" si="1448"/>
        <v>Dec</v>
      </c>
      <c r="K46397">
        <f t="shared" si="1449"/>
        <v>29</v>
      </c>
      <c r="L46397" t="str" cm="1">
        <f t="array" ref="L46397">_xlfn.IFS(H46397&gt;=65,"senior citizen",H46397&gt;=26,"adult",H46397&lt;26,"young")</f>
        <v>adult</v>
      </c>
    </row>
    <row r="46398" spans="1:12" x14ac:dyDescent="0.35">
      <c r="A46398" s="1">
        <v>45102.144444444442</v>
      </c>
      <c r="B46398" s="2" t="s">
        <v>7</v>
      </c>
      <c r="C46398" s="2" t="s">
        <v>26</v>
      </c>
      <c r="D46398" s="2">
        <v>494.49</v>
      </c>
      <c r="E46398" s="2">
        <v>5</v>
      </c>
      <c r="F46398" s="2">
        <v>2472.4499999999998</v>
      </c>
      <c r="G46398" s="2" t="s">
        <v>199</v>
      </c>
      <c r="H46398">
        <v>52</v>
      </c>
      <c r="I46398" s="3">
        <v>2023</v>
      </c>
      <c r="J46398" t="str">
        <f t="shared" si="1448"/>
        <v>Jun</v>
      </c>
      <c r="K46398">
        <f t="shared" si="1449"/>
        <v>25</v>
      </c>
      <c r="L46398" t="str" cm="1">
        <f t="array" ref="L46398">_xlfn.IFS(H46398&gt;=65,"senior citizen",H46398&gt;=26,"adult",H46398&lt;26,"young")</f>
        <v>adult</v>
      </c>
    </row>
    <row r="46399" spans="1:12" x14ac:dyDescent="0.35">
      <c r="A46399" s="1">
        <v>45582.089583333334</v>
      </c>
      <c r="B46399" s="2" t="s">
        <v>7</v>
      </c>
      <c r="C46399" s="2" t="s">
        <v>15</v>
      </c>
      <c r="D46399" s="2">
        <v>141.66999999999999</v>
      </c>
      <c r="E46399" s="2">
        <v>3</v>
      </c>
      <c r="F46399" s="2">
        <v>425.01</v>
      </c>
      <c r="G46399" s="2" t="s">
        <v>120</v>
      </c>
      <c r="H46399">
        <v>69</v>
      </c>
      <c r="I46399" s="3">
        <v>2024</v>
      </c>
      <c r="J46399" t="str">
        <f t="shared" si="1448"/>
        <v>Oct</v>
      </c>
      <c r="K46399">
        <f t="shared" si="1449"/>
        <v>17</v>
      </c>
      <c r="L46399" t="str" cm="1">
        <f t="array" ref="L46399">_xlfn.IFS(H46399&gt;=65,"senior citizen",H46399&gt;=26,"adult",H46399&lt;26,"young")</f>
        <v>senior citizen</v>
      </c>
    </row>
    <row r="46400" spans="1:12" x14ac:dyDescent="0.35">
      <c r="A46400" s="1">
        <v>45535.168055555558</v>
      </c>
      <c r="B46400" s="2" t="s">
        <v>7</v>
      </c>
      <c r="C46400" s="2" t="s">
        <v>8</v>
      </c>
      <c r="D46400" s="2">
        <v>389.62</v>
      </c>
      <c r="E46400" s="2">
        <v>4</v>
      </c>
      <c r="F46400" s="2">
        <v>1558.48</v>
      </c>
      <c r="G46400" s="2" t="s">
        <v>168</v>
      </c>
      <c r="H46400">
        <v>32</v>
      </c>
      <c r="I46400" s="3">
        <v>2024</v>
      </c>
      <c r="J46400" t="str">
        <f t="shared" si="1448"/>
        <v>Aug</v>
      </c>
      <c r="K46400">
        <f t="shared" si="1449"/>
        <v>31</v>
      </c>
      <c r="L46400" t="str" cm="1">
        <f t="array" ref="L46400">_xlfn.IFS(H46400&gt;=65,"senior citizen",H46400&gt;=26,"adult",H46400&lt;26,"young")</f>
        <v>adult</v>
      </c>
    </row>
    <row r="46401" spans="1:12" x14ac:dyDescent="0.35">
      <c r="A46401" s="1">
        <v>44989.209027777775</v>
      </c>
      <c r="B46401" s="2" t="s">
        <v>13</v>
      </c>
      <c r="C46401" s="2" t="s">
        <v>26</v>
      </c>
      <c r="D46401" s="2">
        <v>310.8</v>
      </c>
      <c r="E46401" s="2">
        <v>4</v>
      </c>
      <c r="F46401" s="2">
        <v>1243.2</v>
      </c>
      <c r="G46401" s="2" t="s">
        <v>17</v>
      </c>
      <c r="H46401">
        <v>41</v>
      </c>
      <c r="I46401" s="3">
        <v>2023</v>
      </c>
      <c r="J46401" t="str">
        <f t="shared" si="1448"/>
        <v>Mar</v>
      </c>
      <c r="K46401">
        <f t="shared" si="1449"/>
        <v>4</v>
      </c>
      <c r="L46401" t="str" cm="1">
        <f t="array" ref="L46401">_xlfn.IFS(H46401&gt;=65,"senior citizen",H46401&gt;=26,"adult",H46401&lt;26,"young")</f>
        <v>adult</v>
      </c>
    </row>
    <row r="46402" spans="1:12" x14ac:dyDescent="0.35">
      <c r="A46402" s="1">
        <v>45548.82916666667</v>
      </c>
      <c r="B46402" s="2" t="s">
        <v>10</v>
      </c>
      <c r="C46402" s="2" t="s">
        <v>19</v>
      </c>
      <c r="D46402" s="2">
        <v>49.09</v>
      </c>
      <c r="E46402" s="2">
        <v>5</v>
      </c>
      <c r="F46402" s="2">
        <v>245.45</v>
      </c>
      <c r="G46402" s="2" t="s">
        <v>374</v>
      </c>
      <c r="H46402">
        <v>27</v>
      </c>
      <c r="I46402" s="3">
        <v>2024</v>
      </c>
      <c r="J46402" t="str">
        <f t="shared" ref="J46402:J46465" si="1450">TEXT(A46402,"mmm")</f>
        <v>Sep</v>
      </c>
      <c r="K46402">
        <f t="shared" ref="K46402:K46465" si="1451">DAY(A46402)</f>
        <v>13</v>
      </c>
      <c r="L46402" t="str" cm="1">
        <f t="array" ref="L46402">_xlfn.IFS(H46402&gt;=65,"senior citizen",H46402&gt;=26,"adult",H46402&lt;26,"young")</f>
        <v>adult</v>
      </c>
    </row>
    <row r="46403" spans="1:12" x14ac:dyDescent="0.35">
      <c r="A46403" s="1">
        <v>45068.742361111108</v>
      </c>
      <c r="B46403" s="2" t="s">
        <v>7</v>
      </c>
      <c r="C46403" s="2" t="s">
        <v>11</v>
      </c>
      <c r="D46403" s="2">
        <v>27.66</v>
      </c>
      <c r="E46403" s="2">
        <v>5</v>
      </c>
      <c r="F46403" s="2">
        <v>138.30000000000001</v>
      </c>
      <c r="G46403" s="2" t="s">
        <v>241</v>
      </c>
      <c r="H46403">
        <v>30</v>
      </c>
      <c r="I46403" s="3">
        <v>2023</v>
      </c>
      <c r="J46403" t="str">
        <f t="shared" si="1450"/>
        <v>May</v>
      </c>
      <c r="K46403">
        <f t="shared" si="1451"/>
        <v>22</v>
      </c>
      <c r="L46403" t="str" cm="1">
        <f t="array" ref="L46403">_xlfn.IFS(H46403&gt;=65,"senior citizen",H46403&gt;=26,"adult",H46403&lt;26,"young")</f>
        <v>adult</v>
      </c>
    </row>
    <row r="46404" spans="1:12" x14ac:dyDescent="0.35">
      <c r="A46404" s="1">
        <v>45521.118750000001</v>
      </c>
      <c r="B46404" s="2" t="s">
        <v>13</v>
      </c>
      <c r="C46404" s="2" t="s">
        <v>11</v>
      </c>
      <c r="D46404" s="2">
        <v>112.12</v>
      </c>
      <c r="E46404" s="2">
        <v>1</v>
      </c>
      <c r="F46404" s="2">
        <v>112.12</v>
      </c>
      <c r="G46404" s="2" t="s">
        <v>124</v>
      </c>
      <c r="H46404">
        <v>45</v>
      </c>
      <c r="I46404" s="3">
        <v>2024</v>
      </c>
      <c r="J46404" t="str">
        <f t="shared" si="1450"/>
        <v>Aug</v>
      </c>
      <c r="K46404">
        <f t="shared" si="1451"/>
        <v>17</v>
      </c>
      <c r="L46404" t="str" cm="1">
        <f t="array" ref="L46404">_xlfn.IFS(H46404&gt;=65,"senior citizen",H46404&gt;=26,"adult",H46404&lt;26,"young")</f>
        <v>adult</v>
      </c>
    </row>
    <row r="46405" spans="1:12" x14ac:dyDescent="0.35">
      <c r="A46405" s="1">
        <v>44941.652777777781</v>
      </c>
      <c r="B46405" s="2" t="s">
        <v>10</v>
      </c>
      <c r="C46405" s="2" t="s">
        <v>19</v>
      </c>
      <c r="D46405" s="2">
        <v>348.8</v>
      </c>
      <c r="E46405" s="2">
        <v>4</v>
      </c>
      <c r="F46405" s="2">
        <v>1395.2</v>
      </c>
      <c r="G46405" s="2" t="s">
        <v>392</v>
      </c>
      <c r="H46405">
        <v>24</v>
      </c>
      <c r="I46405" s="3">
        <v>2023</v>
      </c>
      <c r="J46405" t="str">
        <f t="shared" si="1450"/>
        <v>Jan</v>
      </c>
      <c r="K46405">
        <f t="shared" si="1451"/>
        <v>15</v>
      </c>
      <c r="L46405" t="str" cm="1">
        <f t="array" ref="L46405">_xlfn.IFS(H46405&gt;=65,"senior citizen",H46405&gt;=26,"adult",H46405&lt;26,"young")</f>
        <v>young</v>
      </c>
    </row>
    <row r="46406" spans="1:12" x14ac:dyDescent="0.35">
      <c r="A46406" s="1">
        <v>45598.572916666664</v>
      </c>
      <c r="B46406" s="2" t="s">
        <v>13</v>
      </c>
      <c r="C46406" s="2" t="s">
        <v>15</v>
      </c>
      <c r="D46406" s="2">
        <v>277.89</v>
      </c>
      <c r="E46406" s="2">
        <v>2</v>
      </c>
      <c r="F46406" s="2">
        <v>555.78</v>
      </c>
      <c r="G46406" s="2" t="s">
        <v>295</v>
      </c>
      <c r="H46406">
        <v>42</v>
      </c>
      <c r="I46406" s="3">
        <v>2024</v>
      </c>
      <c r="J46406" t="str">
        <f t="shared" si="1450"/>
        <v>Nov</v>
      </c>
      <c r="K46406">
        <f t="shared" si="1451"/>
        <v>2</v>
      </c>
      <c r="L46406" t="str" cm="1">
        <f t="array" ref="L46406">_xlfn.IFS(H46406&gt;=65,"senior citizen",H46406&gt;=26,"adult",H46406&lt;26,"young")</f>
        <v>adult</v>
      </c>
    </row>
    <row r="46407" spans="1:12" x14ac:dyDescent="0.35">
      <c r="A46407" s="1">
        <v>44930.605555555558</v>
      </c>
      <c r="B46407" s="2" t="s">
        <v>13</v>
      </c>
      <c r="C46407" s="2" t="s">
        <v>26</v>
      </c>
      <c r="D46407" s="2">
        <v>429.6</v>
      </c>
      <c r="E46407" s="2">
        <v>5</v>
      </c>
      <c r="F46407" s="2">
        <v>2148</v>
      </c>
      <c r="G46407" s="2" t="s">
        <v>76</v>
      </c>
      <c r="H46407">
        <v>56</v>
      </c>
      <c r="I46407" s="3">
        <v>2023</v>
      </c>
      <c r="J46407" t="str">
        <f t="shared" si="1450"/>
        <v>Jan</v>
      </c>
      <c r="K46407">
        <f t="shared" si="1451"/>
        <v>4</v>
      </c>
      <c r="L46407" t="str" cm="1">
        <f t="array" ref="L46407">_xlfn.IFS(H46407&gt;=65,"senior citizen",H46407&gt;=26,"adult",H46407&lt;26,"young")</f>
        <v>adult</v>
      </c>
    </row>
    <row r="46408" spans="1:12" x14ac:dyDescent="0.35">
      <c r="A46408" s="1">
        <v>45219.388888888891</v>
      </c>
      <c r="B46408" s="2" t="s">
        <v>13</v>
      </c>
      <c r="C46408" s="2" t="s">
        <v>15</v>
      </c>
      <c r="D46408" s="2">
        <v>420.56</v>
      </c>
      <c r="E46408" s="2">
        <v>2</v>
      </c>
      <c r="F46408" s="2">
        <v>841.12</v>
      </c>
      <c r="G46408" s="2" t="s">
        <v>177</v>
      </c>
      <c r="H46408">
        <v>31</v>
      </c>
      <c r="I46408" s="3">
        <v>2023</v>
      </c>
      <c r="J46408" t="str">
        <f t="shared" si="1450"/>
        <v>Oct</v>
      </c>
      <c r="K46408">
        <f t="shared" si="1451"/>
        <v>20</v>
      </c>
      <c r="L46408" t="str" cm="1">
        <f t="array" ref="L46408">_xlfn.IFS(H46408&gt;=65,"senior citizen",H46408&gt;=26,"adult",H46408&lt;26,"young")</f>
        <v>adult</v>
      </c>
    </row>
    <row r="46409" spans="1:12" x14ac:dyDescent="0.35">
      <c r="A46409" s="1">
        <v>45617.482638888891</v>
      </c>
      <c r="B46409" s="2" t="s">
        <v>13</v>
      </c>
      <c r="C46409" s="2" t="s">
        <v>8</v>
      </c>
      <c r="D46409" s="2">
        <v>353.21</v>
      </c>
      <c r="E46409" s="2">
        <v>1</v>
      </c>
      <c r="F46409" s="2">
        <v>353.21</v>
      </c>
      <c r="G46409" s="2" t="s">
        <v>33</v>
      </c>
      <c r="H46409">
        <v>42</v>
      </c>
      <c r="I46409" s="3">
        <v>2024</v>
      </c>
      <c r="J46409" t="str">
        <f t="shared" si="1450"/>
        <v>Nov</v>
      </c>
      <c r="K46409">
        <f t="shared" si="1451"/>
        <v>21</v>
      </c>
      <c r="L46409" t="str" cm="1">
        <f t="array" ref="L46409">_xlfn.IFS(H46409&gt;=65,"senior citizen",H46409&gt;=26,"adult",H46409&lt;26,"young")</f>
        <v>adult</v>
      </c>
    </row>
    <row r="46410" spans="1:12" x14ac:dyDescent="0.35">
      <c r="A46410" s="1">
        <v>45025.84375</v>
      </c>
      <c r="B46410" s="2" t="s">
        <v>7</v>
      </c>
      <c r="C46410" s="2" t="s">
        <v>11</v>
      </c>
      <c r="D46410" s="2">
        <v>351.59</v>
      </c>
      <c r="E46410" s="2">
        <v>5</v>
      </c>
      <c r="F46410" s="2">
        <v>1757.95</v>
      </c>
      <c r="G46410" s="2" t="s">
        <v>340</v>
      </c>
      <c r="H46410">
        <v>34</v>
      </c>
      <c r="I46410" s="3">
        <v>2023</v>
      </c>
      <c r="J46410" t="str">
        <f t="shared" si="1450"/>
        <v>Apr</v>
      </c>
      <c r="K46410">
        <f t="shared" si="1451"/>
        <v>9</v>
      </c>
      <c r="L46410" t="str" cm="1">
        <f t="array" ref="L46410">_xlfn.IFS(H46410&gt;=65,"senior citizen",H46410&gt;=26,"adult",H46410&lt;26,"young")</f>
        <v>adult</v>
      </c>
    </row>
    <row r="46411" spans="1:12" x14ac:dyDescent="0.35">
      <c r="A46411" s="1">
        <v>44977.979166666664</v>
      </c>
      <c r="B46411" s="2" t="s">
        <v>10</v>
      </c>
      <c r="C46411" s="2" t="s">
        <v>19</v>
      </c>
      <c r="D46411" s="2">
        <v>16.2</v>
      </c>
      <c r="E46411" s="2">
        <v>2</v>
      </c>
      <c r="F46411" s="2">
        <v>32.4</v>
      </c>
      <c r="G46411" s="2" t="s">
        <v>129</v>
      </c>
      <c r="H46411">
        <v>51</v>
      </c>
      <c r="I46411" s="3">
        <v>2023</v>
      </c>
      <c r="J46411" t="str">
        <f t="shared" si="1450"/>
        <v>Feb</v>
      </c>
      <c r="K46411">
        <f t="shared" si="1451"/>
        <v>20</v>
      </c>
      <c r="L46411" t="str" cm="1">
        <f t="array" ref="L46411">_xlfn.IFS(H46411&gt;=65,"senior citizen",H46411&gt;=26,"adult",H46411&lt;26,"young")</f>
        <v>adult</v>
      </c>
    </row>
    <row r="46412" spans="1:12" x14ac:dyDescent="0.35">
      <c r="A46412" s="1">
        <v>45508.328472222223</v>
      </c>
      <c r="B46412" s="2" t="s">
        <v>7</v>
      </c>
      <c r="C46412" s="2" t="s">
        <v>26</v>
      </c>
      <c r="D46412" s="2">
        <v>476.61</v>
      </c>
      <c r="E46412" s="2">
        <v>5</v>
      </c>
      <c r="F46412" s="2">
        <v>2383.0500000000002</v>
      </c>
      <c r="G46412" s="2" t="s">
        <v>141</v>
      </c>
      <c r="H46412">
        <v>39</v>
      </c>
      <c r="I46412" s="3">
        <v>2024</v>
      </c>
      <c r="J46412" t="str">
        <f t="shared" si="1450"/>
        <v>Aug</v>
      </c>
      <c r="K46412">
        <f t="shared" si="1451"/>
        <v>4</v>
      </c>
      <c r="L46412" t="str" cm="1">
        <f t="array" ref="L46412">_xlfn.IFS(H46412&gt;=65,"senior citizen",H46412&gt;=26,"adult",H46412&lt;26,"young")</f>
        <v>adult</v>
      </c>
    </row>
    <row r="46413" spans="1:12" x14ac:dyDescent="0.35">
      <c r="A46413" s="1">
        <v>45053.499305555553</v>
      </c>
      <c r="B46413" s="2" t="s">
        <v>13</v>
      </c>
      <c r="C46413" s="2" t="s">
        <v>11</v>
      </c>
      <c r="D46413" s="2">
        <v>243.04</v>
      </c>
      <c r="E46413" s="2">
        <v>4</v>
      </c>
      <c r="F46413" s="2">
        <v>972.16</v>
      </c>
      <c r="G46413" s="2" t="s">
        <v>233</v>
      </c>
      <c r="H46413">
        <v>22</v>
      </c>
      <c r="I46413" s="3">
        <v>2023</v>
      </c>
      <c r="J46413" t="str">
        <f t="shared" si="1450"/>
        <v>May</v>
      </c>
      <c r="K46413">
        <f t="shared" si="1451"/>
        <v>7</v>
      </c>
      <c r="L46413" t="str" cm="1">
        <f t="array" ref="L46413">_xlfn.IFS(H46413&gt;=65,"senior citizen",H46413&gt;=26,"adult",H46413&lt;26,"young")</f>
        <v>young</v>
      </c>
    </row>
    <row r="46414" spans="1:12" x14ac:dyDescent="0.35">
      <c r="A46414" s="1">
        <v>45260.223611111112</v>
      </c>
      <c r="B46414" s="2" t="s">
        <v>13</v>
      </c>
      <c r="C46414" s="2" t="s">
        <v>8</v>
      </c>
      <c r="D46414" s="2">
        <v>411.86</v>
      </c>
      <c r="E46414" s="2">
        <v>4</v>
      </c>
      <c r="F46414" s="2">
        <v>1647.44</v>
      </c>
      <c r="G46414" s="2" t="s">
        <v>108</v>
      </c>
      <c r="H46414">
        <v>45</v>
      </c>
      <c r="I46414" s="3">
        <v>2023</v>
      </c>
      <c r="J46414" t="str">
        <f t="shared" si="1450"/>
        <v>Nov</v>
      </c>
      <c r="K46414">
        <f t="shared" si="1451"/>
        <v>30</v>
      </c>
      <c r="L46414" t="str" cm="1">
        <f t="array" ref="L46414">_xlfn.IFS(H46414&gt;=65,"senior citizen",H46414&gt;=26,"adult",H46414&lt;26,"young")</f>
        <v>adult</v>
      </c>
    </row>
    <row r="46415" spans="1:12" x14ac:dyDescent="0.35">
      <c r="A46415" s="1">
        <v>45031.061111111114</v>
      </c>
      <c r="B46415" s="2" t="s">
        <v>13</v>
      </c>
      <c r="C46415" s="2" t="s">
        <v>26</v>
      </c>
      <c r="D46415" s="2">
        <v>160.61000000000001</v>
      </c>
      <c r="E46415" s="2">
        <v>1</v>
      </c>
      <c r="F46415" s="2">
        <v>160.61000000000001</v>
      </c>
      <c r="G46415" s="2" t="s">
        <v>242</v>
      </c>
      <c r="H46415">
        <v>41</v>
      </c>
      <c r="I46415" s="3">
        <v>2023</v>
      </c>
      <c r="J46415" t="str">
        <f t="shared" si="1450"/>
        <v>Apr</v>
      </c>
      <c r="K46415">
        <f t="shared" si="1451"/>
        <v>15</v>
      </c>
      <c r="L46415" t="str" cm="1">
        <f t="array" ref="L46415">_xlfn.IFS(H46415&gt;=65,"senior citizen",H46415&gt;=26,"adult",H46415&lt;26,"young")</f>
        <v>adult</v>
      </c>
    </row>
    <row r="46416" spans="1:12" x14ac:dyDescent="0.35">
      <c r="A46416" s="1">
        <v>45401.350694444445</v>
      </c>
      <c r="B46416" s="2" t="s">
        <v>7</v>
      </c>
      <c r="C46416" s="2" t="s">
        <v>19</v>
      </c>
      <c r="D46416" s="2">
        <v>145.63</v>
      </c>
      <c r="E46416" s="2">
        <v>4</v>
      </c>
      <c r="F46416" s="2">
        <v>582.52</v>
      </c>
      <c r="G46416" s="2" t="s">
        <v>200</v>
      </c>
      <c r="H46416">
        <v>30</v>
      </c>
      <c r="I46416" s="3">
        <v>2024</v>
      </c>
      <c r="J46416" t="str">
        <f t="shared" si="1450"/>
        <v>Apr</v>
      </c>
      <c r="K46416">
        <f t="shared" si="1451"/>
        <v>19</v>
      </c>
      <c r="L46416" t="str" cm="1">
        <f t="array" ref="L46416">_xlfn.IFS(H46416&gt;=65,"senior citizen",H46416&gt;=26,"adult",H46416&lt;26,"young")</f>
        <v>adult</v>
      </c>
    </row>
    <row r="46417" spans="1:12" x14ac:dyDescent="0.35">
      <c r="A46417" s="1">
        <v>45162.922222222223</v>
      </c>
      <c r="B46417" s="2" t="s">
        <v>13</v>
      </c>
      <c r="C46417" s="2" t="s">
        <v>11</v>
      </c>
      <c r="D46417" s="2">
        <v>72.83</v>
      </c>
      <c r="E46417" s="2">
        <v>4</v>
      </c>
      <c r="F46417" s="2">
        <v>291.32</v>
      </c>
      <c r="G46417" s="2" t="s">
        <v>198</v>
      </c>
      <c r="H46417">
        <v>46</v>
      </c>
      <c r="I46417" s="3">
        <v>2023</v>
      </c>
      <c r="J46417" t="str">
        <f t="shared" si="1450"/>
        <v>Aug</v>
      </c>
      <c r="K46417">
        <f t="shared" si="1451"/>
        <v>24</v>
      </c>
      <c r="L46417" t="str" cm="1">
        <f t="array" ref="L46417">_xlfn.IFS(H46417&gt;=65,"senior citizen",H46417&gt;=26,"adult",H46417&lt;26,"young")</f>
        <v>adult</v>
      </c>
    </row>
    <row r="46418" spans="1:12" x14ac:dyDescent="0.35">
      <c r="A46418" s="1">
        <v>45383.505555555559</v>
      </c>
      <c r="B46418" s="2" t="s">
        <v>10</v>
      </c>
      <c r="C46418" s="2" t="s">
        <v>26</v>
      </c>
      <c r="D46418" s="2">
        <v>483.62</v>
      </c>
      <c r="E46418" s="2">
        <v>4</v>
      </c>
      <c r="F46418" s="2">
        <v>1934.48</v>
      </c>
      <c r="G46418" s="2" t="s">
        <v>311</v>
      </c>
      <c r="H46418">
        <v>40</v>
      </c>
      <c r="I46418" s="3">
        <v>2024</v>
      </c>
      <c r="J46418" t="str">
        <f t="shared" si="1450"/>
        <v>Apr</v>
      </c>
      <c r="K46418">
        <f t="shared" si="1451"/>
        <v>1</v>
      </c>
      <c r="L46418" t="str" cm="1">
        <f t="array" ref="L46418">_xlfn.IFS(H46418&gt;=65,"senior citizen",H46418&gt;=26,"adult",H46418&lt;26,"young")</f>
        <v>adult</v>
      </c>
    </row>
    <row r="46419" spans="1:12" x14ac:dyDescent="0.35">
      <c r="A46419" s="1">
        <v>45069.048611111109</v>
      </c>
      <c r="B46419" s="2" t="s">
        <v>10</v>
      </c>
      <c r="C46419" s="2" t="s">
        <v>19</v>
      </c>
      <c r="D46419" s="2">
        <v>417.3</v>
      </c>
      <c r="E46419" s="2">
        <v>2</v>
      </c>
      <c r="F46419" s="2">
        <v>834.6</v>
      </c>
      <c r="G46419" s="2" t="s">
        <v>319</v>
      </c>
      <c r="H46419">
        <v>38</v>
      </c>
      <c r="I46419" s="3">
        <v>2023</v>
      </c>
      <c r="J46419" t="str">
        <f t="shared" si="1450"/>
        <v>May</v>
      </c>
      <c r="K46419">
        <f t="shared" si="1451"/>
        <v>23</v>
      </c>
      <c r="L46419" t="str" cm="1">
        <f t="array" ref="L46419">_xlfn.IFS(H46419&gt;=65,"senior citizen",H46419&gt;=26,"adult",H46419&lt;26,"young")</f>
        <v>adult</v>
      </c>
    </row>
    <row r="46420" spans="1:12" x14ac:dyDescent="0.35">
      <c r="A46420" s="1">
        <v>45216.644444444442</v>
      </c>
      <c r="B46420" s="2" t="s">
        <v>13</v>
      </c>
      <c r="C46420" s="2" t="s">
        <v>19</v>
      </c>
      <c r="D46420" s="2">
        <v>340.15</v>
      </c>
      <c r="E46420" s="2">
        <v>2</v>
      </c>
      <c r="F46420" s="2">
        <v>680.3</v>
      </c>
      <c r="G46420" s="2" t="s">
        <v>209</v>
      </c>
      <c r="H46420">
        <v>21</v>
      </c>
      <c r="I46420" s="3">
        <v>2023</v>
      </c>
      <c r="J46420" t="str">
        <f t="shared" si="1450"/>
        <v>Oct</v>
      </c>
      <c r="K46420">
        <f t="shared" si="1451"/>
        <v>17</v>
      </c>
      <c r="L46420" t="str" cm="1">
        <f t="array" ref="L46420">_xlfn.IFS(H46420&gt;=65,"senior citizen",H46420&gt;=26,"adult",H46420&lt;26,"young")</f>
        <v>young</v>
      </c>
    </row>
    <row r="46421" spans="1:12" x14ac:dyDescent="0.35">
      <c r="A46421" s="1">
        <v>45072.54791666667</v>
      </c>
      <c r="B46421" s="2" t="s">
        <v>7</v>
      </c>
      <c r="C46421" s="2" t="s">
        <v>19</v>
      </c>
      <c r="D46421" s="2">
        <v>385.02</v>
      </c>
      <c r="E46421" s="2">
        <v>1</v>
      </c>
      <c r="F46421" s="2">
        <v>385.02</v>
      </c>
      <c r="G46421" s="2" t="s">
        <v>23</v>
      </c>
      <c r="H46421">
        <v>74</v>
      </c>
      <c r="I46421" s="3">
        <v>2023</v>
      </c>
      <c r="J46421" t="str">
        <f t="shared" si="1450"/>
        <v>May</v>
      </c>
      <c r="K46421">
        <f t="shared" si="1451"/>
        <v>26</v>
      </c>
      <c r="L46421" t="str" cm="1">
        <f t="array" ref="L46421">_xlfn.IFS(H46421&gt;=65,"senior citizen",H46421&gt;=26,"adult",H46421&lt;26,"young")</f>
        <v>senior citizen</v>
      </c>
    </row>
    <row r="46422" spans="1:12" x14ac:dyDescent="0.35">
      <c r="A46422" s="1">
        <v>44969.396527777775</v>
      </c>
      <c r="B46422" s="2" t="s">
        <v>7</v>
      </c>
      <c r="C46422" s="2" t="s">
        <v>19</v>
      </c>
      <c r="D46422" s="2">
        <v>50.85</v>
      </c>
      <c r="E46422" s="2">
        <v>2</v>
      </c>
      <c r="F46422" s="2">
        <v>101.7</v>
      </c>
      <c r="G46422" s="2" t="s">
        <v>190</v>
      </c>
      <c r="H46422">
        <v>49</v>
      </c>
      <c r="I46422" s="3">
        <v>2023</v>
      </c>
      <c r="J46422" t="str">
        <f t="shared" si="1450"/>
        <v>Feb</v>
      </c>
      <c r="K46422">
        <f t="shared" si="1451"/>
        <v>12</v>
      </c>
      <c r="L46422" t="str" cm="1">
        <f t="array" ref="L46422">_xlfn.IFS(H46422&gt;=65,"senior citizen",H46422&gt;=26,"adult",H46422&lt;26,"young")</f>
        <v>adult</v>
      </c>
    </row>
    <row r="46423" spans="1:12" x14ac:dyDescent="0.35">
      <c r="A46423" s="1">
        <v>45220.44027777778</v>
      </c>
      <c r="B46423" s="2" t="s">
        <v>13</v>
      </c>
      <c r="C46423" s="2" t="s">
        <v>11</v>
      </c>
      <c r="D46423" s="2">
        <v>422.3</v>
      </c>
      <c r="E46423" s="2">
        <v>3</v>
      </c>
      <c r="F46423" s="2">
        <v>1266.9000000000001</v>
      </c>
      <c r="G46423" s="2" t="s">
        <v>149</v>
      </c>
      <c r="H46423">
        <v>42</v>
      </c>
      <c r="I46423" s="3">
        <v>2023</v>
      </c>
      <c r="J46423" t="str">
        <f t="shared" si="1450"/>
        <v>Oct</v>
      </c>
      <c r="K46423">
        <f t="shared" si="1451"/>
        <v>21</v>
      </c>
      <c r="L46423" t="str" cm="1">
        <f t="array" ref="L46423">_xlfn.IFS(H46423&gt;=65,"senior citizen",H46423&gt;=26,"adult",H46423&lt;26,"young")</f>
        <v>adult</v>
      </c>
    </row>
    <row r="46424" spans="1:12" x14ac:dyDescent="0.35">
      <c r="A46424" s="1">
        <v>45629.150694444441</v>
      </c>
      <c r="B46424" s="2" t="s">
        <v>13</v>
      </c>
      <c r="C46424" s="2" t="s">
        <v>11</v>
      </c>
      <c r="D46424" s="2">
        <v>103.49</v>
      </c>
      <c r="E46424" s="2">
        <v>5</v>
      </c>
      <c r="F46424" s="2">
        <v>517.45000000000005</v>
      </c>
      <c r="G46424" s="2" t="s">
        <v>136</v>
      </c>
      <c r="H46424">
        <v>47</v>
      </c>
      <c r="I46424" s="3">
        <v>2024</v>
      </c>
      <c r="J46424" t="str">
        <f t="shared" si="1450"/>
        <v>Dec</v>
      </c>
      <c r="K46424">
        <f t="shared" si="1451"/>
        <v>3</v>
      </c>
      <c r="L46424" t="str" cm="1">
        <f t="array" ref="L46424">_xlfn.IFS(H46424&gt;=65,"senior citizen",H46424&gt;=26,"adult",H46424&lt;26,"young")</f>
        <v>adult</v>
      </c>
    </row>
    <row r="46425" spans="1:12" x14ac:dyDescent="0.35">
      <c r="A46425" s="1">
        <v>45255.966666666667</v>
      </c>
      <c r="B46425" s="2" t="s">
        <v>13</v>
      </c>
      <c r="C46425" s="2" t="s">
        <v>19</v>
      </c>
      <c r="D46425" s="2">
        <v>233.19</v>
      </c>
      <c r="E46425" s="2">
        <v>1</v>
      </c>
      <c r="F46425" s="2">
        <v>233.19</v>
      </c>
      <c r="G46425" s="2" t="s">
        <v>308</v>
      </c>
      <c r="H46425">
        <v>45</v>
      </c>
      <c r="I46425" s="3">
        <v>2023</v>
      </c>
      <c r="J46425" t="str">
        <f t="shared" si="1450"/>
        <v>Nov</v>
      </c>
      <c r="K46425">
        <f t="shared" si="1451"/>
        <v>25</v>
      </c>
      <c r="L46425" t="str" cm="1">
        <f t="array" ref="L46425">_xlfn.IFS(H46425&gt;=65,"senior citizen",H46425&gt;=26,"adult",H46425&lt;26,"young")</f>
        <v>adult</v>
      </c>
    </row>
    <row r="46426" spans="1:12" x14ac:dyDescent="0.35">
      <c r="A46426" s="1">
        <v>45578.6875</v>
      </c>
      <c r="B46426" s="2" t="s">
        <v>13</v>
      </c>
      <c r="C46426" s="2" t="s">
        <v>15</v>
      </c>
      <c r="D46426" s="2">
        <v>19.84</v>
      </c>
      <c r="E46426" s="2">
        <v>1</v>
      </c>
      <c r="F46426" s="2">
        <v>19.84</v>
      </c>
      <c r="G46426" s="2" t="s">
        <v>174</v>
      </c>
      <c r="H46426">
        <v>75</v>
      </c>
      <c r="I46426" s="3">
        <v>2024</v>
      </c>
      <c r="J46426" t="str">
        <f t="shared" si="1450"/>
        <v>Oct</v>
      </c>
      <c r="K46426">
        <f t="shared" si="1451"/>
        <v>13</v>
      </c>
      <c r="L46426" t="str" cm="1">
        <f t="array" ref="L46426">_xlfn.IFS(H46426&gt;=65,"senior citizen",H46426&gt;=26,"adult",H46426&lt;26,"young")</f>
        <v>senior citizen</v>
      </c>
    </row>
    <row r="46427" spans="1:12" x14ac:dyDescent="0.35">
      <c r="A46427" s="1">
        <v>44971.706944444442</v>
      </c>
      <c r="B46427" s="2" t="s">
        <v>10</v>
      </c>
      <c r="C46427" s="2" t="s">
        <v>15</v>
      </c>
      <c r="D46427" s="2">
        <v>83.98</v>
      </c>
      <c r="E46427" s="2">
        <v>5</v>
      </c>
      <c r="F46427" s="2">
        <v>419.9</v>
      </c>
      <c r="G46427" s="2" t="s">
        <v>295</v>
      </c>
      <c r="H46427">
        <v>26</v>
      </c>
      <c r="I46427" s="3">
        <v>2023</v>
      </c>
      <c r="J46427" t="str">
        <f t="shared" si="1450"/>
        <v>Feb</v>
      </c>
      <c r="K46427">
        <f t="shared" si="1451"/>
        <v>14</v>
      </c>
      <c r="L46427" t="str" cm="1">
        <f t="array" ref="L46427">_xlfn.IFS(H46427&gt;=65,"senior citizen",H46427&gt;=26,"adult",H46427&lt;26,"young")</f>
        <v>adult</v>
      </c>
    </row>
    <row r="46428" spans="1:12" x14ac:dyDescent="0.35">
      <c r="A46428" s="1">
        <v>45452.208333333336</v>
      </c>
      <c r="B46428" s="2" t="s">
        <v>7</v>
      </c>
      <c r="C46428" s="2" t="s">
        <v>8</v>
      </c>
      <c r="D46428" s="2">
        <v>457.02</v>
      </c>
      <c r="E46428" s="2">
        <v>4</v>
      </c>
      <c r="F46428" s="2">
        <v>1828.08</v>
      </c>
      <c r="G46428" s="2" t="s">
        <v>123</v>
      </c>
      <c r="H46428">
        <v>39</v>
      </c>
      <c r="I46428" s="3">
        <v>2024</v>
      </c>
      <c r="J46428" t="str">
        <f t="shared" si="1450"/>
        <v>Jun</v>
      </c>
      <c r="K46428">
        <f t="shared" si="1451"/>
        <v>9</v>
      </c>
      <c r="L46428" t="str" cm="1">
        <f t="array" ref="L46428">_xlfn.IFS(H46428&gt;=65,"senior citizen",H46428&gt;=26,"adult",H46428&lt;26,"young")</f>
        <v>adult</v>
      </c>
    </row>
    <row r="46429" spans="1:12" x14ac:dyDescent="0.35">
      <c r="A46429" s="1">
        <v>44947.214583333334</v>
      </c>
      <c r="B46429" s="2" t="s">
        <v>10</v>
      </c>
      <c r="C46429" s="2" t="s">
        <v>19</v>
      </c>
      <c r="D46429" s="2">
        <v>85.98</v>
      </c>
      <c r="E46429" s="2">
        <v>2</v>
      </c>
      <c r="F46429" s="2">
        <v>171.96</v>
      </c>
      <c r="G46429" s="2" t="s">
        <v>147</v>
      </c>
      <c r="H46429">
        <v>30</v>
      </c>
      <c r="I46429" s="3">
        <v>2023</v>
      </c>
      <c r="J46429" t="str">
        <f t="shared" si="1450"/>
        <v>Jan</v>
      </c>
      <c r="K46429">
        <f t="shared" si="1451"/>
        <v>21</v>
      </c>
      <c r="L46429" t="str" cm="1">
        <f t="array" ref="L46429">_xlfn.IFS(H46429&gt;=65,"senior citizen",H46429&gt;=26,"adult",H46429&lt;26,"young")</f>
        <v>adult</v>
      </c>
    </row>
    <row r="46430" spans="1:12" x14ac:dyDescent="0.35">
      <c r="A46430" s="1">
        <v>45002.02847222222</v>
      </c>
      <c r="B46430" s="2" t="s">
        <v>7</v>
      </c>
      <c r="C46430" s="2" t="s">
        <v>11</v>
      </c>
      <c r="D46430" s="2">
        <v>121.99</v>
      </c>
      <c r="E46430" s="2">
        <v>2</v>
      </c>
      <c r="F46430" s="2">
        <v>243.98</v>
      </c>
      <c r="G46430" s="2" t="s">
        <v>254</v>
      </c>
      <c r="H46430">
        <v>19</v>
      </c>
      <c r="I46430" s="3">
        <v>2023</v>
      </c>
      <c r="J46430" t="str">
        <f t="shared" si="1450"/>
        <v>Mar</v>
      </c>
      <c r="K46430">
        <f t="shared" si="1451"/>
        <v>17</v>
      </c>
      <c r="L46430" t="str" cm="1">
        <f t="array" ref="L46430">_xlfn.IFS(H46430&gt;=65,"senior citizen",H46430&gt;=26,"adult",H46430&lt;26,"young")</f>
        <v>young</v>
      </c>
    </row>
    <row r="46431" spans="1:12" x14ac:dyDescent="0.35">
      <c r="A46431" s="1">
        <v>45245.714583333334</v>
      </c>
      <c r="B46431" s="2" t="s">
        <v>13</v>
      </c>
      <c r="C46431" s="2" t="s">
        <v>8</v>
      </c>
      <c r="D46431" s="2">
        <v>343.49</v>
      </c>
      <c r="E46431" s="2">
        <v>3</v>
      </c>
      <c r="F46431" s="2">
        <v>1030.47</v>
      </c>
      <c r="G46431" s="2" t="s">
        <v>61</v>
      </c>
      <c r="H46431">
        <v>64</v>
      </c>
      <c r="I46431" s="3">
        <v>2023</v>
      </c>
      <c r="J46431" t="str">
        <f t="shared" si="1450"/>
        <v>Nov</v>
      </c>
      <c r="K46431">
        <f t="shared" si="1451"/>
        <v>15</v>
      </c>
      <c r="L46431" t="str" cm="1">
        <f t="array" ref="L46431">_xlfn.IFS(H46431&gt;=65,"senior citizen",H46431&gt;=26,"adult",H46431&lt;26,"young")</f>
        <v>adult</v>
      </c>
    </row>
    <row r="46432" spans="1:12" x14ac:dyDescent="0.35">
      <c r="A46432" s="1">
        <v>45613.212500000001</v>
      </c>
      <c r="B46432" s="2" t="s">
        <v>7</v>
      </c>
      <c r="C46432" s="2" t="s">
        <v>26</v>
      </c>
      <c r="D46432" s="2">
        <v>306.87</v>
      </c>
      <c r="E46432" s="2">
        <v>1</v>
      </c>
      <c r="F46432" s="2">
        <v>306.87</v>
      </c>
      <c r="G46432" s="2" t="s">
        <v>373</v>
      </c>
      <c r="H46432">
        <v>41</v>
      </c>
      <c r="I46432" s="3">
        <v>2024</v>
      </c>
      <c r="J46432" t="str">
        <f t="shared" si="1450"/>
        <v>Nov</v>
      </c>
      <c r="K46432">
        <f t="shared" si="1451"/>
        <v>17</v>
      </c>
      <c r="L46432" t="str" cm="1">
        <f t="array" ref="L46432">_xlfn.IFS(H46432&gt;=65,"senior citizen",H46432&gt;=26,"adult",H46432&lt;26,"young")</f>
        <v>adult</v>
      </c>
    </row>
    <row r="46433" spans="1:12" x14ac:dyDescent="0.35">
      <c r="A46433" s="1">
        <v>45520.904166666667</v>
      </c>
      <c r="B46433" s="2" t="s">
        <v>10</v>
      </c>
      <c r="C46433" s="2" t="s">
        <v>11</v>
      </c>
      <c r="D46433" s="2">
        <v>305.42</v>
      </c>
      <c r="E46433" s="2">
        <v>1</v>
      </c>
      <c r="F46433" s="2">
        <v>305.42</v>
      </c>
      <c r="G46433" s="2" t="s">
        <v>377</v>
      </c>
      <c r="H46433">
        <v>71</v>
      </c>
      <c r="I46433" s="3">
        <v>2024</v>
      </c>
      <c r="J46433" t="str">
        <f t="shared" si="1450"/>
        <v>Aug</v>
      </c>
      <c r="K46433">
        <f t="shared" si="1451"/>
        <v>16</v>
      </c>
      <c r="L46433" t="str" cm="1">
        <f t="array" ref="L46433">_xlfn.IFS(H46433&gt;=65,"senior citizen",H46433&gt;=26,"adult",H46433&lt;26,"young")</f>
        <v>senior citizen</v>
      </c>
    </row>
    <row r="46434" spans="1:12" x14ac:dyDescent="0.35">
      <c r="A46434" s="1">
        <v>45372.813888888886</v>
      </c>
      <c r="B46434" s="2" t="s">
        <v>13</v>
      </c>
      <c r="C46434" s="2" t="s">
        <v>11</v>
      </c>
      <c r="D46434" s="2">
        <v>49.78</v>
      </c>
      <c r="E46434" s="2">
        <v>3</v>
      </c>
      <c r="F46434" s="2">
        <v>149.34</v>
      </c>
      <c r="G46434" s="2" t="s">
        <v>317</v>
      </c>
      <c r="H46434">
        <v>42</v>
      </c>
      <c r="I46434" s="3">
        <v>2024</v>
      </c>
      <c r="J46434" t="str">
        <f t="shared" si="1450"/>
        <v>Mar</v>
      </c>
      <c r="K46434">
        <f t="shared" si="1451"/>
        <v>21</v>
      </c>
      <c r="L46434" t="str" cm="1">
        <f t="array" ref="L46434">_xlfn.IFS(H46434&gt;=65,"senior citizen",H46434&gt;=26,"adult",H46434&lt;26,"young")</f>
        <v>adult</v>
      </c>
    </row>
    <row r="46435" spans="1:12" x14ac:dyDescent="0.35">
      <c r="A46435" s="1">
        <v>45516.055555555555</v>
      </c>
      <c r="B46435" s="2" t="s">
        <v>13</v>
      </c>
      <c r="C46435" s="2" t="s">
        <v>15</v>
      </c>
      <c r="D46435" s="2">
        <v>239.31</v>
      </c>
      <c r="E46435" s="2">
        <v>4</v>
      </c>
      <c r="F46435" s="2">
        <v>957.24</v>
      </c>
      <c r="G46435" s="2" t="s">
        <v>385</v>
      </c>
      <c r="H46435">
        <v>19</v>
      </c>
      <c r="I46435" s="3">
        <v>2024</v>
      </c>
      <c r="J46435" t="str">
        <f t="shared" si="1450"/>
        <v>Aug</v>
      </c>
      <c r="K46435">
        <f t="shared" si="1451"/>
        <v>12</v>
      </c>
      <c r="L46435" t="str" cm="1">
        <f t="array" ref="L46435">_xlfn.IFS(H46435&gt;=65,"senior citizen",H46435&gt;=26,"adult",H46435&lt;26,"young")</f>
        <v>young</v>
      </c>
    </row>
    <row r="46436" spans="1:12" x14ac:dyDescent="0.35">
      <c r="A46436" s="1">
        <v>45297.689583333333</v>
      </c>
      <c r="B46436" s="2" t="s">
        <v>13</v>
      </c>
      <c r="C46436" s="2" t="s">
        <v>19</v>
      </c>
      <c r="D46436" s="2">
        <v>135.08000000000001</v>
      </c>
      <c r="E46436" s="2">
        <v>4</v>
      </c>
      <c r="F46436" s="2">
        <v>540.32000000000005</v>
      </c>
      <c r="G46436" s="2" t="s">
        <v>125</v>
      </c>
      <c r="H46436">
        <v>20</v>
      </c>
      <c r="I46436" s="3">
        <v>2024</v>
      </c>
      <c r="J46436" t="str">
        <f t="shared" si="1450"/>
        <v>Jan</v>
      </c>
      <c r="K46436">
        <f t="shared" si="1451"/>
        <v>6</v>
      </c>
      <c r="L46436" t="str" cm="1">
        <f t="array" ref="L46436">_xlfn.IFS(H46436&gt;=65,"senior citizen",H46436&gt;=26,"adult",H46436&lt;26,"young")</f>
        <v>young</v>
      </c>
    </row>
    <row r="46437" spans="1:12" x14ac:dyDescent="0.35">
      <c r="A46437" s="1">
        <v>45132.654861111114</v>
      </c>
      <c r="B46437" s="2" t="s">
        <v>13</v>
      </c>
      <c r="C46437" s="2" t="s">
        <v>11</v>
      </c>
      <c r="D46437" s="2">
        <v>406.92</v>
      </c>
      <c r="E46437" s="2">
        <v>4</v>
      </c>
      <c r="F46437" s="2">
        <v>1627.68</v>
      </c>
      <c r="G46437" s="2" t="s">
        <v>351</v>
      </c>
      <c r="H46437">
        <v>22</v>
      </c>
      <c r="I46437" s="3">
        <v>2023</v>
      </c>
      <c r="J46437" t="str">
        <f t="shared" si="1450"/>
        <v>Jul</v>
      </c>
      <c r="K46437">
        <f t="shared" si="1451"/>
        <v>25</v>
      </c>
      <c r="L46437" t="str" cm="1">
        <f t="array" ref="L46437">_xlfn.IFS(H46437&gt;=65,"senior citizen",H46437&gt;=26,"adult",H46437&lt;26,"young")</f>
        <v>young</v>
      </c>
    </row>
    <row r="46438" spans="1:12" x14ac:dyDescent="0.35">
      <c r="A46438" s="1">
        <v>45283.922222222223</v>
      </c>
      <c r="B46438" s="2" t="s">
        <v>10</v>
      </c>
      <c r="C46438" s="2" t="s">
        <v>15</v>
      </c>
      <c r="D46438" s="2">
        <v>261.93</v>
      </c>
      <c r="E46438" s="2">
        <v>4</v>
      </c>
      <c r="F46438" s="2">
        <v>1047.72</v>
      </c>
      <c r="G46438" s="2" t="s">
        <v>389</v>
      </c>
      <c r="H46438">
        <v>45</v>
      </c>
      <c r="I46438" s="3">
        <v>2023</v>
      </c>
      <c r="J46438" t="str">
        <f t="shared" si="1450"/>
        <v>Dec</v>
      </c>
      <c r="K46438">
        <f t="shared" si="1451"/>
        <v>23</v>
      </c>
      <c r="L46438" t="str" cm="1">
        <f t="array" ref="L46438">_xlfn.IFS(H46438&gt;=65,"senior citizen",H46438&gt;=26,"adult",H46438&lt;26,"young")</f>
        <v>adult</v>
      </c>
    </row>
    <row r="46439" spans="1:12" x14ac:dyDescent="0.35">
      <c r="A46439" s="1">
        <v>45362.727083333331</v>
      </c>
      <c r="B46439" s="2" t="s">
        <v>13</v>
      </c>
      <c r="C46439" s="2" t="s">
        <v>8</v>
      </c>
      <c r="D46439" s="2">
        <v>481.86</v>
      </c>
      <c r="E46439" s="2">
        <v>1</v>
      </c>
      <c r="F46439" s="2">
        <v>481.86</v>
      </c>
      <c r="G46439" s="2" t="s">
        <v>143</v>
      </c>
      <c r="H46439">
        <v>38</v>
      </c>
      <c r="I46439" s="3">
        <v>2024</v>
      </c>
      <c r="J46439" t="str">
        <f t="shared" si="1450"/>
        <v>Mar</v>
      </c>
      <c r="K46439">
        <f t="shared" si="1451"/>
        <v>11</v>
      </c>
      <c r="L46439" t="str" cm="1">
        <f t="array" ref="L46439">_xlfn.IFS(H46439&gt;=65,"senior citizen",H46439&gt;=26,"adult",H46439&lt;26,"young")</f>
        <v>adult</v>
      </c>
    </row>
    <row r="46440" spans="1:12" x14ac:dyDescent="0.35">
      <c r="A46440" s="1">
        <v>45503.915972222225</v>
      </c>
      <c r="B46440" s="2" t="s">
        <v>13</v>
      </c>
      <c r="C46440" s="2" t="s">
        <v>15</v>
      </c>
      <c r="D46440" s="2">
        <v>491.47</v>
      </c>
      <c r="E46440" s="2">
        <v>4</v>
      </c>
      <c r="F46440" s="2">
        <v>1965.88</v>
      </c>
      <c r="G46440" s="2" t="s">
        <v>363</v>
      </c>
      <c r="H46440">
        <v>45</v>
      </c>
      <c r="I46440" s="3">
        <v>2024</v>
      </c>
      <c r="J46440" t="str">
        <f t="shared" si="1450"/>
        <v>Jul</v>
      </c>
      <c r="K46440">
        <f t="shared" si="1451"/>
        <v>30</v>
      </c>
      <c r="L46440" t="str" cm="1">
        <f t="array" ref="L46440">_xlfn.IFS(H46440&gt;=65,"senior citizen",H46440&gt;=26,"adult",H46440&lt;26,"young")</f>
        <v>adult</v>
      </c>
    </row>
    <row r="46441" spans="1:12" x14ac:dyDescent="0.35">
      <c r="A46441" s="1">
        <v>45056.975694444445</v>
      </c>
      <c r="B46441" s="2" t="s">
        <v>7</v>
      </c>
      <c r="C46441" s="2" t="s">
        <v>8</v>
      </c>
      <c r="D46441" s="2">
        <v>135.36000000000001</v>
      </c>
      <c r="E46441" s="2">
        <v>1</v>
      </c>
      <c r="F46441" s="2">
        <v>135.36000000000001</v>
      </c>
      <c r="G46441" s="2" t="s">
        <v>211</v>
      </c>
      <c r="H46441">
        <v>26</v>
      </c>
      <c r="I46441" s="3">
        <v>2023</v>
      </c>
      <c r="J46441" t="str">
        <f t="shared" si="1450"/>
        <v>May</v>
      </c>
      <c r="K46441">
        <f t="shared" si="1451"/>
        <v>10</v>
      </c>
      <c r="L46441" t="str" cm="1">
        <f t="array" ref="L46441">_xlfn.IFS(H46441&gt;=65,"senior citizen",H46441&gt;=26,"adult",H46441&lt;26,"young")</f>
        <v>adult</v>
      </c>
    </row>
    <row r="46442" spans="1:12" x14ac:dyDescent="0.35">
      <c r="A46442" s="1">
        <v>45087.585416666669</v>
      </c>
      <c r="B46442" s="2" t="s">
        <v>13</v>
      </c>
      <c r="C46442" s="2" t="s">
        <v>11</v>
      </c>
      <c r="D46442" s="2">
        <v>472.11</v>
      </c>
      <c r="E46442" s="2">
        <v>5</v>
      </c>
      <c r="F46442" s="2">
        <v>2360.5500000000002</v>
      </c>
      <c r="G46442" s="2" t="s">
        <v>211</v>
      </c>
      <c r="H46442">
        <v>24</v>
      </c>
      <c r="I46442" s="3">
        <v>2023</v>
      </c>
      <c r="J46442" t="str">
        <f t="shared" si="1450"/>
        <v>Jun</v>
      </c>
      <c r="K46442">
        <f t="shared" si="1451"/>
        <v>10</v>
      </c>
      <c r="L46442" t="str" cm="1">
        <f t="array" ref="L46442">_xlfn.IFS(H46442&gt;=65,"senior citizen",H46442&gt;=26,"adult",H46442&lt;26,"young")</f>
        <v>young</v>
      </c>
    </row>
    <row r="46443" spans="1:12" x14ac:dyDescent="0.35">
      <c r="A46443" s="1">
        <v>45356.57708333333</v>
      </c>
      <c r="B46443" s="2" t="s">
        <v>7</v>
      </c>
      <c r="C46443" s="2" t="s">
        <v>11</v>
      </c>
      <c r="D46443" s="2">
        <v>294.26</v>
      </c>
      <c r="E46443" s="2">
        <v>3</v>
      </c>
      <c r="F46443" s="2">
        <v>882.78</v>
      </c>
      <c r="G46443" s="2" t="s">
        <v>67</v>
      </c>
      <c r="H46443">
        <v>49</v>
      </c>
      <c r="I46443" s="3">
        <v>2024</v>
      </c>
      <c r="J46443" t="str">
        <f t="shared" si="1450"/>
        <v>Mar</v>
      </c>
      <c r="K46443">
        <f t="shared" si="1451"/>
        <v>5</v>
      </c>
      <c r="L46443" t="str" cm="1">
        <f t="array" ref="L46443">_xlfn.IFS(H46443&gt;=65,"senior citizen",H46443&gt;=26,"adult",H46443&lt;26,"young")</f>
        <v>adult</v>
      </c>
    </row>
    <row r="46444" spans="1:12" x14ac:dyDescent="0.35">
      <c r="A46444" s="1">
        <v>45091.463194444441</v>
      </c>
      <c r="B46444" s="2" t="s">
        <v>13</v>
      </c>
      <c r="C46444" s="2" t="s">
        <v>8</v>
      </c>
      <c r="D46444" s="2">
        <v>350.44</v>
      </c>
      <c r="E46444" s="2">
        <v>3</v>
      </c>
      <c r="F46444" s="2">
        <v>1051.32</v>
      </c>
      <c r="G46444" s="2" t="s">
        <v>76</v>
      </c>
      <c r="H46444">
        <v>57</v>
      </c>
      <c r="I46444" s="3">
        <v>2023</v>
      </c>
      <c r="J46444" t="str">
        <f t="shared" si="1450"/>
        <v>Jun</v>
      </c>
      <c r="K46444">
        <f t="shared" si="1451"/>
        <v>14</v>
      </c>
      <c r="L46444" t="str" cm="1">
        <f t="array" ref="L46444">_xlfn.IFS(H46444&gt;=65,"senior citizen",H46444&gt;=26,"adult",H46444&lt;26,"young")</f>
        <v>adult</v>
      </c>
    </row>
    <row r="46445" spans="1:12" x14ac:dyDescent="0.35">
      <c r="A46445" s="1">
        <v>44932.532638888886</v>
      </c>
      <c r="B46445" s="2" t="s">
        <v>10</v>
      </c>
      <c r="C46445" s="2" t="s">
        <v>19</v>
      </c>
      <c r="D46445" s="2">
        <v>196.05</v>
      </c>
      <c r="E46445" s="2">
        <v>5</v>
      </c>
      <c r="F46445" s="2">
        <v>980.25</v>
      </c>
      <c r="G46445" s="2" t="s">
        <v>225</v>
      </c>
      <c r="H46445">
        <v>76</v>
      </c>
      <c r="I46445" s="3">
        <v>2023</v>
      </c>
      <c r="J46445" t="str">
        <f t="shared" si="1450"/>
        <v>Jan</v>
      </c>
      <c r="K46445">
        <f t="shared" si="1451"/>
        <v>6</v>
      </c>
      <c r="L46445" t="str" cm="1">
        <f t="array" ref="L46445">_xlfn.IFS(H46445&gt;=65,"senior citizen",H46445&gt;=26,"adult",H46445&lt;26,"young")</f>
        <v>senior citizen</v>
      </c>
    </row>
    <row r="46446" spans="1:12" x14ac:dyDescent="0.35">
      <c r="A46446" s="1">
        <v>45083.031944444447</v>
      </c>
      <c r="B46446" s="2" t="s">
        <v>7</v>
      </c>
      <c r="C46446" s="2" t="s">
        <v>8</v>
      </c>
      <c r="D46446" s="2">
        <v>366.11</v>
      </c>
      <c r="E46446" s="2">
        <v>4</v>
      </c>
      <c r="F46446" s="2">
        <v>1464.44</v>
      </c>
      <c r="G46446" s="2" t="s">
        <v>366</v>
      </c>
      <c r="H46446">
        <v>67</v>
      </c>
      <c r="I46446" s="3">
        <v>2023</v>
      </c>
      <c r="J46446" t="str">
        <f t="shared" si="1450"/>
        <v>Jun</v>
      </c>
      <c r="K46446">
        <f t="shared" si="1451"/>
        <v>6</v>
      </c>
      <c r="L46446" t="str" cm="1">
        <f t="array" ref="L46446">_xlfn.IFS(H46446&gt;=65,"senior citizen",H46446&gt;=26,"adult",H46446&lt;26,"young")</f>
        <v>senior citizen</v>
      </c>
    </row>
    <row r="46447" spans="1:12" x14ac:dyDescent="0.35">
      <c r="A46447" s="1">
        <v>45129.093055555553</v>
      </c>
      <c r="B46447" s="2" t="s">
        <v>10</v>
      </c>
      <c r="C46447" s="2" t="s">
        <v>19</v>
      </c>
      <c r="D46447" s="2">
        <v>493.37</v>
      </c>
      <c r="E46447" s="2">
        <v>4</v>
      </c>
      <c r="F46447" s="2">
        <v>1973.48</v>
      </c>
      <c r="G46447" s="2" t="s">
        <v>148</v>
      </c>
      <c r="H46447">
        <v>32</v>
      </c>
      <c r="I46447" s="3">
        <v>2023</v>
      </c>
      <c r="J46447" t="str">
        <f t="shared" si="1450"/>
        <v>Jul</v>
      </c>
      <c r="K46447">
        <f t="shared" si="1451"/>
        <v>22</v>
      </c>
      <c r="L46447" t="str" cm="1">
        <f t="array" ref="L46447">_xlfn.IFS(H46447&gt;=65,"senior citizen",H46447&gt;=26,"adult",H46447&lt;26,"young")</f>
        <v>adult</v>
      </c>
    </row>
    <row r="46448" spans="1:12" x14ac:dyDescent="0.35">
      <c r="A46448" s="1">
        <v>45611.851388888892</v>
      </c>
      <c r="B46448" s="2" t="s">
        <v>13</v>
      </c>
      <c r="C46448" s="2" t="s">
        <v>19</v>
      </c>
      <c r="D46448" s="2">
        <v>469.46</v>
      </c>
      <c r="E46448" s="2">
        <v>5</v>
      </c>
      <c r="F46448" s="2">
        <v>2347.3000000000002</v>
      </c>
      <c r="G46448" s="2" t="s">
        <v>375</v>
      </c>
      <c r="H46448">
        <v>57</v>
      </c>
      <c r="I46448" s="3">
        <v>2024</v>
      </c>
      <c r="J46448" t="str">
        <f t="shared" si="1450"/>
        <v>Nov</v>
      </c>
      <c r="K46448">
        <f t="shared" si="1451"/>
        <v>15</v>
      </c>
      <c r="L46448" t="str" cm="1">
        <f t="array" ref="L46448">_xlfn.IFS(H46448&gt;=65,"senior citizen",H46448&gt;=26,"adult",H46448&lt;26,"young")</f>
        <v>adult</v>
      </c>
    </row>
    <row r="46449" spans="1:12" x14ac:dyDescent="0.35">
      <c r="A46449" s="1">
        <v>45376.9</v>
      </c>
      <c r="B46449" s="2" t="s">
        <v>13</v>
      </c>
      <c r="C46449" s="2" t="s">
        <v>11</v>
      </c>
      <c r="D46449" s="2">
        <v>444.79</v>
      </c>
      <c r="E46449" s="2">
        <v>4</v>
      </c>
      <c r="F46449" s="2">
        <v>1779.16</v>
      </c>
      <c r="G46449" s="2" t="s">
        <v>146</v>
      </c>
      <c r="H46449">
        <v>25</v>
      </c>
      <c r="I46449" s="3">
        <v>2024</v>
      </c>
      <c r="J46449" t="str">
        <f t="shared" si="1450"/>
        <v>Mar</v>
      </c>
      <c r="K46449">
        <f t="shared" si="1451"/>
        <v>25</v>
      </c>
      <c r="L46449" t="str" cm="1">
        <f t="array" ref="L46449">_xlfn.IFS(H46449&gt;=65,"senior citizen",H46449&gt;=26,"adult",H46449&lt;26,"young")</f>
        <v>young</v>
      </c>
    </row>
    <row r="46450" spans="1:12" x14ac:dyDescent="0.35">
      <c r="A46450" s="1">
        <v>45512.118750000001</v>
      </c>
      <c r="B46450" s="2" t="s">
        <v>10</v>
      </c>
      <c r="C46450" s="2" t="s">
        <v>11</v>
      </c>
      <c r="D46450" s="2">
        <v>151.27000000000001</v>
      </c>
      <c r="E46450" s="2">
        <v>2</v>
      </c>
      <c r="F46450" s="2">
        <v>302.54000000000002</v>
      </c>
      <c r="G46450" s="2" t="s">
        <v>59</v>
      </c>
      <c r="H46450">
        <v>26</v>
      </c>
      <c r="I46450" s="3">
        <v>2024</v>
      </c>
      <c r="J46450" t="str">
        <f t="shared" si="1450"/>
        <v>Aug</v>
      </c>
      <c r="K46450">
        <f t="shared" si="1451"/>
        <v>8</v>
      </c>
      <c r="L46450" t="str" cm="1">
        <f t="array" ref="L46450">_xlfn.IFS(H46450&gt;=65,"senior citizen",H46450&gt;=26,"adult",H46450&lt;26,"young")</f>
        <v>adult</v>
      </c>
    </row>
    <row r="46451" spans="1:12" x14ac:dyDescent="0.35">
      <c r="A46451" s="1">
        <v>45153.03402777778</v>
      </c>
      <c r="B46451" s="2" t="s">
        <v>10</v>
      </c>
      <c r="C46451" s="2" t="s">
        <v>19</v>
      </c>
      <c r="D46451" s="2">
        <v>475.97</v>
      </c>
      <c r="E46451" s="2">
        <v>1</v>
      </c>
      <c r="F46451" s="2">
        <v>475.97</v>
      </c>
      <c r="G46451" s="2" t="s">
        <v>117</v>
      </c>
      <c r="H46451">
        <v>31</v>
      </c>
      <c r="I46451" s="3">
        <v>2023</v>
      </c>
      <c r="J46451" t="str">
        <f t="shared" si="1450"/>
        <v>Aug</v>
      </c>
      <c r="K46451">
        <f t="shared" si="1451"/>
        <v>15</v>
      </c>
      <c r="L46451" t="str" cm="1">
        <f t="array" ref="L46451">_xlfn.IFS(H46451&gt;=65,"senior citizen",H46451&gt;=26,"adult",H46451&lt;26,"young")</f>
        <v>adult</v>
      </c>
    </row>
    <row r="46452" spans="1:12" x14ac:dyDescent="0.35">
      <c r="A46452" s="1">
        <v>45441.597222222219</v>
      </c>
      <c r="B46452" s="2" t="s">
        <v>10</v>
      </c>
      <c r="C46452" s="2" t="s">
        <v>19</v>
      </c>
      <c r="D46452" s="2">
        <v>230.52</v>
      </c>
      <c r="E46452" s="2">
        <v>4</v>
      </c>
      <c r="F46452" s="2">
        <v>922.08</v>
      </c>
      <c r="G46452" s="2" t="s">
        <v>404</v>
      </c>
      <c r="H46452">
        <v>27</v>
      </c>
      <c r="I46452" s="3">
        <v>2024</v>
      </c>
      <c r="J46452" t="str">
        <f t="shared" si="1450"/>
        <v>May</v>
      </c>
      <c r="K46452">
        <f t="shared" si="1451"/>
        <v>29</v>
      </c>
      <c r="L46452" t="str" cm="1">
        <f t="array" ref="L46452">_xlfn.IFS(H46452&gt;=65,"senior citizen",H46452&gt;=26,"adult",H46452&lt;26,"young")</f>
        <v>adult</v>
      </c>
    </row>
    <row r="46453" spans="1:12" x14ac:dyDescent="0.35">
      <c r="A46453" s="1">
        <v>45187.467361111114</v>
      </c>
      <c r="B46453" s="2" t="s">
        <v>10</v>
      </c>
      <c r="C46453" s="2" t="s">
        <v>19</v>
      </c>
      <c r="D46453" s="2">
        <v>66.209999999999994</v>
      </c>
      <c r="E46453" s="2">
        <v>3</v>
      </c>
      <c r="F46453" s="2">
        <v>198.63</v>
      </c>
      <c r="G46453" s="2" t="s">
        <v>175</v>
      </c>
      <c r="H46453">
        <v>72</v>
      </c>
      <c r="I46453" s="3">
        <v>2023</v>
      </c>
      <c r="J46453" t="str">
        <f t="shared" si="1450"/>
        <v>Sep</v>
      </c>
      <c r="K46453">
        <f t="shared" si="1451"/>
        <v>18</v>
      </c>
      <c r="L46453" t="str" cm="1">
        <f t="array" ref="L46453">_xlfn.IFS(H46453&gt;=65,"senior citizen",H46453&gt;=26,"adult",H46453&lt;26,"young")</f>
        <v>senior citizen</v>
      </c>
    </row>
    <row r="46454" spans="1:12" x14ac:dyDescent="0.35">
      <c r="A46454" s="1">
        <v>45592.056250000001</v>
      </c>
      <c r="B46454" s="2" t="s">
        <v>7</v>
      </c>
      <c r="C46454" s="2" t="s">
        <v>19</v>
      </c>
      <c r="D46454" s="2">
        <v>424.86</v>
      </c>
      <c r="E46454" s="2">
        <v>3</v>
      </c>
      <c r="F46454" s="2">
        <v>1274.58</v>
      </c>
      <c r="G46454" s="2" t="s">
        <v>313</v>
      </c>
      <c r="H46454">
        <v>30</v>
      </c>
      <c r="I46454" s="3">
        <v>2024</v>
      </c>
      <c r="J46454" t="str">
        <f t="shared" si="1450"/>
        <v>Oct</v>
      </c>
      <c r="K46454">
        <f t="shared" si="1451"/>
        <v>27</v>
      </c>
      <c r="L46454" t="str" cm="1">
        <f t="array" ref="L46454">_xlfn.IFS(H46454&gt;=65,"senior citizen",H46454&gt;=26,"adult",H46454&lt;26,"young")</f>
        <v>adult</v>
      </c>
    </row>
    <row r="46455" spans="1:12" x14ac:dyDescent="0.35">
      <c r="A46455" s="1">
        <v>45161.979166666664</v>
      </c>
      <c r="B46455" s="2" t="s">
        <v>13</v>
      </c>
      <c r="C46455" s="2" t="s">
        <v>11</v>
      </c>
      <c r="D46455" s="2">
        <v>431.04</v>
      </c>
      <c r="E46455" s="2">
        <v>1</v>
      </c>
      <c r="F46455" s="2">
        <v>431.04</v>
      </c>
      <c r="G46455" s="2" t="s">
        <v>374</v>
      </c>
      <c r="H46455">
        <v>42</v>
      </c>
      <c r="I46455" s="3">
        <v>2023</v>
      </c>
      <c r="J46455" t="str">
        <f t="shared" si="1450"/>
        <v>Aug</v>
      </c>
      <c r="K46455">
        <f t="shared" si="1451"/>
        <v>23</v>
      </c>
      <c r="L46455" t="str" cm="1">
        <f t="array" ref="L46455">_xlfn.IFS(H46455&gt;=65,"senior citizen",H46455&gt;=26,"adult",H46455&lt;26,"young")</f>
        <v>adult</v>
      </c>
    </row>
    <row r="46456" spans="1:12" x14ac:dyDescent="0.35">
      <c r="A46456" s="1">
        <v>44975.629861111112</v>
      </c>
      <c r="B46456" s="2" t="s">
        <v>10</v>
      </c>
      <c r="C46456" s="2" t="s">
        <v>15</v>
      </c>
      <c r="D46456" s="2">
        <v>242.77</v>
      </c>
      <c r="E46456" s="2">
        <v>1</v>
      </c>
      <c r="F46456" s="2">
        <v>242.77</v>
      </c>
      <c r="G46456" s="2" t="s">
        <v>179</v>
      </c>
      <c r="H46456">
        <v>27</v>
      </c>
      <c r="I46456" s="3">
        <v>2023</v>
      </c>
      <c r="J46456" t="str">
        <f t="shared" si="1450"/>
        <v>Feb</v>
      </c>
      <c r="K46456">
        <f t="shared" si="1451"/>
        <v>18</v>
      </c>
      <c r="L46456" t="str" cm="1">
        <f t="array" ref="L46456">_xlfn.IFS(H46456&gt;=65,"senior citizen",H46456&gt;=26,"adult",H46456&lt;26,"young")</f>
        <v>adult</v>
      </c>
    </row>
    <row r="46457" spans="1:12" x14ac:dyDescent="0.35">
      <c r="A46457" s="1">
        <v>45554.804166666669</v>
      </c>
      <c r="B46457" s="2" t="s">
        <v>13</v>
      </c>
      <c r="C46457" s="2" t="s">
        <v>8</v>
      </c>
      <c r="D46457" s="2">
        <v>342.44</v>
      </c>
      <c r="E46457" s="2">
        <v>2</v>
      </c>
      <c r="F46457" s="2">
        <v>684.88</v>
      </c>
      <c r="G46457" s="2" t="s">
        <v>91</v>
      </c>
      <c r="H46457">
        <v>25</v>
      </c>
      <c r="I46457" s="3">
        <v>2024</v>
      </c>
      <c r="J46457" t="str">
        <f t="shared" si="1450"/>
        <v>Sep</v>
      </c>
      <c r="K46457">
        <f t="shared" si="1451"/>
        <v>19</v>
      </c>
      <c r="L46457" t="str" cm="1">
        <f t="array" ref="L46457">_xlfn.IFS(H46457&gt;=65,"senior citizen",H46457&gt;=26,"adult",H46457&lt;26,"young")</f>
        <v>young</v>
      </c>
    </row>
    <row r="46458" spans="1:12" x14ac:dyDescent="0.35">
      <c r="A46458" s="1">
        <v>45140.883333333331</v>
      </c>
      <c r="B46458" s="2" t="s">
        <v>7</v>
      </c>
      <c r="C46458" s="2" t="s">
        <v>11</v>
      </c>
      <c r="D46458" s="2">
        <v>299.77</v>
      </c>
      <c r="E46458" s="2">
        <v>3</v>
      </c>
      <c r="F46458" s="2">
        <v>899.31</v>
      </c>
      <c r="G46458" s="2" t="s">
        <v>346</v>
      </c>
      <c r="H46458">
        <v>25</v>
      </c>
      <c r="I46458" s="3">
        <v>2023</v>
      </c>
      <c r="J46458" t="str">
        <f t="shared" si="1450"/>
        <v>Aug</v>
      </c>
      <c r="K46458">
        <f t="shared" si="1451"/>
        <v>2</v>
      </c>
      <c r="L46458" t="str" cm="1">
        <f t="array" ref="L46458">_xlfn.IFS(H46458&gt;=65,"senior citizen",H46458&gt;=26,"adult",H46458&lt;26,"young")</f>
        <v>young</v>
      </c>
    </row>
    <row r="46459" spans="1:12" x14ac:dyDescent="0.35">
      <c r="A46459" s="1">
        <v>45497.131944444445</v>
      </c>
      <c r="B46459" s="2" t="s">
        <v>13</v>
      </c>
      <c r="C46459" s="2" t="s">
        <v>19</v>
      </c>
      <c r="D46459" s="2">
        <v>221.35</v>
      </c>
      <c r="E46459" s="2">
        <v>2</v>
      </c>
      <c r="F46459" s="2">
        <v>442.7</v>
      </c>
      <c r="G46459" s="2" t="s">
        <v>368</v>
      </c>
      <c r="H46459">
        <v>46</v>
      </c>
      <c r="I46459" s="3">
        <v>2024</v>
      </c>
      <c r="J46459" t="str">
        <f t="shared" si="1450"/>
        <v>Jul</v>
      </c>
      <c r="K46459">
        <f t="shared" si="1451"/>
        <v>24</v>
      </c>
      <c r="L46459" t="str" cm="1">
        <f t="array" ref="L46459">_xlfn.IFS(H46459&gt;=65,"senior citizen",H46459&gt;=26,"adult",H46459&lt;26,"young")</f>
        <v>adult</v>
      </c>
    </row>
    <row r="46460" spans="1:12" x14ac:dyDescent="0.35">
      <c r="A46460" s="1">
        <v>45396.787499999999</v>
      </c>
      <c r="B46460" s="2" t="s">
        <v>13</v>
      </c>
      <c r="C46460" s="2" t="s">
        <v>11</v>
      </c>
      <c r="D46460" s="2">
        <v>154.55000000000001</v>
      </c>
      <c r="E46460" s="2">
        <v>5</v>
      </c>
      <c r="F46460" s="2">
        <v>772.75</v>
      </c>
      <c r="G46460" s="2" t="s">
        <v>376</v>
      </c>
      <c r="H46460">
        <v>43</v>
      </c>
      <c r="I46460" s="3">
        <v>2024</v>
      </c>
      <c r="J46460" t="str">
        <f t="shared" si="1450"/>
        <v>Apr</v>
      </c>
      <c r="K46460">
        <f t="shared" si="1451"/>
        <v>14</v>
      </c>
      <c r="L46460" t="str" cm="1">
        <f t="array" ref="L46460">_xlfn.IFS(H46460&gt;=65,"senior citizen",H46460&gt;=26,"adult",H46460&lt;26,"young")</f>
        <v>adult</v>
      </c>
    </row>
    <row r="46461" spans="1:12" x14ac:dyDescent="0.35">
      <c r="A46461" s="1">
        <v>45611.779861111114</v>
      </c>
      <c r="B46461" s="2" t="s">
        <v>13</v>
      </c>
      <c r="C46461" s="2" t="s">
        <v>19</v>
      </c>
      <c r="D46461" s="2">
        <v>207.18</v>
      </c>
      <c r="E46461" s="2">
        <v>5</v>
      </c>
      <c r="F46461" s="2">
        <v>1035.9000000000001</v>
      </c>
      <c r="G46461" s="2" t="s">
        <v>211</v>
      </c>
      <c r="H46461">
        <v>47</v>
      </c>
      <c r="I46461" s="3">
        <v>2024</v>
      </c>
      <c r="J46461" t="str">
        <f t="shared" si="1450"/>
        <v>Nov</v>
      </c>
      <c r="K46461">
        <f t="shared" si="1451"/>
        <v>15</v>
      </c>
      <c r="L46461" t="str" cm="1">
        <f t="array" ref="L46461">_xlfn.IFS(H46461&gt;=65,"senior citizen",H46461&gt;=26,"adult",H46461&lt;26,"young")</f>
        <v>adult</v>
      </c>
    </row>
    <row r="46462" spans="1:12" x14ac:dyDescent="0.35">
      <c r="A46462" s="1">
        <v>45330.398611111108</v>
      </c>
      <c r="B46462" s="2" t="s">
        <v>7</v>
      </c>
      <c r="C46462" s="2" t="s">
        <v>11</v>
      </c>
      <c r="D46462" s="2">
        <v>131.81</v>
      </c>
      <c r="E46462" s="2">
        <v>3</v>
      </c>
      <c r="F46462" s="2">
        <v>395.43</v>
      </c>
      <c r="G46462" s="2" t="s">
        <v>129</v>
      </c>
      <c r="H46462">
        <v>24</v>
      </c>
      <c r="I46462" s="3">
        <v>2024</v>
      </c>
      <c r="J46462" t="str">
        <f t="shared" si="1450"/>
        <v>Feb</v>
      </c>
      <c r="K46462">
        <f t="shared" si="1451"/>
        <v>8</v>
      </c>
      <c r="L46462" t="str" cm="1">
        <f t="array" ref="L46462">_xlfn.IFS(H46462&gt;=65,"senior citizen",H46462&gt;=26,"adult",H46462&lt;26,"young")</f>
        <v>young</v>
      </c>
    </row>
    <row r="46463" spans="1:12" x14ac:dyDescent="0.35">
      <c r="A46463" s="1">
        <v>44932.296527777777</v>
      </c>
      <c r="B46463" s="2" t="s">
        <v>10</v>
      </c>
      <c r="C46463" s="2" t="s">
        <v>26</v>
      </c>
      <c r="D46463" s="2">
        <v>272.77999999999997</v>
      </c>
      <c r="E46463" s="2">
        <v>1</v>
      </c>
      <c r="F46463" s="2">
        <v>272.77999999999997</v>
      </c>
      <c r="G46463" s="2" t="s">
        <v>165</v>
      </c>
      <c r="H46463">
        <v>47</v>
      </c>
      <c r="I46463" s="3">
        <v>2023</v>
      </c>
      <c r="J46463" t="str">
        <f t="shared" si="1450"/>
        <v>Jan</v>
      </c>
      <c r="K46463">
        <f t="shared" si="1451"/>
        <v>6</v>
      </c>
      <c r="L46463" t="str" cm="1">
        <f t="array" ref="L46463">_xlfn.IFS(H46463&gt;=65,"senior citizen",H46463&gt;=26,"adult",H46463&lt;26,"young")</f>
        <v>adult</v>
      </c>
    </row>
    <row r="46464" spans="1:12" x14ac:dyDescent="0.35">
      <c r="A46464" s="1">
        <v>45552.885416666664</v>
      </c>
      <c r="B46464" s="2" t="s">
        <v>13</v>
      </c>
      <c r="C46464" s="2" t="s">
        <v>26</v>
      </c>
      <c r="D46464" s="2">
        <v>205.14</v>
      </c>
      <c r="E46464" s="2">
        <v>2</v>
      </c>
      <c r="F46464" s="2">
        <v>410.28</v>
      </c>
      <c r="G46464" s="2" t="s">
        <v>259</v>
      </c>
      <c r="H46464">
        <v>19</v>
      </c>
      <c r="I46464" s="3">
        <v>2024</v>
      </c>
      <c r="J46464" t="str">
        <f t="shared" si="1450"/>
        <v>Sep</v>
      </c>
      <c r="K46464">
        <f t="shared" si="1451"/>
        <v>17</v>
      </c>
      <c r="L46464" t="str" cm="1">
        <f t="array" ref="L46464">_xlfn.IFS(H46464&gt;=65,"senior citizen",H46464&gt;=26,"adult",H46464&lt;26,"young")</f>
        <v>young</v>
      </c>
    </row>
    <row r="46465" spans="1:12" x14ac:dyDescent="0.35">
      <c r="A46465" s="1">
        <v>45550.550694444442</v>
      </c>
      <c r="B46465" s="2" t="s">
        <v>7</v>
      </c>
      <c r="C46465" s="2" t="s">
        <v>26</v>
      </c>
      <c r="D46465" s="2">
        <v>146.99</v>
      </c>
      <c r="E46465" s="2">
        <v>2</v>
      </c>
      <c r="F46465" s="2">
        <v>293.98</v>
      </c>
      <c r="G46465" s="2" t="s">
        <v>197</v>
      </c>
      <c r="H46465">
        <v>38</v>
      </c>
      <c r="I46465" s="3">
        <v>2024</v>
      </c>
      <c r="J46465" t="str">
        <f t="shared" si="1450"/>
        <v>Sep</v>
      </c>
      <c r="K46465">
        <f t="shared" si="1451"/>
        <v>15</v>
      </c>
      <c r="L46465" t="str" cm="1">
        <f t="array" ref="L46465">_xlfn.IFS(H46465&gt;=65,"senior citizen",H46465&gt;=26,"adult",H46465&lt;26,"young")</f>
        <v>adult</v>
      </c>
    </row>
    <row r="46466" spans="1:12" x14ac:dyDescent="0.35">
      <c r="A46466" s="1">
        <v>45642.106249999997</v>
      </c>
      <c r="B46466" s="2" t="s">
        <v>10</v>
      </c>
      <c r="C46466" s="2" t="s">
        <v>19</v>
      </c>
      <c r="D46466" s="2">
        <v>442.58</v>
      </c>
      <c r="E46466" s="2">
        <v>5</v>
      </c>
      <c r="F46466" s="2">
        <v>2212.9</v>
      </c>
      <c r="G46466" s="2" t="s">
        <v>377</v>
      </c>
      <c r="H46466">
        <v>49</v>
      </c>
      <c r="I46466" s="3">
        <v>2024</v>
      </c>
      <c r="J46466" t="str">
        <f t="shared" ref="J46466:J46529" si="1452">TEXT(A46466,"mmm")</f>
        <v>Dec</v>
      </c>
      <c r="K46466">
        <f t="shared" ref="K46466:K46529" si="1453">DAY(A46466)</f>
        <v>16</v>
      </c>
      <c r="L46466" t="str" cm="1">
        <f t="array" ref="L46466">_xlfn.IFS(H46466&gt;=65,"senior citizen",H46466&gt;=26,"adult",H46466&lt;26,"young")</f>
        <v>adult</v>
      </c>
    </row>
    <row r="46467" spans="1:12" x14ac:dyDescent="0.35">
      <c r="A46467" s="1">
        <v>45031.763888888891</v>
      </c>
      <c r="B46467" s="2" t="s">
        <v>13</v>
      </c>
      <c r="C46467" s="2" t="s">
        <v>26</v>
      </c>
      <c r="D46467" s="2">
        <v>393.79</v>
      </c>
      <c r="E46467" s="2">
        <v>4</v>
      </c>
      <c r="F46467" s="2">
        <v>1575.16</v>
      </c>
      <c r="G46467" s="2" t="s">
        <v>187</v>
      </c>
      <c r="H46467">
        <v>40</v>
      </c>
      <c r="I46467" s="3">
        <v>2023</v>
      </c>
      <c r="J46467" t="str">
        <f t="shared" si="1452"/>
        <v>Apr</v>
      </c>
      <c r="K46467">
        <f t="shared" si="1453"/>
        <v>15</v>
      </c>
      <c r="L46467" t="str" cm="1">
        <f t="array" ref="L46467">_xlfn.IFS(H46467&gt;=65,"senior citizen",H46467&gt;=26,"adult",H46467&lt;26,"young")</f>
        <v>adult</v>
      </c>
    </row>
    <row r="46468" spans="1:12" x14ac:dyDescent="0.35">
      <c r="A46468" s="1">
        <v>45608.914583333331</v>
      </c>
      <c r="B46468" s="2" t="s">
        <v>7</v>
      </c>
      <c r="C46468" s="2" t="s">
        <v>11</v>
      </c>
      <c r="D46468" s="2">
        <v>57.07</v>
      </c>
      <c r="E46468" s="2">
        <v>2</v>
      </c>
      <c r="F46468" s="2">
        <v>114.14</v>
      </c>
      <c r="G46468" s="2" t="s">
        <v>283</v>
      </c>
      <c r="H46468">
        <v>27</v>
      </c>
      <c r="I46468" s="3">
        <v>2024</v>
      </c>
      <c r="J46468" t="str">
        <f t="shared" si="1452"/>
        <v>Nov</v>
      </c>
      <c r="K46468">
        <f t="shared" si="1453"/>
        <v>12</v>
      </c>
      <c r="L46468" t="str" cm="1">
        <f t="array" ref="L46468">_xlfn.IFS(H46468&gt;=65,"senior citizen",H46468&gt;=26,"adult",H46468&lt;26,"young")</f>
        <v>adult</v>
      </c>
    </row>
    <row r="46469" spans="1:12" x14ac:dyDescent="0.35">
      <c r="A46469" s="1">
        <v>44945.401388888888</v>
      </c>
      <c r="B46469" s="2" t="s">
        <v>13</v>
      </c>
      <c r="C46469" s="2" t="s">
        <v>19</v>
      </c>
      <c r="D46469" s="2">
        <v>14.18</v>
      </c>
      <c r="E46469" s="2">
        <v>4</v>
      </c>
      <c r="F46469" s="2">
        <v>56.72</v>
      </c>
      <c r="G46469" s="2" t="s">
        <v>255</v>
      </c>
      <c r="H46469">
        <v>41</v>
      </c>
      <c r="I46469" s="3">
        <v>2023</v>
      </c>
      <c r="J46469" t="str">
        <f t="shared" si="1452"/>
        <v>Jan</v>
      </c>
      <c r="K46469">
        <f t="shared" si="1453"/>
        <v>19</v>
      </c>
      <c r="L46469" t="str" cm="1">
        <f t="array" ref="L46469">_xlfn.IFS(H46469&gt;=65,"senior citizen",H46469&gt;=26,"adult",H46469&lt;26,"young")</f>
        <v>adult</v>
      </c>
    </row>
    <row r="46470" spans="1:12" x14ac:dyDescent="0.35">
      <c r="A46470" s="1">
        <v>45203.272222222222</v>
      </c>
      <c r="B46470" s="2" t="s">
        <v>10</v>
      </c>
      <c r="C46470" s="2" t="s">
        <v>15</v>
      </c>
      <c r="D46470" s="2">
        <v>131.75</v>
      </c>
      <c r="E46470" s="2">
        <v>2</v>
      </c>
      <c r="F46470" s="2">
        <v>263.5</v>
      </c>
      <c r="G46470" s="2" t="s">
        <v>331</v>
      </c>
      <c r="H46470">
        <v>42</v>
      </c>
      <c r="I46470" s="3">
        <v>2023</v>
      </c>
      <c r="J46470" t="str">
        <f t="shared" si="1452"/>
        <v>Oct</v>
      </c>
      <c r="K46470">
        <f t="shared" si="1453"/>
        <v>4</v>
      </c>
      <c r="L46470" t="str" cm="1">
        <f t="array" ref="L46470">_xlfn.IFS(H46470&gt;=65,"senior citizen",H46470&gt;=26,"adult",H46470&lt;26,"young")</f>
        <v>adult</v>
      </c>
    </row>
    <row r="46471" spans="1:12" x14ac:dyDescent="0.35">
      <c r="A46471" s="1">
        <v>45342.059027777781</v>
      </c>
      <c r="B46471" s="2" t="s">
        <v>13</v>
      </c>
      <c r="C46471" s="2" t="s">
        <v>11</v>
      </c>
      <c r="D46471" s="2">
        <v>338.61</v>
      </c>
      <c r="E46471" s="2">
        <v>3</v>
      </c>
      <c r="F46471" s="2">
        <v>1015.83</v>
      </c>
      <c r="G46471" s="2" t="s">
        <v>142</v>
      </c>
      <c r="H46471">
        <v>18</v>
      </c>
      <c r="I46471" s="3">
        <v>2024</v>
      </c>
      <c r="J46471" t="str">
        <f t="shared" si="1452"/>
        <v>Feb</v>
      </c>
      <c r="K46471">
        <f t="shared" si="1453"/>
        <v>20</v>
      </c>
      <c r="L46471" t="str" cm="1">
        <f t="array" ref="L46471">_xlfn.IFS(H46471&gt;=65,"senior citizen",H46471&gt;=26,"adult",H46471&lt;26,"young")</f>
        <v>young</v>
      </c>
    </row>
    <row r="46472" spans="1:12" x14ac:dyDescent="0.35">
      <c r="A46472" s="1">
        <v>45073.740972222222</v>
      </c>
      <c r="B46472" s="2" t="s">
        <v>13</v>
      </c>
      <c r="C46472" s="2" t="s">
        <v>26</v>
      </c>
      <c r="D46472" s="2">
        <v>168.42</v>
      </c>
      <c r="E46472" s="2">
        <v>1</v>
      </c>
      <c r="F46472" s="2">
        <v>168.42</v>
      </c>
      <c r="G46472" s="2" t="s">
        <v>126</v>
      </c>
      <c r="H46472">
        <v>47</v>
      </c>
      <c r="I46472" s="3">
        <v>2023</v>
      </c>
      <c r="J46472" t="str">
        <f t="shared" si="1452"/>
        <v>May</v>
      </c>
      <c r="K46472">
        <f t="shared" si="1453"/>
        <v>27</v>
      </c>
      <c r="L46472" t="str" cm="1">
        <f t="array" ref="L46472">_xlfn.IFS(H46472&gt;=65,"senior citizen",H46472&gt;=26,"adult",H46472&lt;26,"young")</f>
        <v>adult</v>
      </c>
    </row>
    <row r="46473" spans="1:12" x14ac:dyDescent="0.35">
      <c r="A46473" s="1">
        <v>44946.142361111109</v>
      </c>
      <c r="B46473" s="2" t="s">
        <v>10</v>
      </c>
      <c r="C46473" s="2" t="s">
        <v>11</v>
      </c>
      <c r="D46473" s="2">
        <v>15.47</v>
      </c>
      <c r="E46473" s="2">
        <v>1</v>
      </c>
      <c r="F46473" s="2">
        <v>15.47</v>
      </c>
      <c r="G46473" s="2" t="s">
        <v>118</v>
      </c>
      <c r="H46473">
        <v>48</v>
      </c>
      <c r="I46473" s="3">
        <v>2023</v>
      </c>
      <c r="J46473" t="str">
        <f t="shared" si="1452"/>
        <v>Jan</v>
      </c>
      <c r="K46473">
        <f t="shared" si="1453"/>
        <v>20</v>
      </c>
      <c r="L46473" t="str" cm="1">
        <f t="array" ref="L46473">_xlfn.IFS(H46473&gt;=65,"senior citizen",H46473&gt;=26,"adult",H46473&lt;26,"young")</f>
        <v>adult</v>
      </c>
    </row>
    <row r="46474" spans="1:12" x14ac:dyDescent="0.35">
      <c r="A46474" s="1">
        <v>45348.186111111114</v>
      </c>
      <c r="B46474" s="2" t="s">
        <v>10</v>
      </c>
      <c r="C46474" s="2" t="s">
        <v>15</v>
      </c>
      <c r="D46474" s="2">
        <v>197.62</v>
      </c>
      <c r="E46474" s="2">
        <v>4</v>
      </c>
      <c r="F46474" s="2">
        <v>790.48</v>
      </c>
      <c r="G46474" s="2" t="s">
        <v>31</v>
      </c>
      <c r="H46474">
        <v>22</v>
      </c>
      <c r="I46474" s="3">
        <v>2024</v>
      </c>
      <c r="J46474" t="str">
        <f t="shared" si="1452"/>
        <v>Feb</v>
      </c>
      <c r="K46474">
        <f t="shared" si="1453"/>
        <v>26</v>
      </c>
      <c r="L46474" t="str" cm="1">
        <f t="array" ref="L46474">_xlfn.IFS(H46474&gt;=65,"senior citizen",H46474&gt;=26,"adult",H46474&lt;26,"young")</f>
        <v>young</v>
      </c>
    </row>
    <row r="46475" spans="1:12" x14ac:dyDescent="0.35">
      <c r="A46475" s="1">
        <v>44976.709027777775</v>
      </c>
      <c r="B46475" s="2" t="s">
        <v>13</v>
      </c>
      <c r="C46475" s="2" t="s">
        <v>15</v>
      </c>
      <c r="D46475" s="2">
        <v>320.81</v>
      </c>
      <c r="E46475" s="2">
        <v>3</v>
      </c>
      <c r="F46475" s="2">
        <v>962.43</v>
      </c>
      <c r="G46475" s="2" t="s">
        <v>393</v>
      </c>
      <c r="H46475">
        <v>28</v>
      </c>
      <c r="I46475" s="3">
        <v>2023</v>
      </c>
      <c r="J46475" t="str">
        <f t="shared" si="1452"/>
        <v>Feb</v>
      </c>
      <c r="K46475">
        <f t="shared" si="1453"/>
        <v>19</v>
      </c>
      <c r="L46475" t="str" cm="1">
        <f t="array" ref="L46475">_xlfn.IFS(H46475&gt;=65,"senior citizen",H46475&gt;=26,"adult",H46475&lt;26,"young")</f>
        <v>adult</v>
      </c>
    </row>
    <row r="46476" spans="1:12" x14ac:dyDescent="0.35">
      <c r="A46476" s="1">
        <v>45417.59652777778</v>
      </c>
      <c r="B46476" s="2" t="s">
        <v>7</v>
      </c>
      <c r="C46476" s="2" t="s">
        <v>8</v>
      </c>
      <c r="D46476" s="2">
        <v>364.15</v>
      </c>
      <c r="E46476" s="2">
        <v>5</v>
      </c>
      <c r="F46476" s="2">
        <v>1820.75</v>
      </c>
      <c r="G46476" s="2" t="s">
        <v>105</v>
      </c>
      <c r="H46476">
        <v>18</v>
      </c>
      <c r="I46476" s="3">
        <v>2024</v>
      </c>
      <c r="J46476" t="str">
        <f t="shared" si="1452"/>
        <v>May</v>
      </c>
      <c r="K46476">
        <f t="shared" si="1453"/>
        <v>5</v>
      </c>
      <c r="L46476" t="str" cm="1">
        <f t="array" ref="L46476">_xlfn.IFS(H46476&gt;=65,"senior citizen",H46476&gt;=26,"adult",H46476&lt;26,"young")</f>
        <v>young</v>
      </c>
    </row>
    <row r="46477" spans="1:12" x14ac:dyDescent="0.35">
      <c r="A46477" s="1">
        <v>45482.78402777778</v>
      </c>
      <c r="B46477" s="2" t="s">
        <v>7</v>
      </c>
      <c r="C46477" s="2" t="s">
        <v>19</v>
      </c>
      <c r="D46477" s="2">
        <v>388.34</v>
      </c>
      <c r="E46477" s="2">
        <v>1</v>
      </c>
      <c r="F46477" s="2">
        <v>388.34</v>
      </c>
      <c r="G46477" s="2" t="s">
        <v>382</v>
      </c>
      <c r="H46477">
        <v>33</v>
      </c>
      <c r="I46477" s="3">
        <v>2024</v>
      </c>
      <c r="J46477" t="str">
        <f t="shared" si="1452"/>
        <v>Jul</v>
      </c>
      <c r="K46477">
        <f t="shared" si="1453"/>
        <v>9</v>
      </c>
      <c r="L46477" t="str" cm="1">
        <f t="array" ref="L46477">_xlfn.IFS(H46477&gt;=65,"senior citizen",H46477&gt;=26,"adult",H46477&lt;26,"young")</f>
        <v>adult</v>
      </c>
    </row>
    <row r="46478" spans="1:12" x14ac:dyDescent="0.35">
      <c r="A46478" s="1">
        <v>45075.611111111109</v>
      </c>
      <c r="B46478" s="2" t="s">
        <v>7</v>
      </c>
      <c r="C46478" s="2" t="s">
        <v>15</v>
      </c>
      <c r="D46478" s="2">
        <v>16.739999999999998</v>
      </c>
      <c r="E46478" s="2">
        <v>3</v>
      </c>
      <c r="F46478" s="2">
        <v>50.22</v>
      </c>
      <c r="G46478" s="2" t="s">
        <v>310</v>
      </c>
      <c r="H46478">
        <v>39</v>
      </c>
      <c r="I46478" s="3">
        <v>2023</v>
      </c>
      <c r="J46478" t="str">
        <f t="shared" si="1452"/>
        <v>May</v>
      </c>
      <c r="K46478">
        <f t="shared" si="1453"/>
        <v>29</v>
      </c>
      <c r="L46478" t="str" cm="1">
        <f t="array" ref="L46478">_xlfn.IFS(H46478&gt;=65,"senior citizen",H46478&gt;=26,"adult",H46478&lt;26,"young")</f>
        <v>adult</v>
      </c>
    </row>
    <row r="46479" spans="1:12" x14ac:dyDescent="0.35">
      <c r="A46479" s="1">
        <v>45288.366666666669</v>
      </c>
      <c r="B46479" s="2" t="s">
        <v>7</v>
      </c>
      <c r="C46479" s="2" t="s">
        <v>26</v>
      </c>
      <c r="D46479" s="2">
        <v>235.61</v>
      </c>
      <c r="E46479" s="2">
        <v>3</v>
      </c>
      <c r="F46479" s="2">
        <v>706.83</v>
      </c>
      <c r="G46479" s="2" t="s">
        <v>160</v>
      </c>
      <c r="H46479">
        <v>26</v>
      </c>
      <c r="I46479" s="3">
        <v>2023</v>
      </c>
      <c r="J46479" t="str">
        <f t="shared" si="1452"/>
        <v>Dec</v>
      </c>
      <c r="K46479">
        <f t="shared" si="1453"/>
        <v>28</v>
      </c>
      <c r="L46479" t="str" cm="1">
        <f t="array" ref="L46479">_xlfn.IFS(H46479&gt;=65,"senior citizen",H46479&gt;=26,"adult",H46479&lt;26,"young")</f>
        <v>adult</v>
      </c>
    </row>
    <row r="46480" spans="1:12" x14ac:dyDescent="0.35">
      <c r="A46480" s="1">
        <v>45645.82708333333</v>
      </c>
      <c r="B46480" s="2" t="s">
        <v>13</v>
      </c>
      <c r="C46480" s="2" t="s">
        <v>19</v>
      </c>
      <c r="D46480" s="2">
        <v>289.08999999999997</v>
      </c>
      <c r="E46480" s="2">
        <v>1</v>
      </c>
      <c r="F46480" s="2">
        <v>289.08999999999997</v>
      </c>
      <c r="G46480" s="2" t="s">
        <v>166</v>
      </c>
      <c r="H46480">
        <v>71</v>
      </c>
      <c r="I46480" s="3">
        <v>2024</v>
      </c>
      <c r="J46480" t="str">
        <f t="shared" si="1452"/>
        <v>Dec</v>
      </c>
      <c r="K46480">
        <f t="shared" si="1453"/>
        <v>19</v>
      </c>
      <c r="L46480" t="str" cm="1">
        <f t="array" ref="L46480">_xlfn.IFS(H46480&gt;=65,"senior citizen",H46480&gt;=26,"adult",H46480&lt;26,"young")</f>
        <v>senior citizen</v>
      </c>
    </row>
    <row r="46481" spans="1:12" x14ac:dyDescent="0.35">
      <c r="A46481" s="1">
        <v>45042.544444444444</v>
      </c>
      <c r="B46481" s="2" t="s">
        <v>13</v>
      </c>
      <c r="C46481" s="2" t="s">
        <v>15</v>
      </c>
      <c r="D46481" s="2">
        <v>74.59</v>
      </c>
      <c r="E46481" s="2">
        <v>1</v>
      </c>
      <c r="F46481" s="2">
        <v>74.59</v>
      </c>
      <c r="G46481" s="2" t="s">
        <v>340</v>
      </c>
      <c r="H46481">
        <v>72</v>
      </c>
      <c r="I46481" s="3">
        <v>2023</v>
      </c>
      <c r="J46481" t="str">
        <f t="shared" si="1452"/>
        <v>Apr</v>
      </c>
      <c r="K46481">
        <f t="shared" si="1453"/>
        <v>26</v>
      </c>
      <c r="L46481" t="str" cm="1">
        <f t="array" ref="L46481">_xlfn.IFS(H46481&gt;=65,"senior citizen",H46481&gt;=26,"adult",H46481&lt;26,"young")</f>
        <v>senior citizen</v>
      </c>
    </row>
    <row r="46482" spans="1:12" x14ac:dyDescent="0.35">
      <c r="A46482" s="1">
        <v>45405.77847222222</v>
      </c>
      <c r="B46482" s="2" t="s">
        <v>7</v>
      </c>
      <c r="C46482" s="2" t="s">
        <v>11</v>
      </c>
      <c r="D46482" s="2">
        <v>260.61</v>
      </c>
      <c r="E46482" s="2">
        <v>5</v>
      </c>
      <c r="F46482" s="2">
        <v>1303.05</v>
      </c>
      <c r="G46482" s="2" t="s">
        <v>16</v>
      </c>
      <c r="H46482">
        <v>30</v>
      </c>
      <c r="I46482" s="3">
        <v>2024</v>
      </c>
      <c r="J46482" t="str">
        <f t="shared" si="1452"/>
        <v>Apr</v>
      </c>
      <c r="K46482">
        <f t="shared" si="1453"/>
        <v>23</v>
      </c>
      <c r="L46482" t="str" cm="1">
        <f t="array" ref="L46482">_xlfn.IFS(H46482&gt;=65,"senior citizen",H46482&gt;=26,"adult",H46482&lt;26,"young")</f>
        <v>adult</v>
      </c>
    </row>
    <row r="46483" spans="1:12" x14ac:dyDescent="0.35">
      <c r="A46483" s="1">
        <v>45541.180555555555</v>
      </c>
      <c r="B46483" s="2" t="s">
        <v>13</v>
      </c>
      <c r="C46483" s="2" t="s">
        <v>19</v>
      </c>
      <c r="D46483" s="2">
        <v>380.45</v>
      </c>
      <c r="E46483" s="2">
        <v>1</v>
      </c>
      <c r="F46483" s="2">
        <v>380.45</v>
      </c>
      <c r="G46483" s="2" t="s">
        <v>414</v>
      </c>
      <c r="H46483">
        <v>40</v>
      </c>
      <c r="I46483" s="3">
        <v>2024</v>
      </c>
      <c r="J46483" t="str">
        <f t="shared" si="1452"/>
        <v>Sep</v>
      </c>
      <c r="K46483">
        <f t="shared" si="1453"/>
        <v>6</v>
      </c>
      <c r="L46483" t="str" cm="1">
        <f t="array" ref="L46483">_xlfn.IFS(H46483&gt;=65,"senior citizen",H46483&gt;=26,"adult",H46483&lt;26,"young")</f>
        <v>adult</v>
      </c>
    </row>
    <row r="46484" spans="1:12" x14ac:dyDescent="0.35">
      <c r="A46484" s="1">
        <v>45647.461805555555</v>
      </c>
      <c r="B46484" s="2" t="s">
        <v>13</v>
      </c>
      <c r="C46484" s="2" t="s">
        <v>8</v>
      </c>
      <c r="D46484" s="2">
        <v>351.73</v>
      </c>
      <c r="E46484" s="2">
        <v>1</v>
      </c>
      <c r="F46484" s="2">
        <v>351.73</v>
      </c>
      <c r="G46484" s="2" t="s">
        <v>294</v>
      </c>
      <c r="H46484">
        <v>37</v>
      </c>
      <c r="I46484" s="3">
        <v>2024</v>
      </c>
      <c r="J46484" t="str">
        <f t="shared" si="1452"/>
        <v>Dec</v>
      </c>
      <c r="K46484">
        <f t="shared" si="1453"/>
        <v>21</v>
      </c>
      <c r="L46484" t="str" cm="1">
        <f t="array" ref="L46484">_xlfn.IFS(H46484&gt;=65,"senior citizen",H46484&gt;=26,"adult",H46484&lt;26,"young")</f>
        <v>adult</v>
      </c>
    </row>
    <row r="46485" spans="1:12" x14ac:dyDescent="0.35">
      <c r="A46485" s="1">
        <v>45623.123611111114</v>
      </c>
      <c r="B46485" s="2" t="s">
        <v>13</v>
      </c>
      <c r="C46485" s="2" t="s">
        <v>26</v>
      </c>
      <c r="D46485" s="2">
        <v>468.59</v>
      </c>
      <c r="E46485" s="2">
        <v>1</v>
      </c>
      <c r="F46485" s="2">
        <v>468.59</v>
      </c>
      <c r="G46485" s="2" t="s">
        <v>287</v>
      </c>
      <c r="H46485">
        <v>21</v>
      </c>
      <c r="I46485" s="3">
        <v>2024</v>
      </c>
      <c r="J46485" t="str">
        <f t="shared" si="1452"/>
        <v>Nov</v>
      </c>
      <c r="K46485">
        <f t="shared" si="1453"/>
        <v>27</v>
      </c>
      <c r="L46485" t="str" cm="1">
        <f t="array" ref="L46485">_xlfn.IFS(H46485&gt;=65,"senior citizen",H46485&gt;=26,"adult",H46485&lt;26,"young")</f>
        <v>young</v>
      </c>
    </row>
    <row r="46486" spans="1:12" x14ac:dyDescent="0.35">
      <c r="A46486" s="1">
        <v>45355.757638888892</v>
      </c>
      <c r="B46486" s="2" t="s">
        <v>13</v>
      </c>
      <c r="C46486" s="2" t="s">
        <v>11</v>
      </c>
      <c r="D46486" s="2">
        <v>310.89999999999998</v>
      </c>
      <c r="E46486" s="2">
        <v>1</v>
      </c>
      <c r="F46486" s="2">
        <v>310.89999999999998</v>
      </c>
      <c r="G46486" s="2" t="s">
        <v>251</v>
      </c>
      <c r="H46486">
        <v>37</v>
      </c>
      <c r="I46486" s="3">
        <v>2024</v>
      </c>
      <c r="J46486" t="str">
        <f t="shared" si="1452"/>
        <v>Mar</v>
      </c>
      <c r="K46486">
        <f t="shared" si="1453"/>
        <v>4</v>
      </c>
      <c r="L46486" t="str" cm="1">
        <f t="array" ref="L46486">_xlfn.IFS(H46486&gt;=65,"senior citizen",H46486&gt;=26,"adult",H46486&lt;26,"young")</f>
        <v>adult</v>
      </c>
    </row>
    <row r="46487" spans="1:12" x14ac:dyDescent="0.35">
      <c r="A46487" s="1">
        <v>45207.511805555558</v>
      </c>
      <c r="B46487" s="2" t="s">
        <v>7</v>
      </c>
      <c r="C46487" s="2" t="s">
        <v>26</v>
      </c>
      <c r="D46487" s="2">
        <v>299.07</v>
      </c>
      <c r="E46487" s="2">
        <v>3</v>
      </c>
      <c r="F46487" s="2">
        <v>897.21</v>
      </c>
      <c r="G46487" s="2" t="s">
        <v>357</v>
      </c>
      <c r="H46487">
        <v>29</v>
      </c>
      <c r="I46487" s="3">
        <v>2023</v>
      </c>
      <c r="J46487" t="str">
        <f t="shared" si="1452"/>
        <v>Oct</v>
      </c>
      <c r="K46487">
        <f t="shared" si="1453"/>
        <v>8</v>
      </c>
      <c r="L46487" t="str" cm="1">
        <f t="array" ref="L46487">_xlfn.IFS(H46487&gt;=65,"senior citizen",H46487&gt;=26,"adult",H46487&lt;26,"young")</f>
        <v>adult</v>
      </c>
    </row>
    <row r="46488" spans="1:12" x14ac:dyDescent="0.35">
      <c r="A46488" s="1">
        <v>45309.053472222222</v>
      </c>
      <c r="B46488" s="2" t="s">
        <v>7</v>
      </c>
      <c r="C46488" s="2" t="s">
        <v>19</v>
      </c>
      <c r="D46488" s="2">
        <v>275.39</v>
      </c>
      <c r="E46488" s="2">
        <v>1</v>
      </c>
      <c r="F46488" s="2">
        <v>275.39</v>
      </c>
      <c r="G46488" s="2" t="s">
        <v>180</v>
      </c>
      <c r="H46488">
        <v>35</v>
      </c>
      <c r="I46488" s="3">
        <v>2024</v>
      </c>
      <c r="J46488" t="str">
        <f t="shared" si="1452"/>
        <v>Jan</v>
      </c>
      <c r="K46488">
        <f t="shared" si="1453"/>
        <v>18</v>
      </c>
      <c r="L46488" t="str" cm="1">
        <f t="array" ref="L46488">_xlfn.IFS(H46488&gt;=65,"senior citizen",H46488&gt;=26,"adult",H46488&lt;26,"young")</f>
        <v>adult</v>
      </c>
    </row>
    <row r="46489" spans="1:12" x14ac:dyDescent="0.35">
      <c r="A46489" s="1">
        <v>45297.021527777775</v>
      </c>
      <c r="B46489" s="2" t="s">
        <v>10</v>
      </c>
      <c r="C46489" s="2" t="s">
        <v>8</v>
      </c>
      <c r="D46489" s="2">
        <v>322.22000000000003</v>
      </c>
      <c r="E46489" s="2">
        <v>4</v>
      </c>
      <c r="F46489" s="2">
        <v>1288.8800000000001</v>
      </c>
      <c r="G46489" s="2" t="s">
        <v>277</v>
      </c>
      <c r="H46489">
        <v>38</v>
      </c>
      <c r="I46489" s="3">
        <v>2024</v>
      </c>
      <c r="J46489" t="str">
        <f t="shared" si="1452"/>
        <v>Jan</v>
      </c>
      <c r="K46489">
        <f t="shared" si="1453"/>
        <v>6</v>
      </c>
      <c r="L46489" t="str" cm="1">
        <f t="array" ref="L46489">_xlfn.IFS(H46489&gt;=65,"senior citizen",H46489&gt;=26,"adult",H46489&lt;26,"young")</f>
        <v>adult</v>
      </c>
    </row>
    <row r="46490" spans="1:12" x14ac:dyDescent="0.35">
      <c r="A46490" s="1">
        <v>44962.865277777775</v>
      </c>
      <c r="B46490" s="2" t="s">
        <v>10</v>
      </c>
      <c r="C46490" s="2" t="s">
        <v>11</v>
      </c>
      <c r="D46490" s="2">
        <v>296.52999999999997</v>
      </c>
      <c r="E46490" s="2">
        <v>3</v>
      </c>
      <c r="F46490" s="2">
        <v>889.59</v>
      </c>
      <c r="G46490" s="2" t="s">
        <v>188</v>
      </c>
      <c r="H46490">
        <v>36</v>
      </c>
      <c r="I46490" s="3">
        <v>2023</v>
      </c>
      <c r="J46490" t="str">
        <f t="shared" si="1452"/>
        <v>Feb</v>
      </c>
      <c r="K46490">
        <f t="shared" si="1453"/>
        <v>5</v>
      </c>
      <c r="L46490" t="str" cm="1">
        <f t="array" ref="L46490">_xlfn.IFS(H46490&gt;=65,"senior citizen",H46490&gt;=26,"adult",H46490&lt;26,"young")</f>
        <v>adult</v>
      </c>
    </row>
    <row r="46491" spans="1:12" x14ac:dyDescent="0.35">
      <c r="A46491" s="1">
        <v>44939.651388888888</v>
      </c>
      <c r="B46491" s="2" t="s">
        <v>10</v>
      </c>
      <c r="C46491" s="2" t="s">
        <v>26</v>
      </c>
      <c r="D46491" s="2">
        <v>353.96</v>
      </c>
      <c r="E46491" s="2">
        <v>1</v>
      </c>
      <c r="F46491" s="2">
        <v>353.96</v>
      </c>
      <c r="G46491" s="2" t="s">
        <v>99</v>
      </c>
      <c r="H46491">
        <v>29</v>
      </c>
      <c r="I46491" s="3">
        <v>2023</v>
      </c>
      <c r="J46491" t="str">
        <f t="shared" si="1452"/>
        <v>Jan</v>
      </c>
      <c r="K46491">
        <f t="shared" si="1453"/>
        <v>13</v>
      </c>
      <c r="L46491" t="str" cm="1">
        <f t="array" ref="L46491">_xlfn.IFS(H46491&gt;=65,"senior citizen",H46491&gt;=26,"adult",H46491&lt;26,"young")</f>
        <v>adult</v>
      </c>
    </row>
    <row r="46492" spans="1:12" x14ac:dyDescent="0.35">
      <c r="A46492" s="1">
        <v>45051.378472222219</v>
      </c>
      <c r="B46492" s="2" t="s">
        <v>13</v>
      </c>
      <c r="C46492" s="2" t="s">
        <v>8</v>
      </c>
      <c r="D46492" s="2">
        <v>148.94999999999999</v>
      </c>
      <c r="E46492" s="2">
        <v>5</v>
      </c>
      <c r="F46492" s="2">
        <v>744.75</v>
      </c>
      <c r="G46492" s="2" t="s">
        <v>207</v>
      </c>
      <c r="H46492">
        <v>18</v>
      </c>
      <c r="I46492" s="3">
        <v>2023</v>
      </c>
      <c r="J46492" t="str">
        <f t="shared" si="1452"/>
        <v>May</v>
      </c>
      <c r="K46492">
        <f t="shared" si="1453"/>
        <v>5</v>
      </c>
      <c r="L46492" t="str" cm="1">
        <f t="array" ref="L46492">_xlfn.IFS(H46492&gt;=65,"senior citizen",H46492&gt;=26,"adult",H46492&lt;26,"young")</f>
        <v>young</v>
      </c>
    </row>
    <row r="46493" spans="1:12" x14ac:dyDescent="0.35">
      <c r="A46493" s="1">
        <v>45318.90625</v>
      </c>
      <c r="B46493" s="2" t="s">
        <v>10</v>
      </c>
      <c r="C46493" s="2" t="s">
        <v>15</v>
      </c>
      <c r="D46493" s="2">
        <v>102.07</v>
      </c>
      <c r="E46493" s="2">
        <v>1</v>
      </c>
      <c r="F46493" s="2">
        <v>102.07</v>
      </c>
      <c r="G46493" s="2" t="s">
        <v>411</v>
      </c>
      <c r="H46493">
        <v>57</v>
      </c>
      <c r="I46493" s="3">
        <v>2024</v>
      </c>
      <c r="J46493" t="str">
        <f t="shared" si="1452"/>
        <v>Jan</v>
      </c>
      <c r="K46493">
        <f t="shared" si="1453"/>
        <v>27</v>
      </c>
      <c r="L46493" t="str" cm="1">
        <f t="array" ref="L46493">_xlfn.IFS(H46493&gt;=65,"senior citizen",H46493&gt;=26,"adult",H46493&lt;26,"young")</f>
        <v>adult</v>
      </c>
    </row>
    <row r="46494" spans="1:12" x14ac:dyDescent="0.35">
      <c r="A46494" s="1">
        <v>45312.886111111111</v>
      </c>
      <c r="B46494" s="2" t="s">
        <v>7</v>
      </c>
      <c r="C46494" s="2" t="s">
        <v>26</v>
      </c>
      <c r="D46494" s="2">
        <v>63.06</v>
      </c>
      <c r="E46494" s="2">
        <v>5</v>
      </c>
      <c r="F46494" s="2">
        <v>315.3</v>
      </c>
      <c r="G46494" s="2" t="s">
        <v>135</v>
      </c>
      <c r="H46494">
        <v>37</v>
      </c>
      <c r="I46494" s="3">
        <v>2024</v>
      </c>
      <c r="J46494" t="str">
        <f t="shared" si="1452"/>
        <v>Jan</v>
      </c>
      <c r="K46494">
        <f t="shared" si="1453"/>
        <v>21</v>
      </c>
      <c r="L46494" t="str" cm="1">
        <f t="array" ref="L46494">_xlfn.IFS(H46494&gt;=65,"senior citizen",H46494&gt;=26,"adult",H46494&lt;26,"young")</f>
        <v>adult</v>
      </c>
    </row>
    <row r="46495" spans="1:12" x14ac:dyDescent="0.35">
      <c r="A46495" s="1">
        <v>45466.90347222222</v>
      </c>
      <c r="B46495" s="2" t="s">
        <v>13</v>
      </c>
      <c r="C46495" s="2" t="s">
        <v>26</v>
      </c>
      <c r="D46495" s="2">
        <v>331.48</v>
      </c>
      <c r="E46495" s="2">
        <v>3</v>
      </c>
      <c r="F46495" s="2">
        <v>994.44</v>
      </c>
      <c r="G46495" s="2" t="s">
        <v>22</v>
      </c>
      <c r="H46495">
        <v>37</v>
      </c>
      <c r="I46495" s="3">
        <v>2024</v>
      </c>
      <c r="J46495" t="str">
        <f t="shared" si="1452"/>
        <v>Jun</v>
      </c>
      <c r="K46495">
        <f t="shared" si="1453"/>
        <v>23</v>
      </c>
      <c r="L46495" t="str" cm="1">
        <f t="array" ref="L46495">_xlfn.IFS(H46495&gt;=65,"senior citizen",H46495&gt;=26,"adult",H46495&lt;26,"young")</f>
        <v>adult</v>
      </c>
    </row>
    <row r="46496" spans="1:12" x14ac:dyDescent="0.35">
      <c r="A46496" s="1">
        <v>45439.291666666664</v>
      </c>
      <c r="B46496" s="2" t="s">
        <v>10</v>
      </c>
      <c r="C46496" s="2" t="s">
        <v>26</v>
      </c>
      <c r="D46496" s="2">
        <v>344.3</v>
      </c>
      <c r="E46496" s="2">
        <v>2</v>
      </c>
      <c r="F46496" s="2">
        <v>688.6</v>
      </c>
      <c r="G46496" s="2" t="s">
        <v>274</v>
      </c>
      <c r="H46496">
        <v>56</v>
      </c>
      <c r="I46496" s="3">
        <v>2024</v>
      </c>
      <c r="J46496" t="str">
        <f t="shared" si="1452"/>
        <v>May</v>
      </c>
      <c r="K46496">
        <f t="shared" si="1453"/>
        <v>27</v>
      </c>
      <c r="L46496" t="str" cm="1">
        <f t="array" ref="L46496">_xlfn.IFS(H46496&gt;=65,"senior citizen",H46496&gt;=26,"adult",H46496&lt;26,"young")</f>
        <v>adult</v>
      </c>
    </row>
    <row r="46497" spans="1:12" x14ac:dyDescent="0.35">
      <c r="A46497" s="1">
        <v>45258.631944444445</v>
      </c>
      <c r="B46497" s="2" t="s">
        <v>10</v>
      </c>
      <c r="C46497" s="2" t="s">
        <v>26</v>
      </c>
      <c r="D46497" s="2">
        <v>241.2</v>
      </c>
      <c r="E46497" s="2">
        <v>1</v>
      </c>
      <c r="F46497" s="2">
        <v>241.2</v>
      </c>
      <c r="G46497" s="2" t="s">
        <v>360</v>
      </c>
      <c r="H46497">
        <v>73</v>
      </c>
      <c r="I46497" s="3">
        <v>2023</v>
      </c>
      <c r="J46497" t="str">
        <f t="shared" si="1452"/>
        <v>Nov</v>
      </c>
      <c r="K46497">
        <f t="shared" si="1453"/>
        <v>28</v>
      </c>
      <c r="L46497" t="str" cm="1">
        <f t="array" ref="L46497">_xlfn.IFS(H46497&gt;=65,"senior citizen",H46497&gt;=26,"adult",H46497&lt;26,"young")</f>
        <v>senior citizen</v>
      </c>
    </row>
    <row r="46498" spans="1:12" x14ac:dyDescent="0.35">
      <c r="A46498" s="1">
        <v>45136.069444444445</v>
      </c>
      <c r="B46498" s="2" t="s">
        <v>7</v>
      </c>
      <c r="C46498" s="2" t="s">
        <v>15</v>
      </c>
      <c r="D46498" s="2">
        <v>214.81</v>
      </c>
      <c r="E46498" s="2">
        <v>4</v>
      </c>
      <c r="F46498" s="2">
        <v>859.24</v>
      </c>
      <c r="G46498" s="2" t="s">
        <v>212</v>
      </c>
      <c r="H46498">
        <v>20</v>
      </c>
      <c r="I46498" s="3">
        <v>2023</v>
      </c>
      <c r="J46498" t="str">
        <f t="shared" si="1452"/>
        <v>Jul</v>
      </c>
      <c r="K46498">
        <f t="shared" si="1453"/>
        <v>29</v>
      </c>
      <c r="L46498" t="str" cm="1">
        <f t="array" ref="L46498">_xlfn.IFS(H46498&gt;=65,"senior citizen",H46498&gt;=26,"adult",H46498&lt;26,"young")</f>
        <v>young</v>
      </c>
    </row>
    <row r="46499" spans="1:12" x14ac:dyDescent="0.35">
      <c r="A46499" s="1">
        <v>45409.070138888892</v>
      </c>
      <c r="B46499" s="2" t="s">
        <v>7</v>
      </c>
      <c r="C46499" s="2" t="s">
        <v>26</v>
      </c>
      <c r="D46499" s="2">
        <v>367.08</v>
      </c>
      <c r="E46499" s="2">
        <v>1</v>
      </c>
      <c r="F46499" s="2">
        <v>367.08</v>
      </c>
      <c r="G46499" s="2" t="s">
        <v>251</v>
      </c>
      <c r="H46499">
        <v>22</v>
      </c>
      <c r="I46499" s="3">
        <v>2024</v>
      </c>
      <c r="J46499" t="str">
        <f t="shared" si="1452"/>
        <v>Apr</v>
      </c>
      <c r="K46499">
        <f t="shared" si="1453"/>
        <v>27</v>
      </c>
      <c r="L46499" t="str" cm="1">
        <f t="array" ref="L46499">_xlfn.IFS(H46499&gt;=65,"senior citizen",H46499&gt;=26,"adult",H46499&lt;26,"young")</f>
        <v>young</v>
      </c>
    </row>
    <row r="46500" spans="1:12" x14ac:dyDescent="0.35">
      <c r="A46500" s="1">
        <v>45362.238194444442</v>
      </c>
      <c r="B46500" s="2" t="s">
        <v>10</v>
      </c>
      <c r="C46500" s="2" t="s">
        <v>26</v>
      </c>
      <c r="D46500" s="2">
        <v>405.32</v>
      </c>
      <c r="E46500" s="2">
        <v>3</v>
      </c>
      <c r="F46500" s="2">
        <v>1215.96</v>
      </c>
      <c r="G46500" s="2" t="s">
        <v>284</v>
      </c>
      <c r="H46500">
        <v>37</v>
      </c>
      <c r="I46500" s="3">
        <v>2024</v>
      </c>
      <c r="J46500" t="str">
        <f t="shared" si="1452"/>
        <v>Mar</v>
      </c>
      <c r="K46500">
        <f t="shared" si="1453"/>
        <v>11</v>
      </c>
      <c r="L46500" t="str" cm="1">
        <f t="array" ref="L46500">_xlfn.IFS(H46500&gt;=65,"senior citizen",H46500&gt;=26,"adult",H46500&lt;26,"young")</f>
        <v>adult</v>
      </c>
    </row>
    <row r="46501" spans="1:12" x14ac:dyDescent="0.35">
      <c r="A46501" s="1">
        <v>45111.773611111108</v>
      </c>
      <c r="B46501" s="2" t="s">
        <v>10</v>
      </c>
      <c r="C46501" s="2" t="s">
        <v>26</v>
      </c>
      <c r="D46501" s="2">
        <v>433.33</v>
      </c>
      <c r="E46501" s="2">
        <v>3</v>
      </c>
      <c r="F46501" s="2">
        <v>1299.99</v>
      </c>
      <c r="G46501" s="2" t="s">
        <v>216</v>
      </c>
      <c r="H46501">
        <v>25</v>
      </c>
      <c r="I46501" s="3">
        <v>2023</v>
      </c>
      <c r="J46501" t="str">
        <f t="shared" si="1452"/>
        <v>Jul</v>
      </c>
      <c r="K46501">
        <f t="shared" si="1453"/>
        <v>4</v>
      </c>
      <c r="L46501" t="str" cm="1">
        <f t="array" ref="L46501">_xlfn.IFS(H46501&gt;=65,"senior citizen",H46501&gt;=26,"adult",H46501&lt;26,"young")</f>
        <v>young</v>
      </c>
    </row>
    <row r="46502" spans="1:12" x14ac:dyDescent="0.35">
      <c r="A46502" s="1">
        <v>45247.674305555556</v>
      </c>
      <c r="B46502" s="2" t="s">
        <v>10</v>
      </c>
      <c r="C46502" s="2" t="s">
        <v>26</v>
      </c>
      <c r="D46502" s="2">
        <v>435.92</v>
      </c>
      <c r="E46502" s="2">
        <v>3</v>
      </c>
      <c r="F46502" s="2">
        <v>1307.76</v>
      </c>
      <c r="G46502" s="2" t="s">
        <v>148</v>
      </c>
      <c r="H46502">
        <v>43</v>
      </c>
      <c r="I46502" s="3">
        <v>2023</v>
      </c>
      <c r="J46502" t="str">
        <f t="shared" si="1452"/>
        <v>Nov</v>
      </c>
      <c r="K46502">
        <f t="shared" si="1453"/>
        <v>17</v>
      </c>
      <c r="L46502" t="str" cm="1">
        <f t="array" ref="L46502">_xlfn.IFS(H46502&gt;=65,"senior citizen",H46502&gt;=26,"adult",H46502&lt;26,"young")</f>
        <v>adult</v>
      </c>
    </row>
    <row r="46503" spans="1:12" x14ac:dyDescent="0.35">
      <c r="A46503" s="1">
        <v>45002.12777777778</v>
      </c>
      <c r="B46503" s="2" t="s">
        <v>13</v>
      </c>
      <c r="C46503" s="2" t="s">
        <v>8</v>
      </c>
      <c r="D46503" s="2">
        <v>153.37</v>
      </c>
      <c r="E46503" s="2">
        <v>4</v>
      </c>
      <c r="F46503" s="2">
        <v>613.48</v>
      </c>
      <c r="G46503" s="2" t="s">
        <v>352</v>
      </c>
      <c r="H46503">
        <v>42</v>
      </c>
      <c r="I46503" s="3">
        <v>2023</v>
      </c>
      <c r="J46503" t="str">
        <f t="shared" si="1452"/>
        <v>Mar</v>
      </c>
      <c r="K46503">
        <f t="shared" si="1453"/>
        <v>17</v>
      </c>
      <c r="L46503" t="str" cm="1">
        <f t="array" ref="L46503">_xlfn.IFS(H46503&gt;=65,"senior citizen",H46503&gt;=26,"adult",H46503&lt;26,"young")</f>
        <v>adult</v>
      </c>
    </row>
    <row r="46504" spans="1:12" x14ac:dyDescent="0.35">
      <c r="A46504" s="1">
        <v>45140.504166666666</v>
      </c>
      <c r="B46504" s="2" t="s">
        <v>10</v>
      </c>
      <c r="C46504" s="2" t="s">
        <v>26</v>
      </c>
      <c r="D46504" s="2">
        <v>321.60000000000002</v>
      </c>
      <c r="E46504" s="2">
        <v>4</v>
      </c>
      <c r="F46504" s="2">
        <v>1286.4000000000001</v>
      </c>
      <c r="G46504" s="2" t="s">
        <v>29</v>
      </c>
      <c r="H46504">
        <v>38</v>
      </c>
      <c r="I46504" s="3">
        <v>2023</v>
      </c>
      <c r="J46504" t="str">
        <f t="shared" si="1452"/>
        <v>Aug</v>
      </c>
      <c r="K46504">
        <f t="shared" si="1453"/>
        <v>2</v>
      </c>
      <c r="L46504" t="str" cm="1">
        <f t="array" ref="L46504">_xlfn.IFS(H46504&gt;=65,"senior citizen",H46504&gt;=26,"adult",H46504&lt;26,"young")</f>
        <v>adult</v>
      </c>
    </row>
    <row r="46505" spans="1:12" x14ac:dyDescent="0.35">
      <c r="A46505" s="1">
        <v>45347.830555555556</v>
      </c>
      <c r="B46505" s="2" t="s">
        <v>7</v>
      </c>
      <c r="C46505" s="2" t="s">
        <v>26</v>
      </c>
      <c r="D46505" s="2">
        <v>240.53</v>
      </c>
      <c r="E46505" s="2">
        <v>4</v>
      </c>
      <c r="F46505" s="2">
        <v>962.12</v>
      </c>
      <c r="G46505" s="2" t="s">
        <v>407</v>
      </c>
      <c r="H46505">
        <v>30</v>
      </c>
      <c r="I46505" s="3">
        <v>2024</v>
      </c>
      <c r="J46505" t="str">
        <f t="shared" si="1452"/>
        <v>Feb</v>
      </c>
      <c r="K46505">
        <f t="shared" si="1453"/>
        <v>25</v>
      </c>
      <c r="L46505" t="str" cm="1">
        <f t="array" ref="L46505">_xlfn.IFS(H46505&gt;=65,"senior citizen",H46505&gt;=26,"adult",H46505&lt;26,"young")</f>
        <v>adult</v>
      </c>
    </row>
    <row r="46506" spans="1:12" x14ac:dyDescent="0.35">
      <c r="A46506" s="1">
        <v>45492.334027777775</v>
      </c>
      <c r="B46506" s="2" t="s">
        <v>13</v>
      </c>
      <c r="C46506" s="2" t="s">
        <v>26</v>
      </c>
      <c r="D46506" s="2">
        <v>145.69999999999999</v>
      </c>
      <c r="E46506" s="2">
        <v>1</v>
      </c>
      <c r="F46506" s="2">
        <v>145.69999999999999</v>
      </c>
      <c r="G46506" s="2" t="s">
        <v>208</v>
      </c>
      <c r="H46506">
        <v>28</v>
      </c>
      <c r="I46506" s="3">
        <v>2024</v>
      </c>
      <c r="J46506" t="str">
        <f t="shared" si="1452"/>
        <v>Jul</v>
      </c>
      <c r="K46506">
        <f t="shared" si="1453"/>
        <v>19</v>
      </c>
      <c r="L46506" t="str" cm="1">
        <f t="array" ref="L46506">_xlfn.IFS(H46506&gt;=65,"senior citizen",H46506&gt;=26,"adult",H46506&lt;26,"young")</f>
        <v>adult</v>
      </c>
    </row>
    <row r="46507" spans="1:12" x14ac:dyDescent="0.35">
      <c r="A46507" s="1">
        <v>45372.15</v>
      </c>
      <c r="B46507" s="2" t="s">
        <v>10</v>
      </c>
      <c r="C46507" s="2" t="s">
        <v>26</v>
      </c>
      <c r="D46507" s="2">
        <v>323.2</v>
      </c>
      <c r="E46507" s="2">
        <v>5</v>
      </c>
      <c r="F46507" s="2">
        <v>1616</v>
      </c>
      <c r="G46507" s="2" t="s">
        <v>36</v>
      </c>
      <c r="H46507">
        <v>70</v>
      </c>
      <c r="I46507" s="3">
        <v>2024</v>
      </c>
      <c r="J46507" t="str">
        <f t="shared" si="1452"/>
        <v>Mar</v>
      </c>
      <c r="K46507">
        <f t="shared" si="1453"/>
        <v>21</v>
      </c>
      <c r="L46507" t="str" cm="1">
        <f t="array" ref="L46507">_xlfn.IFS(H46507&gt;=65,"senior citizen",H46507&gt;=26,"adult",H46507&lt;26,"young")</f>
        <v>senior citizen</v>
      </c>
    </row>
    <row r="46508" spans="1:12" x14ac:dyDescent="0.35">
      <c r="A46508" s="1">
        <v>45329.753472222219</v>
      </c>
      <c r="B46508" s="2" t="s">
        <v>13</v>
      </c>
      <c r="C46508" s="2" t="s">
        <v>26</v>
      </c>
      <c r="D46508" s="2">
        <v>176.49</v>
      </c>
      <c r="E46508" s="2">
        <v>4</v>
      </c>
      <c r="F46508" s="2">
        <v>705.96</v>
      </c>
      <c r="G46508" s="2" t="s">
        <v>336</v>
      </c>
      <c r="H46508">
        <v>43</v>
      </c>
      <c r="I46508" s="3">
        <v>2024</v>
      </c>
      <c r="J46508" t="str">
        <f t="shared" si="1452"/>
        <v>Feb</v>
      </c>
      <c r="K46508">
        <f t="shared" si="1453"/>
        <v>7</v>
      </c>
      <c r="L46508" t="str" cm="1">
        <f t="array" ref="L46508">_xlfn.IFS(H46508&gt;=65,"senior citizen",H46508&gt;=26,"adult",H46508&lt;26,"young")</f>
        <v>adult</v>
      </c>
    </row>
    <row r="46509" spans="1:12" x14ac:dyDescent="0.35">
      <c r="A46509" s="1">
        <v>45273.556250000001</v>
      </c>
      <c r="B46509" s="2" t="s">
        <v>7</v>
      </c>
      <c r="C46509" s="2" t="s">
        <v>26</v>
      </c>
      <c r="D46509" s="2">
        <v>126.75</v>
      </c>
      <c r="E46509" s="2">
        <v>4</v>
      </c>
      <c r="F46509" s="2">
        <v>507</v>
      </c>
      <c r="G46509" s="2" t="s">
        <v>9</v>
      </c>
      <c r="H46509">
        <v>74</v>
      </c>
      <c r="I46509" s="3">
        <v>2023</v>
      </c>
      <c r="J46509" t="str">
        <f t="shared" si="1452"/>
        <v>Dec</v>
      </c>
      <c r="K46509">
        <f t="shared" si="1453"/>
        <v>13</v>
      </c>
      <c r="L46509" t="str" cm="1">
        <f t="array" ref="L46509">_xlfn.IFS(H46509&gt;=65,"senior citizen",H46509&gt;=26,"adult",H46509&lt;26,"young")</f>
        <v>senior citizen</v>
      </c>
    </row>
    <row r="46510" spans="1:12" x14ac:dyDescent="0.35">
      <c r="A46510" s="1">
        <v>45439.090277777781</v>
      </c>
      <c r="B46510" s="2" t="s">
        <v>10</v>
      </c>
      <c r="C46510" s="2" t="s">
        <v>11</v>
      </c>
      <c r="D46510" s="2">
        <v>147.96</v>
      </c>
      <c r="E46510" s="2">
        <v>3</v>
      </c>
      <c r="F46510" s="2">
        <v>443.88</v>
      </c>
      <c r="G46510" s="2" t="s">
        <v>260</v>
      </c>
      <c r="H46510">
        <v>37</v>
      </c>
      <c r="I46510" s="3">
        <v>2024</v>
      </c>
      <c r="J46510" t="str">
        <f t="shared" si="1452"/>
        <v>May</v>
      </c>
      <c r="K46510">
        <f t="shared" si="1453"/>
        <v>27</v>
      </c>
      <c r="L46510" t="str" cm="1">
        <f t="array" ref="L46510">_xlfn.IFS(H46510&gt;=65,"senior citizen",H46510&gt;=26,"adult",H46510&lt;26,"young")</f>
        <v>adult</v>
      </c>
    </row>
    <row r="46511" spans="1:12" x14ac:dyDescent="0.35">
      <c r="A46511" s="1">
        <v>45496.788888888892</v>
      </c>
      <c r="B46511" s="2" t="s">
        <v>13</v>
      </c>
      <c r="C46511" s="2" t="s">
        <v>15</v>
      </c>
      <c r="D46511" s="2">
        <v>81.099999999999994</v>
      </c>
      <c r="E46511" s="2">
        <v>2</v>
      </c>
      <c r="F46511" s="2">
        <v>162.19999999999999</v>
      </c>
      <c r="G46511" s="2" t="s">
        <v>313</v>
      </c>
      <c r="H46511">
        <v>52</v>
      </c>
      <c r="I46511" s="3">
        <v>2024</v>
      </c>
      <c r="J46511" t="str">
        <f t="shared" si="1452"/>
        <v>Jul</v>
      </c>
      <c r="K46511">
        <f t="shared" si="1453"/>
        <v>23</v>
      </c>
      <c r="L46511" t="str" cm="1">
        <f t="array" ref="L46511">_xlfn.IFS(H46511&gt;=65,"senior citizen",H46511&gt;=26,"adult",H46511&lt;26,"young")</f>
        <v>adult</v>
      </c>
    </row>
    <row r="46512" spans="1:12" x14ac:dyDescent="0.35">
      <c r="A46512" s="1">
        <v>45096.634722222225</v>
      </c>
      <c r="B46512" s="2" t="s">
        <v>13</v>
      </c>
      <c r="C46512" s="2" t="s">
        <v>15</v>
      </c>
      <c r="D46512" s="2">
        <v>46.78</v>
      </c>
      <c r="E46512" s="2">
        <v>4</v>
      </c>
      <c r="F46512" s="2">
        <v>187.12</v>
      </c>
      <c r="G46512" s="2" t="s">
        <v>340</v>
      </c>
      <c r="H46512">
        <v>49</v>
      </c>
      <c r="I46512" s="3">
        <v>2023</v>
      </c>
      <c r="J46512" t="str">
        <f t="shared" si="1452"/>
        <v>Jun</v>
      </c>
      <c r="K46512">
        <f t="shared" si="1453"/>
        <v>19</v>
      </c>
      <c r="L46512" t="str" cm="1">
        <f t="array" ref="L46512">_xlfn.IFS(H46512&gt;=65,"senior citizen",H46512&gt;=26,"adult",H46512&lt;26,"young")</f>
        <v>adult</v>
      </c>
    </row>
    <row r="46513" spans="1:12" x14ac:dyDescent="0.35">
      <c r="A46513" s="1">
        <v>45263.579861111109</v>
      </c>
      <c r="B46513" s="2" t="s">
        <v>7</v>
      </c>
      <c r="C46513" s="2" t="s">
        <v>19</v>
      </c>
      <c r="D46513" s="2">
        <v>375.83</v>
      </c>
      <c r="E46513" s="2">
        <v>2</v>
      </c>
      <c r="F46513" s="2">
        <v>751.66</v>
      </c>
      <c r="G46513" s="2" t="s">
        <v>55</v>
      </c>
      <c r="H46513">
        <v>23</v>
      </c>
      <c r="I46513" s="3">
        <v>2023</v>
      </c>
      <c r="J46513" t="str">
        <f t="shared" si="1452"/>
        <v>Dec</v>
      </c>
      <c r="K46513">
        <f t="shared" si="1453"/>
        <v>3</v>
      </c>
      <c r="L46513" t="str" cm="1">
        <f t="array" ref="L46513">_xlfn.IFS(H46513&gt;=65,"senior citizen",H46513&gt;=26,"adult",H46513&lt;26,"young")</f>
        <v>young</v>
      </c>
    </row>
    <row r="46514" spans="1:12" x14ac:dyDescent="0.35">
      <c r="A46514" s="1">
        <v>45127.775000000001</v>
      </c>
      <c r="B46514" s="2" t="s">
        <v>7</v>
      </c>
      <c r="C46514" s="2" t="s">
        <v>8</v>
      </c>
      <c r="D46514" s="2">
        <v>362.6</v>
      </c>
      <c r="E46514" s="2">
        <v>5</v>
      </c>
      <c r="F46514" s="2">
        <v>1813</v>
      </c>
      <c r="G46514" s="2" t="s">
        <v>166</v>
      </c>
      <c r="H46514">
        <v>23</v>
      </c>
      <c r="I46514" s="3">
        <v>2023</v>
      </c>
      <c r="J46514" t="str">
        <f t="shared" si="1452"/>
        <v>Jul</v>
      </c>
      <c r="K46514">
        <f t="shared" si="1453"/>
        <v>20</v>
      </c>
      <c r="L46514" t="str" cm="1">
        <f t="array" ref="L46514">_xlfn.IFS(H46514&gt;=65,"senior citizen",H46514&gt;=26,"adult",H46514&lt;26,"young")</f>
        <v>young</v>
      </c>
    </row>
    <row r="46515" spans="1:12" x14ac:dyDescent="0.35">
      <c r="A46515" s="1">
        <v>45541.026388888888</v>
      </c>
      <c r="B46515" s="2" t="s">
        <v>7</v>
      </c>
      <c r="C46515" s="2" t="s">
        <v>11</v>
      </c>
      <c r="D46515" s="2">
        <v>462.75</v>
      </c>
      <c r="E46515" s="2">
        <v>1</v>
      </c>
      <c r="F46515" s="2">
        <v>462.75</v>
      </c>
      <c r="G46515" s="2" t="s">
        <v>55</v>
      </c>
      <c r="H46515">
        <v>41</v>
      </c>
      <c r="I46515" s="3">
        <v>2024</v>
      </c>
      <c r="J46515" t="str">
        <f t="shared" si="1452"/>
        <v>Sep</v>
      </c>
      <c r="K46515">
        <f t="shared" si="1453"/>
        <v>6</v>
      </c>
      <c r="L46515" t="str" cm="1">
        <f t="array" ref="L46515">_xlfn.IFS(H46515&gt;=65,"senior citizen",H46515&gt;=26,"adult",H46515&lt;26,"young")</f>
        <v>adult</v>
      </c>
    </row>
    <row r="46516" spans="1:12" x14ac:dyDescent="0.35">
      <c r="A46516" s="1">
        <v>45456.126388888886</v>
      </c>
      <c r="B46516" s="2" t="s">
        <v>13</v>
      </c>
      <c r="C46516" s="2" t="s">
        <v>11</v>
      </c>
      <c r="D46516" s="2">
        <v>146.41999999999999</v>
      </c>
      <c r="E46516" s="2">
        <v>4</v>
      </c>
      <c r="F46516" s="2">
        <v>585.67999999999995</v>
      </c>
      <c r="G46516" s="2" t="s">
        <v>274</v>
      </c>
      <c r="H46516">
        <v>20</v>
      </c>
      <c r="I46516" s="3">
        <v>2024</v>
      </c>
      <c r="J46516" t="str">
        <f t="shared" si="1452"/>
        <v>Jun</v>
      </c>
      <c r="K46516">
        <f t="shared" si="1453"/>
        <v>13</v>
      </c>
      <c r="L46516" t="str" cm="1">
        <f t="array" ref="L46516">_xlfn.IFS(H46516&gt;=65,"senior citizen",H46516&gt;=26,"adult",H46516&lt;26,"young")</f>
        <v>young</v>
      </c>
    </row>
    <row r="46517" spans="1:12" x14ac:dyDescent="0.35">
      <c r="A46517" s="1">
        <v>45307.432638888888</v>
      </c>
      <c r="B46517" s="2" t="s">
        <v>13</v>
      </c>
      <c r="C46517" s="2" t="s">
        <v>15</v>
      </c>
      <c r="D46517" s="2">
        <v>347.75</v>
      </c>
      <c r="E46517" s="2">
        <v>4</v>
      </c>
      <c r="F46517" s="2">
        <v>1391</v>
      </c>
      <c r="G46517" s="2" t="s">
        <v>90</v>
      </c>
      <c r="H46517">
        <v>40</v>
      </c>
      <c r="I46517" s="3">
        <v>2024</v>
      </c>
      <c r="J46517" t="str">
        <f t="shared" si="1452"/>
        <v>Jan</v>
      </c>
      <c r="K46517">
        <f t="shared" si="1453"/>
        <v>16</v>
      </c>
      <c r="L46517" t="str" cm="1">
        <f t="array" ref="L46517">_xlfn.IFS(H46517&gt;=65,"senior citizen",H46517&gt;=26,"adult",H46517&lt;26,"young")</f>
        <v>adult</v>
      </c>
    </row>
    <row r="46518" spans="1:12" x14ac:dyDescent="0.35">
      <c r="A46518" s="1">
        <v>45305.975694444445</v>
      </c>
      <c r="B46518" s="2" t="s">
        <v>13</v>
      </c>
      <c r="C46518" s="2" t="s">
        <v>15</v>
      </c>
      <c r="D46518" s="2">
        <v>209.99</v>
      </c>
      <c r="E46518" s="2">
        <v>1</v>
      </c>
      <c r="F46518" s="2">
        <v>209.99</v>
      </c>
      <c r="G46518" s="2" t="s">
        <v>325</v>
      </c>
      <c r="H46518">
        <v>31</v>
      </c>
      <c r="I46518" s="3">
        <v>2024</v>
      </c>
      <c r="J46518" t="str">
        <f t="shared" si="1452"/>
        <v>Jan</v>
      </c>
      <c r="K46518">
        <f t="shared" si="1453"/>
        <v>14</v>
      </c>
      <c r="L46518" t="str" cm="1">
        <f t="array" ref="L46518">_xlfn.IFS(H46518&gt;=65,"senior citizen",H46518&gt;=26,"adult",H46518&lt;26,"young")</f>
        <v>adult</v>
      </c>
    </row>
    <row r="46519" spans="1:12" x14ac:dyDescent="0.35">
      <c r="A46519" s="1">
        <v>45456.759027777778</v>
      </c>
      <c r="B46519" s="2" t="s">
        <v>13</v>
      </c>
      <c r="C46519" s="2" t="s">
        <v>8</v>
      </c>
      <c r="D46519" s="2">
        <v>292.47000000000003</v>
      </c>
      <c r="E46519" s="2">
        <v>2</v>
      </c>
      <c r="F46519" s="2">
        <v>584.94000000000005</v>
      </c>
      <c r="G46519" s="2" t="s">
        <v>333</v>
      </c>
      <c r="H46519">
        <v>27</v>
      </c>
      <c r="I46519" s="3">
        <v>2024</v>
      </c>
      <c r="J46519" t="str">
        <f t="shared" si="1452"/>
        <v>Jun</v>
      </c>
      <c r="K46519">
        <f t="shared" si="1453"/>
        <v>13</v>
      </c>
      <c r="L46519" t="str" cm="1">
        <f t="array" ref="L46519">_xlfn.IFS(H46519&gt;=65,"senior citizen",H46519&gt;=26,"adult",H46519&lt;26,"young")</f>
        <v>adult</v>
      </c>
    </row>
    <row r="46520" spans="1:12" x14ac:dyDescent="0.35">
      <c r="A46520" s="1">
        <v>45367.015277777777</v>
      </c>
      <c r="B46520" s="2" t="s">
        <v>7</v>
      </c>
      <c r="C46520" s="2" t="s">
        <v>26</v>
      </c>
      <c r="D46520" s="2">
        <v>445.04</v>
      </c>
      <c r="E46520" s="2">
        <v>2</v>
      </c>
      <c r="F46520" s="2">
        <v>890.08</v>
      </c>
      <c r="G46520" s="2" t="s">
        <v>87</v>
      </c>
      <c r="H46520">
        <v>52</v>
      </c>
      <c r="I46520" s="3">
        <v>2024</v>
      </c>
      <c r="J46520" t="str">
        <f t="shared" si="1452"/>
        <v>Mar</v>
      </c>
      <c r="K46520">
        <f t="shared" si="1453"/>
        <v>16</v>
      </c>
      <c r="L46520" t="str" cm="1">
        <f t="array" ref="L46520">_xlfn.IFS(H46520&gt;=65,"senior citizen",H46520&gt;=26,"adult",H46520&lt;26,"young")</f>
        <v>adult</v>
      </c>
    </row>
    <row r="46521" spans="1:12" x14ac:dyDescent="0.35">
      <c r="A46521" s="1">
        <v>45583.538194444445</v>
      </c>
      <c r="B46521" s="2" t="s">
        <v>7</v>
      </c>
      <c r="C46521" s="2" t="s">
        <v>8</v>
      </c>
      <c r="D46521" s="2">
        <v>159.41999999999999</v>
      </c>
      <c r="E46521" s="2">
        <v>4</v>
      </c>
      <c r="F46521" s="2">
        <v>637.67999999999995</v>
      </c>
      <c r="G46521" s="2" t="s">
        <v>278</v>
      </c>
      <c r="H46521">
        <v>47</v>
      </c>
      <c r="I46521" s="3">
        <v>2024</v>
      </c>
      <c r="J46521" t="str">
        <f t="shared" si="1452"/>
        <v>Oct</v>
      </c>
      <c r="K46521">
        <f t="shared" si="1453"/>
        <v>18</v>
      </c>
      <c r="L46521" t="str" cm="1">
        <f t="array" ref="L46521">_xlfn.IFS(H46521&gt;=65,"senior citizen",H46521&gt;=26,"adult",H46521&lt;26,"young")</f>
        <v>adult</v>
      </c>
    </row>
    <row r="46522" spans="1:12" x14ac:dyDescent="0.35">
      <c r="A46522" s="1">
        <v>45648.056944444441</v>
      </c>
      <c r="B46522" s="2" t="s">
        <v>13</v>
      </c>
      <c r="C46522" s="2" t="s">
        <v>8</v>
      </c>
      <c r="D46522" s="2">
        <v>85.26</v>
      </c>
      <c r="E46522" s="2">
        <v>1</v>
      </c>
      <c r="F46522" s="2">
        <v>85.26</v>
      </c>
      <c r="G46522" s="2" t="s">
        <v>173</v>
      </c>
      <c r="H46522">
        <v>62</v>
      </c>
      <c r="I46522" s="3">
        <v>2024</v>
      </c>
      <c r="J46522" t="str">
        <f t="shared" si="1452"/>
        <v>Dec</v>
      </c>
      <c r="K46522">
        <f t="shared" si="1453"/>
        <v>22</v>
      </c>
      <c r="L46522" t="str" cm="1">
        <f t="array" ref="L46522">_xlfn.IFS(H46522&gt;=65,"senior citizen",H46522&gt;=26,"adult",H46522&lt;26,"young")</f>
        <v>adult</v>
      </c>
    </row>
    <row r="46523" spans="1:12" x14ac:dyDescent="0.35">
      <c r="A46523" s="1">
        <v>45131.02847222222</v>
      </c>
      <c r="B46523" s="2" t="s">
        <v>10</v>
      </c>
      <c r="C46523" s="2" t="s">
        <v>26</v>
      </c>
      <c r="D46523" s="2">
        <v>493.54</v>
      </c>
      <c r="E46523" s="2">
        <v>3</v>
      </c>
      <c r="F46523" s="2">
        <v>1480.62</v>
      </c>
      <c r="G46523" s="2" t="s">
        <v>298</v>
      </c>
      <c r="H46523">
        <v>19</v>
      </c>
      <c r="I46523" s="3">
        <v>2023</v>
      </c>
      <c r="J46523" t="str">
        <f t="shared" si="1452"/>
        <v>Jul</v>
      </c>
      <c r="K46523">
        <f t="shared" si="1453"/>
        <v>24</v>
      </c>
      <c r="L46523" t="str" cm="1">
        <f t="array" ref="L46523">_xlfn.IFS(H46523&gt;=65,"senior citizen",H46523&gt;=26,"adult",H46523&lt;26,"young")</f>
        <v>young</v>
      </c>
    </row>
    <row r="46524" spans="1:12" x14ac:dyDescent="0.35">
      <c r="A46524" s="1">
        <v>45217.755555555559</v>
      </c>
      <c r="B46524" s="2" t="s">
        <v>13</v>
      </c>
      <c r="C46524" s="2" t="s">
        <v>26</v>
      </c>
      <c r="D46524" s="2">
        <v>462.65</v>
      </c>
      <c r="E46524" s="2">
        <v>5</v>
      </c>
      <c r="F46524" s="2">
        <v>2313.25</v>
      </c>
      <c r="G46524" s="2" t="s">
        <v>241</v>
      </c>
      <c r="H46524">
        <v>26</v>
      </c>
      <c r="I46524" s="3">
        <v>2023</v>
      </c>
      <c r="J46524" t="str">
        <f t="shared" si="1452"/>
        <v>Oct</v>
      </c>
      <c r="K46524">
        <f t="shared" si="1453"/>
        <v>18</v>
      </c>
      <c r="L46524" t="str" cm="1">
        <f t="array" ref="L46524">_xlfn.IFS(H46524&gt;=65,"senior citizen",H46524&gt;=26,"adult",H46524&lt;26,"young")</f>
        <v>adult</v>
      </c>
    </row>
    <row r="46525" spans="1:12" x14ac:dyDescent="0.35">
      <c r="A46525" s="1">
        <v>44969.043055555558</v>
      </c>
      <c r="B46525" s="2" t="s">
        <v>7</v>
      </c>
      <c r="C46525" s="2" t="s">
        <v>8</v>
      </c>
      <c r="D46525" s="2">
        <v>164.36</v>
      </c>
      <c r="E46525" s="2">
        <v>5</v>
      </c>
      <c r="F46525" s="2">
        <v>821.8</v>
      </c>
      <c r="G46525" s="2" t="s">
        <v>117</v>
      </c>
      <c r="H46525">
        <v>39</v>
      </c>
      <c r="I46525" s="3">
        <v>2023</v>
      </c>
      <c r="J46525" t="str">
        <f t="shared" si="1452"/>
        <v>Feb</v>
      </c>
      <c r="K46525">
        <f t="shared" si="1453"/>
        <v>12</v>
      </c>
      <c r="L46525" t="str" cm="1">
        <f t="array" ref="L46525">_xlfn.IFS(H46525&gt;=65,"senior citizen",H46525&gt;=26,"adult",H46525&lt;26,"young")</f>
        <v>adult</v>
      </c>
    </row>
    <row r="46526" spans="1:12" x14ac:dyDescent="0.35">
      <c r="A46526" s="1">
        <v>45325.413194444445</v>
      </c>
      <c r="B46526" s="2" t="s">
        <v>10</v>
      </c>
      <c r="C46526" s="2" t="s">
        <v>19</v>
      </c>
      <c r="D46526" s="2">
        <v>157.35</v>
      </c>
      <c r="E46526" s="2">
        <v>4</v>
      </c>
      <c r="F46526" s="2">
        <v>629.4</v>
      </c>
      <c r="G46526" s="2" t="s">
        <v>53</v>
      </c>
      <c r="H46526">
        <v>32</v>
      </c>
      <c r="I46526" s="3">
        <v>2024</v>
      </c>
      <c r="J46526" t="str">
        <f t="shared" si="1452"/>
        <v>Feb</v>
      </c>
      <c r="K46526">
        <f t="shared" si="1453"/>
        <v>3</v>
      </c>
      <c r="L46526" t="str" cm="1">
        <f t="array" ref="L46526">_xlfn.IFS(H46526&gt;=65,"senior citizen",H46526&gt;=26,"adult",H46526&lt;26,"young")</f>
        <v>adult</v>
      </c>
    </row>
    <row r="46527" spans="1:12" x14ac:dyDescent="0.35">
      <c r="A46527" s="1">
        <v>45641.534722222219</v>
      </c>
      <c r="B46527" s="2" t="s">
        <v>10</v>
      </c>
      <c r="C46527" s="2" t="s">
        <v>15</v>
      </c>
      <c r="D46527" s="2">
        <v>347.4</v>
      </c>
      <c r="E46527" s="2">
        <v>1</v>
      </c>
      <c r="F46527" s="2">
        <v>347.4</v>
      </c>
      <c r="G46527" s="2" t="s">
        <v>74</v>
      </c>
      <c r="H46527">
        <v>70</v>
      </c>
      <c r="I46527" s="3">
        <v>2024</v>
      </c>
      <c r="J46527" t="str">
        <f t="shared" si="1452"/>
        <v>Dec</v>
      </c>
      <c r="K46527">
        <f t="shared" si="1453"/>
        <v>15</v>
      </c>
      <c r="L46527" t="str" cm="1">
        <f t="array" ref="L46527">_xlfn.IFS(H46527&gt;=65,"senior citizen",H46527&gt;=26,"adult",H46527&lt;26,"young")</f>
        <v>senior citizen</v>
      </c>
    </row>
    <row r="46528" spans="1:12" x14ac:dyDescent="0.35">
      <c r="A46528" s="1">
        <v>45171.421527777777</v>
      </c>
      <c r="B46528" s="2" t="s">
        <v>7</v>
      </c>
      <c r="C46528" s="2" t="s">
        <v>26</v>
      </c>
      <c r="D46528" s="2">
        <v>136.69999999999999</v>
      </c>
      <c r="E46528" s="2">
        <v>1</v>
      </c>
      <c r="F46528" s="2">
        <v>136.69999999999999</v>
      </c>
      <c r="G46528" s="2" t="s">
        <v>250</v>
      </c>
      <c r="H46528">
        <v>48</v>
      </c>
      <c r="I46528" s="3">
        <v>2023</v>
      </c>
      <c r="J46528" t="str">
        <f t="shared" si="1452"/>
        <v>Sep</v>
      </c>
      <c r="K46528">
        <f t="shared" si="1453"/>
        <v>2</v>
      </c>
      <c r="L46528" t="str" cm="1">
        <f t="array" ref="L46528">_xlfn.IFS(H46528&gt;=65,"senior citizen",H46528&gt;=26,"adult",H46528&lt;26,"young")</f>
        <v>adult</v>
      </c>
    </row>
    <row r="46529" spans="1:12" x14ac:dyDescent="0.35">
      <c r="A46529" s="1">
        <v>45361.763194444444</v>
      </c>
      <c r="B46529" s="2" t="s">
        <v>7</v>
      </c>
      <c r="C46529" s="2" t="s">
        <v>19</v>
      </c>
      <c r="D46529" s="2">
        <v>74.56</v>
      </c>
      <c r="E46529" s="2">
        <v>3</v>
      </c>
      <c r="F46529" s="2">
        <v>223.68</v>
      </c>
      <c r="G46529" s="2" t="s">
        <v>119</v>
      </c>
      <c r="H46529">
        <v>39</v>
      </c>
      <c r="I46529" s="3">
        <v>2024</v>
      </c>
      <c r="J46529" t="str">
        <f t="shared" si="1452"/>
        <v>Mar</v>
      </c>
      <c r="K46529">
        <f t="shared" si="1453"/>
        <v>10</v>
      </c>
      <c r="L46529" t="str" cm="1">
        <f t="array" ref="L46529">_xlfn.IFS(H46529&gt;=65,"senior citizen",H46529&gt;=26,"adult",H46529&lt;26,"young")</f>
        <v>adult</v>
      </c>
    </row>
    <row r="46530" spans="1:12" x14ac:dyDescent="0.35">
      <c r="A46530" s="1">
        <v>45262.518750000003</v>
      </c>
      <c r="B46530" s="2" t="s">
        <v>10</v>
      </c>
      <c r="C46530" s="2" t="s">
        <v>26</v>
      </c>
      <c r="D46530" s="2">
        <v>50.81</v>
      </c>
      <c r="E46530" s="2">
        <v>1</v>
      </c>
      <c r="F46530" s="2">
        <v>50.81</v>
      </c>
      <c r="G46530" s="2" t="s">
        <v>303</v>
      </c>
      <c r="H46530">
        <v>34</v>
      </c>
      <c r="I46530" s="3">
        <v>2023</v>
      </c>
      <c r="J46530" t="str">
        <f t="shared" ref="J46530:J46593" si="1454">TEXT(A46530,"mmm")</f>
        <v>Dec</v>
      </c>
      <c r="K46530">
        <f t="shared" ref="K46530:K46593" si="1455">DAY(A46530)</f>
        <v>2</v>
      </c>
      <c r="L46530" t="str" cm="1">
        <f t="array" ref="L46530">_xlfn.IFS(H46530&gt;=65,"senior citizen",H46530&gt;=26,"adult",H46530&lt;26,"young")</f>
        <v>adult</v>
      </c>
    </row>
    <row r="46531" spans="1:12" x14ac:dyDescent="0.35">
      <c r="A46531" s="1">
        <v>45293.093055555553</v>
      </c>
      <c r="B46531" s="2" t="s">
        <v>7</v>
      </c>
      <c r="C46531" s="2" t="s">
        <v>26</v>
      </c>
      <c r="D46531" s="2">
        <v>168.78</v>
      </c>
      <c r="E46531" s="2">
        <v>5</v>
      </c>
      <c r="F46531" s="2">
        <v>843.9</v>
      </c>
      <c r="G46531" s="2" t="s">
        <v>282</v>
      </c>
      <c r="H46531">
        <v>49</v>
      </c>
      <c r="I46531" s="3">
        <v>2024</v>
      </c>
      <c r="J46531" t="str">
        <f t="shared" si="1454"/>
        <v>Jan</v>
      </c>
      <c r="K46531">
        <f t="shared" si="1455"/>
        <v>2</v>
      </c>
      <c r="L46531" t="str" cm="1">
        <f t="array" ref="L46531">_xlfn.IFS(H46531&gt;=65,"senior citizen",H46531&gt;=26,"adult",H46531&lt;26,"young")</f>
        <v>adult</v>
      </c>
    </row>
    <row r="46532" spans="1:12" x14ac:dyDescent="0.35">
      <c r="A46532" s="1">
        <v>45335.902777777781</v>
      </c>
      <c r="B46532" s="2" t="s">
        <v>13</v>
      </c>
      <c r="C46532" s="2" t="s">
        <v>19</v>
      </c>
      <c r="D46532" s="2">
        <v>293.7</v>
      </c>
      <c r="E46532" s="2">
        <v>3</v>
      </c>
      <c r="F46532" s="2">
        <v>881.1</v>
      </c>
      <c r="G46532" s="2" t="s">
        <v>156</v>
      </c>
      <c r="H46532">
        <v>38</v>
      </c>
      <c r="I46532" s="3">
        <v>2024</v>
      </c>
      <c r="J46532" t="str">
        <f t="shared" si="1454"/>
        <v>Feb</v>
      </c>
      <c r="K46532">
        <f t="shared" si="1455"/>
        <v>13</v>
      </c>
      <c r="L46532" t="str" cm="1">
        <f t="array" ref="L46532">_xlfn.IFS(H46532&gt;=65,"senior citizen",H46532&gt;=26,"adult",H46532&lt;26,"young")</f>
        <v>adult</v>
      </c>
    </row>
    <row r="46533" spans="1:12" x14ac:dyDescent="0.35">
      <c r="A46533" s="1">
        <v>45377.929861111108</v>
      </c>
      <c r="B46533" s="2" t="s">
        <v>7</v>
      </c>
      <c r="C46533" s="2" t="s">
        <v>15</v>
      </c>
      <c r="D46533" s="2">
        <v>348.58</v>
      </c>
      <c r="E46533" s="2">
        <v>5</v>
      </c>
      <c r="F46533" s="2">
        <v>1742.9</v>
      </c>
      <c r="G46533" s="2" t="s">
        <v>114</v>
      </c>
      <c r="H46533">
        <v>42</v>
      </c>
      <c r="I46533" s="3">
        <v>2024</v>
      </c>
      <c r="J46533" t="str">
        <f t="shared" si="1454"/>
        <v>Mar</v>
      </c>
      <c r="K46533">
        <f t="shared" si="1455"/>
        <v>26</v>
      </c>
      <c r="L46533" t="str" cm="1">
        <f t="array" ref="L46533">_xlfn.IFS(H46533&gt;=65,"senior citizen",H46533&gt;=26,"adult",H46533&lt;26,"young")</f>
        <v>adult</v>
      </c>
    </row>
    <row r="46534" spans="1:12" x14ac:dyDescent="0.35">
      <c r="A46534" s="1">
        <v>45017.097916666666</v>
      </c>
      <c r="B46534" s="2" t="s">
        <v>13</v>
      </c>
      <c r="C46534" s="2" t="s">
        <v>11</v>
      </c>
      <c r="D46534" s="2">
        <v>136.26</v>
      </c>
      <c r="E46534" s="2">
        <v>5</v>
      </c>
      <c r="F46534" s="2">
        <v>681.3</v>
      </c>
      <c r="G46534" s="2" t="s">
        <v>32</v>
      </c>
      <c r="H46534">
        <v>29</v>
      </c>
      <c r="I46534" s="3">
        <v>2023</v>
      </c>
      <c r="J46534" t="str">
        <f t="shared" si="1454"/>
        <v>Apr</v>
      </c>
      <c r="K46534">
        <f t="shared" si="1455"/>
        <v>1</v>
      </c>
      <c r="L46534" t="str" cm="1">
        <f t="array" ref="L46534">_xlfn.IFS(H46534&gt;=65,"senior citizen",H46534&gt;=26,"adult",H46534&lt;26,"young")</f>
        <v>adult</v>
      </c>
    </row>
    <row r="46535" spans="1:12" x14ac:dyDescent="0.35">
      <c r="A46535" s="1">
        <v>45194.247916666667</v>
      </c>
      <c r="B46535" s="2" t="s">
        <v>10</v>
      </c>
      <c r="C46535" s="2" t="s">
        <v>19</v>
      </c>
      <c r="D46535" s="2">
        <v>180.54</v>
      </c>
      <c r="E46535" s="2">
        <v>2</v>
      </c>
      <c r="F46535" s="2">
        <v>361.08</v>
      </c>
      <c r="G46535" s="2" t="s">
        <v>85</v>
      </c>
      <c r="H46535">
        <v>27</v>
      </c>
      <c r="I46535" s="3">
        <v>2023</v>
      </c>
      <c r="J46535" t="str">
        <f t="shared" si="1454"/>
        <v>Sep</v>
      </c>
      <c r="K46535">
        <f t="shared" si="1455"/>
        <v>25</v>
      </c>
      <c r="L46535" t="str" cm="1">
        <f t="array" ref="L46535">_xlfn.IFS(H46535&gt;=65,"senior citizen",H46535&gt;=26,"adult",H46535&lt;26,"young")</f>
        <v>adult</v>
      </c>
    </row>
    <row r="46536" spans="1:12" x14ac:dyDescent="0.35">
      <c r="A46536" s="1">
        <v>45597.064583333333</v>
      </c>
      <c r="B46536" s="2" t="s">
        <v>13</v>
      </c>
      <c r="C46536" s="2" t="s">
        <v>26</v>
      </c>
      <c r="D46536" s="2">
        <v>462.84</v>
      </c>
      <c r="E46536" s="2">
        <v>4</v>
      </c>
      <c r="F46536" s="2">
        <v>1851.36</v>
      </c>
      <c r="G46536" s="2" t="s">
        <v>142</v>
      </c>
      <c r="H46536">
        <v>48</v>
      </c>
      <c r="I46536" s="3">
        <v>2024</v>
      </c>
      <c r="J46536" t="str">
        <f t="shared" si="1454"/>
        <v>Nov</v>
      </c>
      <c r="K46536">
        <f t="shared" si="1455"/>
        <v>1</v>
      </c>
      <c r="L46536" t="str" cm="1">
        <f t="array" ref="L46536">_xlfn.IFS(H46536&gt;=65,"senior citizen",H46536&gt;=26,"adult",H46536&lt;26,"young")</f>
        <v>adult</v>
      </c>
    </row>
    <row r="46537" spans="1:12" x14ac:dyDescent="0.35">
      <c r="A46537" s="1">
        <v>45528.127083333333</v>
      </c>
      <c r="B46537" s="2" t="s">
        <v>10</v>
      </c>
      <c r="C46537" s="2" t="s">
        <v>11</v>
      </c>
      <c r="D46537" s="2">
        <v>330.02</v>
      </c>
      <c r="E46537" s="2">
        <v>2</v>
      </c>
      <c r="F46537" s="2">
        <v>660.04</v>
      </c>
      <c r="G46537" s="2" t="s">
        <v>397</v>
      </c>
      <c r="H46537">
        <v>62</v>
      </c>
      <c r="I46537" s="3">
        <v>2024</v>
      </c>
      <c r="J46537" t="str">
        <f t="shared" si="1454"/>
        <v>Aug</v>
      </c>
      <c r="K46537">
        <f t="shared" si="1455"/>
        <v>24</v>
      </c>
      <c r="L46537" t="str" cm="1">
        <f t="array" ref="L46537">_xlfn.IFS(H46537&gt;=65,"senior citizen",H46537&gt;=26,"adult",H46537&lt;26,"young")</f>
        <v>adult</v>
      </c>
    </row>
    <row r="46538" spans="1:12" x14ac:dyDescent="0.35">
      <c r="A46538" s="1">
        <v>45065.9</v>
      </c>
      <c r="B46538" s="2" t="s">
        <v>7</v>
      </c>
      <c r="C46538" s="2" t="s">
        <v>8</v>
      </c>
      <c r="D46538" s="2">
        <v>120.1</v>
      </c>
      <c r="E46538" s="2">
        <v>1</v>
      </c>
      <c r="F46538" s="2">
        <v>120.1</v>
      </c>
      <c r="G46538" s="2" t="s">
        <v>375</v>
      </c>
      <c r="H46538">
        <v>27</v>
      </c>
      <c r="I46538" s="3">
        <v>2023</v>
      </c>
      <c r="J46538" t="str">
        <f t="shared" si="1454"/>
        <v>May</v>
      </c>
      <c r="K46538">
        <f t="shared" si="1455"/>
        <v>19</v>
      </c>
      <c r="L46538" t="str" cm="1">
        <f t="array" ref="L46538">_xlfn.IFS(H46538&gt;=65,"senior citizen",H46538&gt;=26,"adult",H46538&lt;26,"young")</f>
        <v>adult</v>
      </c>
    </row>
    <row r="46539" spans="1:12" x14ac:dyDescent="0.35">
      <c r="A46539" s="1">
        <v>45064.413194444445</v>
      </c>
      <c r="B46539" s="2" t="s">
        <v>13</v>
      </c>
      <c r="C46539" s="2" t="s">
        <v>11</v>
      </c>
      <c r="D46539" s="2">
        <v>76.34</v>
      </c>
      <c r="E46539" s="2">
        <v>2</v>
      </c>
      <c r="F46539" s="2">
        <v>152.68</v>
      </c>
      <c r="G46539" s="2" t="s">
        <v>140</v>
      </c>
      <c r="H46539">
        <v>76</v>
      </c>
      <c r="I46539" s="3">
        <v>2023</v>
      </c>
      <c r="J46539" t="str">
        <f t="shared" si="1454"/>
        <v>May</v>
      </c>
      <c r="K46539">
        <f t="shared" si="1455"/>
        <v>18</v>
      </c>
      <c r="L46539" t="str" cm="1">
        <f t="array" ref="L46539">_xlfn.IFS(H46539&gt;=65,"senior citizen",H46539&gt;=26,"adult",H46539&lt;26,"young")</f>
        <v>senior citizen</v>
      </c>
    </row>
    <row r="46540" spans="1:12" x14ac:dyDescent="0.35">
      <c r="A46540" s="1">
        <v>45183.256944444445</v>
      </c>
      <c r="B46540" s="2" t="s">
        <v>7</v>
      </c>
      <c r="C46540" s="2" t="s">
        <v>8</v>
      </c>
      <c r="D46540" s="2">
        <v>108.81</v>
      </c>
      <c r="E46540" s="2">
        <v>4</v>
      </c>
      <c r="F46540" s="2">
        <v>435.24</v>
      </c>
      <c r="G46540" s="2" t="s">
        <v>377</v>
      </c>
      <c r="H46540">
        <v>75</v>
      </c>
      <c r="I46540" s="3">
        <v>2023</v>
      </c>
      <c r="J46540" t="str">
        <f t="shared" si="1454"/>
        <v>Sep</v>
      </c>
      <c r="K46540">
        <f t="shared" si="1455"/>
        <v>14</v>
      </c>
      <c r="L46540" t="str" cm="1">
        <f t="array" ref="L46540">_xlfn.IFS(H46540&gt;=65,"senior citizen",H46540&gt;=26,"adult",H46540&lt;26,"young")</f>
        <v>senior citizen</v>
      </c>
    </row>
    <row r="46541" spans="1:12" x14ac:dyDescent="0.35">
      <c r="A46541" s="1">
        <v>45341.999305555553</v>
      </c>
      <c r="B46541" s="2" t="s">
        <v>10</v>
      </c>
      <c r="C46541" s="2" t="s">
        <v>11</v>
      </c>
      <c r="D46541" s="2">
        <v>474.89</v>
      </c>
      <c r="E46541" s="2">
        <v>3</v>
      </c>
      <c r="F46541" s="2">
        <v>1424.67</v>
      </c>
      <c r="G46541" s="2" t="s">
        <v>270</v>
      </c>
      <c r="H46541">
        <v>35</v>
      </c>
      <c r="I46541" s="3">
        <v>2024</v>
      </c>
      <c r="J46541" t="str">
        <f t="shared" si="1454"/>
        <v>Feb</v>
      </c>
      <c r="K46541">
        <f t="shared" si="1455"/>
        <v>19</v>
      </c>
      <c r="L46541" t="str" cm="1">
        <f t="array" ref="L46541">_xlfn.IFS(H46541&gt;=65,"senior citizen",H46541&gt;=26,"adult",H46541&lt;26,"young")</f>
        <v>adult</v>
      </c>
    </row>
    <row r="46542" spans="1:12" x14ac:dyDescent="0.35">
      <c r="A46542" s="1">
        <v>45294.893750000003</v>
      </c>
      <c r="B46542" s="2" t="s">
        <v>13</v>
      </c>
      <c r="C46542" s="2" t="s">
        <v>8</v>
      </c>
      <c r="D46542" s="2">
        <v>363.88</v>
      </c>
      <c r="E46542" s="2">
        <v>3</v>
      </c>
      <c r="F46542" s="2">
        <v>1091.6400000000001</v>
      </c>
      <c r="G46542" s="2" t="s">
        <v>272</v>
      </c>
      <c r="H46542">
        <v>73</v>
      </c>
      <c r="I46542" s="3">
        <v>2024</v>
      </c>
      <c r="J46542" t="str">
        <f t="shared" si="1454"/>
        <v>Jan</v>
      </c>
      <c r="K46542">
        <f t="shared" si="1455"/>
        <v>3</v>
      </c>
      <c r="L46542" t="str" cm="1">
        <f t="array" ref="L46542">_xlfn.IFS(H46542&gt;=65,"senior citizen",H46542&gt;=26,"adult",H46542&lt;26,"young")</f>
        <v>senior citizen</v>
      </c>
    </row>
    <row r="46543" spans="1:12" x14ac:dyDescent="0.35">
      <c r="A46543" s="1">
        <v>45394.209027777775</v>
      </c>
      <c r="B46543" s="2" t="s">
        <v>10</v>
      </c>
      <c r="C46543" s="2" t="s">
        <v>26</v>
      </c>
      <c r="D46543" s="2">
        <v>302.32</v>
      </c>
      <c r="E46543" s="2">
        <v>4</v>
      </c>
      <c r="F46543" s="2">
        <v>1209.28</v>
      </c>
      <c r="G46543" s="2" t="s">
        <v>229</v>
      </c>
      <c r="H46543">
        <v>19</v>
      </c>
      <c r="I46543" s="3">
        <v>2024</v>
      </c>
      <c r="J46543" t="str">
        <f t="shared" si="1454"/>
        <v>Apr</v>
      </c>
      <c r="K46543">
        <f t="shared" si="1455"/>
        <v>12</v>
      </c>
      <c r="L46543" t="str" cm="1">
        <f t="array" ref="L46543">_xlfn.IFS(H46543&gt;=65,"senior citizen",H46543&gt;=26,"adult",H46543&lt;26,"young")</f>
        <v>young</v>
      </c>
    </row>
    <row r="46544" spans="1:12" x14ac:dyDescent="0.35">
      <c r="A46544" s="1">
        <v>45284.013194444444</v>
      </c>
      <c r="B46544" s="2" t="s">
        <v>7</v>
      </c>
      <c r="C46544" s="2" t="s">
        <v>26</v>
      </c>
      <c r="D46544" s="2">
        <v>86.98</v>
      </c>
      <c r="E46544" s="2">
        <v>3</v>
      </c>
      <c r="F46544" s="2">
        <v>260.94</v>
      </c>
      <c r="G46544" s="2" t="s">
        <v>405</v>
      </c>
      <c r="H46544">
        <v>47</v>
      </c>
      <c r="I46544" s="3">
        <v>2023</v>
      </c>
      <c r="J46544" t="str">
        <f t="shared" si="1454"/>
        <v>Dec</v>
      </c>
      <c r="K46544">
        <f t="shared" si="1455"/>
        <v>24</v>
      </c>
      <c r="L46544" t="str" cm="1">
        <f t="array" ref="L46544">_xlfn.IFS(H46544&gt;=65,"senior citizen",H46544&gt;=26,"adult",H46544&lt;26,"young")</f>
        <v>adult</v>
      </c>
    </row>
    <row r="46545" spans="1:12" x14ac:dyDescent="0.35">
      <c r="A46545" s="1">
        <v>45600.486805555556</v>
      </c>
      <c r="B46545" s="2" t="s">
        <v>10</v>
      </c>
      <c r="C46545" s="2" t="s">
        <v>11</v>
      </c>
      <c r="D46545" s="2">
        <v>170.52</v>
      </c>
      <c r="E46545" s="2">
        <v>2</v>
      </c>
      <c r="F46545" s="2">
        <v>341.04</v>
      </c>
      <c r="G46545" s="2" t="s">
        <v>341</v>
      </c>
      <c r="H46545">
        <v>46</v>
      </c>
      <c r="I46545" s="3">
        <v>2024</v>
      </c>
      <c r="J46545" t="str">
        <f t="shared" si="1454"/>
        <v>Nov</v>
      </c>
      <c r="K46545">
        <f t="shared" si="1455"/>
        <v>4</v>
      </c>
      <c r="L46545" t="str" cm="1">
        <f t="array" ref="L46545">_xlfn.IFS(H46545&gt;=65,"senior citizen",H46545&gt;=26,"adult",H46545&lt;26,"young")</f>
        <v>adult</v>
      </c>
    </row>
    <row r="46546" spans="1:12" x14ac:dyDescent="0.35">
      <c r="A46546" s="1">
        <v>45298.78125</v>
      </c>
      <c r="B46546" s="2" t="s">
        <v>10</v>
      </c>
      <c r="C46546" s="2" t="s">
        <v>26</v>
      </c>
      <c r="D46546" s="2">
        <v>431.85</v>
      </c>
      <c r="E46546" s="2">
        <v>4</v>
      </c>
      <c r="F46546" s="2">
        <v>1727.4</v>
      </c>
      <c r="G46546" s="2" t="s">
        <v>60</v>
      </c>
      <c r="H46546">
        <v>48</v>
      </c>
      <c r="I46546" s="3">
        <v>2024</v>
      </c>
      <c r="J46546" t="str">
        <f t="shared" si="1454"/>
        <v>Jan</v>
      </c>
      <c r="K46546">
        <f t="shared" si="1455"/>
        <v>7</v>
      </c>
      <c r="L46546" t="str" cm="1">
        <f t="array" ref="L46546">_xlfn.IFS(H46546&gt;=65,"senior citizen",H46546&gt;=26,"adult",H46546&lt;26,"young")</f>
        <v>adult</v>
      </c>
    </row>
    <row r="46547" spans="1:12" x14ac:dyDescent="0.35">
      <c r="A46547" s="1">
        <v>45294.184027777781</v>
      </c>
      <c r="B46547" s="2" t="s">
        <v>13</v>
      </c>
      <c r="C46547" s="2" t="s">
        <v>11</v>
      </c>
      <c r="D46547" s="2">
        <v>315.81</v>
      </c>
      <c r="E46547" s="2">
        <v>2</v>
      </c>
      <c r="F46547" s="2">
        <v>631.62</v>
      </c>
      <c r="G46547" s="2" t="s">
        <v>132</v>
      </c>
      <c r="H46547">
        <v>31</v>
      </c>
      <c r="I46547" s="3">
        <v>2024</v>
      </c>
      <c r="J46547" t="str">
        <f t="shared" si="1454"/>
        <v>Jan</v>
      </c>
      <c r="K46547">
        <f t="shared" si="1455"/>
        <v>3</v>
      </c>
      <c r="L46547" t="str" cm="1">
        <f t="array" ref="L46547">_xlfn.IFS(H46547&gt;=65,"senior citizen",H46547&gt;=26,"adult",H46547&lt;26,"young")</f>
        <v>adult</v>
      </c>
    </row>
    <row r="46548" spans="1:12" x14ac:dyDescent="0.35">
      <c r="A46548" s="1">
        <v>45649.969444444447</v>
      </c>
      <c r="B46548" s="2" t="s">
        <v>7</v>
      </c>
      <c r="C46548" s="2" t="s">
        <v>11</v>
      </c>
      <c r="D46548" s="2">
        <v>247.41</v>
      </c>
      <c r="E46548" s="2">
        <v>3</v>
      </c>
      <c r="F46548" s="2">
        <v>742.23</v>
      </c>
      <c r="G46548" s="2" t="s">
        <v>282</v>
      </c>
      <c r="H46548">
        <v>33</v>
      </c>
      <c r="I46548" s="3">
        <v>2024</v>
      </c>
      <c r="J46548" t="str">
        <f t="shared" si="1454"/>
        <v>Dec</v>
      </c>
      <c r="K46548">
        <f t="shared" si="1455"/>
        <v>23</v>
      </c>
      <c r="L46548" t="str" cm="1">
        <f t="array" ref="L46548">_xlfn.IFS(H46548&gt;=65,"senior citizen",H46548&gt;=26,"adult",H46548&lt;26,"young")</f>
        <v>adult</v>
      </c>
    </row>
    <row r="46549" spans="1:12" x14ac:dyDescent="0.35">
      <c r="A46549" s="1">
        <v>45567.67291666667</v>
      </c>
      <c r="B46549" s="2" t="s">
        <v>10</v>
      </c>
      <c r="C46549" s="2" t="s">
        <v>19</v>
      </c>
      <c r="D46549" s="2">
        <v>457.82</v>
      </c>
      <c r="E46549" s="2">
        <v>3</v>
      </c>
      <c r="F46549" s="2">
        <v>1373.46</v>
      </c>
      <c r="G46549" s="2" t="s">
        <v>139</v>
      </c>
      <c r="H46549">
        <v>37</v>
      </c>
      <c r="I46549" s="3">
        <v>2024</v>
      </c>
      <c r="J46549" t="str">
        <f t="shared" si="1454"/>
        <v>Oct</v>
      </c>
      <c r="K46549">
        <f t="shared" si="1455"/>
        <v>2</v>
      </c>
      <c r="L46549" t="str" cm="1">
        <f t="array" ref="L46549">_xlfn.IFS(H46549&gt;=65,"senior citizen",H46549&gt;=26,"adult",H46549&lt;26,"young")</f>
        <v>adult</v>
      </c>
    </row>
    <row r="46550" spans="1:12" x14ac:dyDescent="0.35">
      <c r="A46550" s="1">
        <v>44956.345833333333</v>
      </c>
      <c r="B46550" s="2" t="s">
        <v>10</v>
      </c>
      <c r="C46550" s="2" t="s">
        <v>8</v>
      </c>
      <c r="D46550" s="2">
        <v>323.89</v>
      </c>
      <c r="E46550" s="2">
        <v>5</v>
      </c>
      <c r="F46550" s="2">
        <v>1619.45</v>
      </c>
      <c r="G46550" s="2" t="s">
        <v>276</v>
      </c>
      <c r="H46550">
        <v>41</v>
      </c>
      <c r="I46550" s="3">
        <v>2023</v>
      </c>
      <c r="J46550" t="str">
        <f t="shared" si="1454"/>
        <v>Jan</v>
      </c>
      <c r="K46550">
        <f t="shared" si="1455"/>
        <v>30</v>
      </c>
      <c r="L46550" t="str" cm="1">
        <f t="array" ref="L46550">_xlfn.IFS(H46550&gt;=65,"senior citizen",H46550&gt;=26,"adult",H46550&lt;26,"young")</f>
        <v>adult</v>
      </c>
    </row>
    <row r="46551" spans="1:12" x14ac:dyDescent="0.35">
      <c r="A46551" s="1">
        <v>45379.576388888891</v>
      </c>
      <c r="B46551" s="2" t="s">
        <v>13</v>
      </c>
      <c r="C46551" s="2" t="s">
        <v>15</v>
      </c>
      <c r="D46551" s="2">
        <v>457.95</v>
      </c>
      <c r="E46551" s="2">
        <v>2</v>
      </c>
      <c r="F46551" s="2">
        <v>915.9</v>
      </c>
      <c r="G46551" s="2" t="s">
        <v>361</v>
      </c>
      <c r="H46551">
        <v>21</v>
      </c>
      <c r="I46551" s="3">
        <v>2024</v>
      </c>
      <c r="J46551" t="str">
        <f t="shared" si="1454"/>
        <v>Mar</v>
      </c>
      <c r="K46551">
        <f t="shared" si="1455"/>
        <v>28</v>
      </c>
      <c r="L46551" t="str" cm="1">
        <f t="array" ref="L46551">_xlfn.IFS(H46551&gt;=65,"senior citizen",H46551&gt;=26,"adult",H46551&lt;26,"young")</f>
        <v>young</v>
      </c>
    </row>
    <row r="46552" spans="1:12" x14ac:dyDescent="0.35">
      <c r="A46552" s="1">
        <v>45532.870138888888</v>
      </c>
      <c r="B46552" s="2" t="s">
        <v>10</v>
      </c>
      <c r="C46552" s="2" t="s">
        <v>19</v>
      </c>
      <c r="D46552" s="2">
        <v>272.67</v>
      </c>
      <c r="E46552" s="2">
        <v>2</v>
      </c>
      <c r="F46552" s="2">
        <v>545.34</v>
      </c>
      <c r="G46552" s="2" t="s">
        <v>374</v>
      </c>
      <c r="H46552">
        <v>18</v>
      </c>
      <c r="I46552" s="3">
        <v>2024</v>
      </c>
      <c r="J46552" t="str">
        <f t="shared" si="1454"/>
        <v>Aug</v>
      </c>
      <c r="K46552">
        <f t="shared" si="1455"/>
        <v>28</v>
      </c>
      <c r="L46552" t="str" cm="1">
        <f t="array" ref="L46552">_xlfn.IFS(H46552&gt;=65,"senior citizen",H46552&gt;=26,"adult",H46552&lt;26,"young")</f>
        <v>young</v>
      </c>
    </row>
    <row r="46553" spans="1:12" x14ac:dyDescent="0.35">
      <c r="A46553" s="1">
        <v>45228.990972222222</v>
      </c>
      <c r="B46553" s="2" t="s">
        <v>7</v>
      </c>
      <c r="C46553" s="2" t="s">
        <v>15</v>
      </c>
      <c r="D46553" s="2">
        <v>467.03</v>
      </c>
      <c r="E46553" s="2">
        <v>2</v>
      </c>
      <c r="F46553" s="2">
        <v>934.06</v>
      </c>
      <c r="G46553" s="2" t="s">
        <v>62</v>
      </c>
      <c r="H46553">
        <v>25</v>
      </c>
      <c r="I46553" s="3">
        <v>2023</v>
      </c>
      <c r="J46553" t="str">
        <f t="shared" si="1454"/>
        <v>Oct</v>
      </c>
      <c r="K46553">
        <f t="shared" si="1455"/>
        <v>29</v>
      </c>
      <c r="L46553" t="str" cm="1">
        <f t="array" ref="L46553">_xlfn.IFS(H46553&gt;=65,"senior citizen",H46553&gt;=26,"adult",H46553&lt;26,"young")</f>
        <v>young</v>
      </c>
    </row>
    <row r="46554" spans="1:12" x14ac:dyDescent="0.35">
      <c r="A46554" s="1">
        <v>45403.263888888891</v>
      </c>
      <c r="B46554" s="2" t="s">
        <v>7</v>
      </c>
      <c r="C46554" s="2" t="s">
        <v>11</v>
      </c>
      <c r="D46554" s="2">
        <v>452.49</v>
      </c>
      <c r="E46554" s="2">
        <v>1</v>
      </c>
      <c r="F46554" s="2">
        <v>452.49</v>
      </c>
      <c r="G46554" s="2" t="s">
        <v>56</v>
      </c>
      <c r="H46554">
        <v>21</v>
      </c>
      <c r="I46554" s="3">
        <v>2024</v>
      </c>
      <c r="J46554" t="str">
        <f t="shared" si="1454"/>
        <v>Apr</v>
      </c>
      <c r="K46554">
        <f t="shared" si="1455"/>
        <v>21</v>
      </c>
      <c r="L46554" t="str" cm="1">
        <f t="array" ref="L46554">_xlfn.IFS(H46554&gt;=65,"senior citizen",H46554&gt;=26,"adult",H46554&lt;26,"young")</f>
        <v>young</v>
      </c>
    </row>
    <row r="46555" spans="1:12" x14ac:dyDescent="0.35">
      <c r="A46555" s="1">
        <v>45240.631944444445</v>
      </c>
      <c r="B46555" s="2" t="s">
        <v>10</v>
      </c>
      <c r="C46555" s="2" t="s">
        <v>26</v>
      </c>
      <c r="D46555" s="2">
        <v>28.36</v>
      </c>
      <c r="E46555" s="2">
        <v>5</v>
      </c>
      <c r="F46555" s="2">
        <v>141.80000000000001</v>
      </c>
      <c r="G46555" s="2" t="s">
        <v>114</v>
      </c>
      <c r="H46555">
        <v>52</v>
      </c>
      <c r="I46555" s="3">
        <v>2023</v>
      </c>
      <c r="J46555" t="str">
        <f t="shared" si="1454"/>
        <v>Nov</v>
      </c>
      <c r="K46555">
        <f t="shared" si="1455"/>
        <v>10</v>
      </c>
      <c r="L46555" t="str" cm="1">
        <f t="array" ref="L46555">_xlfn.IFS(H46555&gt;=65,"senior citizen",H46555&gt;=26,"adult",H46555&lt;26,"young")</f>
        <v>adult</v>
      </c>
    </row>
    <row r="46556" spans="1:12" x14ac:dyDescent="0.35">
      <c r="A46556" s="1">
        <v>45212.546527777777</v>
      </c>
      <c r="B46556" s="2" t="s">
        <v>7</v>
      </c>
      <c r="C46556" s="2" t="s">
        <v>19</v>
      </c>
      <c r="D46556" s="2">
        <v>495.76</v>
      </c>
      <c r="E46556" s="2">
        <v>1</v>
      </c>
      <c r="F46556" s="2">
        <v>495.76</v>
      </c>
      <c r="G46556" s="2" t="s">
        <v>28</v>
      </c>
      <c r="H46556">
        <v>18</v>
      </c>
      <c r="I46556" s="3">
        <v>2023</v>
      </c>
      <c r="J46556" t="str">
        <f t="shared" si="1454"/>
        <v>Oct</v>
      </c>
      <c r="K46556">
        <f t="shared" si="1455"/>
        <v>13</v>
      </c>
      <c r="L46556" t="str" cm="1">
        <f t="array" ref="L46556">_xlfn.IFS(H46556&gt;=65,"senior citizen",H46556&gt;=26,"adult",H46556&lt;26,"young")</f>
        <v>young</v>
      </c>
    </row>
    <row r="46557" spans="1:12" x14ac:dyDescent="0.35">
      <c r="A46557" s="1">
        <v>45261.744444444441</v>
      </c>
      <c r="B46557" s="2" t="s">
        <v>7</v>
      </c>
      <c r="C46557" s="2" t="s">
        <v>8</v>
      </c>
      <c r="D46557" s="2">
        <v>388.82</v>
      </c>
      <c r="E46557" s="2">
        <v>4</v>
      </c>
      <c r="F46557" s="2">
        <v>1555.28</v>
      </c>
      <c r="G46557" s="2" t="s">
        <v>366</v>
      </c>
      <c r="H46557">
        <v>36</v>
      </c>
      <c r="I46557" s="3">
        <v>2023</v>
      </c>
      <c r="J46557" t="str">
        <f t="shared" si="1454"/>
        <v>Dec</v>
      </c>
      <c r="K46557">
        <f t="shared" si="1455"/>
        <v>1</v>
      </c>
      <c r="L46557" t="str" cm="1">
        <f t="array" ref="L46557">_xlfn.IFS(H46557&gt;=65,"senior citizen",H46557&gt;=26,"adult",H46557&lt;26,"young")</f>
        <v>adult</v>
      </c>
    </row>
    <row r="46558" spans="1:12" x14ac:dyDescent="0.35">
      <c r="A46558" s="1">
        <v>45111.370833333334</v>
      </c>
      <c r="B46558" s="2" t="s">
        <v>10</v>
      </c>
      <c r="C46558" s="2" t="s">
        <v>15</v>
      </c>
      <c r="D46558" s="2">
        <v>322.57</v>
      </c>
      <c r="E46558" s="2">
        <v>5</v>
      </c>
      <c r="F46558" s="2">
        <v>1612.85</v>
      </c>
      <c r="G46558" s="2" t="s">
        <v>119</v>
      </c>
      <c r="H46558">
        <v>30</v>
      </c>
      <c r="I46558" s="3">
        <v>2023</v>
      </c>
      <c r="J46558" t="str">
        <f t="shared" si="1454"/>
        <v>Jul</v>
      </c>
      <c r="K46558">
        <f t="shared" si="1455"/>
        <v>4</v>
      </c>
      <c r="L46558" t="str" cm="1">
        <f t="array" ref="L46558">_xlfn.IFS(H46558&gt;=65,"senior citizen",H46558&gt;=26,"adult",H46558&lt;26,"young")</f>
        <v>adult</v>
      </c>
    </row>
    <row r="46559" spans="1:12" x14ac:dyDescent="0.35">
      <c r="A46559" s="1">
        <v>45062.074305555558</v>
      </c>
      <c r="B46559" s="2" t="s">
        <v>7</v>
      </c>
      <c r="C46559" s="2" t="s">
        <v>11</v>
      </c>
      <c r="D46559" s="2">
        <v>433.11</v>
      </c>
      <c r="E46559" s="2">
        <v>2</v>
      </c>
      <c r="F46559" s="2">
        <v>866.22</v>
      </c>
      <c r="G46559" s="2" t="s">
        <v>65</v>
      </c>
      <c r="H46559">
        <v>36</v>
      </c>
      <c r="I46559" s="3">
        <v>2023</v>
      </c>
      <c r="J46559" t="str">
        <f t="shared" si="1454"/>
        <v>May</v>
      </c>
      <c r="K46559">
        <f t="shared" si="1455"/>
        <v>16</v>
      </c>
      <c r="L46559" t="str" cm="1">
        <f t="array" ref="L46559">_xlfn.IFS(H46559&gt;=65,"senior citizen",H46559&gt;=26,"adult",H46559&lt;26,"young")</f>
        <v>adult</v>
      </c>
    </row>
    <row r="46560" spans="1:12" x14ac:dyDescent="0.35">
      <c r="A46560" s="1">
        <v>45044.244444444441</v>
      </c>
      <c r="B46560" s="2" t="s">
        <v>10</v>
      </c>
      <c r="C46560" s="2" t="s">
        <v>26</v>
      </c>
      <c r="D46560" s="2">
        <v>268.67</v>
      </c>
      <c r="E46560" s="2">
        <v>4</v>
      </c>
      <c r="F46560" s="2">
        <v>1074.68</v>
      </c>
      <c r="G46560" s="2" t="s">
        <v>271</v>
      </c>
      <c r="H46560">
        <v>74</v>
      </c>
      <c r="I46560" s="3">
        <v>2023</v>
      </c>
      <c r="J46560" t="str">
        <f t="shared" si="1454"/>
        <v>Apr</v>
      </c>
      <c r="K46560">
        <f t="shared" si="1455"/>
        <v>28</v>
      </c>
      <c r="L46560" t="str" cm="1">
        <f t="array" ref="L46560">_xlfn.IFS(H46560&gt;=65,"senior citizen",H46560&gt;=26,"adult",H46560&lt;26,"young")</f>
        <v>senior citizen</v>
      </c>
    </row>
    <row r="46561" spans="1:12" x14ac:dyDescent="0.35">
      <c r="A46561" s="1">
        <v>45622.670138888891</v>
      </c>
      <c r="B46561" s="2" t="s">
        <v>10</v>
      </c>
      <c r="C46561" s="2" t="s">
        <v>19</v>
      </c>
      <c r="D46561" s="2">
        <v>210.29</v>
      </c>
      <c r="E46561" s="2">
        <v>2</v>
      </c>
      <c r="F46561" s="2">
        <v>420.58</v>
      </c>
      <c r="G46561" s="2" t="s">
        <v>345</v>
      </c>
      <c r="H46561">
        <v>64</v>
      </c>
      <c r="I46561" s="3">
        <v>2024</v>
      </c>
      <c r="J46561" t="str">
        <f t="shared" si="1454"/>
        <v>Nov</v>
      </c>
      <c r="K46561">
        <f t="shared" si="1455"/>
        <v>26</v>
      </c>
      <c r="L46561" t="str" cm="1">
        <f t="array" ref="L46561">_xlfn.IFS(H46561&gt;=65,"senior citizen",H46561&gt;=26,"adult",H46561&lt;26,"young")</f>
        <v>adult</v>
      </c>
    </row>
    <row r="46562" spans="1:12" x14ac:dyDescent="0.35">
      <c r="A46562" s="1">
        <v>45502.671527777777</v>
      </c>
      <c r="B46562" s="2" t="s">
        <v>13</v>
      </c>
      <c r="C46562" s="2" t="s">
        <v>11</v>
      </c>
      <c r="D46562" s="2">
        <v>341.52</v>
      </c>
      <c r="E46562" s="2">
        <v>4</v>
      </c>
      <c r="F46562" s="2">
        <v>1366.08</v>
      </c>
      <c r="G46562" s="2" t="s">
        <v>299</v>
      </c>
      <c r="H46562">
        <v>30</v>
      </c>
      <c r="I46562" s="3">
        <v>2024</v>
      </c>
      <c r="J46562" t="str">
        <f t="shared" si="1454"/>
        <v>Jul</v>
      </c>
      <c r="K46562">
        <f t="shared" si="1455"/>
        <v>29</v>
      </c>
      <c r="L46562" t="str" cm="1">
        <f t="array" ref="L46562">_xlfn.IFS(H46562&gt;=65,"senior citizen",H46562&gt;=26,"adult",H46562&lt;26,"young")</f>
        <v>adult</v>
      </c>
    </row>
    <row r="46563" spans="1:12" x14ac:dyDescent="0.35">
      <c r="A46563" s="1">
        <v>44933.887499999997</v>
      </c>
      <c r="B46563" s="2" t="s">
        <v>13</v>
      </c>
      <c r="C46563" s="2" t="s">
        <v>8</v>
      </c>
      <c r="D46563" s="2">
        <v>272.68</v>
      </c>
      <c r="E46563" s="2">
        <v>4</v>
      </c>
      <c r="F46563" s="2">
        <v>1090.72</v>
      </c>
      <c r="G46563" s="2" t="s">
        <v>65</v>
      </c>
      <c r="H46563">
        <v>51</v>
      </c>
      <c r="I46563" s="3">
        <v>2023</v>
      </c>
      <c r="J46563" t="str">
        <f t="shared" si="1454"/>
        <v>Jan</v>
      </c>
      <c r="K46563">
        <f t="shared" si="1455"/>
        <v>7</v>
      </c>
      <c r="L46563" t="str" cm="1">
        <f t="array" ref="L46563">_xlfn.IFS(H46563&gt;=65,"senior citizen",H46563&gt;=26,"adult",H46563&lt;26,"young")</f>
        <v>adult</v>
      </c>
    </row>
    <row r="46564" spans="1:12" x14ac:dyDescent="0.35">
      <c r="A46564" s="1">
        <v>45593.718055555553</v>
      </c>
      <c r="B46564" s="2" t="s">
        <v>10</v>
      </c>
      <c r="C46564" s="2" t="s">
        <v>8</v>
      </c>
      <c r="D46564" s="2">
        <v>161.13999999999999</v>
      </c>
      <c r="E46564" s="2">
        <v>4</v>
      </c>
      <c r="F46564" s="2">
        <v>644.55999999999995</v>
      </c>
      <c r="G46564" s="2" t="s">
        <v>186</v>
      </c>
      <c r="H46564">
        <v>75</v>
      </c>
      <c r="I46564" s="3">
        <v>2024</v>
      </c>
      <c r="J46564" t="str">
        <f t="shared" si="1454"/>
        <v>Oct</v>
      </c>
      <c r="K46564">
        <f t="shared" si="1455"/>
        <v>28</v>
      </c>
      <c r="L46564" t="str" cm="1">
        <f t="array" ref="L46564">_xlfn.IFS(H46564&gt;=65,"senior citizen",H46564&gt;=26,"adult",H46564&lt;26,"young")</f>
        <v>senior citizen</v>
      </c>
    </row>
    <row r="46565" spans="1:12" x14ac:dyDescent="0.35">
      <c r="A46565" s="1">
        <v>45009.546527777777</v>
      </c>
      <c r="B46565" s="2" t="s">
        <v>13</v>
      </c>
      <c r="C46565" s="2" t="s">
        <v>11</v>
      </c>
      <c r="D46565" s="2">
        <v>138.53</v>
      </c>
      <c r="E46565" s="2">
        <v>5</v>
      </c>
      <c r="F46565" s="2">
        <v>692.65</v>
      </c>
      <c r="G46565" s="2" t="s">
        <v>330</v>
      </c>
      <c r="H46565">
        <v>23</v>
      </c>
      <c r="I46565" s="3">
        <v>2023</v>
      </c>
      <c r="J46565" t="str">
        <f t="shared" si="1454"/>
        <v>Mar</v>
      </c>
      <c r="K46565">
        <f t="shared" si="1455"/>
        <v>24</v>
      </c>
      <c r="L46565" t="str" cm="1">
        <f t="array" ref="L46565">_xlfn.IFS(H46565&gt;=65,"senior citizen",H46565&gt;=26,"adult",H46565&lt;26,"young")</f>
        <v>young</v>
      </c>
    </row>
    <row r="46566" spans="1:12" x14ac:dyDescent="0.35">
      <c r="A46566" s="1">
        <v>45418.643750000003</v>
      </c>
      <c r="B46566" s="2" t="s">
        <v>7</v>
      </c>
      <c r="C46566" s="2" t="s">
        <v>15</v>
      </c>
      <c r="D46566" s="2">
        <v>333.89</v>
      </c>
      <c r="E46566" s="2">
        <v>1</v>
      </c>
      <c r="F46566" s="2">
        <v>333.89</v>
      </c>
      <c r="G46566" s="2" t="s">
        <v>336</v>
      </c>
      <c r="H46566">
        <v>26</v>
      </c>
      <c r="I46566" s="3">
        <v>2024</v>
      </c>
      <c r="J46566" t="str">
        <f t="shared" si="1454"/>
        <v>May</v>
      </c>
      <c r="K46566">
        <f t="shared" si="1455"/>
        <v>6</v>
      </c>
      <c r="L46566" t="str" cm="1">
        <f t="array" ref="L46566">_xlfn.IFS(H46566&gt;=65,"senior citizen",H46566&gt;=26,"adult",H46566&lt;26,"young")</f>
        <v>adult</v>
      </c>
    </row>
    <row r="46567" spans="1:12" x14ac:dyDescent="0.35">
      <c r="A46567" s="1">
        <v>45491.752083333333</v>
      </c>
      <c r="B46567" s="2" t="s">
        <v>10</v>
      </c>
      <c r="C46567" s="2" t="s">
        <v>8</v>
      </c>
      <c r="D46567" s="2">
        <v>455.83</v>
      </c>
      <c r="E46567" s="2">
        <v>3</v>
      </c>
      <c r="F46567" s="2">
        <v>1367.49</v>
      </c>
      <c r="G46567" s="2" t="s">
        <v>391</v>
      </c>
      <c r="H46567">
        <v>46</v>
      </c>
      <c r="I46567" s="3">
        <v>2024</v>
      </c>
      <c r="J46567" t="str">
        <f t="shared" si="1454"/>
        <v>Jul</v>
      </c>
      <c r="K46567">
        <f t="shared" si="1455"/>
        <v>18</v>
      </c>
      <c r="L46567" t="str" cm="1">
        <f t="array" ref="L46567">_xlfn.IFS(H46567&gt;=65,"senior citizen",H46567&gt;=26,"adult",H46567&lt;26,"young")</f>
        <v>adult</v>
      </c>
    </row>
    <row r="46568" spans="1:12" x14ac:dyDescent="0.35">
      <c r="A46568" s="1">
        <v>45444.417361111111</v>
      </c>
      <c r="B46568" s="2" t="s">
        <v>13</v>
      </c>
      <c r="C46568" s="2" t="s">
        <v>11</v>
      </c>
      <c r="D46568" s="2">
        <v>267.45</v>
      </c>
      <c r="E46568" s="2">
        <v>5</v>
      </c>
      <c r="F46568" s="2">
        <v>1337.25</v>
      </c>
      <c r="G46568" s="2" t="s">
        <v>248</v>
      </c>
      <c r="H46568">
        <v>33</v>
      </c>
      <c r="I46568" s="3">
        <v>2024</v>
      </c>
      <c r="J46568" t="str">
        <f t="shared" si="1454"/>
        <v>Jun</v>
      </c>
      <c r="K46568">
        <f t="shared" si="1455"/>
        <v>1</v>
      </c>
      <c r="L46568" t="str" cm="1">
        <f t="array" ref="L46568">_xlfn.IFS(H46568&gt;=65,"senior citizen",H46568&gt;=26,"adult",H46568&lt;26,"young")</f>
        <v>adult</v>
      </c>
    </row>
    <row r="46569" spans="1:12" x14ac:dyDescent="0.35">
      <c r="A46569" s="1">
        <v>45426.772916666669</v>
      </c>
      <c r="B46569" s="2" t="s">
        <v>13</v>
      </c>
      <c r="C46569" s="2" t="s">
        <v>11</v>
      </c>
      <c r="D46569" s="2">
        <v>495.23</v>
      </c>
      <c r="E46569" s="2">
        <v>1</v>
      </c>
      <c r="F46569" s="2">
        <v>495.23</v>
      </c>
      <c r="G46569" s="2" t="s">
        <v>253</v>
      </c>
      <c r="H46569">
        <v>32</v>
      </c>
      <c r="I46569" s="3">
        <v>2024</v>
      </c>
      <c r="J46569" t="str">
        <f t="shared" si="1454"/>
        <v>May</v>
      </c>
      <c r="K46569">
        <f t="shared" si="1455"/>
        <v>14</v>
      </c>
      <c r="L46569" t="str" cm="1">
        <f t="array" ref="L46569">_xlfn.IFS(H46569&gt;=65,"senior citizen",H46569&gt;=26,"adult",H46569&lt;26,"young")</f>
        <v>adult</v>
      </c>
    </row>
    <row r="46570" spans="1:12" x14ac:dyDescent="0.35">
      <c r="A46570" s="1">
        <v>45162.998611111114</v>
      </c>
      <c r="B46570" s="2" t="s">
        <v>13</v>
      </c>
      <c r="C46570" s="2" t="s">
        <v>15</v>
      </c>
      <c r="D46570" s="2">
        <v>243.16</v>
      </c>
      <c r="E46570" s="2">
        <v>4</v>
      </c>
      <c r="F46570" s="2">
        <v>972.64</v>
      </c>
      <c r="G46570" s="2" t="s">
        <v>215</v>
      </c>
      <c r="H46570">
        <v>46</v>
      </c>
      <c r="I46570" s="3">
        <v>2023</v>
      </c>
      <c r="J46570" t="str">
        <f t="shared" si="1454"/>
        <v>Aug</v>
      </c>
      <c r="K46570">
        <f t="shared" si="1455"/>
        <v>24</v>
      </c>
      <c r="L46570" t="str" cm="1">
        <f t="array" ref="L46570">_xlfn.IFS(H46570&gt;=65,"senior citizen",H46570&gt;=26,"adult",H46570&lt;26,"young")</f>
        <v>adult</v>
      </c>
    </row>
    <row r="46571" spans="1:12" x14ac:dyDescent="0.35">
      <c r="A46571" s="1">
        <v>45149.438888888886</v>
      </c>
      <c r="B46571" s="2" t="s">
        <v>7</v>
      </c>
      <c r="C46571" s="2" t="s">
        <v>11</v>
      </c>
      <c r="D46571" s="2">
        <v>374.13</v>
      </c>
      <c r="E46571" s="2">
        <v>4</v>
      </c>
      <c r="F46571" s="2">
        <v>1496.52</v>
      </c>
      <c r="G46571" s="2" t="s">
        <v>47</v>
      </c>
      <c r="H46571">
        <v>27</v>
      </c>
      <c r="I46571" s="3">
        <v>2023</v>
      </c>
      <c r="J46571" t="str">
        <f t="shared" si="1454"/>
        <v>Aug</v>
      </c>
      <c r="K46571">
        <f t="shared" si="1455"/>
        <v>11</v>
      </c>
      <c r="L46571" t="str" cm="1">
        <f t="array" ref="L46571">_xlfn.IFS(H46571&gt;=65,"senior citizen",H46571&gt;=26,"adult",H46571&lt;26,"young")</f>
        <v>adult</v>
      </c>
    </row>
    <row r="46572" spans="1:12" x14ac:dyDescent="0.35">
      <c r="A46572" s="1">
        <v>45094.152083333334</v>
      </c>
      <c r="B46572" s="2" t="s">
        <v>7</v>
      </c>
      <c r="C46572" s="2" t="s">
        <v>26</v>
      </c>
      <c r="D46572" s="2">
        <v>225.37</v>
      </c>
      <c r="E46572" s="2">
        <v>4</v>
      </c>
      <c r="F46572" s="2">
        <v>901.48</v>
      </c>
      <c r="G46572" s="2" t="s">
        <v>322</v>
      </c>
      <c r="H46572">
        <v>36</v>
      </c>
      <c r="I46572" s="3">
        <v>2023</v>
      </c>
      <c r="J46572" t="str">
        <f t="shared" si="1454"/>
        <v>Jun</v>
      </c>
      <c r="K46572">
        <f t="shared" si="1455"/>
        <v>17</v>
      </c>
      <c r="L46572" t="str" cm="1">
        <f t="array" ref="L46572">_xlfn.IFS(H46572&gt;=65,"senior citizen",H46572&gt;=26,"adult",H46572&lt;26,"young")</f>
        <v>adult</v>
      </c>
    </row>
    <row r="46573" spans="1:12" x14ac:dyDescent="0.35">
      <c r="A46573" s="1">
        <v>45632.367361111108</v>
      </c>
      <c r="B46573" s="2" t="s">
        <v>7</v>
      </c>
      <c r="C46573" s="2" t="s">
        <v>19</v>
      </c>
      <c r="D46573" s="2">
        <v>94.99</v>
      </c>
      <c r="E46573" s="2">
        <v>3</v>
      </c>
      <c r="F46573" s="2">
        <v>284.97000000000003</v>
      </c>
      <c r="G46573" s="2" t="s">
        <v>171</v>
      </c>
      <c r="H46573">
        <v>49</v>
      </c>
      <c r="I46573" s="3">
        <v>2024</v>
      </c>
      <c r="J46573" t="str">
        <f t="shared" si="1454"/>
        <v>Dec</v>
      </c>
      <c r="K46573">
        <f t="shared" si="1455"/>
        <v>6</v>
      </c>
      <c r="L46573" t="str" cm="1">
        <f t="array" ref="L46573">_xlfn.IFS(H46573&gt;=65,"senior citizen",H46573&gt;=26,"adult",H46573&lt;26,"young")</f>
        <v>adult</v>
      </c>
    </row>
    <row r="46574" spans="1:12" x14ac:dyDescent="0.35">
      <c r="A46574" s="1">
        <v>45421.280555555553</v>
      </c>
      <c r="B46574" s="2" t="s">
        <v>10</v>
      </c>
      <c r="C46574" s="2" t="s">
        <v>8</v>
      </c>
      <c r="D46574" s="2">
        <v>170.5</v>
      </c>
      <c r="E46574" s="2">
        <v>4</v>
      </c>
      <c r="F46574" s="2">
        <v>682</v>
      </c>
      <c r="G46574" s="2" t="s">
        <v>382</v>
      </c>
      <c r="H46574">
        <v>47</v>
      </c>
      <c r="I46574" s="3">
        <v>2024</v>
      </c>
      <c r="J46574" t="str">
        <f t="shared" si="1454"/>
        <v>May</v>
      </c>
      <c r="K46574">
        <f t="shared" si="1455"/>
        <v>9</v>
      </c>
      <c r="L46574" t="str" cm="1">
        <f t="array" ref="L46574">_xlfn.IFS(H46574&gt;=65,"senior citizen",H46574&gt;=26,"adult",H46574&lt;26,"young")</f>
        <v>adult</v>
      </c>
    </row>
    <row r="46575" spans="1:12" x14ac:dyDescent="0.35">
      <c r="A46575" s="1">
        <v>45057.317361111112</v>
      </c>
      <c r="B46575" s="2" t="s">
        <v>10</v>
      </c>
      <c r="C46575" s="2" t="s">
        <v>19</v>
      </c>
      <c r="D46575" s="2">
        <v>245.24</v>
      </c>
      <c r="E46575" s="2">
        <v>4</v>
      </c>
      <c r="F46575" s="2">
        <v>980.96</v>
      </c>
      <c r="G46575" s="2" t="s">
        <v>161</v>
      </c>
      <c r="H46575">
        <v>23</v>
      </c>
      <c r="I46575" s="3">
        <v>2023</v>
      </c>
      <c r="J46575" t="str">
        <f t="shared" si="1454"/>
        <v>May</v>
      </c>
      <c r="K46575">
        <f t="shared" si="1455"/>
        <v>11</v>
      </c>
      <c r="L46575" t="str" cm="1">
        <f t="array" ref="L46575">_xlfn.IFS(H46575&gt;=65,"senior citizen",H46575&gt;=26,"adult",H46575&lt;26,"young")</f>
        <v>young</v>
      </c>
    </row>
    <row r="46576" spans="1:12" x14ac:dyDescent="0.35">
      <c r="A46576" s="1">
        <v>45329.86041666667</v>
      </c>
      <c r="B46576" s="2" t="s">
        <v>7</v>
      </c>
      <c r="C46576" s="2" t="s">
        <v>19</v>
      </c>
      <c r="D46576" s="2">
        <v>122.68</v>
      </c>
      <c r="E46576" s="2">
        <v>1</v>
      </c>
      <c r="F46576" s="2">
        <v>122.68</v>
      </c>
      <c r="G46576" s="2" t="s">
        <v>140</v>
      </c>
      <c r="H46576">
        <v>54</v>
      </c>
      <c r="I46576" s="3">
        <v>2024</v>
      </c>
      <c r="J46576" t="str">
        <f t="shared" si="1454"/>
        <v>Feb</v>
      </c>
      <c r="K46576">
        <f t="shared" si="1455"/>
        <v>7</v>
      </c>
      <c r="L46576" t="str" cm="1">
        <f t="array" ref="L46576">_xlfn.IFS(H46576&gt;=65,"senior citizen",H46576&gt;=26,"adult",H46576&lt;26,"young")</f>
        <v>adult</v>
      </c>
    </row>
    <row r="46577" spans="1:12" x14ac:dyDescent="0.35">
      <c r="A46577" s="1">
        <v>45595.918055555558</v>
      </c>
      <c r="B46577" s="2" t="s">
        <v>13</v>
      </c>
      <c r="C46577" s="2" t="s">
        <v>15</v>
      </c>
      <c r="D46577" s="2">
        <v>444.22</v>
      </c>
      <c r="E46577" s="2">
        <v>2</v>
      </c>
      <c r="F46577" s="2">
        <v>888.44</v>
      </c>
      <c r="G46577" s="2" t="s">
        <v>336</v>
      </c>
      <c r="H46577">
        <v>45</v>
      </c>
      <c r="I46577" s="3">
        <v>2024</v>
      </c>
      <c r="J46577" t="str">
        <f t="shared" si="1454"/>
        <v>Oct</v>
      </c>
      <c r="K46577">
        <f t="shared" si="1455"/>
        <v>30</v>
      </c>
      <c r="L46577" t="str" cm="1">
        <f t="array" ref="L46577">_xlfn.IFS(H46577&gt;=65,"senior citizen",H46577&gt;=26,"adult",H46577&lt;26,"young")</f>
        <v>adult</v>
      </c>
    </row>
    <row r="46578" spans="1:12" x14ac:dyDescent="0.35">
      <c r="A46578" s="1">
        <v>45134.158333333333</v>
      </c>
      <c r="B46578" s="2" t="s">
        <v>10</v>
      </c>
      <c r="C46578" s="2" t="s">
        <v>8</v>
      </c>
      <c r="D46578" s="2">
        <v>375.05</v>
      </c>
      <c r="E46578" s="2">
        <v>2</v>
      </c>
      <c r="F46578" s="2">
        <v>750.1</v>
      </c>
      <c r="G46578" s="2" t="s">
        <v>373</v>
      </c>
      <c r="H46578">
        <v>28</v>
      </c>
      <c r="I46578" s="3">
        <v>2023</v>
      </c>
      <c r="J46578" t="str">
        <f t="shared" si="1454"/>
        <v>Jul</v>
      </c>
      <c r="K46578">
        <f t="shared" si="1455"/>
        <v>27</v>
      </c>
      <c r="L46578" t="str" cm="1">
        <f t="array" ref="L46578">_xlfn.IFS(H46578&gt;=65,"senior citizen",H46578&gt;=26,"adult",H46578&lt;26,"young")</f>
        <v>adult</v>
      </c>
    </row>
    <row r="46579" spans="1:12" x14ac:dyDescent="0.35">
      <c r="A46579" s="1">
        <v>44960.171527777777</v>
      </c>
      <c r="B46579" s="2" t="s">
        <v>10</v>
      </c>
      <c r="C46579" s="2" t="s">
        <v>26</v>
      </c>
      <c r="D46579" s="2">
        <v>298.39999999999998</v>
      </c>
      <c r="E46579" s="2">
        <v>3</v>
      </c>
      <c r="F46579" s="2">
        <v>895.2</v>
      </c>
      <c r="G46579" s="2" t="s">
        <v>31</v>
      </c>
      <c r="H46579">
        <v>61</v>
      </c>
      <c r="I46579" s="3">
        <v>2023</v>
      </c>
      <c r="J46579" t="str">
        <f t="shared" si="1454"/>
        <v>Feb</v>
      </c>
      <c r="K46579">
        <f t="shared" si="1455"/>
        <v>3</v>
      </c>
      <c r="L46579" t="str" cm="1">
        <f t="array" ref="L46579">_xlfn.IFS(H46579&gt;=65,"senior citizen",H46579&gt;=26,"adult",H46579&lt;26,"young")</f>
        <v>adult</v>
      </c>
    </row>
    <row r="46580" spans="1:12" x14ac:dyDescent="0.35">
      <c r="A46580" s="1">
        <v>45345.835416666669</v>
      </c>
      <c r="B46580" s="2" t="s">
        <v>7</v>
      </c>
      <c r="C46580" s="2" t="s">
        <v>15</v>
      </c>
      <c r="D46580" s="2">
        <v>441.05</v>
      </c>
      <c r="E46580" s="2">
        <v>2</v>
      </c>
      <c r="F46580" s="2">
        <v>882.1</v>
      </c>
      <c r="G46580" s="2" t="s">
        <v>159</v>
      </c>
      <c r="H46580">
        <v>30</v>
      </c>
      <c r="I46580" s="3">
        <v>2024</v>
      </c>
      <c r="J46580" t="str">
        <f t="shared" si="1454"/>
        <v>Feb</v>
      </c>
      <c r="K46580">
        <f t="shared" si="1455"/>
        <v>23</v>
      </c>
      <c r="L46580" t="str" cm="1">
        <f t="array" ref="L46580">_xlfn.IFS(H46580&gt;=65,"senior citizen",H46580&gt;=26,"adult",H46580&lt;26,"young")</f>
        <v>adult</v>
      </c>
    </row>
    <row r="46581" spans="1:12" x14ac:dyDescent="0.35">
      <c r="A46581" s="1">
        <v>45220.45</v>
      </c>
      <c r="B46581" s="2" t="s">
        <v>10</v>
      </c>
      <c r="C46581" s="2" t="s">
        <v>8</v>
      </c>
      <c r="D46581" s="2">
        <v>22.02</v>
      </c>
      <c r="E46581" s="2">
        <v>4</v>
      </c>
      <c r="F46581" s="2">
        <v>88.08</v>
      </c>
      <c r="G46581" s="2" t="s">
        <v>333</v>
      </c>
      <c r="H46581">
        <v>55</v>
      </c>
      <c r="I46581" s="3">
        <v>2023</v>
      </c>
      <c r="J46581" t="str">
        <f t="shared" si="1454"/>
        <v>Oct</v>
      </c>
      <c r="K46581">
        <f t="shared" si="1455"/>
        <v>21</v>
      </c>
      <c r="L46581" t="str" cm="1">
        <f t="array" ref="L46581">_xlfn.IFS(H46581&gt;=65,"senior citizen",H46581&gt;=26,"adult",H46581&lt;26,"young")</f>
        <v>adult</v>
      </c>
    </row>
    <row r="46582" spans="1:12" x14ac:dyDescent="0.35">
      <c r="A46582" s="1">
        <v>45639.477777777778</v>
      </c>
      <c r="B46582" s="2" t="s">
        <v>7</v>
      </c>
      <c r="C46582" s="2" t="s">
        <v>8</v>
      </c>
      <c r="D46582" s="2">
        <v>476.21</v>
      </c>
      <c r="E46582" s="2">
        <v>4</v>
      </c>
      <c r="F46582" s="2">
        <v>1904.84</v>
      </c>
      <c r="G46582" s="2" t="s">
        <v>281</v>
      </c>
      <c r="H46582">
        <v>47</v>
      </c>
      <c r="I46582" s="3">
        <v>2024</v>
      </c>
      <c r="J46582" t="str">
        <f t="shared" si="1454"/>
        <v>Dec</v>
      </c>
      <c r="K46582">
        <f t="shared" si="1455"/>
        <v>13</v>
      </c>
      <c r="L46582" t="str" cm="1">
        <f t="array" ref="L46582">_xlfn.IFS(H46582&gt;=65,"senior citizen",H46582&gt;=26,"adult",H46582&lt;26,"young")</f>
        <v>adult</v>
      </c>
    </row>
    <row r="46583" spans="1:12" x14ac:dyDescent="0.35">
      <c r="A46583" s="1">
        <v>45551.250694444447</v>
      </c>
      <c r="B46583" s="2" t="s">
        <v>7</v>
      </c>
      <c r="C46583" s="2" t="s">
        <v>26</v>
      </c>
      <c r="D46583" s="2">
        <v>112.67</v>
      </c>
      <c r="E46583" s="2">
        <v>3</v>
      </c>
      <c r="F46583" s="2">
        <v>338.01</v>
      </c>
      <c r="G46583" s="2" t="s">
        <v>402</v>
      </c>
      <c r="H46583">
        <v>20</v>
      </c>
      <c r="I46583" s="3">
        <v>2024</v>
      </c>
      <c r="J46583" t="str">
        <f t="shared" si="1454"/>
        <v>Sep</v>
      </c>
      <c r="K46583">
        <f t="shared" si="1455"/>
        <v>16</v>
      </c>
      <c r="L46583" t="str" cm="1">
        <f t="array" ref="L46583">_xlfn.IFS(H46583&gt;=65,"senior citizen",H46583&gt;=26,"adult",H46583&lt;26,"young")</f>
        <v>young</v>
      </c>
    </row>
    <row r="46584" spans="1:12" x14ac:dyDescent="0.35">
      <c r="A46584" s="1">
        <v>45163.831250000003</v>
      </c>
      <c r="B46584" s="2" t="s">
        <v>10</v>
      </c>
      <c r="C46584" s="2" t="s">
        <v>19</v>
      </c>
      <c r="D46584" s="2">
        <v>428.76</v>
      </c>
      <c r="E46584" s="2">
        <v>4</v>
      </c>
      <c r="F46584" s="2">
        <v>1715.04</v>
      </c>
      <c r="G46584" s="2" t="s">
        <v>355</v>
      </c>
      <c r="H46584">
        <v>42</v>
      </c>
      <c r="I46584" s="3">
        <v>2023</v>
      </c>
      <c r="J46584" t="str">
        <f t="shared" si="1454"/>
        <v>Aug</v>
      </c>
      <c r="K46584">
        <f t="shared" si="1455"/>
        <v>25</v>
      </c>
      <c r="L46584" t="str" cm="1">
        <f t="array" ref="L46584">_xlfn.IFS(H46584&gt;=65,"senior citizen",H46584&gt;=26,"adult",H46584&lt;26,"young")</f>
        <v>adult</v>
      </c>
    </row>
    <row r="46585" spans="1:12" x14ac:dyDescent="0.35">
      <c r="A46585" s="1">
        <v>45165.367361111108</v>
      </c>
      <c r="B46585" s="2" t="s">
        <v>7</v>
      </c>
      <c r="C46585" s="2" t="s">
        <v>19</v>
      </c>
      <c r="D46585" s="2">
        <v>446.27</v>
      </c>
      <c r="E46585" s="2">
        <v>4</v>
      </c>
      <c r="F46585" s="2">
        <v>1785.08</v>
      </c>
      <c r="G46585" s="2" t="s">
        <v>266</v>
      </c>
      <c r="H46585">
        <v>27</v>
      </c>
      <c r="I46585" s="3">
        <v>2023</v>
      </c>
      <c r="J46585" t="str">
        <f t="shared" si="1454"/>
        <v>Aug</v>
      </c>
      <c r="K46585">
        <f t="shared" si="1455"/>
        <v>27</v>
      </c>
      <c r="L46585" t="str" cm="1">
        <f t="array" ref="L46585">_xlfn.IFS(H46585&gt;=65,"senior citizen",H46585&gt;=26,"adult",H46585&lt;26,"young")</f>
        <v>adult</v>
      </c>
    </row>
    <row r="46586" spans="1:12" x14ac:dyDescent="0.35">
      <c r="A46586" s="1">
        <v>45631.99722222222</v>
      </c>
      <c r="B46586" s="2" t="s">
        <v>13</v>
      </c>
      <c r="C46586" s="2" t="s">
        <v>26</v>
      </c>
      <c r="D46586" s="2">
        <v>163.12</v>
      </c>
      <c r="E46586" s="2">
        <v>3</v>
      </c>
      <c r="F46586" s="2">
        <v>489.36</v>
      </c>
      <c r="G46586" s="2" t="s">
        <v>408</v>
      </c>
      <c r="H46586">
        <v>25</v>
      </c>
      <c r="I46586" s="3">
        <v>2024</v>
      </c>
      <c r="J46586" t="str">
        <f t="shared" si="1454"/>
        <v>Dec</v>
      </c>
      <c r="K46586">
        <f t="shared" si="1455"/>
        <v>5</v>
      </c>
      <c r="L46586" t="str" cm="1">
        <f t="array" ref="L46586">_xlfn.IFS(H46586&gt;=65,"senior citizen",H46586&gt;=26,"adult",H46586&lt;26,"young")</f>
        <v>young</v>
      </c>
    </row>
    <row r="46587" spans="1:12" x14ac:dyDescent="0.35">
      <c r="A46587" s="1">
        <v>45493.747916666667</v>
      </c>
      <c r="B46587" s="2" t="s">
        <v>10</v>
      </c>
      <c r="C46587" s="2" t="s">
        <v>15</v>
      </c>
      <c r="D46587" s="2">
        <v>167.98</v>
      </c>
      <c r="E46587" s="2">
        <v>1</v>
      </c>
      <c r="F46587" s="2">
        <v>167.98</v>
      </c>
      <c r="G46587" s="2" t="s">
        <v>291</v>
      </c>
      <c r="H46587">
        <v>39</v>
      </c>
      <c r="I46587" s="3">
        <v>2024</v>
      </c>
      <c r="J46587" t="str">
        <f t="shared" si="1454"/>
        <v>Jul</v>
      </c>
      <c r="K46587">
        <f t="shared" si="1455"/>
        <v>20</v>
      </c>
      <c r="L46587" t="str" cm="1">
        <f t="array" ref="L46587">_xlfn.IFS(H46587&gt;=65,"senior citizen",H46587&gt;=26,"adult",H46587&lt;26,"young")</f>
        <v>adult</v>
      </c>
    </row>
    <row r="46588" spans="1:12" x14ac:dyDescent="0.35">
      <c r="A46588" s="1">
        <v>45047.748611111114</v>
      </c>
      <c r="B46588" s="2" t="s">
        <v>7</v>
      </c>
      <c r="C46588" s="2" t="s">
        <v>26</v>
      </c>
      <c r="D46588" s="2">
        <v>44.92</v>
      </c>
      <c r="E46588" s="2">
        <v>1</v>
      </c>
      <c r="F46588" s="2">
        <v>44.92</v>
      </c>
      <c r="G46588" s="2" t="s">
        <v>294</v>
      </c>
      <c r="H46588">
        <v>23</v>
      </c>
      <c r="I46588" s="3">
        <v>2023</v>
      </c>
      <c r="J46588" t="str">
        <f t="shared" si="1454"/>
        <v>May</v>
      </c>
      <c r="K46588">
        <f t="shared" si="1455"/>
        <v>1</v>
      </c>
      <c r="L46588" t="str" cm="1">
        <f t="array" ref="L46588">_xlfn.IFS(H46588&gt;=65,"senior citizen",H46588&gt;=26,"adult",H46588&lt;26,"young")</f>
        <v>young</v>
      </c>
    </row>
    <row r="46589" spans="1:12" x14ac:dyDescent="0.35">
      <c r="A46589" s="1">
        <v>45551.863194444442</v>
      </c>
      <c r="B46589" s="2" t="s">
        <v>7</v>
      </c>
      <c r="C46589" s="2" t="s">
        <v>11</v>
      </c>
      <c r="D46589" s="2">
        <v>499.28</v>
      </c>
      <c r="E46589" s="2">
        <v>4</v>
      </c>
      <c r="F46589" s="2">
        <v>1997.12</v>
      </c>
      <c r="G46589" s="2" t="s">
        <v>46</v>
      </c>
      <c r="H46589">
        <v>30</v>
      </c>
      <c r="I46589" s="3">
        <v>2024</v>
      </c>
      <c r="J46589" t="str">
        <f t="shared" si="1454"/>
        <v>Sep</v>
      </c>
      <c r="K46589">
        <f t="shared" si="1455"/>
        <v>16</v>
      </c>
      <c r="L46589" t="str" cm="1">
        <f t="array" ref="L46589">_xlfn.IFS(H46589&gt;=65,"senior citizen",H46589&gt;=26,"adult",H46589&lt;26,"young")</f>
        <v>adult</v>
      </c>
    </row>
    <row r="46590" spans="1:12" x14ac:dyDescent="0.35">
      <c r="A46590" s="1">
        <v>45659.411805555559</v>
      </c>
      <c r="B46590" s="2" t="s">
        <v>13</v>
      </c>
      <c r="C46590" s="2" t="s">
        <v>8</v>
      </c>
      <c r="D46590" s="2">
        <v>60.85</v>
      </c>
      <c r="E46590" s="2">
        <v>1</v>
      </c>
      <c r="F46590" s="2">
        <v>60.85</v>
      </c>
      <c r="G46590" s="2" t="s">
        <v>255</v>
      </c>
      <c r="H46590">
        <v>76</v>
      </c>
      <c r="I46590" s="3">
        <v>2025</v>
      </c>
      <c r="J46590" t="str">
        <f t="shared" si="1454"/>
        <v>Jan</v>
      </c>
      <c r="K46590">
        <f t="shared" si="1455"/>
        <v>2</v>
      </c>
      <c r="L46590" t="str" cm="1">
        <f t="array" ref="L46590">_xlfn.IFS(H46590&gt;=65,"senior citizen",H46590&gt;=26,"adult",H46590&lt;26,"young")</f>
        <v>senior citizen</v>
      </c>
    </row>
    <row r="46591" spans="1:12" x14ac:dyDescent="0.35">
      <c r="A46591" s="1">
        <v>45256.120833333334</v>
      </c>
      <c r="B46591" s="2" t="s">
        <v>7</v>
      </c>
      <c r="C46591" s="2" t="s">
        <v>19</v>
      </c>
      <c r="D46591" s="2">
        <v>413.93</v>
      </c>
      <c r="E46591" s="2">
        <v>3</v>
      </c>
      <c r="F46591" s="2">
        <v>1241.79</v>
      </c>
      <c r="G46591" s="2" t="s">
        <v>404</v>
      </c>
      <c r="H46591">
        <v>49</v>
      </c>
      <c r="I46591" s="3">
        <v>2023</v>
      </c>
      <c r="J46591" t="str">
        <f t="shared" si="1454"/>
        <v>Nov</v>
      </c>
      <c r="K46591">
        <f t="shared" si="1455"/>
        <v>26</v>
      </c>
      <c r="L46591" t="str" cm="1">
        <f t="array" ref="L46591">_xlfn.IFS(H46591&gt;=65,"senior citizen",H46591&gt;=26,"adult",H46591&lt;26,"young")</f>
        <v>adult</v>
      </c>
    </row>
    <row r="46592" spans="1:12" x14ac:dyDescent="0.35">
      <c r="A46592" s="1">
        <v>45272.665972222225</v>
      </c>
      <c r="B46592" s="2" t="s">
        <v>13</v>
      </c>
      <c r="C46592" s="2" t="s">
        <v>8</v>
      </c>
      <c r="D46592" s="2">
        <v>401.05</v>
      </c>
      <c r="E46592" s="2">
        <v>1</v>
      </c>
      <c r="F46592" s="2">
        <v>401.05</v>
      </c>
      <c r="G46592" s="2" t="s">
        <v>156</v>
      </c>
      <c r="H46592">
        <v>29</v>
      </c>
      <c r="I46592" s="3">
        <v>2023</v>
      </c>
      <c r="J46592" t="str">
        <f t="shared" si="1454"/>
        <v>Dec</v>
      </c>
      <c r="K46592">
        <f t="shared" si="1455"/>
        <v>12</v>
      </c>
      <c r="L46592" t="str" cm="1">
        <f t="array" ref="L46592">_xlfn.IFS(H46592&gt;=65,"senior citizen",H46592&gt;=26,"adult",H46592&lt;26,"young")</f>
        <v>adult</v>
      </c>
    </row>
    <row r="46593" spans="1:12" x14ac:dyDescent="0.35">
      <c r="A46593" s="1">
        <v>45472.120833333334</v>
      </c>
      <c r="B46593" s="2" t="s">
        <v>10</v>
      </c>
      <c r="C46593" s="2" t="s">
        <v>11</v>
      </c>
      <c r="D46593" s="2">
        <v>348.38</v>
      </c>
      <c r="E46593" s="2">
        <v>2</v>
      </c>
      <c r="F46593" s="2">
        <v>696.76</v>
      </c>
      <c r="G46593" s="2" t="s">
        <v>46</v>
      </c>
      <c r="H46593">
        <v>19</v>
      </c>
      <c r="I46593" s="3">
        <v>2024</v>
      </c>
      <c r="J46593" t="str">
        <f t="shared" si="1454"/>
        <v>Jun</v>
      </c>
      <c r="K46593">
        <f t="shared" si="1455"/>
        <v>29</v>
      </c>
      <c r="L46593" t="str" cm="1">
        <f t="array" ref="L46593">_xlfn.IFS(H46593&gt;=65,"senior citizen",H46593&gt;=26,"adult",H46593&lt;26,"young")</f>
        <v>young</v>
      </c>
    </row>
    <row r="46594" spans="1:12" x14ac:dyDescent="0.35">
      <c r="A46594" s="1">
        <v>45325.445138888892</v>
      </c>
      <c r="B46594" s="2" t="s">
        <v>13</v>
      </c>
      <c r="C46594" s="2" t="s">
        <v>8</v>
      </c>
      <c r="D46594" s="2">
        <v>93.49</v>
      </c>
      <c r="E46594" s="2">
        <v>4</v>
      </c>
      <c r="F46594" s="2">
        <v>373.96</v>
      </c>
      <c r="G46594" s="2" t="s">
        <v>223</v>
      </c>
      <c r="H46594">
        <v>66</v>
      </c>
      <c r="I46594" s="3">
        <v>2024</v>
      </c>
      <c r="J46594" t="str">
        <f t="shared" ref="J46594:J46657" si="1456">TEXT(A46594,"mmm")</f>
        <v>Feb</v>
      </c>
      <c r="K46594">
        <f t="shared" ref="K46594:K46657" si="1457">DAY(A46594)</f>
        <v>3</v>
      </c>
      <c r="L46594" t="str" cm="1">
        <f t="array" ref="L46594">_xlfn.IFS(H46594&gt;=65,"senior citizen",H46594&gt;=26,"adult",H46594&lt;26,"young")</f>
        <v>senior citizen</v>
      </c>
    </row>
    <row r="46595" spans="1:12" x14ac:dyDescent="0.35">
      <c r="A46595" s="1">
        <v>45175.378472222219</v>
      </c>
      <c r="B46595" s="2" t="s">
        <v>10</v>
      </c>
      <c r="C46595" s="2" t="s">
        <v>19</v>
      </c>
      <c r="D46595" s="2">
        <v>250.29</v>
      </c>
      <c r="E46595" s="2">
        <v>1</v>
      </c>
      <c r="F46595" s="2">
        <v>250.29</v>
      </c>
      <c r="G46595" s="2" t="s">
        <v>239</v>
      </c>
      <c r="H46595">
        <v>40</v>
      </c>
      <c r="I46595" s="3">
        <v>2023</v>
      </c>
      <c r="J46595" t="str">
        <f t="shared" si="1456"/>
        <v>Sep</v>
      </c>
      <c r="K46595">
        <f t="shared" si="1457"/>
        <v>6</v>
      </c>
      <c r="L46595" t="str" cm="1">
        <f t="array" ref="L46595">_xlfn.IFS(H46595&gt;=65,"senior citizen",H46595&gt;=26,"adult",H46595&lt;26,"young")</f>
        <v>adult</v>
      </c>
    </row>
    <row r="46596" spans="1:12" x14ac:dyDescent="0.35">
      <c r="A46596" s="1">
        <v>45562.037499999999</v>
      </c>
      <c r="B46596" s="2" t="s">
        <v>10</v>
      </c>
      <c r="C46596" s="2" t="s">
        <v>19</v>
      </c>
      <c r="D46596" s="2">
        <v>462.17</v>
      </c>
      <c r="E46596" s="2">
        <v>3</v>
      </c>
      <c r="F46596" s="2">
        <v>1386.51</v>
      </c>
      <c r="G46596" s="2" t="s">
        <v>300</v>
      </c>
      <c r="H46596">
        <v>31</v>
      </c>
      <c r="I46596" s="3">
        <v>2024</v>
      </c>
      <c r="J46596" t="str">
        <f t="shared" si="1456"/>
        <v>Sep</v>
      </c>
      <c r="K46596">
        <f t="shared" si="1457"/>
        <v>27</v>
      </c>
      <c r="L46596" t="str" cm="1">
        <f t="array" ref="L46596">_xlfn.IFS(H46596&gt;=65,"senior citizen",H46596&gt;=26,"adult",H46596&lt;26,"young")</f>
        <v>adult</v>
      </c>
    </row>
    <row r="46597" spans="1:12" x14ac:dyDescent="0.35">
      <c r="A46597" s="1">
        <v>45536.629166666666</v>
      </c>
      <c r="B46597" s="2" t="s">
        <v>13</v>
      </c>
      <c r="C46597" s="2" t="s">
        <v>15</v>
      </c>
      <c r="D46597" s="2">
        <v>487.08</v>
      </c>
      <c r="E46597" s="2">
        <v>4</v>
      </c>
      <c r="F46597" s="2">
        <v>1948.32</v>
      </c>
      <c r="G46597" s="2" t="s">
        <v>392</v>
      </c>
      <c r="H46597">
        <v>58</v>
      </c>
      <c r="I46597" s="3">
        <v>2024</v>
      </c>
      <c r="J46597" t="str">
        <f t="shared" si="1456"/>
        <v>Sep</v>
      </c>
      <c r="K46597">
        <f t="shared" si="1457"/>
        <v>1</v>
      </c>
      <c r="L46597" t="str" cm="1">
        <f t="array" ref="L46597">_xlfn.IFS(H46597&gt;=65,"senior citizen",H46597&gt;=26,"adult",H46597&lt;26,"young")</f>
        <v>adult</v>
      </c>
    </row>
    <row r="46598" spans="1:12" x14ac:dyDescent="0.35">
      <c r="A46598" s="1">
        <v>45259.647916666669</v>
      </c>
      <c r="B46598" s="2" t="s">
        <v>10</v>
      </c>
      <c r="C46598" s="2" t="s">
        <v>11</v>
      </c>
      <c r="D46598" s="2">
        <v>22.74</v>
      </c>
      <c r="E46598" s="2">
        <v>1</v>
      </c>
      <c r="F46598" s="2">
        <v>22.74</v>
      </c>
      <c r="G46598" s="2" t="s">
        <v>181</v>
      </c>
      <c r="H46598">
        <v>76</v>
      </c>
      <c r="I46598" s="3">
        <v>2023</v>
      </c>
      <c r="J46598" t="str">
        <f t="shared" si="1456"/>
        <v>Nov</v>
      </c>
      <c r="K46598">
        <f t="shared" si="1457"/>
        <v>29</v>
      </c>
      <c r="L46598" t="str" cm="1">
        <f t="array" ref="L46598">_xlfn.IFS(H46598&gt;=65,"senior citizen",H46598&gt;=26,"adult",H46598&lt;26,"young")</f>
        <v>senior citizen</v>
      </c>
    </row>
    <row r="46599" spans="1:12" x14ac:dyDescent="0.35">
      <c r="A46599" s="1">
        <v>44944.841666666667</v>
      </c>
      <c r="B46599" s="2" t="s">
        <v>7</v>
      </c>
      <c r="C46599" s="2" t="s">
        <v>15</v>
      </c>
      <c r="D46599" s="2">
        <v>437.92</v>
      </c>
      <c r="E46599" s="2">
        <v>2</v>
      </c>
      <c r="F46599" s="2">
        <v>875.84</v>
      </c>
      <c r="G46599" s="2" t="s">
        <v>194</v>
      </c>
      <c r="H46599">
        <v>20</v>
      </c>
      <c r="I46599" s="3">
        <v>2023</v>
      </c>
      <c r="J46599" t="str">
        <f t="shared" si="1456"/>
        <v>Jan</v>
      </c>
      <c r="K46599">
        <f t="shared" si="1457"/>
        <v>18</v>
      </c>
      <c r="L46599" t="str" cm="1">
        <f t="array" ref="L46599">_xlfn.IFS(H46599&gt;=65,"senior citizen",H46599&gt;=26,"adult",H46599&lt;26,"young")</f>
        <v>young</v>
      </c>
    </row>
    <row r="46600" spans="1:12" x14ac:dyDescent="0.35">
      <c r="A46600" s="1">
        <v>45497.395138888889</v>
      </c>
      <c r="B46600" s="2" t="s">
        <v>7</v>
      </c>
      <c r="C46600" s="2" t="s">
        <v>11</v>
      </c>
      <c r="D46600" s="2">
        <v>244.65</v>
      </c>
      <c r="E46600" s="2">
        <v>4</v>
      </c>
      <c r="F46600" s="2">
        <v>978.6</v>
      </c>
      <c r="G46600" s="2" t="s">
        <v>288</v>
      </c>
      <c r="H46600">
        <v>40</v>
      </c>
      <c r="I46600" s="3">
        <v>2024</v>
      </c>
      <c r="J46600" t="str">
        <f t="shared" si="1456"/>
        <v>Jul</v>
      </c>
      <c r="K46600">
        <f t="shared" si="1457"/>
        <v>24</v>
      </c>
      <c r="L46600" t="str" cm="1">
        <f t="array" ref="L46600">_xlfn.IFS(H46600&gt;=65,"senior citizen",H46600&gt;=26,"adult",H46600&lt;26,"young")</f>
        <v>adult</v>
      </c>
    </row>
    <row r="46601" spans="1:12" x14ac:dyDescent="0.35">
      <c r="A46601" s="1">
        <v>45368.412499999999</v>
      </c>
      <c r="B46601" s="2" t="s">
        <v>10</v>
      </c>
      <c r="C46601" s="2" t="s">
        <v>15</v>
      </c>
      <c r="D46601" s="2">
        <v>171.01</v>
      </c>
      <c r="E46601" s="2">
        <v>4</v>
      </c>
      <c r="F46601" s="2">
        <v>684.04</v>
      </c>
      <c r="G46601" s="2" t="s">
        <v>293</v>
      </c>
      <c r="H46601">
        <v>33</v>
      </c>
      <c r="I46601" s="3">
        <v>2024</v>
      </c>
      <c r="J46601" t="str">
        <f t="shared" si="1456"/>
        <v>Mar</v>
      </c>
      <c r="K46601">
        <f t="shared" si="1457"/>
        <v>17</v>
      </c>
      <c r="L46601" t="str" cm="1">
        <f t="array" ref="L46601">_xlfn.IFS(H46601&gt;=65,"senior citizen",H46601&gt;=26,"adult",H46601&lt;26,"young")</f>
        <v>adult</v>
      </c>
    </row>
    <row r="46602" spans="1:12" x14ac:dyDescent="0.35">
      <c r="A46602" s="1">
        <v>45414.432638888888</v>
      </c>
      <c r="B46602" s="2" t="s">
        <v>7</v>
      </c>
      <c r="C46602" s="2" t="s">
        <v>15</v>
      </c>
      <c r="D46602" s="2">
        <v>417.42</v>
      </c>
      <c r="E46602" s="2">
        <v>3</v>
      </c>
      <c r="F46602" s="2">
        <v>1252.26</v>
      </c>
      <c r="G46602" s="2" t="s">
        <v>410</v>
      </c>
      <c r="H46602">
        <v>47</v>
      </c>
      <c r="I46602" s="3">
        <v>2024</v>
      </c>
      <c r="J46602" t="str">
        <f t="shared" si="1456"/>
        <v>May</v>
      </c>
      <c r="K46602">
        <f t="shared" si="1457"/>
        <v>2</v>
      </c>
      <c r="L46602" t="str" cm="1">
        <f t="array" ref="L46602">_xlfn.IFS(H46602&gt;=65,"senior citizen",H46602&gt;=26,"adult",H46602&lt;26,"young")</f>
        <v>adult</v>
      </c>
    </row>
    <row r="46603" spans="1:12" x14ac:dyDescent="0.35">
      <c r="A46603" s="1">
        <v>45569.489583333336</v>
      </c>
      <c r="B46603" s="2" t="s">
        <v>10</v>
      </c>
      <c r="C46603" s="2" t="s">
        <v>26</v>
      </c>
      <c r="D46603" s="2">
        <v>126.31</v>
      </c>
      <c r="E46603" s="2">
        <v>1</v>
      </c>
      <c r="F46603" s="2">
        <v>126.31</v>
      </c>
      <c r="G46603" s="2" t="s">
        <v>301</v>
      </c>
      <c r="H46603">
        <v>40</v>
      </c>
      <c r="I46603" s="3">
        <v>2024</v>
      </c>
      <c r="J46603" t="str">
        <f t="shared" si="1456"/>
        <v>Oct</v>
      </c>
      <c r="K46603">
        <f t="shared" si="1457"/>
        <v>4</v>
      </c>
      <c r="L46603" t="str" cm="1">
        <f t="array" ref="L46603">_xlfn.IFS(H46603&gt;=65,"senior citizen",H46603&gt;=26,"adult",H46603&lt;26,"young")</f>
        <v>adult</v>
      </c>
    </row>
    <row r="46604" spans="1:12" x14ac:dyDescent="0.35">
      <c r="A46604" s="1">
        <v>45232.939583333333</v>
      </c>
      <c r="B46604" s="2" t="s">
        <v>13</v>
      </c>
      <c r="C46604" s="2" t="s">
        <v>19</v>
      </c>
      <c r="D46604" s="2">
        <v>337.33</v>
      </c>
      <c r="E46604" s="2">
        <v>5</v>
      </c>
      <c r="F46604" s="2">
        <v>1686.65</v>
      </c>
      <c r="G46604" s="2" t="s">
        <v>354</v>
      </c>
      <c r="H46604">
        <v>31</v>
      </c>
      <c r="I46604" s="3">
        <v>2023</v>
      </c>
      <c r="J46604" t="str">
        <f t="shared" si="1456"/>
        <v>Nov</v>
      </c>
      <c r="K46604">
        <f t="shared" si="1457"/>
        <v>2</v>
      </c>
      <c r="L46604" t="str" cm="1">
        <f t="array" ref="L46604">_xlfn.IFS(H46604&gt;=65,"senior citizen",H46604&gt;=26,"adult",H46604&lt;26,"young")</f>
        <v>adult</v>
      </c>
    </row>
    <row r="46605" spans="1:12" x14ac:dyDescent="0.35">
      <c r="A46605" s="1">
        <v>45571.240277777775</v>
      </c>
      <c r="B46605" s="2" t="s">
        <v>7</v>
      </c>
      <c r="C46605" s="2" t="s">
        <v>19</v>
      </c>
      <c r="D46605" s="2">
        <v>29.31</v>
      </c>
      <c r="E46605" s="2">
        <v>2</v>
      </c>
      <c r="F46605" s="2">
        <v>58.62</v>
      </c>
      <c r="G46605" s="2" t="s">
        <v>331</v>
      </c>
      <c r="H46605">
        <v>37</v>
      </c>
      <c r="I46605" s="3">
        <v>2024</v>
      </c>
      <c r="J46605" t="str">
        <f t="shared" si="1456"/>
        <v>Oct</v>
      </c>
      <c r="K46605">
        <f t="shared" si="1457"/>
        <v>6</v>
      </c>
      <c r="L46605" t="str" cm="1">
        <f t="array" ref="L46605">_xlfn.IFS(H46605&gt;=65,"senior citizen",H46605&gt;=26,"adult",H46605&lt;26,"young")</f>
        <v>adult</v>
      </c>
    </row>
    <row r="46606" spans="1:12" x14ac:dyDescent="0.35">
      <c r="A46606" s="1">
        <v>45182.861805555556</v>
      </c>
      <c r="B46606" s="2" t="s">
        <v>13</v>
      </c>
      <c r="C46606" s="2" t="s">
        <v>19</v>
      </c>
      <c r="D46606" s="2">
        <v>335.53</v>
      </c>
      <c r="E46606" s="2">
        <v>2</v>
      </c>
      <c r="F46606" s="2">
        <v>671.06</v>
      </c>
      <c r="G46606" s="2" t="s">
        <v>46</v>
      </c>
      <c r="H46606">
        <v>33</v>
      </c>
      <c r="I46606" s="3">
        <v>2023</v>
      </c>
      <c r="J46606" t="str">
        <f t="shared" si="1456"/>
        <v>Sep</v>
      </c>
      <c r="K46606">
        <f t="shared" si="1457"/>
        <v>13</v>
      </c>
      <c r="L46606" t="str" cm="1">
        <f t="array" ref="L46606">_xlfn.IFS(H46606&gt;=65,"senior citizen",H46606&gt;=26,"adult",H46606&lt;26,"young")</f>
        <v>adult</v>
      </c>
    </row>
    <row r="46607" spans="1:12" x14ac:dyDescent="0.35">
      <c r="A46607" s="1">
        <v>45037.147222222222</v>
      </c>
      <c r="B46607" s="2" t="s">
        <v>10</v>
      </c>
      <c r="C46607" s="2" t="s">
        <v>15</v>
      </c>
      <c r="D46607" s="2">
        <v>435.83</v>
      </c>
      <c r="E46607" s="2">
        <v>2</v>
      </c>
      <c r="F46607" s="2">
        <v>871.66</v>
      </c>
      <c r="G46607" s="2" t="s">
        <v>86</v>
      </c>
      <c r="H46607">
        <v>25</v>
      </c>
      <c r="I46607" s="3">
        <v>2023</v>
      </c>
      <c r="J46607" t="str">
        <f t="shared" si="1456"/>
        <v>Apr</v>
      </c>
      <c r="K46607">
        <f t="shared" si="1457"/>
        <v>21</v>
      </c>
      <c r="L46607" t="str" cm="1">
        <f t="array" ref="L46607">_xlfn.IFS(H46607&gt;=65,"senior citizen",H46607&gt;=26,"adult",H46607&lt;26,"young")</f>
        <v>young</v>
      </c>
    </row>
    <row r="46608" spans="1:12" x14ac:dyDescent="0.35">
      <c r="A46608" s="1">
        <v>45171.851388888892</v>
      </c>
      <c r="B46608" s="2" t="s">
        <v>7</v>
      </c>
      <c r="C46608" s="2" t="s">
        <v>19</v>
      </c>
      <c r="D46608" s="2">
        <v>303.95</v>
      </c>
      <c r="E46608" s="2">
        <v>1</v>
      </c>
      <c r="F46608" s="2">
        <v>303.95</v>
      </c>
      <c r="G46608" s="2" t="s">
        <v>166</v>
      </c>
      <c r="H46608">
        <v>37</v>
      </c>
      <c r="I46608" s="3">
        <v>2023</v>
      </c>
      <c r="J46608" t="str">
        <f t="shared" si="1456"/>
        <v>Sep</v>
      </c>
      <c r="K46608">
        <f t="shared" si="1457"/>
        <v>2</v>
      </c>
      <c r="L46608" t="str" cm="1">
        <f t="array" ref="L46608">_xlfn.IFS(H46608&gt;=65,"senior citizen",H46608&gt;=26,"adult",H46608&lt;26,"young")</f>
        <v>adult</v>
      </c>
    </row>
    <row r="46609" spans="1:12" x14ac:dyDescent="0.35">
      <c r="A46609" s="1">
        <v>45185.517361111109</v>
      </c>
      <c r="B46609" s="2" t="s">
        <v>13</v>
      </c>
      <c r="C46609" s="2" t="s">
        <v>15</v>
      </c>
      <c r="D46609" s="2">
        <v>325.52</v>
      </c>
      <c r="E46609" s="2">
        <v>5</v>
      </c>
      <c r="F46609" s="2">
        <v>1627.6</v>
      </c>
      <c r="G46609" s="2" t="s">
        <v>169</v>
      </c>
      <c r="H46609">
        <v>44</v>
      </c>
      <c r="I46609" s="3">
        <v>2023</v>
      </c>
      <c r="J46609" t="str">
        <f t="shared" si="1456"/>
        <v>Sep</v>
      </c>
      <c r="K46609">
        <f t="shared" si="1457"/>
        <v>16</v>
      </c>
      <c r="L46609" t="str" cm="1">
        <f t="array" ref="L46609">_xlfn.IFS(H46609&gt;=65,"senior citizen",H46609&gt;=26,"adult",H46609&lt;26,"young")</f>
        <v>adult</v>
      </c>
    </row>
    <row r="46610" spans="1:12" x14ac:dyDescent="0.35">
      <c r="A46610" s="1">
        <v>45216.726388888892</v>
      </c>
      <c r="B46610" s="2" t="s">
        <v>13</v>
      </c>
      <c r="C46610" s="2" t="s">
        <v>15</v>
      </c>
      <c r="D46610" s="2">
        <v>280.99</v>
      </c>
      <c r="E46610" s="2">
        <v>3</v>
      </c>
      <c r="F46610" s="2">
        <v>842.97</v>
      </c>
      <c r="G46610" s="2" t="s">
        <v>369</v>
      </c>
      <c r="H46610">
        <v>18</v>
      </c>
      <c r="I46610" s="3">
        <v>2023</v>
      </c>
      <c r="J46610" t="str">
        <f t="shared" si="1456"/>
        <v>Oct</v>
      </c>
      <c r="K46610">
        <f t="shared" si="1457"/>
        <v>17</v>
      </c>
      <c r="L46610" t="str" cm="1">
        <f t="array" ref="L46610">_xlfn.IFS(H46610&gt;=65,"senior citizen",H46610&gt;=26,"adult",H46610&lt;26,"young")</f>
        <v>young</v>
      </c>
    </row>
    <row r="46611" spans="1:12" x14ac:dyDescent="0.35">
      <c r="A46611" s="1">
        <v>45474.99722222222</v>
      </c>
      <c r="B46611" s="2" t="s">
        <v>10</v>
      </c>
      <c r="C46611" s="2" t="s">
        <v>26</v>
      </c>
      <c r="D46611" s="2">
        <v>177.28</v>
      </c>
      <c r="E46611" s="2">
        <v>2</v>
      </c>
      <c r="F46611" s="2">
        <v>354.56</v>
      </c>
      <c r="G46611" s="2" t="s">
        <v>67</v>
      </c>
      <c r="H46611">
        <v>76</v>
      </c>
      <c r="I46611" s="3">
        <v>2024</v>
      </c>
      <c r="J46611" t="str">
        <f t="shared" si="1456"/>
        <v>Jul</v>
      </c>
      <c r="K46611">
        <f t="shared" si="1457"/>
        <v>1</v>
      </c>
      <c r="L46611" t="str" cm="1">
        <f t="array" ref="L46611">_xlfn.IFS(H46611&gt;=65,"senior citizen",H46611&gt;=26,"adult",H46611&lt;26,"young")</f>
        <v>senior citizen</v>
      </c>
    </row>
    <row r="46612" spans="1:12" x14ac:dyDescent="0.35">
      <c r="A46612" s="1">
        <v>44936.15347222222</v>
      </c>
      <c r="B46612" s="2" t="s">
        <v>10</v>
      </c>
      <c r="C46612" s="2" t="s">
        <v>19</v>
      </c>
      <c r="D46612" s="2">
        <v>189.63</v>
      </c>
      <c r="E46612" s="2">
        <v>5</v>
      </c>
      <c r="F46612" s="2">
        <v>948.15</v>
      </c>
      <c r="G46612" s="2" t="s">
        <v>110</v>
      </c>
      <c r="H46612">
        <v>48</v>
      </c>
      <c r="I46612" s="3">
        <v>2023</v>
      </c>
      <c r="J46612" t="str">
        <f t="shared" si="1456"/>
        <v>Jan</v>
      </c>
      <c r="K46612">
        <f t="shared" si="1457"/>
        <v>10</v>
      </c>
      <c r="L46612" t="str" cm="1">
        <f t="array" ref="L46612">_xlfn.IFS(H46612&gt;=65,"senior citizen",H46612&gt;=26,"adult",H46612&lt;26,"young")</f>
        <v>adult</v>
      </c>
    </row>
    <row r="46613" spans="1:12" x14ac:dyDescent="0.35">
      <c r="A46613" s="1">
        <v>45661.491666666669</v>
      </c>
      <c r="B46613" s="2" t="s">
        <v>10</v>
      </c>
      <c r="C46613" s="2" t="s">
        <v>15</v>
      </c>
      <c r="D46613" s="2">
        <v>486.15</v>
      </c>
      <c r="E46613" s="2">
        <v>3</v>
      </c>
      <c r="F46613" s="2">
        <v>1458.45</v>
      </c>
      <c r="G46613" s="2" t="s">
        <v>188</v>
      </c>
      <c r="H46613">
        <v>21</v>
      </c>
      <c r="I46613" s="3">
        <v>2025</v>
      </c>
      <c r="J46613" t="str">
        <f t="shared" si="1456"/>
        <v>Jan</v>
      </c>
      <c r="K46613">
        <f t="shared" si="1457"/>
        <v>4</v>
      </c>
      <c r="L46613" t="str" cm="1">
        <f t="array" ref="L46613">_xlfn.IFS(H46613&gt;=65,"senior citizen",H46613&gt;=26,"adult",H46613&lt;26,"young")</f>
        <v>young</v>
      </c>
    </row>
    <row r="46614" spans="1:12" x14ac:dyDescent="0.35">
      <c r="A46614" s="1">
        <v>45527.543749999997</v>
      </c>
      <c r="B46614" s="2" t="s">
        <v>10</v>
      </c>
      <c r="C46614" s="2" t="s">
        <v>8</v>
      </c>
      <c r="D46614" s="2">
        <v>283.01</v>
      </c>
      <c r="E46614" s="2">
        <v>3</v>
      </c>
      <c r="F46614" s="2">
        <v>849.03</v>
      </c>
      <c r="G46614" s="2" t="s">
        <v>379</v>
      </c>
      <c r="H46614">
        <v>33</v>
      </c>
      <c r="I46614" s="3">
        <v>2024</v>
      </c>
      <c r="J46614" t="str">
        <f t="shared" si="1456"/>
        <v>Aug</v>
      </c>
      <c r="K46614">
        <f t="shared" si="1457"/>
        <v>23</v>
      </c>
      <c r="L46614" t="str" cm="1">
        <f t="array" ref="L46614">_xlfn.IFS(H46614&gt;=65,"senior citizen",H46614&gt;=26,"adult",H46614&lt;26,"young")</f>
        <v>adult</v>
      </c>
    </row>
    <row r="46615" spans="1:12" x14ac:dyDescent="0.35">
      <c r="A46615" s="1">
        <v>45521.402777777781</v>
      </c>
      <c r="B46615" s="2" t="s">
        <v>7</v>
      </c>
      <c r="C46615" s="2" t="s">
        <v>19</v>
      </c>
      <c r="D46615" s="2">
        <v>326.31</v>
      </c>
      <c r="E46615" s="2">
        <v>2</v>
      </c>
      <c r="F46615" s="2">
        <v>652.62</v>
      </c>
      <c r="G46615" s="2" t="s">
        <v>323</v>
      </c>
      <c r="H46615">
        <v>45</v>
      </c>
      <c r="I46615" s="3">
        <v>2024</v>
      </c>
      <c r="J46615" t="str">
        <f t="shared" si="1456"/>
        <v>Aug</v>
      </c>
      <c r="K46615">
        <f t="shared" si="1457"/>
        <v>17</v>
      </c>
      <c r="L46615" t="str" cm="1">
        <f t="array" ref="L46615">_xlfn.IFS(H46615&gt;=65,"senior citizen",H46615&gt;=26,"adult",H46615&lt;26,"young")</f>
        <v>adult</v>
      </c>
    </row>
    <row r="46616" spans="1:12" x14ac:dyDescent="0.35">
      <c r="A46616" s="1">
        <v>45626.506944444445</v>
      </c>
      <c r="B46616" s="2" t="s">
        <v>10</v>
      </c>
      <c r="C46616" s="2" t="s">
        <v>11</v>
      </c>
      <c r="D46616" s="2">
        <v>247.99</v>
      </c>
      <c r="E46616" s="2">
        <v>3</v>
      </c>
      <c r="F46616" s="2">
        <v>743.97</v>
      </c>
      <c r="G46616" s="2" t="s">
        <v>326</v>
      </c>
      <c r="H46616">
        <v>31</v>
      </c>
      <c r="I46616" s="3">
        <v>2024</v>
      </c>
      <c r="J46616" t="str">
        <f t="shared" si="1456"/>
        <v>Nov</v>
      </c>
      <c r="K46616">
        <f t="shared" si="1457"/>
        <v>30</v>
      </c>
      <c r="L46616" t="str" cm="1">
        <f t="array" ref="L46616">_xlfn.IFS(H46616&gt;=65,"senior citizen",H46616&gt;=26,"adult",H46616&lt;26,"young")</f>
        <v>adult</v>
      </c>
    </row>
    <row r="46617" spans="1:12" x14ac:dyDescent="0.35">
      <c r="A46617" s="1">
        <v>45303.736805555556</v>
      </c>
      <c r="B46617" s="2" t="s">
        <v>7</v>
      </c>
      <c r="C46617" s="2" t="s">
        <v>8</v>
      </c>
      <c r="D46617" s="2">
        <v>404.76</v>
      </c>
      <c r="E46617" s="2">
        <v>4</v>
      </c>
      <c r="F46617" s="2">
        <v>1619.04</v>
      </c>
      <c r="G46617" s="2" t="s">
        <v>388</v>
      </c>
      <c r="H46617">
        <v>24</v>
      </c>
      <c r="I46617" s="3">
        <v>2024</v>
      </c>
      <c r="J46617" t="str">
        <f t="shared" si="1456"/>
        <v>Jan</v>
      </c>
      <c r="K46617">
        <f t="shared" si="1457"/>
        <v>12</v>
      </c>
      <c r="L46617" t="str" cm="1">
        <f t="array" ref="L46617">_xlfn.IFS(H46617&gt;=65,"senior citizen",H46617&gt;=26,"adult",H46617&lt;26,"young")</f>
        <v>young</v>
      </c>
    </row>
    <row r="46618" spans="1:12" x14ac:dyDescent="0.35">
      <c r="A46618" s="1">
        <v>45528.024305555555</v>
      </c>
      <c r="B46618" s="2" t="s">
        <v>13</v>
      </c>
      <c r="C46618" s="2" t="s">
        <v>11</v>
      </c>
      <c r="D46618" s="2">
        <v>216.84</v>
      </c>
      <c r="E46618" s="2">
        <v>5</v>
      </c>
      <c r="F46618" s="2">
        <v>1084.2</v>
      </c>
      <c r="G46618" s="2" t="s">
        <v>291</v>
      </c>
      <c r="H46618">
        <v>35</v>
      </c>
      <c r="I46618" s="3">
        <v>2024</v>
      </c>
      <c r="J46618" t="str">
        <f t="shared" si="1456"/>
        <v>Aug</v>
      </c>
      <c r="K46618">
        <f t="shared" si="1457"/>
        <v>24</v>
      </c>
      <c r="L46618" t="str" cm="1">
        <f t="array" ref="L46618">_xlfn.IFS(H46618&gt;=65,"senior citizen",H46618&gt;=26,"adult",H46618&lt;26,"young")</f>
        <v>adult</v>
      </c>
    </row>
    <row r="46619" spans="1:12" x14ac:dyDescent="0.35">
      <c r="A46619" s="1">
        <v>45631.1</v>
      </c>
      <c r="B46619" s="2" t="s">
        <v>13</v>
      </c>
      <c r="C46619" s="2" t="s">
        <v>8</v>
      </c>
      <c r="D46619" s="2">
        <v>149.4</v>
      </c>
      <c r="E46619" s="2">
        <v>1</v>
      </c>
      <c r="F46619" s="2">
        <v>149.4</v>
      </c>
      <c r="G46619" s="2" t="s">
        <v>163</v>
      </c>
      <c r="H46619">
        <v>24</v>
      </c>
      <c r="I46619" s="3">
        <v>2024</v>
      </c>
      <c r="J46619" t="str">
        <f t="shared" si="1456"/>
        <v>Dec</v>
      </c>
      <c r="K46619">
        <f t="shared" si="1457"/>
        <v>5</v>
      </c>
      <c r="L46619" t="str" cm="1">
        <f t="array" ref="L46619">_xlfn.IFS(H46619&gt;=65,"senior citizen",H46619&gt;=26,"adult",H46619&lt;26,"young")</f>
        <v>young</v>
      </c>
    </row>
    <row r="46620" spans="1:12" x14ac:dyDescent="0.35">
      <c r="A46620" s="1">
        <v>44968.700694444444</v>
      </c>
      <c r="B46620" s="2" t="s">
        <v>10</v>
      </c>
      <c r="C46620" s="2" t="s">
        <v>8</v>
      </c>
      <c r="D46620" s="2">
        <v>266.77</v>
      </c>
      <c r="E46620" s="2">
        <v>2</v>
      </c>
      <c r="F46620" s="2">
        <v>533.54</v>
      </c>
      <c r="G46620" s="2" t="s">
        <v>359</v>
      </c>
      <c r="H46620">
        <v>24</v>
      </c>
      <c r="I46620" s="3">
        <v>2023</v>
      </c>
      <c r="J46620" t="str">
        <f t="shared" si="1456"/>
        <v>Feb</v>
      </c>
      <c r="K46620">
        <f t="shared" si="1457"/>
        <v>11</v>
      </c>
      <c r="L46620" t="str" cm="1">
        <f t="array" ref="L46620">_xlfn.IFS(H46620&gt;=65,"senior citizen",H46620&gt;=26,"adult",H46620&lt;26,"young")</f>
        <v>young</v>
      </c>
    </row>
    <row r="46621" spans="1:12" x14ac:dyDescent="0.35">
      <c r="A46621" s="1">
        <v>45507.615972222222</v>
      </c>
      <c r="B46621" s="2" t="s">
        <v>10</v>
      </c>
      <c r="C46621" s="2" t="s">
        <v>26</v>
      </c>
      <c r="D46621" s="2">
        <v>242.99</v>
      </c>
      <c r="E46621" s="2">
        <v>3</v>
      </c>
      <c r="F46621" s="2">
        <v>728.97</v>
      </c>
      <c r="G46621" s="2" t="s">
        <v>300</v>
      </c>
      <c r="H46621">
        <v>38</v>
      </c>
      <c r="I46621" s="3">
        <v>2024</v>
      </c>
      <c r="J46621" t="str">
        <f t="shared" si="1456"/>
        <v>Aug</v>
      </c>
      <c r="K46621">
        <f t="shared" si="1457"/>
        <v>3</v>
      </c>
      <c r="L46621" t="str" cm="1">
        <f t="array" ref="L46621">_xlfn.IFS(H46621&gt;=65,"senior citizen",H46621&gt;=26,"adult",H46621&lt;26,"young")</f>
        <v>adult</v>
      </c>
    </row>
    <row r="46622" spans="1:12" x14ac:dyDescent="0.35">
      <c r="A46622" s="1">
        <v>45102.113194444442</v>
      </c>
      <c r="B46622" s="2" t="s">
        <v>7</v>
      </c>
      <c r="C46622" s="2" t="s">
        <v>19</v>
      </c>
      <c r="D46622" s="2">
        <v>428.85</v>
      </c>
      <c r="E46622" s="2">
        <v>3</v>
      </c>
      <c r="F46622" s="2">
        <v>1286.55</v>
      </c>
      <c r="G46622" s="2" t="s">
        <v>154</v>
      </c>
      <c r="H46622">
        <v>20</v>
      </c>
      <c r="I46622" s="3">
        <v>2023</v>
      </c>
      <c r="J46622" t="str">
        <f t="shared" si="1456"/>
        <v>Jun</v>
      </c>
      <c r="K46622">
        <f t="shared" si="1457"/>
        <v>25</v>
      </c>
      <c r="L46622" t="str" cm="1">
        <f t="array" ref="L46622">_xlfn.IFS(H46622&gt;=65,"senior citizen",H46622&gt;=26,"adult",H46622&lt;26,"young")</f>
        <v>young</v>
      </c>
    </row>
    <row r="46623" spans="1:12" x14ac:dyDescent="0.35">
      <c r="A46623" s="1">
        <v>45541.765972222223</v>
      </c>
      <c r="B46623" s="2" t="s">
        <v>13</v>
      </c>
      <c r="C46623" s="2" t="s">
        <v>15</v>
      </c>
      <c r="D46623" s="2">
        <v>403.98</v>
      </c>
      <c r="E46623" s="2">
        <v>3</v>
      </c>
      <c r="F46623" s="2">
        <v>1211.94</v>
      </c>
      <c r="G46623" s="2" t="s">
        <v>130</v>
      </c>
      <c r="H46623">
        <v>34</v>
      </c>
      <c r="I46623" s="3">
        <v>2024</v>
      </c>
      <c r="J46623" t="str">
        <f t="shared" si="1456"/>
        <v>Sep</v>
      </c>
      <c r="K46623">
        <f t="shared" si="1457"/>
        <v>6</v>
      </c>
      <c r="L46623" t="str" cm="1">
        <f t="array" ref="L46623">_xlfn.IFS(H46623&gt;=65,"senior citizen",H46623&gt;=26,"adult",H46623&lt;26,"young")</f>
        <v>adult</v>
      </c>
    </row>
    <row r="46624" spans="1:12" x14ac:dyDescent="0.35">
      <c r="A46624" s="1">
        <v>45304.546527777777</v>
      </c>
      <c r="B46624" s="2" t="s">
        <v>10</v>
      </c>
      <c r="C46624" s="2" t="s">
        <v>11</v>
      </c>
      <c r="D46624" s="2">
        <v>152.13999999999999</v>
      </c>
      <c r="E46624" s="2">
        <v>1</v>
      </c>
      <c r="F46624" s="2">
        <v>152.13999999999999</v>
      </c>
      <c r="G46624" s="2" t="s">
        <v>215</v>
      </c>
      <c r="H46624">
        <v>21</v>
      </c>
      <c r="I46624" s="3">
        <v>2024</v>
      </c>
      <c r="J46624" t="str">
        <f t="shared" si="1456"/>
        <v>Jan</v>
      </c>
      <c r="K46624">
        <f t="shared" si="1457"/>
        <v>13</v>
      </c>
      <c r="L46624" t="str" cm="1">
        <f t="array" ref="L46624">_xlfn.IFS(H46624&gt;=65,"senior citizen",H46624&gt;=26,"adult",H46624&lt;26,"young")</f>
        <v>young</v>
      </c>
    </row>
    <row r="46625" spans="1:12" x14ac:dyDescent="0.35">
      <c r="A46625" s="1">
        <v>45311.409722222219</v>
      </c>
      <c r="B46625" s="2" t="s">
        <v>7</v>
      </c>
      <c r="C46625" s="2" t="s">
        <v>26</v>
      </c>
      <c r="D46625" s="2">
        <v>143.61000000000001</v>
      </c>
      <c r="E46625" s="2">
        <v>4</v>
      </c>
      <c r="F46625" s="2">
        <v>574.44000000000005</v>
      </c>
      <c r="G46625" s="2" t="s">
        <v>98</v>
      </c>
      <c r="H46625">
        <v>49</v>
      </c>
      <c r="I46625" s="3">
        <v>2024</v>
      </c>
      <c r="J46625" t="str">
        <f t="shared" si="1456"/>
        <v>Jan</v>
      </c>
      <c r="K46625">
        <f t="shared" si="1457"/>
        <v>20</v>
      </c>
      <c r="L46625" t="str" cm="1">
        <f t="array" ref="L46625">_xlfn.IFS(H46625&gt;=65,"senior citizen",H46625&gt;=26,"adult",H46625&lt;26,"young")</f>
        <v>adult</v>
      </c>
    </row>
    <row r="46626" spans="1:12" x14ac:dyDescent="0.35">
      <c r="A46626" s="1">
        <v>45130.249305555553</v>
      </c>
      <c r="B46626" s="2" t="s">
        <v>7</v>
      </c>
      <c r="C46626" s="2" t="s">
        <v>19</v>
      </c>
      <c r="D46626" s="2">
        <v>84.36</v>
      </c>
      <c r="E46626" s="2">
        <v>3</v>
      </c>
      <c r="F46626" s="2">
        <v>253.08</v>
      </c>
      <c r="G46626" s="2" t="s">
        <v>84</v>
      </c>
      <c r="H46626">
        <v>49</v>
      </c>
      <c r="I46626" s="3">
        <v>2023</v>
      </c>
      <c r="J46626" t="str">
        <f t="shared" si="1456"/>
        <v>Jul</v>
      </c>
      <c r="K46626">
        <f t="shared" si="1457"/>
        <v>23</v>
      </c>
      <c r="L46626" t="str" cm="1">
        <f t="array" ref="L46626">_xlfn.IFS(H46626&gt;=65,"senior citizen",H46626&gt;=26,"adult",H46626&lt;26,"young")</f>
        <v>adult</v>
      </c>
    </row>
    <row r="46627" spans="1:12" x14ac:dyDescent="0.35">
      <c r="A46627" s="1">
        <v>45029.134027777778</v>
      </c>
      <c r="B46627" s="2" t="s">
        <v>13</v>
      </c>
      <c r="C46627" s="2" t="s">
        <v>8</v>
      </c>
      <c r="D46627" s="2">
        <v>199.76</v>
      </c>
      <c r="E46627" s="2">
        <v>1</v>
      </c>
      <c r="F46627" s="2">
        <v>199.76</v>
      </c>
      <c r="G46627" s="2" t="s">
        <v>14</v>
      </c>
      <c r="H46627">
        <v>48</v>
      </c>
      <c r="I46627" s="3">
        <v>2023</v>
      </c>
      <c r="J46627" t="str">
        <f t="shared" si="1456"/>
        <v>Apr</v>
      </c>
      <c r="K46627">
        <f t="shared" si="1457"/>
        <v>13</v>
      </c>
      <c r="L46627" t="str" cm="1">
        <f t="array" ref="L46627">_xlfn.IFS(H46627&gt;=65,"senior citizen",H46627&gt;=26,"adult",H46627&lt;26,"young")</f>
        <v>adult</v>
      </c>
    </row>
    <row r="46628" spans="1:12" x14ac:dyDescent="0.35">
      <c r="A46628" s="1">
        <v>45369.405555555553</v>
      </c>
      <c r="B46628" s="2" t="s">
        <v>13</v>
      </c>
      <c r="C46628" s="2" t="s">
        <v>19</v>
      </c>
      <c r="D46628" s="2">
        <v>416.72</v>
      </c>
      <c r="E46628" s="2">
        <v>5</v>
      </c>
      <c r="F46628" s="2">
        <v>2083.6</v>
      </c>
      <c r="G46628" s="2" t="s">
        <v>246</v>
      </c>
      <c r="H46628">
        <v>67</v>
      </c>
      <c r="I46628" s="3">
        <v>2024</v>
      </c>
      <c r="J46628" t="str">
        <f t="shared" si="1456"/>
        <v>Mar</v>
      </c>
      <c r="K46628">
        <f t="shared" si="1457"/>
        <v>18</v>
      </c>
      <c r="L46628" t="str" cm="1">
        <f t="array" ref="L46628">_xlfn.IFS(H46628&gt;=65,"senior citizen",H46628&gt;=26,"adult",H46628&lt;26,"young")</f>
        <v>senior citizen</v>
      </c>
    </row>
    <row r="46629" spans="1:12" x14ac:dyDescent="0.35">
      <c r="A46629" s="1">
        <v>45592.797222222223</v>
      </c>
      <c r="B46629" s="2" t="s">
        <v>10</v>
      </c>
      <c r="C46629" s="2" t="s">
        <v>11</v>
      </c>
      <c r="D46629" s="2">
        <v>187.33</v>
      </c>
      <c r="E46629" s="2">
        <v>1</v>
      </c>
      <c r="F46629" s="2">
        <v>187.33</v>
      </c>
      <c r="G46629" s="2" t="s">
        <v>267</v>
      </c>
      <c r="H46629">
        <v>37</v>
      </c>
      <c r="I46629" s="3">
        <v>2024</v>
      </c>
      <c r="J46629" t="str">
        <f t="shared" si="1456"/>
        <v>Oct</v>
      </c>
      <c r="K46629">
        <f t="shared" si="1457"/>
        <v>27</v>
      </c>
      <c r="L46629" t="str" cm="1">
        <f t="array" ref="L46629">_xlfn.IFS(H46629&gt;=65,"senior citizen",H46629&gt;=26,"adult",H46629&lt;26,"young")</f>
        <v>adult</v>
      </c>
    </row>
    <row r="46630" spans="1:12" x14ac:dyDescent="0.35">
      <c r="A46630" s="1">
        <v>45249.40625</v>
      </c>
      <c r="B46630" s="2" t="s">
        <v>7</v>
      </c>
      <c r="C46630" s="2" t="s">
        <v>19</v>
      </c>
      <c r="D46630" s="2">
        <v>488.25</v>
      </c>
      <c r="E46630" s="2">
        <v>3</v>
      </c>
      <c r="F46630" s="2">
        <v>1464.75</v>
      </c>
      <c r="G46630" s="2" t="s">
        <v>204</v>
      </c>
      <c r="H46630">
        <v>32</v>
      </c>
      <c r="I46630" s="3">
        <v>2023</v>
      </c>
      <c r="J46630" t="str">
        <f t="shared" si="1456"/>
        <v>Nov</v>
      </c>
      <c r="K46630">
        <f t="shared" si="1457"/>
        <v>19</v>
      </c>
      <c r="L46630" t="str" cm="1">
        <f t="array" ref="L46630">_xlfn.IFS(H46630&gt;=65,"senior citizen",H46630&gt;=26,"adult",H46630&lt;26,"young")</f>
        <v>adult</v>
      </c>
    </row>
    <row r="46631" spans="1:12" x14ac:dyDescent="0.35">
      <c r="A46631" s="1">
        <v>45442.595138888886</v>
      </c>
      <c r="B46631" s="2" t="s">
        <v>7</v>
      </c>
      <c r="C46631" s="2" t="s">
        <v>15</v>
      </c>
      <c r="D46631" s="2">
        <v>348.4</v>
      </c>
      <c r="E46631" s="2">
        <v>5</v>
      </c>
      <c r="F46631" s="2">
        <v>1742</v>
      </c>
      <c r="G46631" s="2" t="s">
        <v>402</v>
      </c>
      <c r="H46631">
        <v>32</v>
      </c>
      <c r="I46631" s="3">
        <v>2024</v>
      </c>
      <c r="J46631" t="str">
        <f t="shared" si="1456"/>
        <v>May</v>
      </c>
      <c r="K46631">
        <f t="shared" si="1457"/>
        <v>30</v>
      </c>
      <c r="L46631" t="str" cm="1">
        <f t="array" ref="L46631">_xlfn.IFS(H46631&gt;=65,"senior citizen",H46631&gt;=26,"adult",H46631&lt;26,"young")</f>
        <v>adult</v>
      </c>
    </row>
    <row r="46632" spans="1:12" x14ac:dyDescent="0.35">
      <c r="A46632" s="1">
        <v>45341.28125</v>
      </c>
      <c r="B46632" s="2" t="s">
        <v>13</v>
      </c>
      <c r="C46632" s="2" t="s">
        <v>11</v>
      </c>
      <c r="D46632" s="2">
        <v>48.77</v>
      </c>
      <c r="E46632" s="2">
        <v>2</v>
      </c>
      <c r="F46632" s="2">
        <v>97.54</v>
      </c>
      <c r="G46632" s="2" t="s">
        <v>28</v>
      </c>
      <c r="H46632">
        <v>58</v>
      </c>
      <c r="I46632" s="3">
        <v>2024</v>
      </c>
      <c r="J46632" t="str">
        <f t="shared" si="1456"/>
        <v>Feb</v>
      </c>
      <c r="K46632">
        <f t="shared" si="1457"/>
        <v>19</v>
      </c>
      <c r="L46632" t="str" cm="1">
        <f t="array" ref="L46632">_xlfn.IFS(H46632&gt;=65,"senior citizen",H46632&gt;=26,"adult",H46632&lt;26,"young")</f>
        <v>adult</v>
      </c>
    </row>
    <row r="46633" spans="1:12" x14ac:dyDescent="0.35">
      <c r="A46633" s="1">
        <v>45350.667361111111</v>
      </c>
      <c r="B46633" s="2" t="s">
        <v>13</v>
      </c>
      <c r="C46633" s="2" t="s">
        <v>11</v>
      </c>
      <c r="D46633" s="2">
        <v>87.8</v>
      </c>
      <c r="E46633" s="2">
        <v>5</v>
      </c>
      <c r="F46633" s="2">
        <v>439</v>
      </c>
      <c r="G46633" s="2" t="s">
        <v>291</v>
      </c>
      <c r="H46633">
        <v>40</v>
      </c>
      <c r="I46633" s="3">
        <v>2024</v>
      </c>
      <c r="J46633" t="str">
        <f t="shared" si="1456"/>
        <v>Feb</v>
      </c>
      <c r="K46633">
        <f t="shared" si="1457"/>
        <v>28</v>
      </c>
      <c r="L46633" t="str" cm="1">
        <f t="array" ref="L46633">_xlfn.IFS(H46633&gt;=65,"senior citizen",H46633&gt;=26,"adult",H46633&lt;26,"young")</f>
        <v>adult</v>
      </c>
    </row>
    <row r="46634" spans="1:12" x14ac:dyDescent="0.35">
      <c r="A46634" s="1">
        <v>45198.462500000001</v>
      </c>
      <c r="B46634" s="2" t="s">
        <v>7</v>
      </c>
      <c r="C46634" s="2" t="s">
        <v>11</v>
      </c>
      <c r="D46634" s="2">
        <v>186.09</v>
      </c>
      <c r="E46634" s="2">
        <v>4</v>
      </c>
      <c r="F46634" s="2">
        <v>744.36</v>
      </c>
      <c r="G46634" s="2" t="s">
        <v>357</v>
      </c>
      <c r="H46634">
        <v>36</v>
      </c>
      <c r="I46634" s="3">
        <v>2023</v>
      </c>
      <c r="J46634" t="str">
        <f t="shared" si="1456"/>
        <v>Sep</v>
      </c>
      <c r="K46634">
        <f t="shared" si="1457"/>
        <v>29</v>
      </c>
      <c r="L46634" t="str" cm="1">
        <f t="array" ref="L46634">_xlfn.IFS(H46634&gt;=65,"senior citizen",H46634&gt;=26,"adult",H46634&lt;26,"young")</f>
        <v>adult</v>
      </c>
    </row>
    <row r="46635" spans="1:12" x14ac:dyDescent="0.35">
      <c r="A46635" s="1">
        <v>45232.147222222222</v>
      </c>
      <c r="B46635" s="2" t="s">
        <v>7</v>
      </c>
      <c r="C46635" s="2" t="s">
        <v>15</v>
      </c>
      <c r="D46635" s="2">
        <v>405.52</v>
      </c>
      <c r="E46635" s="2">
        <v>4</v>
      </c>
      <c r="F46635" s="2">
        <v>1622.08</v>
      </c>
      <c r="G46635" s="2" t="s">
        <v>391</v>
      </c>
      <c r="H46635">
        <v>34</v>
      </c>
      <c r="I46635" s="3">
        <v>2023</v>
      </c>
      <c r="J46635" t="str">
        <f t="shared" si="1456"/>
        <v>Nov</v>
      </c>
      <c r="K46635">
        <f t="shared" si="1457"/>
        <v>2</v>
      </c>
      <c r="L46635" t="str" cm="1">
        <f t="array" ref="L46635">_xlfn.IFS(H46635&gt;=65,"senior citizen",H46635&gt;=26,"adult",H46635&lt;26,"young")</f>
        <v>adult</v>
      </c>
    </row>
    <row r="46636" spans="1:12" x14ac:dyDescent="0.35">
      <c r="A46636" s="1">
        <v>45091.643055555556</v>
      </c>
      <c r="B46636" s="2" t="s">
        <v>10</v>
      </c>
      <c r="C46636" s="2" t="s">
        <v>11</v>
      </c>
      <c r="D46636" s="2">
        <v>241.61</v>
      </c>
      <c r="E46636" s="2">
        <v>3</v>
      </c>
      <c r="F46636" s="2">
        <v>724.83</v>
      </c>
      <c r="G46636" s="2" t="s">
        <v>252</v>
      </c>
      <c r="H46636">
        <v>75</v>
      </c>
      <c r="I46636" s="3">
        <v>2023</v>
      </c>
      <c r="J46636" t="str">
        <f t="shared" si="1456"/>
        <v>Jun</v>
      </c>
      <c r="K46636">
        <f t="shared" si="1457"/>
        <v>14</v>
      </c>
      <c r="L46636" t="str" cm="1">
        <f t="array" ref="L46636">_xlfn.IFS(H46636&gt;=65,"senior citizen",H46636&gt;=26,"adult",H46636&lt;26,"young")</f>
        <v>senior citizen</v>
      </c>
    </row>
    <row r="46637" spans="1:12" x14ac:dyDescent="0.35">
      <c r="A46637" s="1">
        <v>45633.38958333333</v>
      </c>
      <c r="B46637" s="2" t="s">
        <v>7</v>
      </c>
      <c r="C46637" s="2" t="s">
        <v>11</v>
      </c>
      <c r="D46637" s="2">
        <v>81.99</v>
      </c>
      <c r="E46637" s="2">
        <v>2</v>
      </c>
      <c r="F46637" s="2">
        <v>163.98</v>
      </c>
      <c r="G46637" s="2" t="s">
        <v>23</v>
      </c>
      <c r="H46637">
        <v>37</v>
      </c>
      <c r="I46637" s="3">
        <v>2024</v>
      </c>
      <c r="J46637" t="str">
        <f t="shared" si="1456"/>
        <v>Dec</v>
      </c>
      <c r="K46637">
        <f t="shared" si="1457"/>
        <v>7</v>
      </c>
      <c r="L46637" t="str" cm="1">
        <f t="array" ref="L46637">_xlfn.IFS(H46637&gt;=65,"senior citizen",H46637&gt;=26,"adult",H46637&lt;26,"young")</f>
        <v>adult</v>
      </c>
    </row>
    <row r="46638" spans="1:12" x14ac:dyDescent="0.35">
      <c r="A46638" s="1">
        <v>45579.632638888892</v>
      </c>
      <c r="B46638" s="2" t="s">
        <v>7</v>
      </c>
      <c r="C46638" s="2" t="s">
        <v>19</v>
      </c>
      <c r="D46638" s="2">
        <v>281.11</v>
      </c>
      <c r="E46638" s="2">
        <v>2</v>
      </c>
      <c r="F46638" s="2">
        <v>562.22</v>
      </c>
      <c r="G46638" s="2" t="s">
        <v>20</v>
      </c>
      <c r="H46638">
        <v>38</v>
      </c>
      <c r="I46638" s="3">
        <v>2024</v>
      </c>
      <c r="J46638" t="str">
        <f t="shared" si="1456"/>
        <v>Oct</v>
      </c>
      <c r="K46638">
        <f t="shared" si="1457"/>
        <v>14</v>
      </c>
      <c r="L46638" t="str" cm="1">
        <f t="array" ref="L46638">_xlfn.IFS(H46638&gt;=65,"senior citizen",H46638&gt;=26,"adult",H46638&lt;26,"young")</f>
        <v>adult</v>
      </c>
    </row>
    <row r="46639" spans="1:12" x14ac:dyDescent="0.35">
      <c r="A46639" s="1">
        <v>45296.484027777777</v>
      </c>
      <c r="B46639" s="2" t="s">
        <v>13</v>
      </c>
      <c r="C46639" s="2" t="s">
        <v>11</v>
      </c>
      <c r="D46639" s="2">
        <v>475.33</v>
      </c>
      <c r="E46639" s="2">
        <v>5</v>
      </c>
      <c r="F46639" s="2">
        <v>2376.65</v>
      </c>
      <c r="G46639" s="2" t="s">
        <v>137</v>
      </c>
      <c r="H46639">
        <v>41</v>
      </c>
      <c r="I46639" s="3">
        <v>2024</v>
      </c>
      <c r="J46639" t="str">
        <f t="shared" si="1456"/>
        <v>Jan</v>
      </c>
      <c r="K46639">
        <f t="shared" si="1457"/>
        <v>5</v>
      </c>
      <c r="L46639" t="str" cm="1">
        <f t="array" ref="L46639">_xlfn.IFS(H46639&gt;=65,"senior citizen",H46639&gt;=26,"adult",H46639&lt;26,"young")</f>
        <v>adult</v>
      </c>
    </row>
    <row r="46640" spans="1:12" x14ac:dyDescent="0.35">
      <c r="A46640" s="1">
        <v>45302.017361111109</v>
      </c>
      <c r="B46640" s="2" t="s">
        <v>7</v>
      </c>
      <c r="C46640" s="2" t="s">
        <v>11</v>
      </c>
      <c r="D46640" s="2">
        <v>333.77</v>
      </c>
      <c r="E46640" s="2">
        <v>5</v>
      </c>
      <c r="F46640" s="2">
        <v>1668.85</v>
      </c>
      <c r="G46640" s="2" t="s">
        <v>33</v>
      </c>
      <c r="H46640">
        <v>40</v>
      </c>
      <c r="I46640" s="3">
        <v>2024</v>
      </c>
      <c r="J46640" t="str">
        <f t="shared" si="1456"/>
        <v>Jan</v>
      </c>
      <c r="K46640">
        <f t="shared" si="1457"/>
        <v>11</v>
      </c>
      <c r="L46640" t="str" cm="1">
        <f t="array" ref="L46640">_xlfn.IFS(H46640&gt;=65,"senior citizen",H46640&gt;=26,"adult",H46640&lt;26,"young")</f>
        <v>adult</v>
      </c>
    </row>
    <row r="46641" spans="1:12" x14ac:dyDescent="0.35">
      <c r="A46641" s="1">
        <v>45336.785416666666</v>
      </c>
      <c r="B46641" s="2" t="s">
        <v>10</v>
      </c>
      <c r="C46641" s="2" t="s">
        <v>8</v>
      </c>
      <c r="D46641" s="2">
        <v>218.79</v>
      </c>
      <c r="E46641" s="2">
        <v>2</v>
      </c>
      <c r="F46641" s="2">
        <v>437.58</v>
      </c>
      <c r="G46641" s="2" t="s">
        <v>412</v>
      </c>
      <c r="H46641">
        <v>35</v>
      </c>
      <c r="I46641" s="3">
        <v>2024</v>
      </c>
      <c r="J46641" t="str">
        <f t="shared" si="1456"/>
        <v>Feb</v>
      </c>
      <c r="K46641">
        <f t="shared" si="1457"/>
        <v>14</v>
      </c>
      <c r="L46641" t="str" cm="1">
        <f t="array" ref="L46641">_xlfn.IFS(H46641&gt;=65,"senior citizen",H46641&gt;=26,"adult",H46641&lt;26,"young")</f>
        <v>adult</v>
      </c>
    </row>
    <row r="46642" spans="1:12" x14ac:dyDescent="0.35">
      <c r="A46642" s="1">
        <v>45362.106249999997</v>
      </c>
      <c r="B46642" s="2" t="s">
        <v>13</v>
      </c>
      <c r="C46642" s="2" t="s">
        <v>26</v>
      </c>
      <c r="D46642" s="2">
        <v>209.25</v>
      </c>
      <c r="E46642" s="2">
        <v>1</v>
      </c>
      <c r="F46642" s="2">
        <v>209.25</v>
      </c>
      <c r="G46642" s="2" t="s">
        <v>134</v>
      </c>
      <c r="H46642">
        <v>43</v>
      </c>
      <c r="I46642" s="3">
        <v>2024</v>
      </c>
      <c r="J46642" t="str">
        <f t="shared" si="1456"/>
        <v>Mar</v>
      </c>
      <c r="K46642">
        <f t="shared" si="1457"/>
        <v>11</v>
      </c>
      <c r="L46642" t="str" cm="1">
        <f t="array" ref="L46642">_xlfn.IFS(H46642&gt;=65,"senior citizen",H46642&gt;=26,"adult",H46642&lt;26,"young")</f>
        <v>adult</v>
      </c>
    </row>
    <row r="46643" spans="1:12" x14ac:dyDescent="0.35">
      <c r="A46643" s="1">
        <v>45415.434027777781</v>
      </c>
      <c r="B46643" s="2" t="s">
        <v>13</v>
      </c>
      <c r="C46643" s="2" t="s">
        <v>26</v>
      </c>
      <c r="D46643" s="2">
        <v>108.7</v>
      </c>
      <c r="E46643" s="2">
        <v>2</v>
      </c>
      <c r="F46643" s="2">
        <v>217.4</v>
      </c>
      <c r="G46643" s="2" t="s">
        <v>184</v>
      </c>
      <c r="H46643">
        <v>30</v>
      </c>
      <c r="I46643" s="3">
        <v>2024</v>
      </c>
      <c r="J46643" t="str">
        <f t="shared" si="1456"/>
        <v>May</v>
      </c>
      <c r="K46643">
        <f t="shared" si="1457"/>
        <v>3</v>
      </c>
      <c r="L46643" t="str" cm="1">
        <f t="array" ref="L46643">_xlfn.IFS(H46643&gt;=65,"senior citizen",H46643&gt;=26,"adult",H46643&lt;26,"young")</f>
        <v>adult</v>
      </c>
    </row>
    <row r="46644" spans="1:12" x14ac:dyDescent="0.35">
      <c r="A46644" s="1">
        <v>45436.227083333331</v>
      </c>
      <c r="B46644" s="2" t="s">
        <v>10</v>
      </c>
      <c r="C46644" s="2" t="s">
        <v>15</v>
      </c>
      <c r="D46644" s="2">
        <v>245.07</v>
      </c>
      <c r="E46644" s="2">
        <v>3</v>
      </c>
      <c r="F46644" s="2">
        <v>735.21</v>
      </c>
      <c r="G46644" s="2" t="s">
        <v>196</v>
      </c>
      <c r="H46644">
        <v>45</v>
      </c>
      <c r="I46644" s="3">
        <v>2024</v>
      </c>
      <c r="J46644" t="str">
        <f t="shared" si="1456"/>
        <v>May</v>
      </c>
      <c r="K46644">
        <f t="shared" si="1457"/>
        <v>24</v>
      </c>
      <c r="L46644" t="str" cm="1">
        <f t="array" ref="L46644">_xlfn.IFS(H46644&gt;=65,"senior citizen",H46644&gt;=26,"adult",H46644&lt;26,"young")</f>
        <v>adult</v>
      </c>
    </row>
    <row r="46645" spans="1:12" x14ac:dyDescent="0.35">
      <c r="A46645" s="1">
        <v>45624.15347222222</v>
      </c>
      <c r="B46645" s="2" t="s">
        <v>10</v>
      </c>
      <c r="C46645" s="2" t="s">
        <v>11</v>
      </c>
      <c r="D46645" s="2">
        <v>220.84</v>
      </c>
      <c r="E46645" s="2">
        <v>1</v>
      </c>
      <c r="F46645" s="2">
        <v>220.84</v>
      </c>
      <c r="G46645" s="2" t="s">
        <v>32</v>
      </c>
      <c r="H46645">
        <v>36</v>
      </c>
      <c r="I46645" s="3">
        <v>2024</v>
      </c>
      <c r="J46645" t="str">
        <f t="shared" si="1456"/>
        <v>Nov</v>
      </c>
      <c r="K46645">
        <f t="shared" si="1457"/>
        <v>28</v>
      </c>
      <c r="L46645" t="str" cm="1">
        <f t="array" ref="L46645">_xlfn.IFS(H46645&gt;=65,"senior citizen",H46645&gt;=26,"adult",H46645&lt;26,"young")</f>
        <v>adult</v>
      </c>
    </row>
    <row r="46646" spans="1:12" x14ac:dyDescent="0.35">
      <c r="A46646" s="1">
        <v>45612.058333333334</v>
      </c>
      <c r="B46646" s="2" t="s">
        <v>13</v>
      </c>
      <c r="C46646" s="2" t="s">
        <v>26</v>
      </c>
      <c r="D46646" s="2">
        <v>235.67</v>
      </c>
      <c r="E46646" s="2">
        <v>2</v>
      </c>
      <c r="F46646" s="2">
        <v>471.34</v>
      </c>
      <c r="G46646" s="2" t="s">
        <v>124</v>
      </c>
      <c r="H46646">
        <v>58</v>
      </c>
      <c r="I46646" s="3">
        <v>2024</v>
      </c>
      <c r="J46646" t="str">
        <f t="shared" si="1456"/>
        <v>Nov</v>
      </c>
      <c r="K46646">
        <f t="shared" si="1457"/>
        <v>16</v>
      </c>
      <c r="L46646" t="str" cm="1">
        <f t="array" ref="L46646">_xlfn.IFS(H46646&gt;=65,"senior citizen",H46646&gt;=26,"adult",H46646&lt;26,"young")</f>
        <v>adult</v>
      </c>
    </row>
    <row r="46647" spans="1:12" x14ac:dyDescent="0.35">
      <c r="A46647" s="1">
        <v>45279.214583333334</v>
      </c>
      <c r="B46647" s="2" t="s">
        <v>13</v>
      </c>
      <c r="C46647" s="2" t="s">
        <v>11</v>
      </c>
      <c r="D46647" s="2">
        <v>43.88</v>
      </c>
      <c r="E46647" s="2">
        <v>3</v>
      </c>
      <c r="F46647" s="2">
        <v>131.63999999999999</v>
      </c>
      <c r="G46647" s="2" t="s">
        <v>32</v>
      </c>
      <c r="H46647">
        <v>18</v>
      </c>
      <c r="I46647" s="3">
        <v>2023</v>
      </c>
      <c r="J46647" t="str">
        <f t="shared" si="1456"/>
        <v>Dec</v>
      </c>
      <c r="K46647">
        <f t="shared" si="1457"/>
        <v>19</v>
      </c>
      <c r="L46647" t="str" cm="1">
        <f t="array" ref="L46647">_xlfn.IFS(H46647&gt;=65,"senior citizen",H46647&gt;=26,"adult",H46647&lt;26,"young")</f>
        <v>young</v>
      </c>
    </row>
    <row r="46648" spans="1:12" x14ac:dyDescent="0.35">
      <c r="A46648" s="1">
        <v>45314.800694444442</v>
      </c>
      <c r="B46648" s="2" t="s">
        <v>7</v>
      </c>
      <c r="C46648" s="2" t="s">
        <v>19</v>
      </c>
      <c r="D46648" s="2">
        <v>18.47</v>
      </c>
      <c r="E46648" s="2">
        <v>2</v>
      </c>
      <c r="F46648" s="2">
        <v>36.94</v>
      </c>
      <c r="G46648" s="2" t="s">
        <v>46</v>
      </c>
      <c r="H46648">
        <v>21</v>
      </c>
      <c r="I46648" s="3">
        <v>2024</v>
      </c>
      <c r="J46648" t="str">
        <f t="shared" si="1456"/>
        <v>Jan</v>
      </c>
      <c r="K46648">
        <f t="shared" si="1457"/>
        <v>23</v>
      </c>
      <c r="L46648" t="str" cm="1">
        <f t="array" ref="L46648">_xlfn.IFS(H46648&gt;=65,"senior citizen",H46648&gt;=26,"adult",H46648&lt;26,"young")</f>
        <v>young</v>
      </c>
    </row>
    <row r="46649" spans="1:12" x14ac:dyDescent="0.35">
      <c r="A46649" s="1">
        <v>45591.635416666664</v>
      </c>
      <c r="B46649" s="2" t="s">
        <v>10</v>
      </c>
      <c r="C46649" s="2" t="s">
        <v>19</v>
      </c>
      <c r="D46649" s="2">
        <v>199.28</v>
      </c>
      <c r="E46649" s="2">
        <v>1</v>
      </c>
      <c r="F46649" s="2">
        <v>199.28</v>
      </c>
      <c r="G46649" s="2" t="s">
        <v>72</v>
      </c>
      <c r="H46649">
        <v>22</v>
      </c>
      <c r="I46649" s="3">
        <v>2024</v>
      </c>
      <c r="J46649" t="str">
        <f t="shared" si="1456"/>
        <v>Oct</v>
      </c>
      <c r="K46649">
        <f t="shared" si="1457"/>
        <v>26</v>
      </c>
      <c r="L46649" t="str" cm="1">
        <f t="array" ref="L46649">_xlfn.IFS(H46649&gt;=65,"senior citizen",H46649&gt;=26,"adult",H46649&lt;26,"young")</f>
        <v>young</v>
      </c>
    </row>
    <row r="46650" spans="1:12" x14ac:dyDescent="0.35">
      <c r="A46650" s="1">
        <v>44939.989583333336</v>
      </c>
      <c r="B46650" s="2" t="s">
        <v>10</v>
      </c>
      <c r="C46650" s="2" t="s">
        <v>8</v>
      </c>
      <c r="D46650" s="2">
        <v>350.26</v>
      </c>
      <c r="E46650" s="2">
        <v>1</v>
      </c>
      <c r="F46650" s="2">
        <v>350.26</v>
      </c>
      <c r="G46650" s="2" t="s">
        <v>77</v>
      </c>
      <c r="H46650">
        <v>19</v>
      </c>
      <c r="I46650" s="3">
        <v>2023</v>
      </c>
      <c r="J46650" t="str">
        <f t="shared" si="1456"/>
        <v>Jan</v>
      </c>
      <c r="K46650">
        <f t="shared" si="1457"/>
        <v>13</v>
      </c>
      <c r="L46650" t="str" cm="1">
        <f t="array" ref="L46650">_xlfn.IFS(H46650&gt;=65,"senior citizen",H46650&gt;=26,"adult",H46650&lt;26,"young")</f>
        <v>young</v>
      </c>
    </row>
    <row r="46651" spans="1:12" x14ac:dyDescent="0.35">
      <c r="A46651" s="1">
        <v>45436.330555555556</v>
      </c>
      <c r="B46651" s="2" t="s">
        <v>13</v>
      </c>
      <c r="C46651" s="2" t="s">
        <v>15</v>
      </c>
      <c r="D46651" s="2">
        <v>296.82</v>
      </c>
      <c r="E46651" s="2">
        <v>5</v>
      </c>
      <c r="F46651" s="2">
        <v>1484.1</v>
      </c>
      <c r="G46651" s="2" t="s">
        <v>288</v>
      </c>
      <c r="H46651">
        <v>28</v>
      </c>
      <c r="I46651" s="3">
        <v>2024</v>
      </c>
      <c r="J46651" t="str">
        <f t="shared" si="1456"/>
        <v>May</v>
      </c>
      <c r="K46651">
        <f t="shared" si="1457"/>
        <v>24</v>
      </c>
      <c r="L46651" t="str" cm="1">
        <f t="array" ref="L46651">_xlfn.IFS(H46651&gt;=65,"senior citizen",H46651&gt;=26,"adult",H46651&lt;26,"young")</f>
        <v>adult</v>
      </c>
    </row>
    <row r="46652" spans="1:12" x14ac:dyDescent="0.35">
      <c r="A46652" s="1">
        <v>45186.131944444445</v>
      </c>
      <c r="B46652" s="2" t="s">
        <v>7</v>
      </c>
      <c r="C46652" s="2" t="s">
        <v>11</v>
      </c>
      <c r="D46652" s="2">
        <v>194.85</v>
      </c>
      <c r="E46652" s="2">
        <v>4</v>
      </c>
      <c r="F46652" s="2">
        <v>779.4</v>
      </c>
      <c r="G46652" s="2" t="s">
        <v>328</v>
      </c>
      <c r="H46652">
        <v>27</v>
      </c>
      <c r="I46652" s="3">
        <v>2023</v>
      </c>
      <c r="J46652" t="str">
        <f t="shared" si="1456"/>
        <v>Sep</v>
      </c>
      <c r="K46652">
        <f t="shared" si="1457"/>
        <v>17</v>
      </c>
      <c r="L46652" t="str" cm="1">
        <f t="array" ref="L46652">_xlfn.IFS(H46652&gt;=65,"senior citizen",H46652&gt;=26,"adult",H46652&lt;26,"young")</f>
        <v>adult</v>
      </c>
    </row>
    <row r="46653" spans="1:12" x14ac:dyDescent="0.35">
      <c r="A46653" s="1">
        <v>45046.030555555553</v>
      </c>
      <c r="B46653" s="2" t="s">
        <v>13</v>
      </c>
      <c r="C46653" s="2" t="s">
        <v>19</v>
      </c>
      <c r="D46653" s="2">
        <v>42.15</v>
      </c>
      <c r="E46653" s="2">
        <v>2</v>
      </c>
      <c r="F46653" s="2">
        <v>84.3</v>
      </c>
      <c r="G46653" s="2" t="s">
        <v>169</v>
      </c>
      <c r="H46653">
        <v>45</v>
      </c>
      <c r="I46653" s="3">
        <v>2023</v>
      </c>
      <c r="J46653" t="str">
        <f t="shared" si="1456"/>
        <v>Apr</v>
      </c>
      <c r="K46653">
        <f t="shared" si="1457"/>
        <v>30</v>
      </c>
      <c r="L46653" t="str" cm="1">
        <f t="array" ref="L46653">_xlfn.IFS(H46653&gt;=65,"senior citizen",H46653&gt;=26,"adult",H46653&lt;26,"young")</f>
        <v>adult</v>
      </c>
    </row>
    <row r="46654" spans="1:12" x14ac:dyDescent="0.35">
      <c r="A46654" s="1">
        <v>45549.384722222225</v>
      </c>
      <c r="B46654" s="2" t="s">
        <v>10</v>
      </c>
      <c r="C46654" s="2" t="s">
        <v>26</v>
      </c>
      <c r="D46654" s="2">
        <v>347.01</v>
      </c>
      <c r="E46654" s="2">
        <v>5</v>
      </c>
      <c r="F46654" s="2">
        <v>1735.05</v>
      </c>
      <c r="G46654" s="2" t="s">
        <v>176</v>
      </c>
      <c r="H46654">
        <v>40</v>
      </c>
      <c r="I46654" s="3">
        <v>2024</v>
      </c>
      <c r="J46654" t="str">
        <f t="shared" si="1456"/>
        <v>Sep</v>
      </c>
      <c r="K46654">
        <f t="shared" si="1457"/>
        <v>14</v>
      </c>
      <c r="L46654" t="str" cm="1">
        <f t="array" ref="L46654">_xlfn.IFS(H46654&gt;=65,"senior citizen",H46654&gt;=26,"adult",H46654&lt;26,"young")</f>
        <v>adult</v>
      </c>
    </row>
    <row r="46655" spans="1:12" x14ac:dyDescent="0.35">
      <c r="A46655" s="1">
        <v>45337.378472222219</v>
      </c>
      <c r="B46655" s="2" t="s">
        <v>13</v>
      </c>
      <c r="C46655" s="2" t="s">
        <v>8</v>
      </c>
      <c r="D46655" s="2">
        <v>395.55</v>
      </c>
      <c r="E46655" s="2">
        <v>4</v>
      </c>
      <c r="F46655" s="2">
        <v>1582.2</v>
      </c>
      <c r="G46655" s="2" t="s">
        <v>118</v>
      </c>
      <c r="H46655">
        <v>37</v>
      </c>
      <c r="I46655" s="3">
        <v>2024</v>
      </c>
      <c r="J46655" t="str">
        <f t="shared" si="1456"/>
        <v>Feb</v>
      </c>
      <c r="K46655">
        <f t="shared" si="1457"/>
        <v>15</v>
      </c>
      <c r="L46655" t="str" cm="1">
        <f t="array" ref="L46655">_xlfn.IFS(H46655&gt;=65,"senior citizen",H46655&gt;=26,"adult",H46655&lt;26,"young")</f>
        <v>adult</v>
      </c>
    </row>
    <row r="46656" spans="1:12" x14ac:dyDescent="0.35">
      <c r="A46656" s="1">
        <v>45301.384027777778</v>
      </c>
      <c r="B46656" s="2" t="s">
        <v>7</v>
      </c>
      <c r="C46656" s="2" t="s">
        <v>8</v>
      </c>
      <c r="D46656" s="2">
        <v>42.71</v>
      </c>
      <c r="E46656" s="2">
        <v>3</v>
      </c>
      <c r="F46656" s="2">
        <v>128.13</v>
      </c>
      <c r="G46656" s="2" t="s">
        <v>63</v>
      </c>
      <c r="H46656">
        <v>38</v>
      </c>
      <c r="I46656" s="3">
        <v>2024</v>
      </c>
      <c r="J46656" t="str">
        <f t="shared" si="1456"/>
        <v>Jan</v>
      </c>
      <c r="K46656">
        <f t="shared" si="1457"/>
        <v>10</v>
      </c>
      <c r="L46656" t="str" cm="1">
        <f t="array" ref="L46656">_xlfn.IFS(H46656&gt;=65,"senior citizen",H46656&gt;=26,"adult",H46656&lt;26,"young")</f>
        <v>adult</v>
      </c>
    </row>
    <row r="46657" spans="1:12" x14ac:dyDescent="0.35">
      <c r="A46657" s="1">
        <v>45632.387499999997</v>
      </c>
      <c r="B46657" s="2" t="s">
        <v>13</v>
      </c>
      <c r="C46657" s="2" t="s">
        <v>26</v>
      </c>
      <c r="D46657" s="2">
        <v>58.12</v>
      </c>
      <c r="E46657" s="2">
        <v>3</v>
      </c>
      <c r="F46657" s="2">
        <v>174.36</v>
      </c>
      <c r="G46657" s="2" t="s">
        <v>51</v>
      </c>
      <c r="H46657">
        <v>49</v>
      </c>
      <c r="I46657" s="3">
        <v>2024</v>
      </c>
      <c r="J46657" t="str">
        <f t="shared" si="1456"/>
        <v>Dec</v>
      </c>
      <c r="K46657">
        <f t="shared" si="1457"/>
        <v>6</v>
      </c>
      <c r="L46657" t="str" cm="1">
        <f t="array" ref="L46657">_xlfn.IFS(H46657&gt;=65,"senior citizen",H46657&gt;=26,"adult",H46657&lt;26,"young")</f>
        <v>adult</v>
      </c>
    </row>
    <row r="46658" spans="1:12" x14ac:dyDescent="0.35">
      <c r="A46658" s="1">
        <v>45072.815972222219</v>
      </c>
      <c r="B46658" s="2" t="s">
        <v>10</v>
      </c>
      <c r="C46658" s="2" t="s">
        <v>26</v>
      </c>
      <c r="D46658" s="2">
        <v>304.16000000000003</v>
      </c>
      <c r="E46658" s="2">
        <v>5</v>
      </c>
      <c r="F46658" s="2">
        <v>1520.8</v>
      </c>
      <c r="G46658" s="2" t="s">
        <v>263</v>
      </c>
      <c r="H46658">
        <v>46</v>
      </c>
      <c r="I46658" s="3">
        <v>2023</v>
      </c>
      <c r="J46658" t="str">
        <f t="shared" ref="J46658:J46721" si="1458">TEXT(A46658,"mmm")</f>
        <v>May</v>
      </c>
      <c r="K46658">
        <f t="shared" ref="K46658:K46721" si="1459">DAY(A46658)</f>
        <v>26</v>
      </c>
      <c r="L46658" t="str" cm="1">
        <f t="array" ref="L46658">_xlfn.IFS(H46658&gt;=65,"senior citizen",H46658&gt;=26,"adult",H46658&lt;26,"young")</f>
        <v>adult</v>
      </c>
    </row>
    <row r="46659" spans="1:12" x14ac:dyDescent="0.35">
      <c r="A46659" s="1">
        <v>45411.243055555555</v>
      </c>
      <c r="B46659" s="2" t="s">
        <v>10</v>
      </c>
      <c r="C46659" s="2" t="s">
        <v>15</v>
      </c>
      <c r="D46659" s="2">
        <v>277.66000000000003</v>
      </c>
      <c r="E46659" s="2">
        <v>2</v>
      </c>
      <c r="F46659" s="2">
        <v>555.32000000000005</v>
      </c>
      <c r="G46659" s="2" t="s">
        <v>148</v>
      </c>
      <c r="H46659">
        <v>49</v>
      </c>
      <c r="I46659" s="3">
        <v>2024</v>
      </c>
      <c r="J46659" t="str">
        <f t="shared" si="1458"/>
        <v>Apr</v>
      </c>
      <c r="K46659">
        <f t="shared" si="1459"/>
        <v>29</v>
      </c>
      <c r="L46659" t="str" cm="1">
        <f t="array" ref="L46659">_xlfn.IFS(H46659&gt;=65,"senior citizen",H46659&gt;=26,"adult",H46659&lt;26,"young")</f>
        <v>adult</v>
      </c>
    </row>
    <row r="46660" spans="1:12" x14ac:dyDescent="0.35">
      <c r="A46660" s="1">
        <v>45320.59097222222</v>
      </c>
      <c r="B46660" s="2" t="s">
        <v>7</v>
      </c>
      <c r="C46660" s="2" t="s">
        <v>11</v>
      </c>
      <c r="D46660" s="2">
        <v>34.24</v>
      </c>
      <c r="E46660" s="2">
        <v>3</v>
      </c>
      <c r="F46660" s="2">
        <v>102.72</v>
      </c>
      <c r="G46660" s="2" t="s">
        <v>104</v>
      </c>
      <c r="H46660">
        <v>31</v>
      </c>
      <c r="I46660" s="3">
        <v>2024</v>
      </c>
      <c r="J46660" t="str">
        <f t="shared" si="1458"/>
        <v>Jan</v>
      </c>
      <c r="K46660">
        <f t="shared" si="1459"/>
        <v>29</v>
      </c>
      <c r="L46660" t="str" cm="1">
        <f t="array" ref="L46660">_xlfn.IFS(H46660&gt;=65,"senior citizen",H46660&gt;=26,"adult",H46660&lt;26,"young")</f>
        <v>adult</v>
      </c>
    </row>
    <row r="46661" spans="1:12" x14ac:dyDescent="0.35">
      <c r="A46661" s="1">
        <v>45148.13958333333</v>
      </c>
      <c r="B46661" s="2" t="s">
        <v>10</v>
      </c>
      <c r="C46661" s="2" t="s">
        <v>8</v>
      </c>
      <c r="D46661" s="2">
        <v>109.56</v>
      </c>
      <c r="E46661" s="2">
        <v>4</v>
      </c>
      <c r="F46661" s="2">
        <v>438.24</v>
      </c>
      <c r="G46661" s="2" t="s">
        <v>128</v>
      </c>
      <c r="H46661">
        <v>21</v>
      </c>
      <c r="I46661" s="3">
        <v>2023</v>
      </c>
      <c r="J46661" t="str">
        <f t="shared" si="1458"/>
        <v>Aug</v>
      </c>
      <c r="K46661">
        <f t="shared" si="1459"/>
        <v>10</v>
      </c>
      <c r="L46661" t="str" cm="1">
        <f t="array" ref="L46661">_xlfn.IFS(H46661&gt;=65,"senior citizen",H46661&gt;=26,"adult",H46661&lt;26,"young")</f>
        <v>young</v>
      </c>
    </row>
    <row r="46662" spans="1:12" x14ac:dyDescent="0.35">
      <c r="A46662" s="1">
        <v>45162.09097222222</v>
      </c>
      <c r="B46662" s="2" t="s">
        <v>7</v>
      </c>
      <c r="C46662" s="2" t="s">
        <v>19</v>
      </c>
      <c r="D46662" s="2">
        <v>494.67</v>
      </c>
      <c r="E46662" s="2">
        <v>4</v>
      </c>
      <c r="F46662" s="2">
        <v>1978.68</v>
      </c>
      <c r="G46662" s="2" t="s">
        <v>172</v>
      </c>
      <c r="H46662">
        <v>34</v>
      </c>
      <c r="I46662" s="3">
        <v>2023</v>
      </c>
      <c r="J46662" t="str">
        <f t="shared" si="1458"/>
        <v>Aug</v>
      </c>
      <c r="K46662">
        <f t="shared" si="1459"/>
        <v>24</v>
      </c>
      <c r="L46662" t="str" cm="1">
        <f t="array" ref="L46662">_xlfn.IFS(H46662&gt;=65,"senior citizen",H46662&gt;=26,"adult",H46662&lt;26,"young")</f>
        <v>adult</v>
      </c>
    </row>
    <row r="46663" spans="1:12" x14ac:dyDescent="0.35">
      <c r="A46663" s="1">
        <v>45124.065972222219</v>
      </c>
      <c r="B46663" s="2" t="s">
        <v>13</v>
      </c>
      <c r="C46663" s="2" t="s">
        <v>11</v>
      </c>
      <c r="D46663" s="2">
        <v>85.74</v>
      </c>
      <c r="E46663" s="2">
        <v>1</v>
      </c>
      <c r="F46663" s="2">
        <v>85.74</v>
      </c>
      <c r="G46663" s="2" t="s">
        <v>30</v>
      </c>
      <c r="H46663">
        <v>71</v>
      </c>
      <c r="I46663" s="3">
        <v>2023</v>
      </c>
      <c r="J46663" t="str">
        <f t="shared" si="1458"/>
        <v>Jul</v>
      </c>
      <c r="K46663">
        <f t="shared" si="1459"/>
        <v>17</v>
      </c>
      <c r="L46663" t="str" cm="1">
        <f t="array" ref="L46663">_xlfn.IFS(H46663&gt;=65,"senior citizen",H46663&gt;=26,"adult",H46663&lt;26,"young")</f>
        <v>senior citizen</v>
      </c>
    </row>
    <row r="46664" spans="1:12" x14ac:dyDescent="0.35">
      <c r="A46664" s="1">
        <v>45345.354861111111</v>
      </c>
      <c r="B46664" s="2" t="s">
        <v>10</v>
      </c>
      <c r="C46664" s="2" t="s">
        <v>26</v>
      </c>
      <c r="D46664" s="2">
        <v>260.39</v>
      </c>
      <c r="E46664" s="2">
        <v>5</v>
      </c>
      <c r="F46664" s="2">
        <v>1301.95</v>
      </c>
      <c r="G46664" s="2" t="s">
        <v>265</v>
      </c>
      <c r="H46664">
        <v>23</v>
      </c>
      <c r="I46664" s="3">
        <v>2024</v>
      </c>
      <c r="J46664" t="str">
        <f t="shared" si="1458"/>
        <v>Feb</v>
      </c>
      <c r="K46664">
        <f t="shared" si="1459"/>
        <v>23</v>
      </c>
      <c r="L46664" t="str" cm="1">
        <f t="array" ref="L46664">_xlfn.IFS(H46664&gt;=65,"senior citizen",H46664&gt;=26,"adult",H46664&lt;26,"young")</f>
        <v>young</v>
      </c>
    </row>
    <row r="46665" spans="1:12" x14ac:dyDescent="0.35">
      <c r="A46665" s="1">
        <v>44939.870833333334</v>
      </c>
      <c r="B46665" s="2" t="s">
        <v>10</v>
      </c>
      <c r="C46665" s="2" t="s">
        <v>11</v>
      </c>
      <c r="D46665" s="2">
        <v>283.64</v>
      </c>
      <c r="E46665" s="2">
        <v>3</v>
      </c>
      <c r="F46665" s="2">
        <v>850.92</v>
      </c>
      <c r="G46665" s="2" t="s">
        <v>110</v>
      </c>
      <c r="H46665">
        <v>30</v>
      </c>
      <c r="I46665" s="3">
        <v>2023</v>
      </c>
      <c r="J46665" t="str">
        <f t="shared" si="1458"/>
        <v>Jan</v>
      </c>
      <c r="K46665">
        <f t="shared" si="1459"/>
        <v>13</v>
      </c>
      <c r="L46665" t="str" cm="1">
        <f t="array" ref="L46665">_xlfn.IFS(H46665&gt;=65,"senior citizen",H46665&gt;=26,"adult",H46665&lt;26,"young")</f>
        <v>adult</v>
      </c>
    </row>
    <row r="46666" spans="1:12" x14ac:dyDescent="0.35">
      <c r="A46666" s="1">
        <v>45328.047222222223</v>
      </c>
      <c r="B46666" s="2" t="s">
        <v>13</v>
      </c>
      <c r="C46666" s="2" t="s">
        <v>15</v>
      </c>
      <c r="D46666" s="2">
        <v>445.29</v>
      </c>
      <c r="E46666" s="2">
        <v>1</v>
      </c>
      <c r="F46666" s="2">
        <v>445.29</v>
      </c>
      <c r="G46666" s="2" t="s">
        <v>404</v>
      </c>
      <c r="H46666">
        <v>45</v>
      </c>
      <c r="I46666" s="3">
        <v>2024</v>
      </c>
      <c r="J46666" t="str">
        <f t="shared" si="1458"/>
        <v>Feb</v>
      </c>
      <c r="K46666">
        <f t="shared" si="1459"/>
        <v>6</v>
      </c>
      <c r="L46666" t="str" cm="1">
        <f t="array" ref="L46666">_xlfn.IFS(H46666&gt;=65,"senior citizen",H46666&gt;=26,"adult",H46666&lt;26,"young")</f>
        <v>adult</v>
      </c>
    </row>
    <row r="46667" spans="1:12" x14ac:dyDescent="0.35">
      <c r="A46667" s="1">
        <v>45036.1875</v>
      </c>
      <c r="B46667" s="2" t="s">
        <v>13</v>
      </c>
      <c r="C46667" s="2" t="s">
        <v>19</v>
      </c>
      <c r="D46667" s="2">
        <v>36.590000000000003</v>
      </c>
      <c r="E46667" s="2">
        <v>2</v>
      </c>
      <c r="F46667" s="2">
        <v>73.180000000000007</v>
      </c>
      <c r="G46667" s="2" t="s">
        <v>353</v>
      </c>
      <c r="H46667">
        <v>41</v>
      </c>
      <c r="I46667" s="3">
        <v>2023</v>
      </c>
      <c r="J46667" t="str">
        <f t="shared" si="1458"/>
        <v>Apr</v>
      </c>
      <c r="K46667">
        <f t="shared" si="1459"/>
        <v>20</v>
      </c>
      <c r="L46667" t="str" cm="1">
        <f t="array" ref="L46667">_xlfn.IFS(H46667&gt;=65,"senior citizen",H46667&gt;=26,"adult",H46667&lt;26,"young")</f>
        <v>adult</v>
      </c>
    </row>
    <row r="46668" spans="1:12" x14ac:dyDescent="0.35">
      <c r="A46668" s="1">
        <v>45043.371527777781</v>
      </c>
      <c r="B46668" s="2" t="s">
        <v>10</v>
      </c>
      <c r="C46668" s="2" t="s">
        <v>26</v>
      </c>
      <c r="D46668" s="2">
        <v>282.14999999999998</v>
      </c>
      <c r="E46668" s="2">
        <v>1</v>
      </c>
      <c r="F46668" s="2">
        <v>282.14999999999998</v>
      </c>
      <c r="G46668" s="2" t="s">
        <v>198</v>
      </c>
      <c r="H46668">
        <v>21</v>
      </c>
      <c r="I46668" s="3">
        <v>2023</v>
      </c>
      <c r="J46668" t="str">
        <f t="shared" si="1458"/>
        <v>Apr</v>
      </c>
      <c r="K46668">
        <f t="shared" si="1459"/>
        <v>27</v>
      </c>
      <c r="L46668" t="str" cm="1">
        <f t="array" ref="L46668">_xlfn.IFS(H46668&gt;=65,"senior citizen",H46668&gt;=26,"adult",H46668&lt;26,"young")</f>
        <v>young</v>
      </c>
    </row>
    <row r="46669" spans="1:12" x14ac:dyDescent="0.35">
      <c r="A46669" s="1">
        <v>45648.686805555553</v>
      </c>
      <c r="B46669" s="2" t="s">
        <v>7</v>
      </c>
      <c r="C46669" s="2" t="s">
        <v>11</v>
      </c>
      <c r="D46669" s="2">
        <v>147.63999999999999</v>
      </c>
      <c r="E46669" s="2">
        <v>5</v>
      </c>
      <c r="F46669" s="2">
        <v>738.2</v>
      </c>
      <c r="G46669" s="2" t="s">
        <v>298</v>
      </c>
      <c r="H46669">
        <v>58</v>
      </c>
      <c r="I46669" s="3">
        <v>2024</v>
      </c>
      <c r="J46669" t="str">
        <f t="shared" si="1458"/>
        <v>Dec</v>
      </c>
      <c r="K46669">
        <f t="shared" si="1459"/>
        <v>22</v>
      </c>
      <c r="L46669" t="str" cm="1">
        <f t="array" ref="L46669">_xlfn.IFS(H46669&gt;=65,"senior citizen",H46669&gt;=26,"adult",H46669&lt;26,"young")</f>
        <v>adult</v>
      </c>
    </row>
    <row r="46670" spans="1:12" x14ac:dyDescent="0.35">
      <c r="A46670" s="1">
        <v>45559.654861111114</v>
      </c>
      <c r="B46670" s="2" t="s">
        <v>13</v>
      </c>
      <c r="C46670" s="2" t="s">
        <v>15</v>
      </c>
      <c r="D46670" s="2">
        <v>485.37</v>
      </c>
      <c r="E46670" s="2">
        <v>1</v>
      </c>
      <c r="F46670" s="2">
        <v>485.37</v>
      </c>
      <c r="G46670" s="2" t="s">
        <v>391</v>
      </c>
      <c r="H46670">
        <v>39</v>
      </c>
      <c r="I46670" s="3">
        <v>2024</v>
      </c>
      <c r="J46670" t="str">
        <f t="shared" si="1458"/>
        <v>Sep</v>
      </c>
      <c r="K46670">
        <f t="shared" si="1459"/>
        <v>24</v>
      </c>
      <c r="L46670" t="str" cm="1">
        <f t="array" ref="L46670">_xlfn.IFS(H46670&gt;=65,"senior citizen",H46670&gt;=26,"adult",H46670&lt;26,"young")</f>
        <v>adult</v>
      </c>
    </row>
    <row r="46671" spans="1:12" x14ac:dyDescent="0.35">
      <c r="A46671" s="1">
        <v>45604.004166666666</v>
      </c>
      <c r="B46671" s="2" t="s">
        <v>10</v>
      </c>
      <c r="C46671" s="2" t="s">
        <v>26</v>
      </c>
      <c r="D46671" s="2">
        <v>468.42</v>
      </c>
      <c r="E46671" s="2">
        <v>2</v>
      </c>
      <c r="F46671" s="2">
        <v>936.84</v>
      </c>
      <c r="G46671" s="2" t="s">
        <v>86</v>
      </c>
      <c r="H46671">
        <v>48</v>
      </c>
      <c r="I46671" s="3">
        <v>2024</v>
      </c>
      <c r="J46671" t="str">
        <f t="shared" si="1458"/>
        <v>Nov</v>
      </c>
      <c r="K46671">
        <f t="shared" si="1459"/>
        <v>8</v>
      </c>
      <c r="L46671" t="str" cm="1">
        <f t="array" ref="L46671">_xlfn.IFS(H46671&gt;=65,"senior citizen",H46671&gt;=26,"adult",H46671&lt;26,"young")</f>
        <v>adult</v>
      </c>
    </row>
    <row r="46672" spans="1:12" x14ac:dyDescent="0.35">
      <c r="A46672" s="1">
        <v>45346.35833333333</v>
      </c>
      <c r="B46672" s="2" t="s">
        <v>10</v>
      </c>
      <c r="C46672" s="2" t="s">
        <v>11</v>
      </c>
      <c r="D46672" s="2">
        <v>335.6</v>
      </c>
      <c r="E46672" s="2">
        <v>1</v>
      </c>
      <c r="F46672" s="2">
        <v>335.6</v>
      </c>
      <c r="G46672" s="2" t="s">
        <v>378</v>
      </c>
      <c r="H46672">
        <v>27</v>
      </c>
      <c r="I46672" s="3">
        <v>2024</v>
      </c>
      <c r="J46672" t="str">
        <f t="shared" si="1458"/>
        <v>Feb</v>
      </c>
      <c r="K46672">
        <f t="shared" si="1459"/>
        <v>24</v>
      </c>
      <c r="L46672" t="str" cm="1">
        <f t="array" ref="L46672">_xlfn.IFS(H46672&gt;=65,"senior citizen",H46672&gt;=26,"adult",H46672&lt;26,"young")</f>
        <v>adult</v>
      </c>
    </row>
    <row r="46673" spans="1:12" x14ac:dyDescent="0.35">
      <c r="A46673" s="1">
        <v>45237.085416666669</v>
      </c>
      <c r="B46673" s="2" t="s">
        <v>10</v>
      </c>
      <c r="C46673" s="2" t="s">
        <v>19</v>
      </c>
      <c r="D46673" s="2">
        <v>74.27</v>
      </c>
      <c r="E46673" s="2">
        <v>3</v>
      </c>
      <c r="F46673" s="2">
        <v>222.81</v>
      </c>
      <c r="G46673" s="2" t="s">
        <v>264</v>
      </c>
      <c r="H46673">
        <v>47</v>
      </c>
      <c r="I46673" s="3">
        <v>2023</v>
      </c>
      <c r="J46673" t="str">
        <f t="shared" si="1458"/>
        <v>Nov</v>
      </c>
      <c r="K46673">
        <f t="shared" si="1459"/>
        <v>7</v>
      </c>
      <c r="L46673" t="str" cm="1">
        <f t="array" ref="L46673">_xlfn.IFS(H46673&gt;=65,"senior citizen",H46673&gt;=26,"adult",H46673&lt;26,"young")</f>
        <v>adult</v>
      </c>
    </row>
    <row r="46674" spans="1:12" x14ac:dyDescent="0.35">
      <c r="A46674" s="1">
        <v>45505.693055555559</v>
      </c>
      <c r="B46674" s="2" t="s">
        <v>7</v>
      </c>
      <c r="C46674" s="2" t="s">
        <v>8</v>
      </c>
      <c r="D46674" s="2">
        <v>463.96</v>
      </c>
      <c r="E46674" s="2">
        <v>3</v>
      </c>
      <c r="F46674" s="2">
        <v>1391.88</v>
      </c>
      <c r="G46674" s="2" t="s">
        <v>252</v>
      </c>
      <c r="H46674">
        <v>43</v>
      </c>
      <c r="I46674" s="3">
        <v>2024</v>
      </c>
      <c r="J46674" t="str">
        <f t="shared" si="1458"/>
        <v>Aug</v>
      </c>
      <c r="K46674">
        <f t="shared" si="1459"/>
        <v>1</v>
      </c>
      <c r="L46674" t="str" cm="1">
        <f t="array" ref="L46674">_xlfn.IFS(H46674&gt;=65,"senior citizen",H46674&gt;=26,"adult",H46674&lt;26,"young")</f>
        <v>adult</v>
      </c>
    </row>
    <row r="46675" spans="1:12" x14ac:dyDescent="0.35">
      <c r="A46675" s="1">
        <v>45484.454861111109</v>
      </c>
      <c r="B46675" s="2" t="s">
        <v>13</v>
      </c>
      <c r="C46675" s="2" t="s">
        <v>26</v>
      </c>
      <c r="D46675" s="2">
        <v>297.13</v>
      </c>
      <c r="E46675" s="2">
        <v>3</v>
      </c>
      <c r="F46675" s="2">
        <v>891.39</v>
      </c>
      <c r="G46675" s="2" t="s">
        <v>56</v>
      </c>
      <c r="H46675">
        <v>25</v>
      </c>
      <c r="I46675" s="3">
        <v>2024</v>
      </c>
      <c r="J46675" t="str">
        <f t="shared" si="1458"/>
        <v>Jul</v>
      </c>
      <c r="K46675">
        <f t="shared" si="1459"/>
        <v>11</v>
      </c>
      <c r="L46675" t="str" cm="1">
        <f t="array" ref="L46675">_xlfn.IFS(H46675&gt;=65,"senior citizen",H46675&gt;=26,"adult",H46675&lt;26,"young")</f>
        <v>young</v>
      </c>
    </row>
    <row r="46676" spans="1:12" x14ac:dyDescent="0.35">
      <c r="A46676" s="1">
        <v>45135.645138888889</v>
      </c>
      <c r="B46676" s="2" t="s">
        <v>13</v>
      </c>
      <c r="C46676" s="2" t="s">
        <v>11</v>
      </c>
      <c r="D46676" s="2">
        <v>397.97</v>
      </c>
      <c r="E46676" s="2">
        <v>3</v>
      </c>
      <c r="F46676" s="2">
        <v>1193.9100000000001</v>
      </c>
      <c r="G46676" s="2" t="s">
        <v>281</v>
      </c>
      <c r="H46676">
        <v>23</v>
      </c>
      <c r="I46676" s="3">
        <v>2023</v>
      </c>
      <c r="J46676" t="str">
        <f t="shared" si="1458"/>
        <v>Jul</v>
      </c>
      <c r="K46676">
        <f t="shared" si="1459"/>
        <v>28</v>
      </c>
      <c r="L46676" t="str" cm="1">
        <f t="array" ref="L46676">_xlfn.IFS(H46676&gt;=65,"senior citizen",H46676&gt;=26,"adult",H46676&lt;26,"young")</f>
        <v>young</v>
      </c>
    </row>
    <row r="46677" spans="1:12" x14ac:dyDescent="0.35">
      <c r="A46677" s="1">
        <v>45434.714583333334</v>
      </c>
      <c r="B46677" s="2" t="s">
        <v>10</v>
      </c>
      <c r="C46677" s="2" t="s">
        <v>8</v>
      </c>
      <c r="D46677" s="2">
        <v>344.53</v>
      </c>
      <c r="E46677" s="2">
        <v>5</v>
      </c>
      <c r="F46677" s="2">
        <v>1722.65</v>
      </c>
      <c r="G46677" s="2" t="s">
        <v>270</v>
      </c>
      <c r="H46677">
        <v>28</v>
      </c>
      <c r="I46677" s="3">
        <v>2024</v>
      </c>
      <c r="J46677" t="str">
        <f t="shared" si="1458"/>
        <v>May</v>
      </c>
      <c r="K46677">
        <f t="shared" si="1459"/>
        <v>22</v>
      </c>
      <c r="L46677" t="str" cm="1">
        <f t="array" ref="L46677">_xlfn.IFS(H46677&gt;=65,"senior citizen",H46677&gt;=26,"adult",H46677&lt;26,"young")</f>
        <v>adult</v>
      </c>
    </row>
    <row r="46678" spans="1:12" x14ac:dyDescent="0.35">
      <c r="A46678" s="1">
        <v>45536.786111111112</v>
      </c>
      <c r="B46678" s="2" t="s">
        <v>13</v>
      </c>
      <c r="C46678" s="2" t="s">
        <v>19</v>
      </c>
      <c r="D46678" s="2">
        <v>101.74</v>
      </c>
      <c r="E46678" s="2">
        <v>5</v>
      </c>
      <c r="F46678" s="2">
        <v>508.7</v>
      </c>
      <c r="G46678" s="2" t="s">
        <v>243</v>
      </c>
      <c r="H46678">
        <v>19</v>
      </c>
      <c r="I46678" s="3">
        <v>2024</v>
      </c>
      <c r="J46678" t="str">
        <f t="shared" si="1458"/>
        <v>Sep</v>
      </c>
      <c r="K46678">
        <f t="shared" si="1459"/>
        <v>1</v>
      </c>
      <c r="L46678" t="str" cm="1">
        <f t="array" ref="L46678">_xlfn.IFS(H46678&gt;=65,"senior citizen",H46678&gt;=26,"adult",H46678&lt;26,"young")</f>
        <v>young</v>
      </c>
    </row>
    <row r="46679" spans="1:12" x14ac:dyDescent="0.35">
      <c r="A46679" s="1">
        <v>45350.838194444441</v>
      </c>
      <c r="B46679" s="2" t="s">
        <v>10</v>
      </c>
      <c r="C46679" s="2" t="s">
        <v>15</v>
      </c>
      <c r="D46679" s="2">
        <v>395.55</v>
      </c>
      <c r="E46679" s="2">
        <v>1</v>
      </c>
      <c r="F46679" s="2">
        <v>395.55</v>
      </c>
      <c r="G46679" s="2" t="s">
        <v>25</v>
      </c>
      <c r="H46679">
        <v>29</v>
      </c>
      <c r="I46679" s="3">
        <v>2024</v>
      </c>
      <c r="J46679" t="str">
        <f t="shared" si="1458"/>
        <v>Feb</v>
      </c>
      <c r="K46679">
        <f t="shared" si="1459"/>
        <v>28</v>
      </c>
      <c r="L46679" t="str" cm="1">
        <f t="array" ref="L46679">_xlfn.IFS(H46679&gt;=65,"senior citizen",H46679&gt;=26,"adult",H46679&lt;26,"young")</f>
        <v>adult</v>
      </c>
    </row>
    <row r="46680" spans="1:12" x14ac:dyDescent="0.35">
      <c r="A46680" s="1">
        <v>45421.300694444442</v>
      </c>
      <c r="B46680" s="2" t="s">
        <v>13</v>
      </c>
      <c r="C46680" s="2" t="s">
        <v>26</v>
      </c>
      <c r="D46680" s="2">
        <v>191.64</v>
      </c>
      <c r="E46680" s="2">
        <v>3</v>
      </c>
      <c r="F46680" s="2">
        <v>574.91999999999996</v>
      </c>
      <c r="G46680" s="2" t="s">
        <v>266</v>
      </c>
      <c r="H46680">
        <v>23</v>
      </c>
      <c r="I46680" s="3">
        <v>2024</v>
      </c>
      <c r="J46680" t="str">
        <f t="shared" si="1458"/>
        <v>May</v>
      </c>
      <c r="K46680">
        <f t="shared" si="1459"/>
        <v>9</v>
      </c>
      <c r="L46680" t="str" cm="1">
        <f t="array" ref="L46680">_xlfn.IFS(H46680&gt;=65,"senior citizen",H46680&gt;=26,"adult",H46680&lt;26,"young")</f>
        <v>young</v>
      </c>
    </row>
    <row r="46681" spans="1:12" x14ac:dyDescent="0.35">
      <c r="A46681" s="1">
        <v>45539.05</v>
      </c>
      <c r="B46681" s="2" t="s">
        <v>10</v>
      </c>
      <c r="C46681" s="2" t="s">
        <v>26</v>
      </c>
      <c r="D46681" s="2">
        <v>342.48</v>
      </c>
      <c r="E46681" s="2">
        <v>3</v>
      </c>
      <c r="F46681" s="2">
        <v>1027.44</v>
      </c>
      <c r="G46681" s="2" t="s">
        <v>129</v>
      </c>
      <c r="H46681">
        <v>19</v>
      </c>
      <c r="I46681" s="3">
        <v>2024</v>
      </c>
      <c r="J46681" t="str">
        <f t="shared" si="1458"/>
        <v>Sep</v>
      </c>
      <c r="K46681">
        <f t="shared" si="1459"/>
        <v>4</v>
      </c>
      <c r="L46681" t="str" cm="1">
        <f t="array" ref="L46681">_xlfn.IFS(H46681&gt;=65,"senior citizen",H46681&gt;=26,"adult",H46681&lt;26,"young")</f>
        <v>young</v>
      </c>
    </row>
    <row r="46682" spans="1:12" x14ac:dyDescent="0.35">
      <c r="A46682" s="1">
        <v>45120.73541666667</v>
      </c>
      <c r="B46682" s="2" t="s">
        <v>7</v>
      </c>
      <c r="C46682" s="2" t="s">
        <v>11</v>
      </c>
      <c r="D46682" s="2">
        <v>394.61</v>
      </c>
      <c r="E46682" s="2">
        <v>5</v>
      </c>
      <c r="F46682" s="2">
        <v>1973.05</v>
      </c>
      <c r="G46682" s="2" t="s">
        <v>139</v>
      </c>
      <c r="H46682">
        <v>63</v>
      </c>
      <c r="I46682" s="3">
        <v>2023</v>
      </c>
      <c r="J46682" t="str">
        <f t="shared" si="1458"/>
        <v>Jul</v>
      </c>
      <c r="K46682">
        <f t="shared" si="1459"/>
        <v>13</v>
      </c>
      <c r="L46682" t="str" cm="1">
        <f t="array" ref="L46682">_xlfn.IFS(H46682&gt;=65,"senior citizen",H46682&gt;=26,"adult",H46682&lt;26,"young")</f>
        <v>adult</v>
      </c>
    </row>
    <row r="46683" spans="1:12" x14ac:dyDescent="0.35">
      <c r="A46683" s="1">
        <v>45054.962500000001</v>
      </c>
      <c r="B46683" s="2" t="s">
        <v>10</v>
      </c>
      <c r="C46683" s="2" t="s">
        <v>11</v>
      </c>
      <c r="D46683" s="2">
        <v>185.76</v>
      </c>
      <c r="E46683" s="2">
        <v>2</v>
      </c>
      <c r="F46683" s="2">
        <v>371.52</v>
      </c>
      <c r="G46683" s="2" t="s">
        <v>388</v>
      </c>
      <c r="H46683">
        <v>21</v>
      </c>
      <c r="I46683" s="3">
        <v>2023</v>
      </c>
      <c r="J46683" t="str">
        <f t="shared" si="1458"/>
        <v>May</v>
      </c>
      <c r="K46683">
        <f t="shared" si="1459"/>
        <v>8</v>
      </c>
      <c r="L46683" t="str" cm="1">
        <f t="array" ref="L46683">_xlfn.IFS(H46683&gt;=65,"senior citizen",H46683&gt;=26,"adult",H46683&lt;26,"young")</f>
        <v>young</v>
      </c>
    </row>
    <row r="46684" spans="1:12" x14ac:dyDescent="0.35">
      <c r="A46684" s="1">
        <v>44973.370833333334</v>
      </c>
      <c r="B46684" s="2" t="s">
        <v>7</v>
      </c>
      <c r="C46684" s="2" t="s">
        <v>11</v>
      </c>
      <c r="D46684" s="2">
        <v>320.08</v>
      </c>
      <c r="E46684" s="2">
        <v>1</v>
      </c>
      <c r="F46684" s="2">
        <v>320.08</v>
      </c>
      <c r="G46684" s="2" t="s">
        <v>302</v>
      </c>
      <c r="H46684">
        <v>43</v>
      </c>
      <c r="I46684" s="3">
        <v>2023</v>
      </c>
      <c r="J46684" t="str">
        <f t="shared" si="1458"/>
        <v>Feb</v>
      </c>
      <c r="K46684">
        <f t="shared" si="1459"/>
        <v>16</v>
      </c>
      <c r="L46684" t="str" cm="1">
        <f t="array" ref="L46684">_xlfn.IFS(H46684&gt;=65,"senior citizen",H46684&gt;=26,"adult",H46684&lt;26,"young")</f>
        <v>adult</v>
      </c>
    </row>
    <row r="46685" spans="1:12" x14ac:dyDescent="0.35">
      <c r="A46685" s="1">
        <v>45578.86041666667</v>
      </c>
      <c r="B46685" s="2" t="s">
        <v>7</v>
      </c>
      <c r="C46685" s="2" t="s">
        <v>8</v>
      </c>
      <c r="D46685" s="2">
        <v>443.61</v>
      </c>
      <c r="E46685" s="2">
        <v>1</v>
      </c>
      <c r="F46685" s="2">
        <v>443.61</v>
      </c>
      <c r="G46685" s="2" t="s">
        <v>168</v>
      </c>
      <c r="H46685">
        <v>26</v>
      </c>
      <c r="I46685" s="3">
        <v>2024</v>
      </c>
      <c r="J46685" t="str">
        <f t="shared" si="1458"/>
        <v>Oct</v>
      </c>
      <c r="K46685">
        <f t="shared" si="1459"/>
        <v>13</v>
      </c>
      <c r="L46685" t="str" cm="1">
        <f t="array" ref="L46685">_xlfn.IFS(H46685&gt;=65,"senior citizen",H46685&gt;=26,"adult",H46685&lt;26,"young")</f>
        <v>adult</v>
      </c>
    </row>
    <row r="46686" spans="1:12" x14ac:dyDescent="0.35">
      <c r="A46686" s="1">
        <v>45351.736805555556</v>
      </c>
      <c r="B46686" s="2" t="s">
        <v>13</v>
      </c>
      <c r="C46686" s="2" t="s">
        <v>15</v>
      </c>
      <c r="D46686" s="2">
        <v>233.55</v>
      </c>
      <c r="E46686" s="2">
        <v>2</v>
      </c>
      <c r="F46686" s="2">
        <v>467.1</v>
      </c>
      <c r="G46686" s="2" t="s">
        <v>54</v>
      </c>
      <c r="H46686">
        <v>28</v>
      </c>
      <c r="I46686" s="3">
        <v>2024</v>
      </c>
      <c r="J46686" t="str">
        <f t="shared" si="1458"/>
        <v>Feb</v>
      </c>
      <c r="K46686">
        <f t="shared" si="1459"/>
        <v>29</v>
      </c>
      <c r="L46686" t="str" cm="1">
        <f t="array" ref="L46686">_xlfn.IFS(H46686&gt;=65,"senior citizen",H46686&gt;=26,"adult",H46686&lt;26,"young")</f>
        <v>adult</v>
      </c>
    </row>
    <row r="46687" spans="1:12" x14ac:dyDescent="0.35">
      <c r="A46687" s="1">
        <v>45356.069444444445</v>
      </c>
      <c r="B46687" s="2" t="s">
        <v>10</v>
      </c>
      <c r="C46687" s="2" t="s">
        <v>26</v>
      </c>
      <c r="D46687" s="2">
        <v>230.14</v>
      </c>
      <c r="E46687" s="2">
        <v>3</v>
      </c>
      <c r="F46687" s="2">
        <v>690.42</v>
      </c>
      <c r="G46687" s="2" t="s">
        <v>368</v>
      </c>
      <c r="H46687">
        <v>49</v>
      </c>
      <c r="I46687" s="3">
        <v>2024</v>
      </c>
      <c r="J46687" t="str">
        <f t="shared" si="1458"/>
        <v>Mar</v>
      </c>
      <c r="K46687">
        <f t="shared" si="1459"/>
        <v>5</v>
      </c>
      <c r="L46687" t="str" cm="1">
        <f t="array" ref="L46687">_xlfn.IFS(H46687&gt;=65,"senior citizen",H46687&gt;=26,"adult",H46687&lt;26,"young")</f>
        <v>adult</v>
      </c>
    </row>
    <row r="46688" spans="1:12" x14ac:dyDescent="0.35">
      <c r="A46688" s="1">
        <v>45142.520138888889</v>
      </c>
      <c r="B46688" s="2" t="s">
        <v>7</v>
      </c>
      <c r="C46688" s="2" t="s">
        <v>15</v>
      </c>
      <c r="D46688" s="2">
        <v>311.89999999999998</v>
      </c>
      <c r="E46688" s="2">
        <v>2</v>
      </c>
      <c r="F46688" s="2">
        <v>623.79999999999995</v>
      </c>
      <c r="G46688" s="2" t="s">
        <v>284</v>
      </c>
      <c r="H46688">
        <v>68</v>
      </c>
      <c r="I46688" s="3">
        <v>2023</v>
      </c>
      <c r="J46688" t="str">
        <f t="shared" si="1458"/>
        <v>Aug</v>
      </c>
      <c r="K46688">
        <f t="shared" si="1459"/>
        <v>4</v>
      </c>
      <c r="L46688" t="str" cm="1">
        <f t="array" ref="L46688">_xlfn.IFS(H46688&gt;=65,"senior citizen",H46688&gt;=26,"adult",H46688&lt;26,"young")</f>
        <v>senior citizen</v>
      </c>
    </row>
    <row r="46689" spans="1:12" x14ac:dyDescent="0.35">
      <c r="A46689" s="1">
        <v>45220.876388888886</v>
      </c>
      <c r="B46689" s="2" t="s">
        <v>13</v>
      </c>
      <c r="C46689" s="2" t="s">
        <v>15</v>
      </c>
      <c r="D46689" s="2">
        <v>197.77</v>
      </c>
      <c r="E46689" s="2">
        <v>1</v>
      </c>
      <c r="F46689" s="2">
        <v>197.77</v>
      </c>
      <c r="G46689" s="2" t="s">
        <v>352</v>
      </c>
      <c r="H46689">
        <v>42</v>
      </c>
      <c r="I46689" s="3">
        <v>2023</v>
      </c>
      <c r="J46689" t="str">
        <f t="shared" si="1458"/>
        <v>Oct</v>
      </c>
      <c r="K46689">
        <f t="shared" si="1459"/>
        <v>21</v>
      </c>
      <c r="L46689" t="str" cm="1">
        <f t="array" ref="L46689">_xlfn.IFS(H46689&gt;=65,"senior citizen",H46689&gt;=26,"adult",H46689&lt;26,"young")</f>
        <v>adult</v>
      </c>
    </row>
    <row r="46690" spans="1:12" x14ac:dyDescent="0.35">
      <c r="A46690" s="1">
        <v>45610.15347222222</v>
      </c>
      <c r="B46690" s="2" t="s">
        <v>13</v>
      </c>
      <c r="C46690" s="2" t="s">
        <v>8</v>
      </c>
      <c r="D46690" s="2">
        <v>141.53</v>
      </c>
      <c r="E46690" s="2">
        <v>5</v>
      </c>
      <c r="F46690" s="2">
        <v>707.65</v>
      </c>
      <c r="G46690" s="2" t="s">
        <v>60</v>
      </c>
      <c r="H46690">
        <v>37</v>
      </c>
      <c r="I46690" s="3">
        <v>2024</v>
      </c>
      <c r="J46690" t="str">
        <f t="shared" si="1458"/>
        <v>Nov</v>
      </c>
      <c r="K46690">
        <f t="shared" si="1459"/>
        <v>14</v>
      </c>
      <c r="L46690" t="str" cm="1">
        <f t="array" ref="L46690">_xlfn.IFS(H46690&gt;=65,"senior citizen",H46690&gt;=26,"adult",H46690&lt;26,"young")</f>
        <v>adult</v>
      </c>
    </row>
    <row r="46691" spans="1:12" x14ac:dyDescent="0.35">
      <c r="A46691" s="1">
        <v>44948.162499999999</v>
      </c>
      <c r="B46691" s="2" t="s">
        <v>13</v>
      </c>
      <c r="C46691" s="2" t="s">
        <v>11</v>
      </c>
      <c r="D46691" s="2">
        <v>350.16</v>
      </c>
      <c r="E46691" s="2">
        <v>4</v>
      </c>
      <c r="F46691" s="2">
        <v>1400.64</v>
      </c>
      <c r="G46691" s="2" t="s">
        <v>232</v>
      </c>
      <c r="H46691">
        <v>29</v>
      </c>
      <c r="I46691" s="3">
        <v>2023</v>
      </c>
      <c r="J46691" t="str">
        <f t="shared" si="1458"/>
        <v>Jan</v>
      </c>
      <c r="K46691">
        <f t="shared" si="1459"/>
        <v>22</v>
      </c>
      <c r="L46691" t="str" cm="1">
        <f t="array" ref="L46691">_xlfn.IFS(H46691&gt;=65,"senior citizen",H46691&gt;=26,"adult",H46691&lt;26,"young")</f>
        <v>adult</v>
      </c>
    </row>
    <row r="46692" spans="1:12" x14ac:dyDescent="0.35">
      <c r="A46692" s="1">
        <v>45068.40902777778</v>
      </c>
      <c r="B46692" s="2" t="s">
        <v>10</v>
      </c>
      <c r="C46692" s="2" t="s">
        <v>11</v>
      </c>
      <c r="D46692" s="2">
        <v>112.34</v>
      </c>
      <c r="E46692" s="2">
        <v>1</v>
      </c>
      <c r="F46692" s="2">
        <v>112.34</v>
      </c>
      <c r="G46692" s="2" t="s">
        <v>48</v>
      </c>
      <c r="H46692">
        <v>59</v>
      </c>
      <c r="I46692" s="3">
        <v>2023</v>
      </c>
      <c r="J46692" t="str">
        <f t="shared" si="1458"/>
        <v>May</v>
      </c>
      <c r="K46692">
        <f t="shared" si="1459"/>
        <v>22</v>
      </c>
      <c r="L46692" t="str" cm="1">
        <f t="array" ref="L46692">_xlfn.IFS(H46692&gt;=65,"senior citizen",H46692&gt;=26,"adult",H46692&lt;26,"young")</f>
        <v>adult</v>
      </c>
    </row>
    <row r="46693" spans="1:12" x14ac:dyDescent="0.35">
      <c r="A46693" s="1">
        <v>45293.802777777775</v>
      </c>
      <c r="B46693" s="2" t="s">
        <v>10</v>
      </c>
      <c r="C46693" s="2" t="s">
        <v>11</v>
      </c>
      <c r="D46693" s="2">
        <v>248.05</v>
      </c>
      <c r="E46693" s="2">
        <v>1</v>
      </c>
      <c r="F46693" s="2">
        <v>248.05</v>
      </c>
      <c r="G46693" s="2" t="s">
        <v>188</v>
      </c>
      <c r="H46693">
        <v>24</v>
      </c>
      <c r="I46693" s="3">
        <v>2024</v>
      </c>
      <c r="J46693" t="str">
        <f t="shared" si="1458"/>
        <v>Jan</v>
      </c>
      <c r="K46693">
        <f t="shared" si="1459"/>
        <v>2</v>
      </c>
      <c r="L46693" t="str" cm="1">
        <f t="array" ref="L46693">_xlfn.IFS(H46693&gt;=65,"senior citizen",H46693&gt;=26,"adult",H46693&lt;26,"young")</f>
        <v>young</v>
      </c>
    </row>
    <row r="46694" spans="1:12" x14ac:dyDescent="0.35">
      <c r="A46694" s="1">
        <v>44960.76666666667</v>
      </c>
      <c r="B46694" s="2" t="s">
        <v>13</v>
      </c>
      <c r="C46694" s="2" t="s">
        <v>26</v>
      </c>
      <c r="D46694" s="2">
        <v>162.84</v>
      </c>
      <c r="E46694" s="2">
        <v>3</v>
      </c>
      <c r="F46694" s="2">
        <v>488.52</v>
      </c>
      <c r="G46694" s="2" t="s">
        <v>371</v>
      </c>
      <c r="H46694">
        <v>30</v>
      </c>
      <c r="I46694" s="3">
        <v>2023</v>
      </c>
      <c r="J46694" t="str">
        <f t="shared" si="1458"/>
        <v>Feb</v>
      </c>
      <c r="K46694">
        <f t="shared" si="1459"/>
        <v>3</v>
      </c>
      <c r="L46694" t="str" cm="1">
        <f t="array" ref="L46694">_xlfn.IFS(H46694&gt;=65,"senior citizen",H46694&gt;=26,"adult",H46694&lt;26,"young")</f>
        <v>adult</v>
      </c>
    </row>
    <row r="46695" spans="1:12" x14ac:dyDescent="0.35">
      <c r="A46695" s="1">
        <v>45415.102777777778</v>
      </c>
      <c r="B46695" s="2" t="s">
        <v>13</v>
      </c>
      <c r="C46695" s="2" t="s">
        <v>15</v>
      </c>
      <c r="D46695" s="2">
        <v>199.17</v>
      </c>
      <c r="E46695" s="2">
        <v>1</v>
      </c>
      <c r="F46695" s="2">
        <v>199.17</v>
      </c>
      <c r="G46695" s="2" t="s">
        <v>77</v>
      </c>
      <c r="H46695">
        <v>57</v>
      </c>
      <c r="I46695" s="3">
        <v>2024</v>
      </c>
      <c r="J46695" t="str">
        <f t="shared" si="1458"/>
        <v>May</v>
      </c>
      <c r="K46695">
        <f t="shared" si="1459"/>
        <v>3</v>
      </c>
      <c r="L46695" t="str" cm="1">
        <f t="array" ref="L46695">_xlfn.IFS(H46695&gt;=65,"senior citizen",H46695&gt;=26,"adult",H46695&lt;26,"young")</f>
        <v>adult</v>
      </c>
    </row>
    <row r="46696" spans="1:12" x14ac:dyDescent="0.35">
      <c r="A46696" s="1">
        <v>45059.5</v>
      </c>
      <c r="B46696" s="2" t="s">
        <v>13</v>
      </c>
      <c r="C46696" s="2" t="s">
        <v>15</v>
      </c>
      <c r="D46696" s="2">
        <v>438.62</v>
      </c>
      <c r="E46696" s="2">
        <v>5</v>
      </c>
      <c r="F46696" s="2">
        <v>2193.1</v>
      </c>
      <c r="G46696" s="2" t="s">
        <v>225</v>
      </c>
      <c r="H46696">
        <v>27</v>
      </c>
      <c r="I46696" s="3">
        <v>2023</v>
      </c>
      <c r="J46696" t="str">
        <f t="shared" si="1458"/>
        <v>May</v>
      </c>
      <c r="K46696">
        <f t="shared" si="1459"/>
        <v>13</v>
      </c>
      <c r="L46696" t="str" cm="1">
        <f t="array" ref="L46696">_xlfn.IFS(H46696&gt;=65,"senior citizen",H46696&gt;=26,"adult",H46696&lt;26,"young")</f>
        <v>adult</v>
      </c>
    </row>
    <row r="46697" spans="1:12" x14ac:dyDescent="0.35">
      <c r="A46697" s="1">
        <v>44931.982638888891</v>
      </c>
      <c r="B46697" s="2" t="s">
        <v>13</v>
      </c>
      <c r="C46697" s="2" t="s">
        <v>8</v>
      </c>
      <c r="D46697" s="2">
        <v>69.150000000000006</v>
      </c>
      <c r="E46697" s="2">
        <v>2</v>
      </c>
      <c r="F46697" s="2">
        <v>138.30000000000001</v>
      </c>
      <c r="G46697" s="2" t="s">
        <v>222</v>
      </c>
      <c r="H46697">
        <v>77</v>
      </c>
      <c r="I46697" s="3">
        <v>2023</v>
      </c>
      <c r="J46697" t="str">
        <f t="shared" si="1458"/>
        <v>Jan</v>
      </c>
      <c r="K46697">
        <f t="shared" si="1459"/>
        <v>5</v>
      </c>
      <c r="L46697" t="str" cm="1">
        <f t="array" ref="L46697">_xlfn.IFS(H46697&gt;=65,"senior citizen",H46697&gt;=26,"adult",H46697&lt;26,"young")</f>
        <v>senior citizen</v>
      </c>
    </row>
    <row r="46698" spans="1:12" x14ac:dyDescent="0.35">
      <c r="A46698" s="1">
        <v>45105.863194444442</v>
      </c>
      <c r="B46698" s="2" t="s">
        <v>7</v>
      </c>
      <c r="C46698" s="2" t="s">
        <v>8</v>
      </c>
      <c r="D46698" s="2">
        <v>329.47</v>
      </c>
      <c r="E46698" s="2">
        <v>2</v>
      </c>
      <c r="F46698" s="2">
        <v>658.94</v>
      </c>
      <c r="G46698" s="2" t="s">
        <v>199</v>
      </c>
      <c r="H46698">
        <v>32</v>
      </c>
      <c r="I46698" s="3">
        <v>2023</v>
      </c>
      <c r="J46698" t="str">
        <f t="shared" si="1458"/>
        <v>Jun</v>
      </c>
      <c r="K46698">
        <f t="shared" si="1459"/>
        <v>28</v>
      </c>
      <c r="L46698" t="str" cm="1">
        <f t="array" ref="L46698">_xlfn.IFS(H46698&gt;=65,"senior citizen",H46698&gt;=26,"adult",H46698&lt;26,"young")</f>
        <v>adult</v>
      </c>
    </row>
    <row r="46699" spans="1:12" x14ac:dyDescent="0.35">
      <c r="A46699" s="1">
        <v>45244.400694444441</v>
      </c>
      <c r="B46699" s="2" t="s">
        <v>10</v>
      </c>
      <c r="C46699" s="2" t="s">
        <v>11</v>
      </c>
      <c r="D46699" s="2">
        <v>372.76</v>
      </c>
      <c r="E46699" s="2">
        <v>3</v>
      </c>
      <c r="F46699" s="2">
        <v>1118.28</v>
      </c>
      <c r="G46699" s="2" t="s">
        <v>35</v>
      </c>
      <c r="H46699">
        <v>27</v>
      </c>
      <c r="I46699" s="3">
        <v>2023</v>
      </c>
      <c r="J46699" t="str">
        <f t="shared" si="1458"/>
        <v>Nov</v>
      </c>
      <c r="K46699">
        <f t="shared" si="1459"/>
        <v>14</v>
      </c>
      <c r="L46699" t="str" cm="1">
        <f t="array" ref="L46699">_xlfn.IFS(H46699&gt;=65,"senior citizen",H46699&gt;=26,"adult",H46699&lt;26,"young")</f>
        <v>adult</v>
      </c>
    </row>
    <row r="46700" spans="1:12" x14ac:dyDescent="0.35">
      <c r="A46700" s="1">
        <v>45451.762499999997</v>
      </c>
      <c r="B46700" s="2" t="s">
        <v>13</v>
      </c>
      <c r="C46700" s="2" t="s">
        <v>8</v>
      </c>
      <c r="D46700" s="2">
        <v>215.96</v>
      </c>
      <c r="E46700" s="2">
        <v>2</v>
      </c>
      <c r="F46700" s="2">
        <v>431.92</v>
      </c>
      <c r="G46700" s="2" t="s">
        <v>291</v>
      </c>
      <c r="H46700">
        <v>35</v>
      </c>
      <c r="I46700" s="3">
        <v>2024</v>
      </c>
      <c r="J46700" t="str">
        <f t="shared" si="1458"/>
        <v>Jun</v>
      </c>
      <c r="K46700">
        <f t="shared" si="1459"/>
        <v>8</v>
      </c>
      <c r="L46700" t="str" cm="1">
        <f t="array" ref="L46700">_xlfn.IFS(H46700&gt;=65,"senior citizen",H46700&gt;=26,"adult",H46700&lt;26,"young")</f>
        <v>adult</v>
      </c>
    </row>
    <row r="46701" spans="1:12" x14ac:dyDescent="0.35">
      <c r="A46701" s="1">
        <v>45642.052083333336</v>
      </c>
      <c r="B46701" s="2" t="s">
        <v>10</v>
      </c>
      <c r="C46701" s="2" t="s">
        <v>26</v>
      </c>
      <c r="D46701" s="2">
        <v>483</v>
      </c>
      <c r="E46701" s="2">
        <v>4</v>
      </c>
      <c r="F46701" s="2">
        <v>1932</v>
      </c>
      <c r="G46701" s="2" t="s">
        <v>28</v>
      </c>
      <c r="H46701">
        <v>28</v>
      </c>
      <c r="I46701" s="3">
        <v>2024</v>
      </c>
      <c r="J46701" t="str">
        <f t="shared" si="1458"/>
        <v>Dec</v>
      </c>
      <c r="K46701">
        <f t="shared" si="1459"/>
        <v>16</v>
      </c>
      <c r="L46701" t="str" cm="1">
        <f t="array" ref="L46701">_xlfn.IFS(H46701&gt;=65,"senior citizen",H46701&gt;=26,"adult",H46701&lt;26,"young")</f>
        <v>adult</v>
      </c>
    </row>
    <row r="46702" spans="1:12" x14ac:dyDescent="0.35">
      <c r="A46702" s="1">
        <v>45415.52847222222</v>
      </c>
      <c r="B46702" s="2" t="s">
        <v>7</v>
      </c>
      <c r="C46702" s="2" t="s">
        <v>26</v>
      </c>
      <c r="D46702" s="2">
        <v>274.7</v>
      </c>
      <c r="E46702" s="2">
        <v>4</v>
      </c>
      <c r="F46702" s="2">
        <v>1098.8</v>
      </c>
      <c r="G46702" s="2" t="s">
        <v>72</v>
      </c>
      <c r="H46702">
        <v>22</v>
      </c>
      <c r="I46702" s="3">
        <v>2024</v>
      </c>
      <c r="J46702" t="str">
        <f t="shared" si="1458"/>
        <v>May</v>
      </c>
      <c r="K46702">
        <f t="shared" si="1459"/>
        <v>3</v>
      </c>
      <c r="L46702" t="str" cm="1">
        <f t="array" ref="L46702">_xlfn.IFS(H46702&gt;=65,"senior citizen",H46702&gt;=26,"adult",H46702&lt;26,"young")</f>
        <v>young</v>
      </c>
    </row>
    <row r="46703" spans="1:12" x14ac:dyDescent="0.35">
      <c r="A46703" s="1">
        <v>45489.299305555556</v>
      </c>
      <c r="B46703" s="2" t="s">
        <v>10</v>
      </c>
      <c r="C46703" s="2" t="s">
        <v>19</v>
      </c>
      <c r="D46703" s="2">
        <v>381.79</v>
      </c>
      <c r="E46703" s="2">
        <v>3</v>
      </c>
      <c r="F46703" s="2">
        <v>1145.3699999999999</v>
      </c>
      <c r="G46703" s="2" t="s">
        <v>342</v>
      </c>
      <c r="H46703">
        <v>74</v>
      </c>
      <c r="I46703" s="3">
        <v>2024</v>
      </c>
      <c r="J46703" t="str">
        <f t="shared" si="1458"/>
        <v>Jul</v>
      </c>
      <c r="K46703">
        <f t="shared" si="1459"/>
        <v>16</v>
      </c>
      <c r="L46703" t="str" cm="1">
        <f t="array" ref="L46703">_xlfn.IFS(H46703&gt;=65,"senior citizen",H46703&gt;=26,"adult",H46703&lt;26,"young")</f>
        <v>senior citizen</v>
      </c>
    </row>
    <row r="46704" spans="1:12" x14ac:dyDescent="0.35">
      <c r="A46704" s="1">
        <v>45235.338194444441</v>
      </c>
      <c r="B46704" s="2" t="s">
        <v>13</v>
      </c>
      <c r="C46704" s="2" t="s">
        <v>8</v>
      </c>
      <c r="D46704" s="2">
        <v>453.86</v>
      </c>
      <c r="E46704" s="2">
        <v>4</v>
      </c>
      <c r="F46704" s="2">
        <v>1815.44</v>
      </c>
      <c r="G46704" s="2" t="s">
        <v>414</v>
      </c>
      <c r="H46704">
        <v>32</v>
      </c>
      <c r="I46704" s="3">
        <v>2023</v>
      </c>
      <c r="J46704" t="str">
        <f t="shared" si="1458"/>
        <v>Nov</v>
      </c>
      <c r="K46704">
        <f t="shared" si="1459"/>
        <v>5</v>
      </c>
      <c r="L46704" t="str" cm="1">
        <f t="array" ref="L46704">_xlfn.IFS(H46704&gt;=65,"senior citizen",H46704&gt;=26,"adult",H46704&lt;26,"young")</f>
        <v>adult</v>
      </c>
    </row>
    <row r="46705" spans="1:12" x14ac:dyDescent="0.35">
      <c r="A46705" s="1">
        <v>45257.890972222223</v>
      </c>
      <c r="B46705" s="2" t="s">
        <v>13</v>
      </c>
      <c r="C46705" s="2" t="s">
        <v>19</v>
      </c>
      <c r="D46705" s="2">
        <v>261.67</v>
      </c>
      <c r="E46705" s="2">
        <v>5</v>
      </c>
      <c r="F46705" s="2">
        <v>1308.3499999999999</v>
      </c>
      <c r="G46705" s="2" t="s">
        <v>370</v>
      </c>
      <c r="H46705">
        <v>23</v>
      </c>
      <c r="I46705" s="3">
        <v>2023</v>
      </c>
      <c r="J46705" t="str">
        <f t="shared" si="1458"/>
        <v>Nov</v>
      </c>
      <c r="K46705">
        <f t="shared" si="1459"/>
        <v>27</v>
      </c>
      <c r="L46705" t="str" cm="1">
        <f t="array" ref="L46705">_xlfn.IFS(H46705&gt;=65,"senior citizen",H46705&gt;=26,"adult",H46705&lt;26,"young")</f>
        <v>young</v>
      </c>
    </row>
    <row r="46706" spans="1:12" x14ac:dyDescent="0.35">
      <c r="A46706" s="1">
        <v>45098.067361111112</v>
      </c>
      <c r="B46706" s="2" t="s">
        <v>7</v>
      </c>
      <c r="C46706" s="2" t="s">
        <v>15</v>
      </c>
      <c r="D46706" s="2">
        <v>381.72</v>
      </c>
      <c r="E46706" s="2">
        <v>1</v>
      </c>
      <c r="F46706" s="2">
        <v>381.72</v>
      </c>
      <c r="G46706" s="2" t="s">
        <v>386</v>
      </c>
      <c r="H46706">
        <v>48</v>
      </c>
      <c r="I46706" s="3">
        <v>2023</v>
      </c>
      <c r="J46706" t="str">
        <f t="shared" si="1458"/>
        <v>Jun</v>
      </c>
      <c r="K46706">
        <f t="shared" si="1459"/>
        <v>21</v>
      </c>
      <c r="L46706" t="str" cm="1">
        <f t="array" ref="L46706">_xlfn.IFS(H46706&gt;=65,"senior citizen",H46706&gt;=26,"adult",H46706&lt;26,"young")</f>
        <v>adult</v>
      </c>
    </row>
    <row r="46707" spans="1:12" x14ac:dyDescent="0.35">
      <c r="A46707" s="1">
        <v>45530.535416666666</v>
      </c>
      <c r="B46707" s="2" t="s">
        <v>13</v>
      </c>
      <c r="C46707" s="2" t="s">
        <v>8</v>
      </c>
      <c r="D46707" s="2">
        <v>177.09</v>
      </c>
      <c r="E46707" s="2">
        <v>4</v>
      </c>
      <c r="F46707" s="2">
        <v>708.36</v>
      </c>
      <c r="G46707" s="2" t="s">
        <v>47</v>
      </c>
      <c r="H46707">
        <v>22</v>
      </c>
      <c r="I46707" s="3">
        <v>2024</v>
      </c>
      <c r="J46707" t="str">
        <f t="shared" si="1458"/>
        <v>Aug</v>
      </c>
      <c r="K46707">
        <f t="shared" si="1459"/>
        <v>26</v>
      </c>
      <c r="L46707" t="str" cm="1">
        <f t="array" ref="L46707">_xlfn.IFS(H46707&gt;=65,"senior citizen",H46707&gt;=26,"adult",H46707&lt;26,"young")</f>
        <v>young</v>
      </c>
    </row>
    <row r="46708" spans="1:12" x14ac:dyDescent="0.35">
      <c r="A46708" s="1">
        <v>45225.475694444445</v>
      </c>
      <c r="B46708" s="2" t="s">
        <v>7</v>
      </c>
      <c r="C46708" s="2" t="s">
        <v>26</v>
      </c>
      <c r="D46708" s="2">
        <v>329.03</v>
      </c>
      <c r="E46708" s="2">
        <v>1</v>
      </c>
      <c r="F46708" s="2">
        <v>329.03</v>
      </c>
      <c r="G46708" s="2" t="s">
        <v>411</v>
      </c>
      <c r="H46708">
        <v>25</v>
      </c>
      <c r="I46708" s="3">
        <v>2023</v>
      </c>
      <c r="J46708" t="str">
        <f t="shared" si="1458"/>
        <v>Oct</v>
      </c>
      <c r="K46708">
        <f t="shared" si="1459"/>
        <v>26</v>
      </c>
      <c r="L46708" t="str" cm="1">
        <f t="array" ref="L46708">_xlfn.IFS(H46708&gt;=65,"senior citizen",H46708&gt;=26,"adult",H46708&lt;26,"young")</f>
        <v>young</v>
      </c>
    </row>
    <row r="46709" spans="1:12" x14ac:dyDescent="0.35">
      <c r="A46709" s="1">
        <v>45134.805555555555</v>
      </c>
      <c r="B46709" s="2" t="s">
        <v>7</v>
      </c>
      <c r="C46709" s="2" t="s">
        <v>26</v>
      </c>
      <c r="D46709" s="2">
        <v>332.48</v>
      </c>
      <c r="E46709" s="2">
        <v>5</v>
      </c>
      <c r="F46709" s="2">
        <v>1662.4</v>
      </c>
      <c r="G46709" s="2" t="s">
        <v>119</v>
      </c>
      <c r="H46709">
        <v>25</v>
      </c>
      <c r="I46709" s="3">
        <v>2023</v>
      </c>
      <c r="J46709" t="str">
        <f t="shared" si="1458"/>
        <v>Jul</v>
      </c>
      <c r="K46709">
        <f t="shared" si="1459"/>
        <v>27</v>
      </c>
      <c r="L46709" t="str" cm="1">
        <f t="array" ref="L46709">_xlfn.IFS(H46709&gt;=65,"senior citizen",H46709&gt;=26,"adult",H46709&lt;26,"young")</f>
        <v>young</v>
      </c>
    </row>
    <row r="46710" spans="1:12" x14ac:dyDescent="0.35">
      <c r="A46710" s="1">
        <v>45622.473611111112</v>
      </c>
      <c r="B46710" s="2" t="s">
        <v>10</v>
      </c>
      <c r="C46710" s="2" t="s">
        <v>8</v>
      </c>
      <c r="D46710" s="2">
        <v>106.83</v>
      </c>
      <c r="E46710" s="2">
        <v>3</v>
      </c>
      <c r="F46710" s="2">
        <v>320.49</v>
      </c>
      <c r="G46710" s="2" t="s">
        <v>64</v>
      </c>
      <c r="H46710">
        <v>46</v>
      </c>
      <c r="I46710" s="3">
        <v>2024</v>
      </c>
      <c r="J46710" t="str">
        <f t="shared" si="1458"/>
        <v>Nov</v>
      </c>
      <c r="K46710">
        <f t="shared" si="1459"/>
        <v>26</v>
      </c>
      <c r="L46710" t="str" cm="1">
        <f t="array" ref="L46710">_xlfn.IFS(H46710&gt;=65,"senior citizen",H46710&gt;=26,"adult",H46710&lt;26,"young")</f>
        <v>adult</v>
      </c>
    </row>
    <row r="46711" spans="1:12" x14ac:dyDescent="0.35">
      <c r="A46711" s="1">
        <v>45252.20208333333</v>
      </c>
      <c r="B46711" s="2" t="s">
        <v>7</v>
      </c>
      <c r="C46711" s="2" t="s">
        <v>11</v>
      </c>
      <c r="D46711" s="2">
        <v>128.55000000000001</v>
      </c>
      <c r="E46711" s="2">
        <v>5</v>
      </c>
      <c r="F46711" s="2">
        <v>642.75</v>
      </c>
      <c r="G46711" s="2" t="s">
        <v>124</v>
      </c>
      <c r="H46711">
        <v>34</v>
      </c>
      <c r="I46711" s="3">
        <v>2023</v>
      </c>
      <c r="J46711" t="str">
        <f t="shared" si="1458"/>
        <v>Nov</v>
      </c>
      <c r="K46711">
        <f t="shared" si="1459"/>
        <v>22</v>
      </c>
      <c r="L46711" t="str" cm="1">
        <f t="array" ref="L46711">_xlfn.IFS(H46711&gt;=65,"senior citizen",H46711&gt;=26,"adult",H46711&lt;26,"young")</f>
        <v>adult</v>
      </c>
    </row>
    <row r="46712" spans="1:12" x14ac:dyDescent="0.35">
      <c r="A46712" s="1">
        <v>45039.263194444444</v>
      </c>
      <c r="B46712" s="2" t="s">
        <v>13</v>
      </c>
      <c r="C46712" s="2" t="s">
        <v>11</v>
      </c>
      <c r="D46712" s="2">
        <v>359.2</v>
      </c>
      <c r="E46712" s="2">
        <v>2</v>
      </c>
      <c r="F46712" s="2">
        <v>718.4</v>
      </c>
      <c r="G46712" s="2" t="s">
        <v>94</v>
      </c>
      <c r="H46712">
        <v>39</v>
      </c>
      <c r="I46712" s="3">
        <v>2023</v>
      </c>
      <c r="J46712" t="str">
        <f t="shared" si="1458"/>
        <v>Apr</v>
      </c>
      <c r="K46712">
        <f t="shared" si="1459"/>
        <v>23</v>
      </c>
      <c r="L46712" t="str" cm="1">
        <f t="array" ref="L46712">_xlfn.IFS(H46712&gt;=65,"senior citizen",H46712&gt;=26,"adult",H46712&lt;26,"young")</f>
        <v>adult</v>
      </c>
    </row>
    <row r="46713" spans="1:12" x14ac:dyDescent="0.35">
      <c r="A46713" s="1">
        <v>45148.363194444442</v>
      </c>
      <c r="B46713" s="2" t="s">
        <v>7</v>
      </c>
      <c r="C46713" s="2" t="s">
        <v>11</v>
      </c>
      <c r="D46713" s="2">
        <v>39.47</v>
      </c>
      <c r="E46713" s="2">
        <v>4</v>
      </c>
      <c r="F46713" s="2">
        <v>157.88</v>
      </c>
      <c r="G46713" s="2" t="s">
        <v>362</v>
      </c>
      <c r="H46713">
        <v>38</v>
      </c>
      <c r="I46713" s="3">
        <v>2023</v>
      </c>
      <c r="J46713" t="str">
        <f t="shared" si="1458"/>
        <v>Aug</v>
      </c>
      <c r="K46713">
        <f t="shared" si="1459"/>
        <v>10</v>
      </c>
      <c r="L46713" t="str" cm="1">
        <f t="array" ref="L46713">_xlfn.IFS(H46713&gt;=65,"senior citizen",H46713&gt;=26,"adult",H46713&lt;26,"young")</f>
        <v>adult</v>
      </c>
    </row>
    <row r="46714" spans="1:12" x14ac:dyDescent="0.35">
      <c r="A46714" s="1">
        <v>45459.843055555553</v>
      </c>
      <c r="B46714" s="2" t="s">
        <v>7</v>
      </c>
      <c r="C46714" s="2" t="s">
        <v>26</v>
      </c>
      <c r="D46714" s="2">
        <v>292.29000000000002</v>
      </c>
      <c r="E46714" s="2">
        <v>1</v>
      </c>
      <c r="F46714" s="2">
        <v>292.29000000000002</v>
      </c>
      <c r="G46714" s="2" t="s">
        <v>326</v>
      </c>
      <c r="H46714">
        <v>42</v>
      </c>
      <c r="I46714" s="3">
        <v>2024</v>
      </c>
      <c r="J46714" t="str">
        <f t="shared" si="1458"/>
        <v>Jun</v>
      </c>
      <c r="K46714">
        <f t="shared" si="1459"/>
        <v>16</v>
      </c>
      <c r="L46714" t="str" cm="1">
        <f t="array" ref="L46714">_xlfn.IFS(H46714&gt;=65,"senior citizen",H46714&gt;=26,"adult",H46714&lt;26,"young")</f>
        <v>adult</v>
      </c>
    </row>
    <row r="46715" spans="1:12" x14ac:dyDescent="0.35">
      <c r="A46715" s="1">
        <v>45125.124305555553</v>
      </c>
      <c r="B46715" s="2" t="s">
        <v>7</v>
      </c>
      <c r="C46715" s="2" t="s">
        <v>8</v>
      </c>
      <c r="D46715" s="2">
        <v>85.64</v>
      </c>
      <c r="E46715" s="2">
        <v>4</v>
      </c>
      <c r="F46715" s="2">
        <v>342.56</v>
      </c>
      <c r="G46715" s="2" t="s">
        <v>296</v>
      </c>
      <c r="H46715">
        <v>18</v>
      </c>
      <c r="I46715" s="3">
        <v>2023</v>
      </c>
      <c r="J46715" t="str">
        <f t="shared" si="1458"/>
        <v>Jul</v>
      </c>
      <c r="K46715">
        <f t="shared" si="1459"/>
        <v>18</v>
      </c>
      <c r="L46715" t="str" cm="1">
        <f t="array" ref="L46715">_xlfn.IFS(H46715&gt;=65,"senior citizen",H46715&gt;=26,"adult",H46715&lt;26,"young")</f>
        <v>young</v>
      </c>
    </row>
    <row r="46716" spans="1:12" x14ac:dyDescent="0.35">
      <c r="A46716" s="1">
        <v>45509.690972222219</v>
      </c>
      <c r="B46716" s="2" t="s">
        <v>10</v>
      </c>
      <c r="C46716" s="2" t="s">
        <v>26</v>
      </c>
      <c r="D46716" s="2">
        <v>134.18</v>
      </c>
      <c r="E46716" s="2">
        <v>4</v>
      </c>
      <c r="F46716" s="2">
        <v>536.72</v>
      </c>
      <c r="G46716" s="2" t="s">
        <v>143</v>
      </c>
      <c r="H46716">
        <v>64</v>
      </c>
      <c r="I46716" s="3">
        <v>2024</v>
      </c>
      <c r="J46716" t="str">
        <f t="shared" si="1458"/>
        <v>Aug</v>
      </c>
      <c r="K46716">
        <f t="shared" si="1459"/>
        <v>5</v>
      </c>
      <c r="L46716" t="str" cm="1">
        <f t="array" ref="L46716">_xlfn.IFS(H46716&gt;=65,"senior citizen",H46716&gt;=26,"adult",H46716&lt;26,"young")</f>
        <v>adult</v>
      </c>
    </row>
    <row r="46717" spans="1:12" x14ac:dyDescent="0.35">
      <c r="A46717" s="1">
        <v>45024.298611111109</v>
      </c>
      <c r="B46717" s="2" t="s">
        <v>7</v>
      </c>
      <c r="C46717" s="2" t="s">
        <v>26</v>
      </c>
      <c r="D46717" s="2">
        <v>256.77</v>
      </c>
      <c r="E46717" s="2">
        <v>5</v>
      </c>
      <c r="F46717" s="2">
        <v>1283.8499999999999</v>
      </c>
      <c r="G46717" s="2" t="s">
        <v>396</v>
      </c>
      <c r="H46717">
        <v>34</v>
      </c>
      <c r="I46717" s="3">
        <v>2023</v>
      </c>
      <c r="J46717" t="str">
        <f t="shared" si="1458"/>
        <v>Apr</v>
      </c>
      <c r="K46717">
        <f t="shared" si="1459"/>
        <v>8</v>
      </c>
      <c r="L46717" t="str" cm="1">
        <f t="array" ref="L46717">_xlfn.IFS(H46717&gt;=65,"senior citizen",H46717&gt;=26,"adult",H46717&lt;26,"young")</f>
        <v>adult</v>
      </c>
    </row>
    <row r="46718" spans="1:12" x14ac:dyDescent="0.35">
      <c r="A46718" s="1">
        <v>45639.94027777778</v>
      </c>
      <c r="B46718" s="2" t="s">
        <v>13</v>
      </c>
      <c r="C46718" s="2" t="s">
        <v>19</v>
      </c>
      <c r="D46718" s="2">
        <v>464.88</v>
      </c>
      <c r="E46718" s="2">
        <v>2</v>
      </c>
      <c r="F46718" s="2">
        <v>929.76</v>
      </c>
      <c r="G46718" s="2" t="s">
        <v>393</v>
      </c>
      <c r="H46718">
        <v>37</v>
      </c>
      <c r="I46718" s="3">
        <v>2024</v>
      </c>
      <c r="J46718" t="str">
        <f t="shared" si="1458"/>
        <v>Dec</v>
      </c>
      <c r="K46718">
        <f t="shared" si="1459"/>
        <v>13</v>
      </c>
      <c r="L46718" t="str" cm="1">
        <f t="array" ref="L46718">_xlfn.IFS(H46718&gt;=65,"senior citizen",H46718&gt;=26,"adult",H46718&lt;26,"young")</f>
        <v>adult</v>
      </c>
    </row>
    <row r="46719" spans="1:12" x14ac:dyDescent="0.35">
      <c r="A46719" s="1">
        <v>45449.661805555559</v>
      </c>
      <c r="B46719" s="2" t="s">
        <v>7</v>
      </c>
      <c r="C46719" s="2" t="s">
        <v>8</v>
      </c>
      <c r="D46719" s="2">
        <v>292.5</v>
      </c>
      <c r="E46719" s="2">
        <v>1</v>
      </c>
      <c r="F46719" s="2">
        <v>292.5</v>
      </c>
      <c r="G46719" s="2" t="s">
        <v>72</v>
      </c>
      <c r="H46719">
        <v>21</v>
      </c>
      <c r="I46719" s="3">
        <v>2024</v>
      </c>
      <c r="J46719" t="str">
        <f t="shared" si="1458"/>
        <v>Jun</v>
      </c>
      <c r="K46719">
        <f t="shared" si="1459"/>
        <v>6</v>
      </c>
      <c r="L46719" t="str" cm="1">
        <f t="array" ref="L46719">_xlfn.IFS(H46719&gt;=65,"senior citizen",H46719&gt;=26,"adult",H46719&lt;26,"young")</f>
        <v>young</v>
      </c>
    </row>
    <row r="46720" spans="1:12" x14ac:dyDescent="0.35">
      <c r="A46720" s="1">
        <v>45393.963888888888</v>
      </c>
      <c r="B46720" s="2" t="s">
        <v>10</v>
      </c>
      <c r="C46720" s="2" t="s">
        <v>15</v>
      </c>
      <c r="D46720" s="2">
        <v>455.42</v>
      </c>
      <c r="E46720" s="2">
        <v>2</v>
      </c>
      <c r="F46720" s="2">
        <v>910.84</v>
      </c>
      <c r="G46720" s="2" t="s">
        <v>321</v>
      </c>
      <c r="H46720">
        <v>37</v>
      </c>
      <c r="I46720" s="3">
        <v>2024</v>
      </c>
      <c r="J46720" t="str">
        <f t="shared" si="1458"/>
        <v>Apr</v>
      </c>
      <c r="K46720">
        <f t="shared" si="1459"/>
        <v>11</v>
      </c>
      <c r="L46720" t="str" cm="1">
        <f t="array" ref="L46720">_xlfn.IFS(H46720&gt;=65,"senior citizen",H46720&gt;=26,"adult",H46720&lt;26,"young")</f>
        <v>adult</v>
      </c>
    </row>
    <row r="46721" spans="1:12" x14ac:dyDescent="0.35">
      <c r="A46721" s="1">
        <v>45277.240277777775</v>
      </c>
      <c r="B46721" s="2" t="s">
        <v>13</v>
      </c>
      <c r="C46721" s="2" t="s">
        <v>26</v>
      </c>
      <c r="D46721" s="2">
        <v>42.15</v>
      </c>
      <c r="E46721" s="2">
        <v>5</v>
      </c>
      <c r="F46721" s="2">
        <v>210.75</v>
      </c>
      <c r="G46721" s="2" t="s">
        <v>293</v>
      </c>
      <c r="H46721">
        <v>18</v>
      </c>
      <c r="I46721" s="3">
        <v>2023</v>
      </c>
      <c r="J46721" t="str">
        <f t="shared" si="1458"/>
        <v>Dec</v>
      </c>
      <c r="K46721">
        <f t="shared" si="1459"/>
        <v>17</v>
      </c>
      <c r="L46721" t="str" cm="1">
        <f t="array" ref="L46721">_xlfn.IFS(H46721&gt;=65,"senior citizen",H46721&gt;=26,"adult",H46721&lt;26,"young")</f>
        <v>young</v>
      </c>
    </row>
    <row r="46722" spans="1:12" x14ac:dyDescent="0.35">
      <c r="A46722" s="1">
        <v>45573.739583333336</v>
      </c>
      <c r="B46722" s="2" t="s">
        <v>10</v>
      </c>
      <c r="C46722" s="2" t="s">
        <v>26</v>
      </c>
      <c r="D46722" s="2">
        <v>293.35000000000002</v>
      </c>
      <c r="E46722" s="2">
        <v>4</v>
      </c>
      <c r="F46722" s="2">
        <v>1173.4000000000001</v>
      </c>
      <c r="G46722" s="2" t="s">
        <v>260</v>
      </c>
      <c r="H46722">
        <v>32</v>
      </c>
      <c r="I46722" s="3">
        <v>2024</v>
      </c>
      <c r="J46722" t="str">
        <f t="shared" ref="J46722:J46785" si="1460">TEXT(A46722,"mmm")</f>
        <v>Oct</v>
      </c>
      <c r="K46722">
        <f t="shared" ref="K46722:K46785" si="1461">DAY(A46722)</f>
        <v>8</v>
      </c>
      <c r="L46722" t="str" cm="1">
        <f t="array" ref="L46722">_xlfn.IFS(H46722&gt;=65,"senior citizen",H46722&gt;=26,"adult",H46722&lt;26,"young")</f>
        <v>adult</v>
      </c>
    </row>
    <row r="46723" spans="1:12" x14ac:dyDescent="0.35">
      <c r="A46723" s="1">
        <v>45260.806250000001</v>
      </c>
      <c r="B46723" s="2" t="s">
        <v>10</v>
      </c>
      <c r="C46723" s="2" t="s">
        <v>26</v>
      </c>
      <c r="D46723" s="2">
        <v>130.94999999999999</v>
      </c>
      <c r="E46723" s="2">
        <v>3</v>
      </c>
      <c r="F46723" s="2">
        <v>392.85</v>
      </c>
      <c r="G46723" s="2" t="s">
        <v>143</v>
      </c>
      <c r="H46723">
        <v>35</v>
      </c>
      <c r="I46723" s="3">
        <v>2023</v>
      </c>
      <c r="J46723" t="str">
        <f t="shared" si="1460"/>
        <v>Nov</v>
      </c>
      <c r="K46723">
        <f t="shared" si="1461"/>
        <v>30</v>
      </c>
      <c r="L46723" t="str" cm="1">
        <f t="array" ref="L46723">_xlfn.IFS(H46723&gt;=65,"senior citizen",H46723&gt;=26,"adult",H46723&lt;26,"young")</f>
        <v>adult</v>
      </c>
    </row>
    <row r="46724" spans="1:12" x14ac:dyDescent="0.35">
      <c r="A46724" s="1">
        <v>45377.29791666667</v>
      </c>
      <c r="B46724" s="2" t="s">
        <v>10</v>
      </c>
      <c r="C46724" s="2" t="s">
        <v>26</v>
      </c>
      <c r="D46724" s="2">
        <v>300.83</v>
      </c>
      <c r="E46724" s="2">
        <v>5</v>
      </c>
      <c r="F46724" s="2">
        <v>1504.15</v>
      </c>
      <c r="G46724" s="2" t="s">
        <v>178</v>
      </c>
      <c r="H46724">
        <v>21</v>
      </c>
      <c r="I46724" s="3">
        <v>2024</v>
      </c>
      <c r="J46724" t="str">
        <f t="shared" si="1460"/>
        <v>Mar</v>
      </c>
      <c r="K46724">
        <f t="shared" si="1461"/>
        <v>26</v>
      </c>
      <c r="L46724" t="str" cm="1">
        <f t="array" ref="L46724">_xlfn.IFS(H46724&gt;=65,"senior citizen",H46724&gt;=26,"adult",H46724&lt;26,"young")</f>
        <v>young</v>
      </c>
    </row>
    <row r="46725" spans="1:12" x14ac:dyDescent="0.35">
      <c r="A46725" s="1">
        <v>45663.332638888889</v>
      </c>
      <c r="B46725" s="2" t="s">
        <v>10</v>
      </c>
      <c r="C46725" s="2" t="s">
        <v>11</v>
      </c>
      <c r="D46725" s="2">
        <v>162.68</v>
      </c>
      <c r="E46725" s="2">
        <v>3</v>
      </c>
      <c r="F46725" s="2">
        <v>488.04</v>
      </c>
      <c r="G46725" s="2" t="s">
        <v>64</v>
      </c>
      <c r="H46725">
        <v>63</v>
      </c>
      <c r="I46725" s="3">
        <v>2025</v>
      </c>
      <c r="J46725" t="str">
        <f t="shared" si="1460"/>
        <v>Jan</v>
      </c>
      <c r="K46725">
        <f t="shared" si="1461"/>
        <v>6</v>
      </c>
      <c r="L46725" t="str" cm="1">
        <f t="array" ref="L46725">_xlfn.IFS(H46725&gt;=65,"senior citizen",H46725&gt;=26,"adult",H46725&lt;26,"young")</f>
        <v>adult</v>
      </c>
    </row>
    <row r="46726" spans="1:12" x14ac:dyDescent="0.35">
      <c r="A46726" s="1">
        <v>45238.916666666664</v>
      </c>
      <c r="B46726" s="2" t="s">
        <v>10</v>
      </c>
      <c r="C46726" s="2" t="s">
        <v>11</v>
      </c>
      <c r="D46726" s="2">
        <v>253.06</v>
      </c>
      <c r="E46726" s="2">
        <v>5</v>
      </c>
      <c r="F46726" s="2">
        <v>1265.3</v>
      </c>
      <c r="G46726" s="2" t="s">
        <v>18</v>
      </c>
      <c r="H46726">
        <v>30</v>
      </c>
      <c r="I46726" s="3">
        <v>2023</v>
      </c>
      <c r="J46726" t="str">
        <f t="shared" si="1460"/>
        <v>Nov</v>
      </c>
      <c r="K46726">
        <f t="shared" si="1461"/>
        <v>8</v>
      </c>
      <c r="L46726" t="str" cm="1">
        <f t="array" ref="L46726">_xlfn.IFS(H46726&gt;=65,"senior citizen",H46726&gt;=26,"adult",H46726&lt;26,"young")</f>
        <v>adult</v>
      </c>
    </row>
    <row r="46727" spans="1:12" x14ac:dyDescent="0.35">
      <c r="A46727" s="1">
        <v>44951.979861111111</v>
      </c>
      <c r="B46727" s="2" t="s">
        <v>10</v>
      </c>
      <c r="C46727" s="2" t="s">
        <v>11</v>
      </c>
      <c r="D46727" s="2">
        <v>84.23</v>
      </c>
      <c r="E46727" s="2">
        <v>2</v>
      </c>
      <c r="F46727" s="2">
        <v>168.46</v>
      </c>
      <c r="G46727" s="2" t="s">
        <v>338</v>
      </c>
      <c r="H46727">
        <v>40</v>
      </c>
      <c r="I46727" s="3">
        <v>2023</v>
      </c>
      <c r="J46727" t="str">
        <f t="shared" si="1460"/>
        <v>Jan</v>
      </c>
      <c r="K46727">
        <f t="shared" si="1461"/>
        <v>25</v>
      </c>
      <c r="L46727" t="str" cm="1">
        <f t="array" ref="L46727">_xlfn.IFS(H46727&gt;=65,"senior citizen",H46727&gt;=26,"adult",H46727&lt;26,"young")</f>
        <v>adult</v>
      </c>
    </row>
    <row r="46728" spans="1:12" x14ac:dyDescent="0.35">
      <c r="A46728" s="1">
        <v>45105.746527777781</v>
      </c>
      <c r="B46728" s="2" t="s">
        <v>10</v>
      </c>
      <c r="C46728" s="2" t="s">
        <v>15</v>
      </c>
      <c r="D46728" s="2">
        <v>441.97</v>
      </c>
      <c r="E46728" s="2">
        <v>2</v>
      </c>
      <c r="F46728" s="2">
        <v>883.94</v>
      </c>
      <c r="G46728" s="2" t="s">
        <v>185</v>
      </c>
      <c r="H46728">
        <v>19</v>
      </c>
      <c r="I46728" s="3">
        <v>2023</v>
      </c>
      <c r="J46728" t="str">
        <f t="shared" si="1460"/>
        <v>Jun</v>
      </c>
      <c r="K46728">
        <f t="shared" si="1461"/>
        <v>28</v>
      </c>
      <c r="L46728" t="str" cm="1">
        <f t="array" ref="L46728">_xlfn.IFS(H46728&gt;=65,"senior citizen",H46728&gt;=26,"adult",H46728&lt;26,"young")</f>
        <v>young</v>
      </c>
    </row>
    <row r="46729" spans="1:12" x14ac:dyDescent="0.35">
      <c r="A46729" s="1">
        <v>45167.580555555556</v>
      </c>
      <c r="B46729" s="2" t="s">
        <v>10</v>
      </c>
      <c r="C46729" s="2" t="s">
        <v>11</v>
      </c>
      <c r="D46729" s="2">
        <v>221.13</v>
      </c>
      <c r="E46729" s="2">
        <v>3</v>
      </c>
      <c r="F46729" s="2">
        <v>663.39</v>
      </c>
      <c r="G46729" s="2" t="s">
        <v>86</v>
      </c>
      <c r="H46729">
        <v>28</v>
      </c>
      <c r="I46729" s="3">
        <v>2023</v>
      </c>
      <c r="J46729" t="str">
        <f t="shared" si="1460"/>
        <v>Aug</v>
      </c>
      <c r="K46729">
        <f t="shared" si="1461"/>
        <v>29</v>
      </c>
      <c r="L46729" t="str" cm="1">
        <f t="array" ref="L46729">_xlfn.IFS(H46729&gt;=65,"senior citizen",H46729&gt;=26,"adult",H46729&lt;26,"young")</f>
        <v>adult</v>
      </c>
    </row>
    <row r="46730" spans="1:12" x14ac:dyDescent="0.35">
      <c r="A46730" s="1">
        <v>45619.908333333333</v>
      </c>
      <c r="B46730" s="2" t="s">
        <v>10</v>
      </c>
      <c r="C46730" s="2" t="s">
        <v>11</v>
      </c>
      <c r="D46730" s="2">
        <v>224.42</v>
      </c>
      <c r="E46730" s="2">
        <v>2</v>
      </c>
      <c r="F46730" s="2">
        <v>448.84</v>
      </c>
      <c r="G46730" s="2" t="s">
        <v>366</v>
      </c>
      <c r="H46730">
        <v>60</v>
      </c>
      <c r="I46730" s="3">
        <v>2024</v>
      </c>
      <c r="J46730" t="str">
        <f t="shared" si="1460"/>
        <v>Nov</v>
      </c>
      <c r="K46730">
        <f t="shared" si="1461"/>
        <v>23</v>
      </c>
      <c r="L46730" t="str" cm="1">
        <f t="array" ref="L46730">_xlfn.IFS(H46730&gt;=65,"senior citizen",H46730&gt;=26,"adult",H46730&lt;26,"young")</f>
        <v>adult</v>
      </c>
    </row>
    <row r="46731" spans="1:12" x14ac:dyDescent="0.35">
      <c r="A46731" s="1">
        <v>45401.798611111109</v>
      </c>
      <c r="B46731" s="2" t="s">
        <v>13</v>
      </c>
      <c r="C46731" s="2" t="s">
        <v>15</v>
      </c>
      <c r="D46731" s="2">
        <v>82.12</v>
      </c>
      <c r="E46731" s="2">
        <v>3</v>
      </c>
      <c r="F46731" s="2">
        <v>246.36</v>
      </c>
      <c r="G46731" s="2" t="s">
        <v>193</v>
      </c>
      <c r="H46731">
        <v>44</v>
      </c>
      <c r="I46731" s="3">
        <v>2024</v>
      </c>
      <c r="J46731" t="str">
        <f t="shared" si="1460"/>
        <v>Apr</v>
      </c>
      <c r="K46731">
        <f t="shared" si="1461"/>
        <v>19</v>
      </c>
      <c r="L46731" t="str" cm="1">
        <f t="array" ref="L46731">_xlfn.IFS(H46731&gt;=65,"senior citizen",H46731&gt;=26,"adult",H46731&lt;26,"young")</f>
        <v>adult</v>
      </c>
    </row>
    <row r="46732" spans="1:12" x14ac:dyDescent="0.35">
      <c r="A46732" s="1">
        <v>45247.232638888891</v>
      </c>
      <c r="B46732" s="2" t="s">
        <v>13</v>
      </c>
      <c r="C46732" s="2" t="s">
        <v>26</v>
      </c>
      <c r="D46732" s="2">
        <v>211.34</v>
      </c>
      <c r="E46732" s="2">
        <v>5</v>
      </c>
      <c r="F46732" s="2">
        <v>1056.7</v>
      </c>
      <c r="G46732" s="2" t="s">
        <v>68</v>
      </c>
      <c r="H46732">
        <v>24</v>
      </c>
      <c r="I46732" s="3">
        <v>2023</v>
      </c>
      <c r="J46732" t="str">
        <f t="shared" si="1460"/>
        <v>Nov</v>
      </c>
      <c r="K46732">
        <f t="shared" si="1461"/>
        <v>17</v>
      </c>
      <c r="L46732" t="str" cm="1">
        <f t="array" ref="L46732">_xlfn.IFS(H46732&gt;=65,"senior citizen",H46732&gt;=26,"adult",H46732&lt;26,"young")</f>
        <v>young</v>
      </c>
    </row>
    <row r="46733" spans="1:12" x14ac:dyDescent="0.35">
      <c r="A46733" s="1">
        <v>44927.509722222225</v>
      </c>
      <c r="B46733" s="2" t="s">
        <v>10</v>
      </c>
      <c r="C46733" s="2" t="s">
        <v>15</v>
      </c>
      <c r="D46733" s="2">
        <v>443.32</v>
      </c>
      <c r="E46733" s="2">
        <v>3</v>
      </c>
      <c r="F46733" s="2">
        <v>1329.96</v>
      </c>
      <c r="G46733" s="2" t="s">
        <v>306</v>
      </c>
      <c r="H46733">
        <v>51</v>
      </c>
      <c r="I46733" s="3">
        <v>2023</v>
      </c>
      <c r="J46733" t="str">
        <f t="shared" si="1460"/>
        <v>Jan</v>
      </c>
      <c r="K46733">
        <f t="shared" si="1461"/>
        <v>1</v>
      </c>
      <c r="L46733" t="str" cm="1">
        <f t="array" ref="L46733">_xlfn.IFS(H46733&gt;=65,"senior citizen",H46733&gt;=26,"adult",H46733&lt;26,"young")</f>
        <v>adult</v>
      </c>
    </row>
    <row r="46734" spans="1:12" x14ac:dyDescent="0.35">
      <c r="A46734" s="1">
        <v>45265.794444444444</v>
      </c>
      <c r="B46734" s="2" t="s">
        <v>13</v>
      </c>
      <c r="C46734" s="2" t="s">
        <v>11</v>
      </c>
      <c r="D46734" s="2">
        <v>60.48</v>
      </c>
      <c r="E46734" s="2">
        <v>5</v>
      </c>
      <c r="F46734" s="2">
        <v>302.39999999999998</v>
      </c>
      <c r="G46734" s="2" t="s">
        <v>261</v>
      </c>
      <c r="H46734">
        <v>30</v>
      </c>
      <c r="I46734" s="3">
        <v>2023</v>
      </c>
      <c r="J46734" t="str">
        <f t="shared" si="1460"/>
        <v>Dec</v>
      </c>
      <c r="K46734">
        <f t="shared" si="1461"/>
        <v>5</v>
      </c>
      <c r="L46734" t="str" cm="1">
        <f t="array" ref="L46734">_xlfn.IFS(H46734&gt;=65,"senior citizen",H46734&gt;=26,"adult",H46734&lt;26,"young")</f>
        <v>adult</v>
      </c>
    </row>
    <row r="46735" spans="1:12" x14ac:dyDescent="0.35">
      <c r="A46735" s="1">
        <v>45127.090277777781</v>
      </c>
      <c r="B46735" s="2" t="s">
        <v>10</v>
      </c>
      <c r="C46735" s="2" t="s">
        <v>8</v>
      </c>
      <c r="D46735" s="2">
        <v>444.84</v>
      </c>
      <c r="E46735" s="2">
        <v>1</v>
      </c>
      <c r="F46735" s="2">
        <v>444.84</v>
      </c>
      <c r="G46735" s="2" t="s">
        <v>307</v>
      </c>
      <c r="H46735">
        <v>60</v>
      </c>
      <c r="I46735" s="3">
        <v>2023</v>
      </c>
      <c r="J46735" t="str">
        <f t="shared" si="1460"/>
        <v>Jul</v>
      </c>
      <c r="K46735">
        <f t="shared" si="1461"/>
        <v>20</v>
      </c>
      <c r="L46735" t="str" cm="1">
        <f t="array" ref="L46735">_xlfn.IFS(H46735&gt;=65,"senior citizen",H46735&gt;=26,"adult",H46735&lt;26,"young")</f>
        <v>adult</v>
      </c>
    </row>
    <row r="46736" spans="1:12" x14ac:dyDescent="0.35">
      <c r="A46736" s="1">
        <v>45147.902083333334</v>
      </c>
      <c r="B46736" s="2" t="s">
        <v>13</v>
      </c>
      <c r="C46736" s="2" t="s">
        <v>11</v>
      </c>
      <c r="D46736" s="2">
        <v>447</v>
      </c>
      <c r="E46736" s="2">
        <v>5</v>
      </c>
      <c r="F46736" s="2">
        <v>2235</v>
      </c>
      <c r="G46736" s="2" t="s">
        <v>102</v>
      </c>
      <c r="H46736">
        <v>43</v>
      </c>
      <c r="I46736" s="3">
        <v>2023</v>
      </c>
      <c r="J46736" t="str">
        <f t="shared" si="1460"/>
        <v>Aug</v>
      </c>
      <c r="K46736">
        <f t="shared" si="1461"/>
        <v>9</v>
      </c>
      <c r="L46736" t="str" cm="1">
        <f t="array" ref="L46736">_xlfn.IFS(H46736&gt;=65,"senior citizen",H46736&gt;=26,"adult",H46736&lt;26,"young")</f>
        <v>adult</v>
      </c>
    </row>
    <row r="46737" spans="1:12" x14ac:dyDescent="0.35">
      <c r="A46737" s="1">
        <v>45448.543749999997</v>
      </c>
      <c r="B46737" s="2" t="s">
        <v>10</v>
      </c>
      <c r="C46737" s="2" t="s">
        <v>15</v>
      </c>
      <c r="D46737" s="2">
        <v>496.45</v>
      </c>
      <c r="E46737" s="2">
        <v>4</v>
      </c>
      <c r="F46737" s="2">
        <v>1985.8</v>
      </c>
      <c r="G46737" s="2" t="s">
        <v>388</v>
      </c>
      <c r="H46737">
        <v>27</v>
      </c>
      <c r="I46737" s="3">
        <v>2024</v>
      </c>
      <c r="J46737" t="str">
        <f t="shared" si="1460"/>
        <v>Jun</v>
      </c>
      <c r="K46737">
        <f t="shared" si="1461"/>
        <v>5</v>
      </c>
      <c r="L46737" t="str" cm="1">
        <f t="array" ref="L46737">_xlfn.IFS(H46737&gt;=65,"senior citizen",H46737&gt;=26,"adult",H46737&lt;26,"young")</f>
        <v>adult</v>
      </c>
    </row>
    <row r="46738" spans="1:12" x14ac:dyDescent="0.35">
      <c r="A46738" s="1">
        <v>45484.349305555559</v>
      </c>
      <c r="B46738" s="2" t="s">
        <v>10</v>
      </c>
      <c r="C46738" s="2" t="s">
        <v>8</v>
      </c>
      <c r="D46738" s="2">
        <v>490.09</v>
      </c>
      <c r="E46738" s="2">
        <v>4</v>
      </c>
      <c r="F46738" s="2">
        <v>1960.36</v>
      </c>
      <c r="G46738" s="2" t="s">
        <v>346</v>
      </c>
      <c r="H46738">
        <v>53</v>
      </c>
      <c r="I46738" s="3">
        <v>2024</v>
      </c>
      <c r="J46738" t="str">
        <f t="shared" si="1460"/>
        <v>Jul</v>
      </c>
      <c r="K46738">
        <f t="shared" si="1461"/>
        <v>11</v>
      </c>
      <c r="L46738" t="str" cm="1">
        <f t="array" ref="L46738">_xlfn.IFS(H46738&gt;=65,"senior citizen",H46738&gt;=26,"adult",H46738&lt;26,"young")</f>
        <v>adult</v>
      </c>
    </row>
    <row r="46739" spans="1:12" x14ac:dyDescent="0.35">
      <c r="A46739" s="1">
        <v>45043.931250000001</v>
      </c>
      <c r="B46739" s="2" t="s">
        <v>13</v>
      </c>
      <c r="C46739" s="2" t="s">
        <v>11</v>
      </c>
      <c r="D46739" s="2">
        <v>285.93</v>
      </c>
      <c r="E46739" s="2">
        <v>5</v>
      </c>
      <c r="F46739" s="2">
        <v>1429.65</v>
      </c>
      <c r="G46739" s="2" t="s">
        <v>247</v>
      </c>
      <c r="H46739">
        <v>45</v>
      </c>
      <c r="I46739" s="3">
        <v>2023</v>
      </c>
      <c r="J46739" t="str">
        <f t="shared" si="1460"/>
        <v>Apr</v>
      </c>
      <c r="K46739">
        <f t="shared" si="1461"/>
        <v>27</v>
      </c>
      <c r="L46739" t="str" cm="1">
        <f t="array" ref="L46739">_xlfn.IFS(H46739&gt;=65,"senior citizen",H46739&gt;=26,"adult",H46739&lt;26,"young")</f>
        <v>adult</v>
      </c>
    </row>
    <row r="46740" spans="1:12" x14ac:dyDescent="0.35">
      <c r="A46740" s="1">
        <v>44936.077777777777</v>
      </c>
      <c r="B46740" s="2" t="s">
        <v>7</v>
      </c>
      <c r="C46740" s="2" t="s">
        <v>26</v>
      </c>
      <c r="D46740" s="2">
        <v>345.22</v>
      </c>
      <c r="E46740" s="2">
        <v>1</v>
      </c>
      <c r="F46740" s="2">
        <v>345.22</v>
      </c>
      <c r="G46740" s="2" t="s">
        <v>55</v>
      </c>
      <c r="H46740">
        <v>22</v>
      </c>
      <c r="I46740" s="3">
        <v>2023</v>
      </c>
      <c r="J46740" t="str">
        <f t="shared" si="1460"/>
        <v>Jan</v>
      </c>
      <c r="K46740">
        <f t="shared" si="1461"/>
        <v>10</v>
      </c>
      <c r="L46740" t="str" cm="1">
        <f t="array" ref="L46740">_xlfn.IFS(H46740&gt;=65,"senior citizen",H46740&gt;=26,"adult",H46740&lt;26,"young")</f>
        <v>young</v>
      </c>
    </row>
    <row r="46741" spans="1:12" x14ac:dyDescent="0.35">
      <c r="A46741" s="1">
        <v>45034.344444444447</v>
      </c>
      <c r="B46741" s="2" t="s">
        <v>13</v>
      </c>
      <c r="C46741" s="2" t="s">
        <v>11</v>
      </c>
      <c r="D46741" s="2">
        <v>192.1</v>
      </c>
      <c r="E46741" s="2">
        <v>3</v>
      </c>
      <c r="F46741" s="2">
        <v>576.29999999999995</v>
      </c>
      <c r="G46741" s="2" t="s">
        <v>367</v>
      </c>
      <c r="H46741">
        <v>30</v>
      </c>
      <c r="I46741" s="3">
        <v>2023</v>
      </c>
      <c r="J46741" t="str">
        <f t="shared" si="1460"/>
        <v>Apr</v>
      </c>
      <c r="K46741">
        <f t="shared" si="1461"/>
        <v>18</v>
      </c>
      <c r="L46741" t="str" cm="1">
        <f t="array" ref="L46741">_xlfn.IFS(H46741&gt;=65,"senior citizen",H46741&gt;=26,"adult",H46741&lt;26,"young")</f>
        <v>adult</v>
      </c>
    </row>
    <row r="46742" spans="1:12" x14ac:dyDescent="0.35">
      <c r="A46742" s="1">
        <v>45113.67083333333</v>
      </c>
      <c r="B46742" s="2" t="s">
        <v>13</v>
      </c>
      <c r="C46742" s="2" t="s">
        <v>11</v>
      </c>
      <c r="D46742" s="2">
        <v>141.74</v>
      </c>
      <c r="E46742" s="2">
        <v>2</v>
      </c>
      <c r="F46742" s="2">
        <v>283.48</v>
      </c>
      <c r="G46742" s="2" t="s">
        <v>220</v>
      </c>
      <c r="H46742">
        <v>56</v>
      </c>
      <c r="I46742" s="3">
        <v>2023</v>
      </c>
      <c r="J46742" t="str">
        <f t="shared" si="1460"/>
        <v>Jul</v>
      </c>
      <c r="K46742">
        <f t="shared" si="1461"/>
        <v>6</v>
      </c>
      <c r="L46742" t="str" cm="1">
        <f t="array" ref="L46742">_xlfn.IFS(H46742&gt;=65,"senior citizen",H46742&gt;=26,"adult",H46742&lt;26,"young")</f>
        <v>adult</v>
      </c>
    </row>
    <row r="46743" spans="1:12" x14ac:dyDescent="0.35">
      <c r="A46743" s="1">
        <v>44953.926388888889</v>
      </c>
      <c r="B46743" s="2" t="s">
        <v>13</v>
      </c>
      <c r="C46743" s="2" t="s">
        <v>15</v>
      </c>
      <c r="D46743" s="2">
        <v>490.21</v>
      </c>
      <c r="E46743" s="2">
        <v>4</v>
      </c>
      <c r="F46743" s="2">
        <v>1960.84</v>
      </c>
      <c r="G46743" s="2" t="s">
        <v>371</v>
      </c>
      <c r="H46743">
        <v>37</v>
      </c>
      <c r="I46743" s="3">
        <v>2023</v>
      </c>
      <c r="J46743" t="str">
        <f t="shared" si="1460"/>
        <v>Jan</v>
      </c>
      <c r="K46743">
        <f t="shared" si="1461"/>
        <v>27</v>
      </c>
      <c r="L46743" t="str" cm="1">
        <f t="array" ref="L46743">_xlfn.IFS(H46743&gt;=65,"senior citizen",H46743&gt;=26,"adult",H46743&lt;26,"young")</f>
        <v>adult</v>
      </c>
    </row>
    <row r="46744" spans="1:12" x14ac:dyDescent="0.35">
      <c r="A46744" s="1">
        <v>45395.786805555559</v>
      </c>
      <c r="B46744" s="2" t="s">
        <v>7</v>
      </c>
      <c r="C46744" s="2" t="s">
        <v>8</v>
      </c>
      <c r="D46744" s="2">
        <v>387.29</v>
      </c>
      <c r="E46744" s="2">
        <v>4</v>
      </c>
      <c r="F46744" s="2">
        <v>1549.16</v>
      </c>
      <c r="G46744" s="2" t="s">
        <v>62</v>
      </c>
      <c r="H46744">
        <v>59</v>
      </c>
      <c r="I46744" s="3">
        <v>2024</v>
      </c>
      <c r="J46744" t="str">
        <f t="shared" si="1460"/>
        <v>Apr</v>
      </c>
      <c r="K46744">
        <f t="shared" si="1461"/>
        <v>13</v>
      </c>
      <c r="L46744" t="str" cm="1">
        <f t="array" ref="L46744">_xlfn.IFS(H46744&gt;=65,"senior citizen",H46744&gt;=26,"adult",H46744&lt;26,"young")</f>
        <v>adult</v>
      </c>
    </row>
    <row r="46745" spans="1:12" x14ac:dyDescent="0.35">
      <c r="A46745" s="1">
        <v>45336.625694444447</v>
      </c>
      <c r="B46745" s="2" t="s">
        <v>7</v>
      </c>
      <c r="C46745" s="2" t="s">
        <v>11</v>
      </c>
      <c r="D46745" s="2">
        <v>189.71</v>
      </c>
      <c r="E46745" s="2">
        <v>3</v>
      </c>
      <c r="F46745" s="2">
        <v>569.13</v>
      </c>
      <c r="G46745" s="2" t="s">
        <v>71</v>
      </c>
      <c r="H46745">
        <v>22</v>
      </c>
      <c r="I46745" s="3">
        <v>2024</v>
      </c>
      <c r="J46745" t="str">
        <f t="shared" si="1460"/>
        <v>Feb</v>
      </c>
      <c r="K46745">
        <f t="shared" si="1461"/>
        <v>14</v>
      </c>
      <c r="L46745" t="str" cm="1">
        <f t="array" ref="L46745">_xlfn.IFS(H46745&gt;=65,"senior citizen",H46745&gt;=26,"adult",H46745&lt;26,"young")</f>
        <v>young</v>
      </c>
    </row>
    <row r="46746" spans="1:12" x14ac:dyDescent="0.35">
      <c r="A46746" s="1">
        <v>45500.306250000001</v>
      </c>
      <c r="B46746" s="2" t="s">
        <v>13</v>
      </c>
      <c r="C46746" s="2" t="s">
        <v>8</v>
      </c>
      <c r="D46746" s="2">
        <v>35.74</v>
      </c>
      <c r="E46746" s="2">
        <v>1</v>
      </c>
      <c r="F46746" s="2">
        <v>35.74</v>
      </c>
      <c r="G46746" s="2" t="s">
        <v>380</v>
      </c>
      <c r="H46746">
        <v>33</v>
      </c>
      <c r="I46746" s="3">
        <v>2024</v>
      </c>
      <c r="J46746" t="str">
        <f t="shared" si="1460"/>
        <v>Jul</v>
      </c>
      <c r="K46746">
        <f t="shared" si="1461"/>
        <v>27</v>
      </c>
      <c r="L46746" t="str" cm="1">
        <f t="array" ref="L46746">_xlfn.IFS(H46746&gt;=65,"senior citizen",H46746&gt;=26,"adult",H46746&lt;26,"young")</f>
        <v>adult</v>
      </c>
    </row>
    <row r="46747" spans="1:12" x14ac:dyDescent="0.35">
      <c r="A46747" s="1">
        <v>45432.931250000001</v>
      </c>
      <c r="B46747" s="2" t="s">
        <v>10</v>
      </c>
      <c r="C46747" s="2" t="s">
        <v>26</v>
      </c>
      <c r="D46747" s="2">
        <v>359.89</v>
      </c>
      <c r="E46747" s="2">
        <v>2</v>
      </c>
      <c r="F46747" s="2">
        <v>719.78</v>
      </c>
      <c r="G46747" s="2" t="s">
        <v>156</v>
      </c>
      <c r="H46747">
        <v>43</v>
      </c>
      <c r="I46747" s="3">
        <v>2024</v>
      </c>
      <c r="J46747" t="str">
        <f t="shared" si="1460"/>
        <v>May</v>
      </c>
      <c r="K46747">
        <f t="shared" si="1461"/>
        <v>20</v>
      </c>
      <c r="L46747" t="str" cm="1">
        <f t="array" ref="L46747">_xlfn.IFS(H46747&gt;=65,"senior citizen",H46747&gt;=26,"adult",H46747&lt;26,"young")</f>
        <v>adult</v>
      </c>
    </row>
    <row r="46748" spans="1:12" x14ac:dyDescent="0.35">
      <c r="A46748" s="1">
        <v>45586.49722222222</v>
      </c>
      <c r="B46748" s="2" t="s">
        <v>13</v>
      </c>
      <c r="C46748" s="2" t="s">
        <v>8</v>
      </c>
      <c r="D46748" s="2">
        <v>309.10000000000002</v>
      </c>
      <c r="E46748" s="2">
        <v>2</v>
      </c>
      <c r="F46748" s="2">
        <v>618.20000000000005</v>
      </c>
      <c r="G46748" s="2" t="s">
        <v>235</v>
      </c>
      <c r="H46748">
        <v>55</v>
      </c>
      <c r="I46748" s="3">
        <v>2024</v>
      </c>
      <c r="J46748" t="str">
        <f t="shared" si="1460"/>
        <v>Oct</v>
      </c>
      <c r="K46748">
        <f t="shared" si="1461"/>
        <v>21</v>
      </c>
      <c r="L46748" t="str" cm="1">
        <f t="array" ref="L46748">_xlfn.IFS(H46748&gt;=65,"senior citizen",H46748&gt;=26,"adult",H46748&lt;26,"young")</f>
        <v>adult</v>
      </c>
    </row>
    <row r="46749" spans="1:12" x14ac:dyDescent="0.35">
      <c r="A46749" s="1">
        <v>45367.259722222225</v>
      </c>
      <c r="B46749" s="2" t="s">
        <v>10</v>
      </c>
      <c r="C46749" s="2" t="s">
        <v>15</v>
      </c>
      <c r="D46749" s="2">
        <v>461.62</v>
      </c>
      <c r="E46749" s="2">
        <v>1</v>
      </c>
      <c r="F46749" s="2">
        <v>461.62</v>
      </c>
      <c r="G46749" s="2" t="s">
        <v>36</v>
      </c>
      <c r="H46749">
        <v>27</v>
      </c>
      <c r="I46749" s="3">
        <v>2024</v>
      </c>
      <c r="J46749" t="str">
        <f t="shared" si="1460"/>
        <v>Mar</v>
      </c>
      <c r="K46749">
        <f t="shared" si="1461"/>
        <v>16</v>
      </c>
      <c r="L46749" t="str" cm="1">
        <f t="array" ref="L46749">_xlfn.IFS(H46749&gt;=65,"senior citizen",H46749&gt;=26,"adult",H46749&lt;26,"young")</f>
        <v>adult</v>
      </c>
    </row>
    <row r="46750" spans="1:12" x14ac:dyDescent="0.35">
      <c r="A46750" s="1">
        <v>45007.775000000001</v>
      </c>
      <c r="B46750" s="2" t="s">
        <v>13</v>
      </c>
      <c r="C46750" s="2" t="s">
        <v>11</v>
      </c>
      <c r="D46750" s="2">
        <v>166.66</v>
      </c>
      <c r="E46750" s="2">
        <v>4</v>
      </c>
      <c r="F46750" s="2">
        <v>666.64</v>
      </c>
      <c r="G46750" s="2" t="s">
        <v>205</v>
      </c>
      <c r="H46750">
        <v>37</v>
      </c>
      <c r="I46750" s="3">
        <v>2023</v>
      </c>
      <c r="J46750" t="str">
        <f t="shared" si="1460"/>
        <v>Mar</v>
      </c>
      <c r="K46750">
        <f t="shared" si="1461"/>
        <v>22</v>
      </c>
      <c r="L46750" t="str" cm="1">
        <f t="array" ref="L46750">_xlfn.IFS(H46750&gt;=65,"senior citizen",H46750&gt;=26,"adult",H46750&lt;26,"young")</f>
        <v>adult</v>
      </c>
    </row>
    <row r="46751" spans="1:12" x14ac:dyDescent="0.35">
      <c r="A46751" s="1">
        <v>44999.150694444441</v>
      </c>
      <c r="B46751" s="2" t="s">
        <v>13</v>
      </c>
      <c r="C46751" s="2" t="s">
        <v>19</v>
      </c>
      <c r="D46751" s="2">
        <v>137.4</v>
      </c>
      <c r="E46751" s="2">
        <v>5</v>
      </c>
      <c r="F46751" s="2">
        <v>687</v>
      </c>
      <c r="G46751" s="2" t="s">
        <v>179</v>
      </c>
      <c r="H46751">
        <v>25</v>
      </c>
      <c r="I46751" s="3">
        <v>2023</v>
      </c>
      <c r="J46751" t="str">
        <f t="shared" si="1460"/>
        <v>Mar</v>
      </c>
      <c r="K46751">
        <f t="shared" si="1461"/>
        <v>14</v>
      </c>
      <c r="L46751" t="str" cm="1">
        <f t="array" ref="L46751">_xlfn.IFS(H46751&gt;=65,"senior citizen",H46751&gt;=26,"adult",H46751&lt;26,"young")</f>
        <v>young</v>
      </c>
    </row>
    <row r="46752" spans="1:12" x14ac:dyDescent="0.35">
      <c r="A46752" s="1">
        <v>45650.268750000003</v>
      </c>
      <c r="B46752" s="2" t="s">
        <v>13</v>
      </c>
      <c r="C46752" s="2" t="s">
        <v>15</v>
      </c>
      <c r="D46752" s="2">
        <v>336.73</v>
      </c>
      <c r="E46752" s="2">
        <v>4</v>
      </c>
      <c r="F46752" s="2">
        <v>1346.92</v>
      </c>
      <c r="G46752" s="2" t="s">
        <v>220</v>
      </c>
      <c r="H46752">
        <v>22</v>
      </c>
      <c r="I46752" s="3">
        <v>2024</v>
      </c>
      <c r="J46752" t="str">
        <f t="shared" si="1460"/>
        <v>Dec</v>
      </c>
      <c r="K46752">
        <f t="shared" si="1461"/>
        <v>24</v>
      </c>
      <c r="L46752" t="str" cm="1">
        <f t="array" ref="L46752">_xlfn.IFS(H46752&gt;=65,"senior citizen",H46752&gt;=26,"adult",H46752&lt;26,"young")</f>
        <v>young</v>
      </c>
    </row>
    <row r="46753" spans="1:12" x14ac:dyDescent="0.35">
      <c r="A46753" s="1">
        <v>45614.779861111114</v>
      </c>
      <c r="B46753" s="2" t="s">
        <v>13</v>
      </c>
      <c r="C46753" s="2" t="s">
        <v>26</v>
      </c>
      <c r="D46753" s="2">
        <v>470.05</v>
      </c>
      <c r="E46753" s="2">
        <v>5</v>
      </c>
      <c r="F46753" s="2">
        <v>2350.25</v>
      </c>
      <c r="G46753" s="2" t="s">
        <v>56</v>
      </c>
      <c r="H46753">
        <v>18</v>
      </c>
      <c r="I46753" s="3">
        <v>2024</v>
      </c>
      <c r="J46753" t="str">
        <f t="shared" si="1460"/>
        <v>Nov</v>
      </c>
      <c r="K46753">
        <f t="shared" si="1461"/>
        <v>18</v>
      </c>
      <c r="L46753" t="str" cm="1">
        <f t="array" ref="L46753">_xlfn.IFS(H46753&gt;=65,"senior citizen",H46753&gt;=26,"adult",H46753&lt;26,"young")</f>
        <v>young</v>
      </c>
    </row>
    <row r="46754" spans="1:12" x14ac:dyDescent="0.35">
      <c r="A46754" s="1">
        <v>45005.065972222219</v>
      </c>
      <c r="B46754" s="2" t="s">
        <v>13</v>
      </c>
      <c r="C46754" s="2" t="s">
        <v>15</v>
      </c>
      <c r="D46754" s="2">
        <v>355.67</v>
      </c>
      <c r="E46754" s="2">
        <v>3</v>
      </c>
      <c r="F46754" s="2">
        <v>1067.01</v>
      </c>
      <c r="G46754" s="2" t="s">
        <v>222</v>
      </c>
      <c r="H46754">
        <v>36</v>
      </c>
      <c r="I46754" s="3">
        <v>2023</v>
      </c>
      <c r="J46754" t="str">
        <f t="shared" si="1460"/>
        <v>Mar</v>
      </c>
      <c r="K46754">
        <f t="shared" si="1461"/>
        <v>20</v>
      </c>
      <c r="L46754" t="str" cm="1">
        <f t="array" ref="L46754">_xlfn.IFS(H46754&gt;=65,"senior citizen",H46754&gt;=26,"adult",H46754&lt;26,"young")</f>
        <v>adult</v>
      </c>
    </row>
    <row r="46755" spans="1:12" x14ac:dyDescent="0.35">
      <c r="A46755" s="1">
        <v>45133.963194444441</v>
      </c>
      <c r="B46755" s="2" t="s">
        <v>13</v>
      </c>
      <c r="C46755" s="2" t="s">
        <v>15</v>
      </c>
      <c r="D46755" s="2">
        <v>66.61</v>
      </c>
      <c r="E46755" s="2">
        <v>2</v>
      </c>
      <c r="F46755" s="2">
        <v>133.22</v>
      </c>
      <c r="G46755" s="2" t="s">
        <v>351</v>
      </c>
      <c r="H46755">
        <v>59</v>
      </c>
      <c r="I46755" s="3">
        <v>2023</v>
      </c>
      <c r="J46755" t="str">
        <f t="shared" si="1460"/>
        <v>Jul</v>
      </c>
      <c r="K46755">
        <f t="shared" si="1461"/>
        <v>26</v>
      </c>
      <c r="L46755" t="str" cm="1">
        <f t="array" ref="L46755">_xlfn.IFS(H46755&gt;=65,"senior citizen",H46755&gt;=26,"adult",H46755&lt;26,"young")</f>
        <v>adult</v>
      </c>
    </row>
    <row r="46756" spans="1:12" x14ac:dyDescent="0.35">
      <c r="A46756" s="1">
        <v>44942.756944444445</v>
      </c>
      <c r="B46756" s="2" t="s">
        <v>13</v>
      </c>
      <c r="C46756" s="2" t="s">
        <v>26</v>
      </c>
      <c r="D46756" s="2">
        <v>458.58</v>
      </c>
      <c r="E46756" s="2">
        <v>5</v>
      </c>
      <c r="F46756" s="2">
        <v>2292.9</v>
      </c>
      <c r="G46756" s="2" t="s">
        <v>107</v>
      </c>
      <c r="H46756">
        <v>27</v>
      </c>
      <c r="I46756" s="3">
        <v>2023</v>
      </c>
      <c r="J46756" t="str">
        <f t="shared" si="1460"/>
        <v>Jan</v>
      </c>
      <c r="K46756">
        <f t="shared" si="1461"/>
        <v>16</v>
      </c>
      <c r="L46756" t="str" cm="1">
        <f t="array" ref="L46756">_xlfn.IFS(H46756&gt;=65,"senior citizen",H46756&gt;=26,"adult",H46756&lt;26,"young")</f>
        <v>adult</v>
      </c>
    </row>
    <row r="46757" spans="1:12" x14ac:dyDescent="0.35">
      <c r="A46757" s="1">
        <v>45106.459027777775</v>
      </c>
      <c r="B46757" s="2" t="s">
        <v>13</v>
      </c>
      <c r="C46757" s="2" t="s">
        <v>15</v>
      </c>
      <c r="D46757" s="2">
        <v>163.87</v>
      </c>
      <c r="E46757" s="2">
        <v>5</v>
      </c>
      <c r="F46757" s="2">
        <v>819.35</v>
      </c>
      <c r="G46757" s="2" t="s">
        <v>333</v>
      </c>
      <c r="H46757">
        <v>36</v>
      </c>
      <c r="I46757" s="3">
        <v>2023</v>
      </c>
      <c r="J46757" t="str">
        <f t="shared" si="1460"/>
        <v>Jun</v>
      </c>
      <c r="K46757">
        <f t="shared" si="1461"/>
        <v>29</v>
      </c>
      <c r="L46757" t="str" cm="1">
        <f t="array" ref="L46757">_xlfn.IFS(H46757&gt;=65,"senior citizen",H46757&gt;=26,"adult",H46757&lt;26,"young")</f>
        <v>adult</v>
      </c>
    </row>
    <row r="46758" spans="1:12" x14ac:dyDescent="0.35">
      <c r="A46758" s="1">
        <v>45120.05</v>
      </c>
      <c r="B46758" s="2" t="s">
        <v>7</v>
      </c>
      <c r="C46758" s="2" t="s">
        <v>19</v>
      </c>
      <c r="D46758" s="2">
        <v>381.42</v>
      </c>
      <c r="E46758" s="2">
        <v>2</v>
      </c>
      <c r="F46758" s="2">
        <v>762.84</v>
      </c>
      <c r="G46758" s="2" t="s">
        <v>127</v>
      </c>
      <c r="H46758">
        <v>24</v>
      </c>
      <c r="I46758" s="3">
        <v>2023</v>
      </c>
      <c r="J46758" t="str">
        <f t="shared" si="1460"/>
        <v>Jul</v>
      </c>
      <c r="K46758">
        <f t="shared" si="1461"/>
        <v>13</v>
      </c>
      <c r="L46758" t="str" cm="1">
        <f t="array" ref="L46758">_xlfn.IFS(H46758&gt;=65,"senior citizen",H46758&gt;=26,"adult",H46758&lt;26,"young")</f>
        <v>young</v>
      </c>
    </row>
    <row r="46759" spans="1:12" x14ac:dyDescent="0.35">
      <c r="A46759" s="1">
        <v>45240.166666666664</v>
      </c>
      <c r="B46759" s="2" t="s">
        <v>10</v>
      </c>
      <c r="C46759" s="2" t="s">
        <v>26</v>
      </c>
      <c r="D46759" s="2">
        <v>146.36000000000001</v>
      </c>
      <c r="E46759" s="2">
        <v>2</v>
      </c>
      <c r="F46759" s="2">
        <v>292.72000000000003</v>
      </c>
      <c r="G46759" s="2" t="s">
        <v>289</v>
      </c>
      <c r="H46759">
        <v>41</v>
      </c>
      <c r="I46759" s="3">
        <v>2023</v>
      </c>
      <c r="J46759" t="str">
        <f t="shared" si="1460"/>
        <v>Nov</v>
      </c>
      <c r="K46759">
        <f t="shared" si="1461"/>
        <v>10</v>
      </c>
      <c r="L46759" t="str" cm="1">
        <f t="array" ref="L46759">_xlfn.IFS(H46759&gt;=65,"senior citizen",H46759&gt;=26,"adult",H46759&lt;26,"young")</f>
        <v>adult</v>
      </c>
    </row>
    <row r="46760" spans="1:12" x14ac:dyDescent="0.35">
      <c r="A46760" s="1">
        <v>45261.940972222219</v>
      </c>
      <c r="B46760" s="2" t="s">
        <v>13</v>
      </c>
      <c r="C46760" s="2" t="s">
        <v>11</v>
      </c>
      <c r="D46760" s="2">
        <v>312.38</v>
      </c>
      <c r="E46760" s="2">
        <v>1</v>
      </c>
      <c r="F46760" s="2">
        <v>312.38</v>
      </c>
      <c r="G46760" s="2" t="s">
        <v>363</v>
      </c>
      <c r="H46760">
        <v>49</v>
      </c>
      <c r="I46760" s="3">
        <v>2023</v>
      </c>
      <c r="J46760" t="str">
        <f t="shared" si="1460"/>
        <v>Dec</v>
      </c>
      <c r="K46760">
        <f t="shared" si="1461"/>
        <v>1</v>
      </c>
      <c r="L46760" t="str" cm="1">
        <f t="array" ref="L46760">_xlfn.IFS(H46760&gt;=65,"senior citizen",H46760&gt;=26,"adult",H46760&lt;26,"young")</f>
        <v>adult</v>
      </c>
    </row>
    <row r="46761" spans="1:12" x14ac:dyDescent="0.35">
      <c r="A46761" s="1">
        <v>45574.188194444447</v>
      </c>
      <c r="B46761" s="2" t="s">
        <v>10</v>
      </c>
      <c r="C46761" s="2" t="s">
        <v>15</v>
      </c>
      <c r="D46761" s="2">
        <v>332.29</v>
      </c>
      <c r="E46761" s="2">
        <v>4</v>
      </c>
      <c r="F46761" s="2">
        <v>1329.16</v>
      </c>
      <c r="G46761" s="2" t="s">
        <v>216</v>
      </c>
      <c r="H46761">
        <v>21</v>
      </c>
      <c r="I46761" s="3">
        <v>2024</v>
      </c>
      <c r="J46761" t="str">
        <f t="shared" si="1460"/>
        <v>Oct</v>
      </c>
      <c r="K46761">
        <f t="shared" si="1461"/>
        <v>9</v>
      </c>
      <c r="L46761" t="str" cm="1">
        <f t="array" ref="L46761">_xlfn.IFS(H46761&gt;=65,"senior citizen",H46761&gt;=26,"adult",H46761&lt;26,"young")</f>
        <v>young</v>
      </c>
    </row>
    <row r="46762" spans="1:12" x14ac:dyDescent="0.35">
      <c r="A46762" s="1">
        <v>45317.398611111108</v>
      </c>
      <c r="B46762" s="2" t="s">
        <v>10</v>
      </c>
      <c r="C46762" s="2" t="s">
        <v>8</v>
      </c>
      <c r="D46762" s="2">
        <v>122.71</v>
      </c>
      <c r="E46762" s="2">
        <v>3</v>
      </c>
      <c r="F46762" s="2">
        <v>368.13</v>
      </c>
      <c r="G46762" s="2" t="s">
        <v>57</v>
      </c>
      <c r="H46762">
        <v>36</v>
      </c>
      <c r="I46762" s="3">
        <v>2024</v>
      </c>
      <c r="J46762" t="str">
        <f t="shared" si="1460"/>
        <v>Jan</v>
      </c>
      <c r="K46762">
        <f t="shared" si="1461"/>
        <v>26</v>
      </c>
      <c r="L46762" t="str" cm="1">
        <f t="array" ref="L46762">_xlfn.IFS(H46762&gt;=65,"senior citizen",H46762&gt;=26,"adult",H46762&lt;26,"young")</f>
        <v>adult</v>
      </c>
    </row>
    <row r="46763" spans="1:12" x14ac:dyDescent="0.35">
      <c r="A46763" s="1">
        <v>44949.075694444444</v>
      </c>
      <c r="B46763" s="2" t="s">
        <v>13</v>
      </c>
      <c r="C46763" s="2" t="s">
        <v>8</v>
      </c>
      <c r="D46763" s="2">
        <v>64.72</v>
      </c>
      <c r="E46763" s="2">
        <v>1</v>
      </c>
      <c r="F46763" s="2">
        <v>64.72</v>
      </c>
      <c r="G46763" s="2" t="s">
        <v>367</v>
      </c>
      <c r="H46763">
        <v>18</v>
      </c>
      <c r="I46763" s="3">
        <v>2023</v>
      </c>
      <c r="J46763" t="str">
        <f t="shared" si="1460"/>
        <v>Jan</v>
      </c>
      <c r="K46763">
        <f t="shared" si="1461"/>
        <v>23</v>
      </c>
      <c r="L46763" t="str" cm="1">
        <f t="array" ref="L46763">_xlfn.IFS(H46763&gt;=65,"senior citizen",H46763&gt;=26,"adult",H46763&lt;26,"young")</f>
        <v>young</v>
      </c>
    </row>
    <row r="46764" spans="1:12" x14ac:dyDescent="0.35">
      <c r="A46764" s="1">
        <v>45403.84097222222</v>
      </c>
      <c r="B46764" s="2" t="s">
        <v>13</v>
      </c>
      <c r="C46764" s="2" t="s">
        <v>11</v>
      </c>
      <c r="D46764" s="2">
        <v>214.42</v>
      </c>
      <c r="E46764" s="2">
        <v>1</v>
      </c>
      <c r="F46764" s="2">
        <v>214.42</v>
      </c>
      <c r="G46764" s="2" t="s">
        <v>44</v>
      </c>
      <c r="H46764">
        <v>44</v>
      </c>
      <c r="I46764" s="3">
        <v>2024</v>
      </c>
      <c r="J46764" t="str">
        <f t="shared" si="1460"/>
        <v>Apr</v>
      </c>
      <c r="K46764">
        <f t="shared" si="1461"/>
        <v>21</v>
      </c>
      <c r="L46764" t="str" cm="1">
        <f t="array" ref="L46764">_xlfn.IFS(H46764&gt;=65,"senior citizen",H46764&gt;=26,"adult",H46764&lt;26,"young")</f>
        <v>adult</v>
      </c>
    </row>
    <row r="46765" spans="1:12" x14ac:dyDescent="0.35">
      <c r="A46765" s="1">
        <v>45286.931944444441</v>
      </c>
      <c r="B46765" s="2" t="s">
        <v>13</v>
      </c>
      <c r="C46765" s="2" t="s">
        <v>15</v>
      </c>
      <c r="D46765" s="2">
        <v>499.76</v>
      </c>
      <c r="E46765" s="2">
        <v>5</v>
      </c>
      <c r="F46765" s="2">
        <v>2498.8000000000002</v>
      </c>
      <c r="G46765" s="2" t="s">
        <v>21</v>
      </c>
      <c r="H46765">
        <v>39</v>
      </c>
      <c r="I46765" s="3">
        <v>2023</v>
      </c>
      <c r="J46765" t="str">
        <f t="shared" si="1460"/>
        <v>Dec</v>
      </c>
      <c r="K46765">
        <f t="shared" si="1461"/>
        <v>26</v>
      </c>
      <c r="L46765" t="str" cm="1">
        <f t="array" ref="L46765">_xlfn.IFS(H46765&gt;=65,"senior citizen",H46765&gt;=26,"adult",H46765&lt;26,"young")</f>
        <v>adult</v>
      </c>
    </row>
    <row r="46766" spans="1:12" x14ac:dyDescent="0.35">
      <c r="A46766" s="1">
        <v>45267.068055555559</v>
      </c>
      <c r="B46766" s="2" t="s">
        <v>10</v>
      </c>
      <c r="C46766" s="2" t="s">
        <v>11</v>
      </c>
      <c r="D46766" s="2">
        <v>62.91</v>
      </c>
      <c r="E46766" s="2">
        <v>2</v>
      </c>
      <c r="F46766" s="2">
        <v>125.82</v>
      </c>
      <c r="G46766" s="2" t="s">
        <v>275</v>
      </c>
      <c r="H46766">
        <v>42</v>
      </c>
      <c r="I46766" s="3">
        <v>2023</v>
      </c>
      <c r="J46766" t="str">
        <f t="shared" si="1460"/>
        <v>Dec</v>
      </c>
      <c r="K46766">
        <f t="shared" si="1461"/>
        <v>7</v>
      </c>
      <c r="L46766" t="str" cm="1">
        <f t="array" ref="L46766">_xlfn.IFS(H46766&gt;=65,"senior citizen",H46766&gt;=26,"adult",H46766&lt;26,"young")</f>
        <v>adult</v>
      </c>
    </row>
    <row r="46767" spans="1:12" x14ac:dyDescent="0.35">
      <c r="A46767" s="1">
        <v>45585.944444444445</v>
      </c>
      <c r="B46767" s="2" t="s">
        <v>10</v>
      </c>
      <c r="C46767" s="2" t="s">
        <v>15</v>
      </c>
      <c r="D46767" s="2">
        <v>255.46</v>
      </c>
      <c r="E46767" s="2">
        <v>2</v>
      </c>
      <c r="F46767" s="2">
        <v>510.92</v>
      </c>
      <c r="G46767" s="2" t="s">
        <v>303</v>
      </c>
      <c r="H46767">
        <v>41</v>
      </c>
      <c r="I46767" s="3">
        <v>2024</v>
      </c>
      <c r="J46767" t="str">
        <f t="shared" si="1460"/>
        <v>Oct</v>
      </c>
      <c r="K46767">
        <f t="shared" si="1461"/>
        <v>20</v>
      </c>
      <c r="L46767" t="str" cm="1">
        <f t="array" ref="L46767">_xlfn.IFS(H46767&gt;=65,"senior citizen",H46767&gt;=26,"adult",H46767&lt;26,"young")</f>
        <v>adult</v>
      </c>
    </row>
    <row r="46768" spans="1:12" x14ac:dyDescent="0.35">
      <c r="A46768" s="1">
        <v>45544.977777777778</v>
      </c>
      <c r="B46768" s="2" t="s">
        <v>7</v>
      </c>
      <c r="C46768" s="2" t="s">
        <v>11</v>
      </c>
      <c r="D46768" s="2">
        <v>298.74</v>
      </c>
      <c r="E46768" s="2">
        <v>4</v>
      </c>
      <c r="F46768" s="2">
        <v>1194.96</v>
      </c>
      <c r="G46768" s="2" t="s">
        <v>137</v>
      </c>
      <c r="H46768">
        <v>34</v>
      </c>
      <c r="I46768" s="3">
        <v>2024</v>
      </c>
      <c r="J46768" t="str">
        <f t="shared" si="1460"/>
        <v>Sep</v>
      </c>
      <c r="K46768">
        <f t="shared" si="1461"/>
        <v>9</v>
      </c>
      <c r="L46768" t="str" cm="1">
        <f t="array" ref="L46768">_xlfn.IFS(H46768&gt;=65,"senior citizen",H46768&gt;=26,"adult",H46768&lt;26,"young")</f>
        <v>adult</v>
      </c>
    </row>
    <row r="46769" spans="1:12" x14ac:dyDescent="0.35">
      <c r="A46769" s="1">
        <v>45139.03125</v>
      </c>
      <c r="B46769" s="2" t="s">
        <v>13</v>
      </c>
      <c r="C46769" s="2" t="s">
        <v>26</v>
      </c>
      <c r="D46769" s="2">
        <v>403.09</v>
      </c>
      <c r="E46769" s="2">
        <v>3</v>
      </c>
      <c r="F46769" s="2">
        <v>1209.27</v>
      </c>
      <c r="G46769" s="2" t="s">
        <v>86</v>
      </c>
      <c r="H46769">
        <v>44</v>
      </c>
      <c r="I46769" s="3">
        <v>2023</v>
      </c>
      <c r="J46769" t="str">
        <f t="shared" si="1460"/>
        <v>Aug</v>
      </c>
      <c r="K46769">
        <f t="shared" si="1461"/>
        <v>1</v>
      </c>
      <c r="L46769" t="str" cm="1">
        <f t="array" ref="L46769">_xlfn.IFS(H46769&gt;=65,"senior citizen",H46769&gt;=26,"adult",H46769&lt;26,"young")</f>
        <v>adult</v>
      </c>
    </row>
    <row r="46770" spans="1:12" x14ac:dyDescent="0.35">
      <c r="A46770" s="1">
        <v>45121.405555555553</v>
      </c>
      <c r="B46770" s="2" t="s">
        <v>7</v>
      </c>
      <c r="C46770" s="2" t="s">
        <v>8</v>
      </c>
      <c r="D46770" s="2">
        <v>442.19</v>
      </c>
      <c r="E46770" s="2">
        <v>3</v>
      </c>
      <c r="F46770" s="2">
        <v>1326.57</v>
      </c>
      <c r="G46770" s="2" t="s">
        <v>64</v>
      </c>
      <c r="H46770">
        <v>42</v>
      </c>
      <c r="I46770" s="3">
        <v>2023</v>
      </c>
      <c r="J46770" t="str">
        <f t="shared" si="1460"/>
        <v>Jul</v>
      </c>
      <c r="K46770">
        <f t="shared" si="1461"/>
        <v>14</v>
      </c>
      <c r="L46770" t="str" cm="1">
        <f t="array" ref="L46770">_xlfn.IFS(H46770&gt;=65,"senior citizen",H46770&gt;=26,"adult",H46770&lt;26,"young")</f>
        <v>adult</v>
      </c>
    </row>
    <row r="46771" spans="1:12" x14ac:dyDescent="0.35">
      <c r="A46771" s="1">
        <v>44995.151388888888</v>
      </c>
      <c r="B46771" s="2" t="s">
        <v>7</v>
      </c>
      <c r="C46771" s="2" t="s">
        <v>26</v>
      </c>
      <c r="D46771" s="2">
        <v>100.41</v>
      </c>
      <c r="E46771" s="2">
        <v>5</v>
      </c>
      <c r="F46771" s="2">
        <v>502.05</v>
      </c>
      <c r="G46771" s="2" t="s">
        <v>45</v>
      </c>
      <c r="H46771">
        <v>20</v>
      </c>
      <c r="I46771" s="3">
        <v>2023</v>
      </c>
      <c r="J46771" t="str">
        <f t="shared" si="1460"/>
        <v>Mar</v>
      </c>
      <c r="K46771">
        <f t="shared" si="1461"/>
        <v>10</v>
      </c>
      <c r="L46771" t="str" cm="1">
        <f t="array" ref="L46771">_xlfn.IFS(H46771&gt;=65,"senior citizen",H46771&gt;=26,"adult",H46771&lt;26,"young")</f>
        <v>young</v>
      </c>
    </row>
    <row r="46772" spans="1:12" x14ac:dyDescent="0.35">
      <c r="A46772" s="1">
        <v>45081.978472222225</v>
      </c>
      <c r="B46772" s="2" t="s">
        <v>13</v>
      </c>
      <c r="C46772" s="2" t="s">
        <v>19</v>
      </c>
      <c r="D46772" s="2">
        <v>259.23</v>
      </c>
      <c r="E46772" s="2">
        <v>1</v>
      </c>
      <c r="F46772" s="2">
        <v>259.23</v>
      </c>
      <c r="G46772" s="2" t="s">
        <v>414</v>
      </c>
      <c r="H46772">
        <v>40</v>
      </c>
      <c r="I46772" s="3">
        <v>2023</v>
      </c>
      <c r="J46772" t="str">
        <f t="shared" si="1460"/>
        <v>Jun</v>
      </c>
      <c r="K46772">
        <f t="shared" si="1461"/>
        <v>4</v>
      </c>
      <c r="L46772" t="str" cm="1">
        <f t="array" ref="L46772">_xlfn.IFS(H46772&gt;=65,"senior citizen",H46772&gt;=26,"adult",H46772&lt;26,"young")</f>
        <v>adult</v>
      </c>
    </row>
    <row r="46773" spans="1:12" x14ac:dyDescent="0.35">
      <c r="A46773" s="1">
        <v>45493.006249999999</v>
      </c>
      <c r="B46773" s="2" t="s">
        <v>13</v>
      </c>
      <c r="C46773" s="2" t="s">
        <v>8</v>
      </c>
      <c r="D46773" s="2">
        <v>380.28</v>
      </c>
      <c r="E46773" s="2">
        <v>4</v>
      </c>
      <c r="F46773" s="2">
        <v>1521.12</v>
      </c>
      <c r="G46773" s="2" t="s">
        <v>411</v>
      </c>
      <c r="H46773">
        <v>18</v>
      </c>
      <c r="I46773" s="3">
        <v>2024</v>
      </c>
      <c r="J46773" t="str">
        <f t="shared" si="1460"/>
        <v>Jul</v>
      </c>
      <c r="K46773">
        <f t="shared" si="1461"/>
        <v>20</v>
      </c>
      <c r="L46773" t="str" cm="1">
        <f t="array" ref="L46773">_xlfn.IFS(H46773&gt;=65,"senior citizen",H46773&gt;=26,"adult",H46773&lt;26,"young")</f>
        <v>young</v>
      </c>
    </row>
    <row r="46774" spans="1:12" x14ac:dyDescent="0.35">
      <c r="A46774" s="1">
        <v>45161.351388888892</v>
      </c>
      <c r="B46774" s="2" t="s">
        <v>13</v>
      </c>
      <c r="C46774" s="2" t="s">
        <v>19</v>
      </c>
      <c r="D46774" s="2">
        <v>402.72</v>
      </c>
      <c r="E46774" s="2">
        <v>4</v>
      </c>
      <c r="F46774" s="2">
        <v>1610.88</v>
      </c>
      <c r="G46774" s="2" t="s">
        <v>329</v>
      </c>
      <c r="H46774">
        <v>34</v>
      </c>
      <c r="I46774" s="3">
        <v>2023</v>
      </c>
      <c r="J46774" t="str">
        <f t="shared" si="1460"/>
        <v>Aug</v>
      </c>
      <c r="K46774">
        <f t="shared" si="1461"/>
        <v>23</v>
      </c>
      <c r="L46774" t="str" cm="1">
        <f t="array" ref="L46774">_xlfn.IFS(H46774&gt;=65,"senior citizen",H46774&gt;=26,"adult",H46774&lt;26,"young")</f>
        <v>adult</v>
      </c>
    </row>
    <row r="46775" spans="1:12" x14ac:dyDescent="0.35">
      <c r="A46775" s="1">
        <v>45189.859722222223</v>
      </c>
      <c r="B46775" s="2" t="s">
        <v>7</v>
      </c>
      <c r="C46775" s="2" t="s">
        <v>8</v>
      </c>
      <c r="D46775" s="2">
        <v>413.05</v>
      </c>
      <c r="E46775" s="2">
        <v>1</v>
      </c>
      <c r="F46775" s="2">
        <v>413.05</v>
      </c>
      <c r="G46775" s="2" t="s">
        <v>343</v>
      </c>
      <c r="H46775">
        <v>47</v>
      </c>
      <c r="I46775" s="3">
        <v>2023</v>
      </c>
      <c r="J46775" t="str">
        <f t="shared" si="1460"/>
        <v>Sep</v>
      </c>
      <c r="K46775">
        <f t="shared" si="1461"/>
        <v>20</v>
      </c>
      <c r="L46775" t="str" cm="1">
        <f t="array" ref="L46775">_xlfn.IFS(H46775&gt;=65,"senior citizen",H46775&gt;=26,"adult",H46775&lt;26,"young")</f>
        <v>adult</v>
      </c>
    </row>
    <row r="46776" spans="1:12" x14ac:dyDescent="0.35">
      <c r="A46776" s="1">
        <v>45609.09097222222</v>
      </c>
      <c r="B46776" s="2" t="s">
        <v>10</v>
      </c>
      <c r="C46776" s="2" t="s">
        <v>26</v>
      </c>
      <c r="D46776" s="2">
        <v>492.11</v>
      </c>
      <c r="E46776" s="2">
        <v>5</v>
      </c>
      <c r="F46776" s="2">
        <v>2460.5500000000002</v>
      </c>
      <c r="G46776" s="2" t="s">
        <v>220</v>
      </c>
      <c r="H46776">
        <v>64</v>
      </c>
      <c r="I46776" s="3">
        <v>2024</v>
      </c>
      <c r="J46776" t="str">
        <f t="shared" si="1460"/>
        <v>Nov</v>
      </c>
      <c r="K46776">
        <f t="shared" si="1461"/>
        <v>13</v>
      </c>
      <c r="L46776" t="str" cm="1">
        <f t="array" ref="L46776">_xlfn.IFS(H46776&gt;=65,"senior citizen",H46776&gt;=26,"adult",H46776&lt;26,"young")</f>
        <v>adult</v>
      </c>
    </row>
    <row r="46777" spans="1:12" x14ac:dyDescent="0.35">
      <c r="A46777" s="1">
        <v>45191.061805555553</v>
      </c>
      <c r="B46777" s="2" t="s">
        <v>7</v>
      </c>
      <c r="C46777" s="2" t="s">
        <v>11</v>
      </c>
      <c r="D46777" s="2">
        <v>140.33000000000001</v>
      </c>
      <c r="E46777" s="2">
        <v>5</v>
      </c>
      <c r="F46777" s="2">
        <v>701.65</v>
      </c>
      <c r="G46777" s="2" t="s">
        <v>157</v>
      </c>
      <c r="H46777">
        <v>33</v>
      </c>
      <c r="I46777" s="3">
        <v>2023</v>
      </c>
      <c r="J46777" t="str">
        <f t="shared" si="1460"/>
        <v>Sep</v>
      </c>
      <c r="K46777">
        <f t="shared" si="1461"/>
        <v>22</v>
      </c>
      <c r="L46777" t="str" cm="1">
        <f t="array" ref="L46777">_xlfn.IFS(H46777&gt;=65,"senior citizen",H46777&gt;=26,"adult",H46777&lt;26,"young")</f>
        <v>adult</v>
      </c>
    </row>
    <row r="46778" spans="1:12" x14ac:dyDescent="0.35">
      <c r="A46778" s="1">
        <v>44931.785416666666</v>
      </c>
      <c r="B46778" s="2" t="s">
        <v>7</v>
      </c>
      <c r="C46778" s="2" t="s">
        <v>26</v>
      </c>
      <c r="D46778" s="2">
        <v>312.04000000000002</v>
      </c>
      <c r="E46778" s="2">
        <v>4</v>
      </c>
      <c r="F46778" s="2">
        <v>1248.1600000000001</v>
      </c>
      <c r="G46778" s="2" t="s">
        <v>226</v>
      </c>
      <c r="H46778">
        <v>55</v>
      </c>
      <c r="I46778" s="3">
        <v>2023</v>
      </c>
      <c r="J46778" t="str">
        <f t="shared" si="1460"/>
        <v>Jan</v>
      </c>
      <c r="K46778">
        <f t="shared" si="1461"/>
        <v>5</v>
      </c>
      <c r="L46778" t="str" cm="1">
        <f t="array" ref="L46778">_xlfn.IFS(H46778&gt;=65,"senior citizen",H46778&gt;=26,"adult",H46778&lt;26,"young")</f>
        <v>adult</v>
      </c>
    </row>
    <row r="46779" spans="1:12" x14ac:dyDescent="0.35">
      <c r="A46779" s="1">
        <v>45323.443055555559</v>
      </c>
      <c r="B46779" s="2" t="s">
        <v>10</v>
      </c>
      <c r="C46779" s="2" t="s">
        <v>26</v>
      </c>
      <c r="D46779" s="2">
        <v>70.19</v>
      </c>
      <c r="E46779" s="2">
        <v>4</v>
      </c>
      <c r="F46779" s="2">
        <v>280.76</v>
      </c>
      <c r="G46779" s="2" t="s">
        <v>381</v>
      </c>
      <c r="H46779">
        <v>47</v>
      </c>
      <c r="I46779" s="3">
        <v>2024</v>
      </c>
      <c r="J46779" t="str">
        <f t="shared" si="1460"/>
        <v>Feb</v>
      </c>
      <c r="K46779">
        <f t="shared" si="1461"/>
        <v>1</v>
      </c>
      <c r="L46779" t="str" cm="1">
        <f t="array" ref="L46779">_xlfn.IFS(H46779&gt;=65,"senior citizen",H46779&gt;=26,"adult",H46779&lt;26,"young")</f>
        <v>adult</v>
      </c>
    </row>
    <row r="46780" spans="1:12" x14ac:dyDescent="0.35">
      <c r="A46780" s="1">
        <v>45262.581250000003</v>
      </c>
      <c r="B46780" s="2" t="s">
        <v>10</v>
      </c>
      <c r="C46780" s="2" t="s">
        <v>8</v>
      </c>
      <c r="D46780" s="2">
        <v>183.59</v>
      </c>
      <c r="E46780" s="2">
        <v>5</v>
      </c>
      <c r="F46780" s="2">
        <v>917.95</v>
      </c>
      <c r="G46780" s="2" t="s">
        <v>219</v>
      </c>
      <c r="H46780">
        <v>36</v>
      </c>
      <c r="I46780" s="3">
        <v>2023</v>
      </c>
      <c r="J46780" t="str">
        <f t="shared" si="1460"/>
        <v>Dec</v>
      </c>
      <c r="K46780">
        <f t="shared" si="1461"/>
        <v>2</v>
      </c>
      <c r="L46780" t="str" cm="1">
        <f t="array" ref="L46780">_xlfn.IFS(H46780&gt;=65,"senior citizen",H46780&gt;=26,"adult",H46780&lt;26,"young")</f>
        <v>adult</v>
      </c>
    </row>
    <row r="46781" spans="1:12" x14ac:dyDescent="0.35">
      <c r="A46781" s="1">
        <v>45025.032638888886</v>
      </c>
      <c r="B46781" s="2" t="s">
        <v>13</v>
      </c>
      <c r="C46781" s="2" t="s">
        <v>11</v>
      </c>
      <c r="D46781" s="2">
        <v>338.78</v>
      </c>
      <c r="E46781" s="2">
        <v>4</v>
      </c>
      <c r="F46781" s="2">
        <v>1355.12</v>
      </c>
      <c r="G46781" s="2" t="s">
        <v>116</v>
      </c>
      <c r="H46781">
        <v>46</v>
      </c>
      <c r="I46781" s="3">
        <v>2023</v>
      </c>
      <c r="J46781" t="str">
        <f t="shared" si="1460"/>
        <v>Apr</v>
      </c>
      <c r="K46781">
        <f t="shared" si="1461"/>
        <v>9</v>
      </c>
      <c r="L46781" t="str" cm="1">
        <f t="array" ref="L46781">_xlfn.IFS(H46781&gt;=65,"senior citizen",H46781&gt;=26,"adult",H46781&lt;26,"young")</f>
        <v>adult</v>
      </c>
    </row>
    <row r="46782" spans="1:12" x14ac:dyDescent="0.35">
      <c r="A46782" s="1">
        <v>45088.023611111108</v>
      </c>
      <c r="B46782" s="2" t="s">
        <v>10</v>
      </c>
      <c r="C46782" s="2" t="s">
        <v>15</v>
      </c>
      <c r="D46782" s="2">
        <v>227.99</v>
      </c>
      <c r="E46782" s="2">
        <v>4</v>
      </c>
      <c r="F46782" s="2">
        <v>911.96</v>
      </c>
      <c r="G46782" s="2" t="s">
        <v>213</v>
      </c>
      <c r="H46782">
        <v>42</v>
      </c>
      <c r="I46782" s="3">
        <v>2023</v>
      </c>
      <c r="J46782" t="str">
        <f t="shared" si="1460"/>
        <v>Jun</v>
      </c>
      <c r="K46782">
        <f t="shared" si="1461"/>
        <v>11</v>
      </c>
      <c r="L46782" t="str" cm="1">
        <f t="array" ref="L46782">_xlfn.IFS(H46782&gt;=65,"senior citizen",H46782&gt;=26,"adult",H46782&lt;26,"young")</f>
        <v>adult</v>
      </c>
    </row>
    <row r="46783" spans="1:12" x14ac:dyDescent="0.35">
      <c r="A46783" s="1">
        <v>45271.72152777778</v>
      </c>
      <c r="B46783" s="2" t="s">
        <v>7</v>
      </c>
      <c r="C46783" s="2" t="s">
        <v>8</v>
      </c>
      <c r="D46783" s="2">
        <v>298.42</v>
      </c>
      <c r="E46783" s="2">
        <v>2</v>
      </c>
      <c r="F46783" s="2">
        <v>596.84</v>
      </c>
      <c r="G46783" s="2" t="s">
        <v>268</v>
      </c>
      <c r="H46783">
        <v>55</v>
      </c>
      <c r="I46783" s="3">
        <v>2023</v>
      </c>
      <c r="J46783" t="str">
        <f t="shared" si="1460"/>
        <v>Dec</v>
      </c>
      <c r="K46783">
        <f t="shared" si="1461"/>
        <v>11</v>
      </c>
      <c r="L46783" t="str" cm="1">
        <f t="array" ref="L46783">_xlfn.IFS(H46783&gt;=65,"senior citizen",H46783&gt;=26,"adult",H46783&lt;26,"young")</f>
        <v>adult</v>
      </c>
    </row>
    <row r="46784" spans="1:12" x14ac:dyDescent="0.35">
      <c r="A46784" s="1">
        <v>45126.170138888891</v>
      </c>
      <c r="B46784" s="2" t="s">
        <v>10</v>
      </c>
      <c r="C46784" s="2" t="s">
        <v>26</v>
      </c>
      <c r="D46784" s="2">
        <v>366.84</v>
      </c>
      <c r="E46784" s="2">
        <v>1</v>
      </c>
      <c r="F46784" s="2">
        <v>366.84</v>
      </c>
      <c r="G46784" s="2" t="s">
        <v>263</v>
      </c>
      <c r="H46784">
        <v>58</v>
      </c>
      <c r="I46784" s="3">
        <v>2023</v>
      </c>
      <c r="J46784" t="str">
        <f t="shared" si="1460"/>
        <v>Jul</v>
      </c>
      <c r="K46784">
        <f t="shared" si="1461"/>
        <v>19</v>
      </c>
      <c r="L46784" t="str" cm="1">
        <f t="array" ref="L46784">_xlfn.IFS(H46784&gt;=65,"senior citizen",H46784&gt;=26,"adult",H46784&lt;26,"young")</f>
        <v>adult</v>
      </c>
    </row>
    <row r="46785" spans="1:12" x14ac:dyDescent="0.35">
      <c r="A46785" s="1">
        <v>45256.01458333333</v>
      </c>
      <c r="B46785" s="2" t="s">
        <v>13</v>
      </c>
      <c r="C46785" s="2" t="s">
        <v>11</v>
      </c>
      <c r="D46785" s="2">
        <v>197.78</v>
      </c>
      <c r="E46785" s="2">
        <v>1</v>
      </c>
      <c r="F46785" s="2">
        <v>197.78</v>
      </c>
      <c r="G46785" s="2" t="s">
        <v>97</v>
      </c>
      <c r="H46785">
        <v>47</v>
      </c>
      <c r="I46785" s="3">
        <v>2023</v>
      </c>
      <c r="J46785" t="str">
        <f t="shared" si="1460"/>
        <v>Nov</v>
      </c>
      <c r="K46785">
        <f t="shared" si="1461"/>
        <v>26</v>
      </c>
      <c r="L46785" t="str" cm="1">
        <f t="array" ref="L46785">_xlfn.IFS(H46785&gt;=65,"senior citizen",H46785&gt;=26,"adult",H46785&lt;26,"young")</f>
        <v>adult</v>
      </c>
    </row>
    <row r="46786" spans="1:12" x14ac:dyDescent="0.35">
      <c r="A46786" s="1">
        <v>45467.574305555558</v>
      </c>
      <c r="B46786" s="2" t="s">
        <v>13</v>
      </c>
      <c r="C46786" s="2" t="s">
        <v>19</v>
      </c>
      <c r="D46786" s="2">
        <v>363.77</v>
      </c>
      <c r="E46786" s="2">
        <v>2</v>
      </c>
      <c r="F46786" s="2">
        <v>727.54</v>
      </c>
      <c r="G46786" s="2" t="s">
        <v>225</v>
      </c>
      <c r="H46786">
        <v>26</v>
      </c>
      <c r="I46786" s="3">
        <v>2024</v>
      </c>
      <c r="J46786" t="str">
        <f t="shared" ref="J46786:J46849" si="1462">TEXT(A46786,"mmm")</f>
        <v>Jun</v>
      </c>
      <c r="K46786">
        <f t="shared" ref="K46786:K46849" si="1463">DAY(A46786)</f>
        <v>24</v>
      </c>
      <c r="L46786" t="str" cm="1">
        <f t="array" ref="L46786">_xlfn.IFS(H46786&gt;=65,"senior citizen",H46786&gt;=26,"adult",H46786&lt;26,"young")</f>
        <v>adult</v>
      </c>
    </row>
    <row r="46787" spans="1:12" x14ac:dyDescent="0.35">
      <c r="A46787" s="1">
        <v>45658.647916666669</v>
      </c>
      <c r="B46787" s="2" t="s">
        <v>7</v>
      </c>
      <c r="C46787" s="2" t="s">
        <v>11</v>
      </c>
      <c r="D46787" s="2">
        <v>202.52</v>
      </c>
      <c r="E46787" s="2">
        <v>2</v>
      </c>
      <c r="F46787" s="2">
        <v>405.04</v>
      </c>
      <c r="G46787" s="2" t="s">
        <v>147</v>
      </c>
      <c r="H46787">
        <v>27</v>
      </c>
      <c r="I46787" s="3">
        <v>2025</v>
      </c>
      <c r="J46787" t="str">
        <f t="shared" si="1462"/>
        <v>Jan</v>
      </c>
      <c r="K46787">
        <f t="shared" si="1463"/>
        <v>1</v>
      </c>
      <c r="L46787" t="str" cm="1">
        <f t="array" ref="L46787">_xlfn.IFS(H46787&gt;=65,"senior citizen",H46787&gt;=26,"adult",H46787&lt;26,"young")</f>
        <v>adult</v>
      </c>
    </row>
    <row r="46788" spans="1:12" x14ac:dyDescent="0.35">
      <c r="A46788" s="1">
        <v>45424.004861111112</v>
      </c>
      <c r="B46788" s="2" t="s">
        <v>7</v>
      </c>
      <c r="C46788" s="2" t="s">
        <v>26</v>
      </c>
      <c r="D46788" s="2">
        <v>487.13</v>
      </c>
      <c r="E46788" s="2">
        <v>1</v>
      </c>
      <c r="F46788" s="2">
        <v>487.13</v>
      </c>
      <c r="G46788" s="2" t="s">
        <v>398</v>
      </c>
      <c r="H46788">
        <v>74</v>
      </c>
      <c r="I46788" s="3">
        <v>2024</v>
      </c>
      <c r="J46788" t="str">
        <f t="shared" si="1462"/>
        <v>May</v>
      </c>
      <c r="K46788">
        <f t="shared" si="1463"/>
        <v>12</v>
      </c>
      <c r="L46788" t="str" cm="1">
        <f t="array" ref="L46788">_xlfn.IFS(H46788&gt;=65,"senior citizen",H46788&gt;=26,"adult",H46788&lt;26,"young")</f>
        <v>senior citizen</v>
      </c>
    </row>
    <row r="46789" spans="1:12" x14ac:dyDescent="0.35">
      <c r="A46789" s="1">
        <v>45614.189583333333</v>
      </c>
      <c r="B46789" s="2" t="s">
        <v>7</v>
      </c>
      <c r="C46789" s="2" t="s">
        <v>15</v>
      </c>
      <c r="D46789" s="2">
        <v>305.07</v>
      </c>
      <c r="E46789" s="2">
        <v>3</v>
      </c>
      <c r="F46789" s="2">
        <v>915.21</v>
      </c>
      <c r="G46789" s="2" t="s">
        <v>118</v>
      </c>
      <c r="H46789">
        <v>41</v>
      </c>
      <c r="I46789" s="3">
        <v>2024</v>
      </c>
      <c r="J46789" t="str">
        <f t="shared" si="1462"/>
        <v>Nov</v>
      </c>
      <c r="K46789">
        <f t="shared" si="1463"/>
        <v>18</v>
      </c>
      <c r="L46789" t="str" cm="1">
        <f t="array" ref="L46789">_xlfn.IFS(H46789&gt;=65,"senior citizen",H46789&gt;=26,"adult",H46789&lt;26,"young")</f>
        <v>adult</v>
      </c>
    </row>
    <row r="46790" spans="1:12" x14ac:dyDescent="0.35">
      <c r="A46790" s="1">
        <v>45657</v>
      </c>
      <c r="B46790" s="2" t="s">
        <v>10</v>
      </c>
      <c r="C46790" s="2" t="s">
        <v>8</v>
      </c>
      <c r="D46790" s="2">
        <v>21.65</v>
      </c>
      <c r="E46790" s="2">
        <v>4</v>
      </c>
      <c r="F46790" s="2">
        <v>86.6</v>
      </c>
      <c r="G46790" s="2" t="s">
        <v>107</v>
      </c>
      <c r="H46790">
        <v>39</v>
      </c>
      <c r="I46790" s="3">
        <v>2024</v>
      </c>
      <c r="J46790" t="str">
        <f t="shared" si="1462"/>
        <v>Dec</v>
      </c>
      <c r="K46790">
        <f t="shared" si="1463"/>
        <v>31</v>
      </c>
      <c r="L46790" t="str" cm="1">
        <f t="array" ref="L46790">_xlfn.IFS(H46790&gt;=65,"senior citizen",H46790&gt;=26,"adult",H46790&lt;26,"young")</f>
        <v>adult</v>
      </c>
    </row>
    <row r="46791" spans="1:12" x14ac:dyDescent="0.35">
      <c r="A46791" s="1">
        <v>45229.808333333334</v>
      </c>
      <c r="B46791" s="2" t="s">
        <v>10</v>
      </c>
      <c r="C46791" s="2" t="s">
        <v>15</v>
      </c>
      <c r="D46791" s="2">
        <v>294.22000000000003</v>
      </c>
      <c r="E46791" s="2">
        <v>5</v>
      </c>
      <c r="F46791" s="2">
        <v>1471.1</v>
      </c>
      <c r="G46791" s="2" t="s">
        <v>393</v>
      </c>
      <c r="H46791">
        <v>51</v>
      </c>
      <c r="I46791" s="3">
        <v>2023</v>
      </c>
      <c r="J46791" t="str">
        <f t="shared" si="1462"/>
        <v>Oct</v>
      </c>
      <c r="K46791">
        <f t="shared" si="1463"/>
        <v>30</v>
      </c>
      <c r="L46791" t="str" cm="1">
        <f t="array" ref="L46791">_xlfn.IFS(H46791&gt;=65,"senior citizen",H46791&gt;=26,"adult",H46791&lt;26,"young")</f>
        <v>adult</v>
      </c>
    </row>
    <row r="46792" spans="1:12" x14ac:dyDescent="0.35">
      <c r="A46792" s="1">
        <v>45498.091666666667</v>
      </c>
      <c r="B46792" s="2" t="s">
        <v>10</v>
      </c>
      <c r="C46792" s="2" t="s">
        <v>11</v>
      </c>
      <c r="D46792" s="2">
        <v>391.88</v>
      </c>
      <c r="E46792" s="2">
        <v>3</v>
      </c>
      <c r="F46792" s="2">
        <v>1175.6400000000001</v>
      </c>
      <c r="G46792" s="2" t="s">
        <v>154</v>
      </c>
      <c r="H46792">
        <v>56</v>
      </c>
      <c r="I46792" s="3">
        <v>2024</v>
      </c>
      <c r="J46792" t="str">
        <f t="shared" si="1462"/>
        <v>Jul</v>
      </c>
      <c r="K46792">
        <f t="shared" si="1463"/>
        <v>25</v>
      </c>
      <c r="L46792" t="str" cm="1">
        <f t="array" ref="L46792">_xlfn.IFS(H46792&gt;=65,"senior citizen",H46792&gt;=26,"adult",H46792&lt;26,"young")</f>
        <v>adult</v>
      </c>
    </row>
    <row r="46793" spans="1:12" x14ac:dyDescent="0.35">
      <c r="A46793" s="1">
        <v>45161.490277777775</v>
      </c>
      <c r="B46793" s="2" t="s">
        <v>10</v>
      </c>
      <c r="C46793" s="2" t="s">
        <v>19</v>
      </c>
      <c r="D46793" s="2">
        <v>69.34</v>
      </c>
      <c r="E46793" s="2">
        <v>2</v>
      </c>
      <c r="F46793" s="2">
        <v>138.68</v>
      </c>
      <c r="G46793" s="2" t="s">
        <v>30</v>
      </c>
      <c r="H46793">
        <v>27</v>
      </c>
      <c r="I46793" s="3">
        <v>2023</v>
      </c>
      <c r="J46793" t="str">
        <f t="shared" si="1462"/>
        <v>Aug</v>
      </c>
      <c r="K46793">
        <f t="shared" si="1463"/>
        <v>23</v>
      </c>
      <c r="L46793" t="str" cm="1">
        <f t="array" ref="L46793">_xlfn.IFS(H46793&gt;=65,"senior citizen",H46793&gt;=26,"adult",H46793&lt;26,"young")</f>
        <v>adult</v>
      </c>
    </row>
    <row r="46794" spans="1:12" x14ac:dyDescent="0.35">
      <c r="A46794" s="1">
        <v>45203.12222222222</v>
      </c>
      <c r="B46794" s="2" t="s">
        <v>10</v>
      </c>
      <c r="C46794" s="2" t="s">
        <v>15</v>
      </c>
      <c r="D46794" s="2">
        <v>420.23</v>
      </c>
      <c r="E46794" s="2">
        <v>2</v>
      </c>
      <c r="F46794" s="2">
        <v>840.46</v>
      </c>
      <c r="G46794" s="2" t="s">
        <v>255</v>
      </c>
      <c r="H46794">
        <v>45</v>
      </c>
      <c r="I46794" s="3">
        <v>2023</v>
      </c>
      <c r="J46794" t="str">
        <f t="shared" si="1462"/>
        <v>Oct</v>
      </c>
      <c r="K46794">
        <f t="shared" si="1463"/>
        <v>4</v>
      </c>
      <c r="L46794" t="str" cm="1">
        <f t="array" ref="L46794">_xlfn.IFS(H46794&gt;=65,"senior citizen",H46794&gt;=26,"adult",H46794&lt;26,"young")</f>
        <v>adult</v>
      </c>
    </row>
    <row r="46795" spans="1:12" x14ac:dyDescent="0.35">
      <c r="A46795" s="1">
        <v>45520.786111111112</v>
      </c>
      <c r="B46795" s="2" t="s">
        <v>13</v>
      </c>
      <c r="C46795" s="2" t="s">
        <v>8</v>
      </c>
      <c r="D46795" s="2">
        <v>222.41</v>
      </c>
      <c r="E46795" s="2">
        <v>5</v>
      </c>
      <c r="F46795" s="2">
        <v>1112.05</v>
      </c>
      <c r="G46795" s="2" t="s">
        <v>20</v>
      </c>
      <c r="H46795">
        <v>26</v>
      </c>
      <c r="I46795" s="3">
        <v>2024</v>
      </c>
      <c r="J46795" t="str">
        <f t="shared" si="1462"/>
        <v>Aug</v>
      </c>
      <c r="K46795">
        <f t="shared" si="1463"/>
        <v>16</v>
      </c>
      <c r="L46795" t="str" cm="1">
        <f t="array" ref="L46795">_xlfn.IFS(H46795&gt;=65,"senior citizen",H46795&gt;=26,"adult",H46795&lt;26,"young")</f>
        <v>adult</v>
      </c>
    </row>
    <row r="46796" spans="1:12" x14ac:dyDescent="0.35">
      <c r="A46796" s="1">
        <v>45081.448611111111</v>
      </c>
      <c r="B46796" s="2" t="s">
        <v>13</v>
      </c>
      <c r="C46796" s="2" t="s">
        <v>19</v>
      </c>
      <c r="D46796" s="2">
        <v>428.39</v>
      </c>
      <c r="E46796" s="2">
        <v>1</v>
      </c>
      <c r="F46796" s="2">
        <v>428.39</v>
      </c>
      <c r="G46796" s="2" t="s">
        <v>172</v>
      </c>
      <c r="H46796">
        <v>47</v>
      </c>
      <c r="I46796" s="3">
        <v>2023</v>
      </c>
      <c r="J46796" t="str">
        <f t="shared" si="1462"/>
        <v>Jun</v>
      </c>
      <c r="K46796">
        <f t="shared" si="1463"/>
        <v>4</v>
      </c>
      <c r="L46796" t="str" cm="1">
        <f t="array" ref="L46796">_xlfn.IFS(H46796&gt;=65,"senior citizen",H46796&gt;=26,"adult",H46796&lt;26,"young")</f>
        <v>adult</v>
      </c>
    </row>
    <row r="46797" spans="1:12" x14ac:dyDescent="0.35">
      <c r="A46797" s="1">
        <v>45224.957638888889</v>
      </c>
      <c r="B46797" s="2" t="s">
        <v>13</v>
      </c>
      <c r="C46797" s="2" t="s">
        <v>19</v>
      </c>
      <c r="D46797" s="2">
        <v>66.84</v>
      </c>
      <c r="E46797" s="2">
        <v>2</v>
      </c>
      <c r="F46797" s="2">
        <v>133.68</v>
      </c>
      <c r="G46797" s="2" t="s">
        <v>34</v>
      </c>
      <c r="H46797">
        <v>31</v>
      </c>
      <c r="I46797" s="3">
        <v>2023</v>
      </c>
      <c r="J46797" t="str">
        <f t="shared" si="1462"/>
        <v>Oct</v>
      </c>
      <c r="K46797">
        <f t="shared" si="1463"/>
        <v>25</v>
      </c>
      <c r="L46797" t="str" cm="1">
        <f t="array" ref="L46797">_xlfn.IFS(H46797&gt;=65,"senior citizen",H46797&gt;=26,"adult",H46797&lt;26,"young")</f>
        <v>adult</v>
      </c>
    </row>
    <row r="46798" spans="1:12" x14ac:dyDescent="0.35">
      <c r="A46798" s="1">
        <v>45455.022222222222</v>
      </c>
      <c r="B46798" s="2" t="s">
        <v>13</v>
      </c>
      <c r="C46798" s="2" t="s">
        <v>19</v>
      </c>
      <c r="D46798" s="2">
        <v>458.82</v>
      </c>
      <c r="E46798" s="2">
        <v>4</v>
      </c>
      <c r="F46798" s="2">
        <v>1835.28</v>
      </c>
      <c r="G46798" s="2" t="s">
        <v>144</v>
      </c>
      <c r="H46798">
        <v>43</v>
      </c>
      <c r="I46798" s="3">
        <v>2024</v>
      </c>
      <c r="J46798" t="str">
        <f t="shared" si="1462"/>
        <v>Jun</v>
      </c>
      <c r="K46798">
        <f t="shared" si="1463"/>
        <v>12</v>
      </c>
      <c r="L46798" t="str" cm="1">
        <f t="array" ref="L46798">_xlfn.IFS(H46798&gt;=65,"senior citizen",H46798&gt;=26,"adult",H46798&lt;26,"young")</f>
        <v>adult</v>
      </c>
    </row>
    <row r="46799" spans="1:12" x14ac:dyDescent="0.35">
      <c r="A46799" s="1">
        <v>45313.380555555559</v>
      </c>
      <c r="B46799" s="2" t="s">
        <v>13</v>
      </c>
      <c r="C46799" s="2" t="s">
        <v>19</v>
      </c>
      <c r="D46799" s="2">
        <v>211.32</v>
      </c>
      <c r="E46799" s="2">
        <v>4</v>
      </c>
      <c r="F46799" s="2">
        <v>845.28</v>
      </c>
      <c r="G46799" s="2" t="s">
        <v>38</v>
      </c>
      <c r="H46799">
        <v>34</v>
      </c>
      <c r="I46799" s="3">
        <v>2024</v>
      </c>
      <c r="J46799" t="str">
        <f t="shared" si="1462"/>
        <v>Jan</v>
      </c>
      <c r="K46799">
        <f t="shared" si="1463"/>
        <v>22</v>
      </c>
      <c r="L46799" t="str" cm="1">
        <f t="array" ref="L46799">_xlfn.IFS(H46799&gt;=65,"senior citizen",H46799&gt;=26,"adult",H46799&lt;26,"young")</f>
        <v>adult</v>
      </c>
    </row>
    <row r="46800" spans="1:12" x14ac:dyDescent="0.35">
      <c r="A46800" s="1">
        <v>45504.34375</v>
      </c>
      <c r="B46800" s="2" t="s">
        <v>13</v>
      </c>
      <c r="C46800" s="2" t="s">
        <v>26</v>
      </c>
      <c r="D46800" s="2">
        <v>242.38</v>
      </c>
      <c r="E46800" s="2">
        <v>5</v>
      </c>
      <c r="F46800" s="2">
        <v>1211.9000000000001</v>
      </c>
      <c r="G46800" s="2" t="s">
        <v>392</v>
      </c>
      <c r="H46800">
        <v>39</v>
      </c>
      <c r="I46800" s="3">
        <v>2024</v>
      </c>
      <c r="J46800" t="str">
        <f t="shared" si="1462"/>
        <v>Jul</v>
      </c>
      <c r="K46800">
        <f t="shared" si="1463"/>
        <v>31</v>
      </c>
      <c r="L46800" t="str" cm="1">
        <f t="array" ref="L46800">_xlfn.IFS(H46800&gt;=65,"senior citizen",H46800&gt;=26,"adult",H46800&lt;26,"young")</f>
        <v>adult</v>
      </c>
    </row>
    <row r="46801" spans="1:12" x14ac:dyDescent="0.35">
      <c r="A46801" s="1">
        <v>45397.01458333333</v>
      </c>
      <c r="B46801" s="2" t="s">
        <v>10</v>
      </c>
      <c r="C46801" s="2" t="s">
        <v>19</v>
      </c>
      <c r="D46801" s="2">
        <v>315.2</v>
      </c>
      <c r="E46801" s="2">
        <v>3</v>
      </c>
      <c r="F46801" s="2">
        <v>945.6</v>
      </c>
      <c r="G46801" s="2" t="s">
        <v>50</v>
      </c>
      <c r="H46801">
        <v>19</v>
      </c>
      <c r="I46801" s="3">
        <v>2024</v>
      </c>
      <c r="J46801" t="str">
        <f t="shared" si="1462"/>
        <v>Apr</v>
      </c>
      <c r="K46801">
        <f t="shared" si="1463"/>
        <v>15</v>
      </c>
      <c r="L46801" t="str" cm="1">
        <f t="array" ref="L46801">_xlfn.IFS(H46801&gt;=65,"senior citizen",H46801&gt;=26,"adult",H46801&lt;26,"young")</f>
        <v>young</v>
      </c>
    </row>
    <row r="46802" spans="1:12" x14ac:dyDescent="0.35">
      <c r="A46802" s="1">
        <v>45007.868055555555</v>
      </c>
      <c r="B46802" s="2" t="s">
        <v>7</v>
      </c>
      <c r="C46802" s="2" t="s">
        <v>8</v>
      </c>
      <c r="D46802" s="2">
        <v>161.79</v>
      </c>
      <c r="E46802" s="2">
        <v>4</v>
      </c>
      <c r="F46802" s="2">
        <v>647.16</v>
      </c>
      <c r="G46802" s="2" t="s">
        <v>413</v>
      </c>
      <c r="H46802">
        <v>46</v>
      </c>
      <c r="I46802" s="3">
        <v>2023</v>
      </c>
      <c r="J46802" t="str">
        <f t="shared" si="1462"/>
        <v>Mar</v>
      </c>
      <c r="K46802">
        <f t="shared" si="1463"/>
        <v>22</v>
      </c>
      <c r="L46802" t="str" cm="1">
        <f t="array" ref="L46802">_xlfn.IFS(H46802&gt;=65,"senior citizen",H46802&gt;=26,"adult",H46802&lt;26,"young")</f>
        <v>adult</v>
      </c>
    </row>
    <row r="46803" spans="1:12" x14ac:dyDescent="0.35">
      <c r="A46803" s="1">
        <v>45326.025694444441</v>
      </c>
      <c r="B46803" s="2" t="s">
        <v>7</v>
      </c>
      <c r="C46803" s="2" t="s">
        <v>8</v>
      </c>
      <c r="D46803" s="2">
        <v>149.04</v>
      </c>
      <c r="E46803" s="2">
        <v>5</v>
      </c>
      <c r="F46803" s="2">
        <v>745.2</v>
      </c>
      <c r="G46803" s="2" t="s">
        <v>52</v>
      </c>
      <c r="H46803">
        <v>40</v>
      </c>
      <c r="I46803" s="3">
        <v>2024</v>
      </c>
      <c r="J46803" t="str">
        <f t="shared" si="1462"/>
        <v>Feb</v>
      </c>
      <c r="K46803">
        <f t="shared" si="1463"/>
        <v>4</v>
      </c>
      <c r="L46803" t="str" cm="1">
        <f t="array" ref="L46803">_xlfn.IFS(H46803&gt;=65,"senior citizen",H46803&gt;=26,"adult",H46803&lt;26,"young")</f>
        <v>adult</v>
      </c>
    </row>
    <row r="46804" spans="1:12" x14ac:dyDescent="0.35">
      <c r="A46804" s="1">
        <v>45002.178472222222</v>
      </c>
      <c r="B46804" s="2" t="s">
        <v>10</v>
      </c>
      <c r="C46804" s="2" t="s">
        <v>8</v>
      </c>
      <c r="D46804" s="2">
        <v>258.06</v>
      </c>
      <c r="E46804" s="2">
        <v>2</v>
      </c>
      <c r="F46804" s="2">
        <v>516.12</v>
      </c>
      <c r="G46804" s="2" t="s">
        <v>383</v>
      </c>
      <c r="H46804">
        <v>54</v>
      </c>
      <c r="I46804" s="3">
        <v>2023</v>
      </c>
      <c r="J46804" t="str">
        <f t="shared" si="1462"/>
        <v>Mar</v>
      </c>
      <c r="K46804">
        <f t="shared" si="1463"/>
        <v>17</v>
      </c>
      <c r="L46804" t="str" cm="1">
        <f t="array" ref="L46804">_xlfn.IFS(H46804&gt;=65,"senior citizen",H46804&gt;=26,"adult",H46804&lt;26,"young")</f>
        <v>adult</v>
      </c>
    </row>
    <row r="46805" spans="1:12" x14ac:dyDescent="0.35">
      <c r="A46805" s="1">
        <v>45573.839583333334</v>
      </c>
      <c r="B46805" s="2" t="s">
        <v>10</v>
      </c>
      <c r="C46805" s="2" t="s">
        <v>15</v>
      </c>
      <c r="D46805" s="2">
        <v>239.28</v>
      </c>
      <c r="E46805" s="2">
        <v>4</v>
      </c>
      <c r="F46805" s="2">
        <v>957.12</v>
      </c>
      <c r="G46805" s="2" t="s">
        <v>278</v>
      </c>
      <c r="H46805">
        <v>30</v>
      </c>
      <c r="I46805" s="3">
        <v>2024</v>
      </c>
      <c r="J46805" t="str">
        <f t="shared" si="1462"/>
        <v>Oct</v>
      </c>
      <c r="K46805">
        <f t="shared" si="1463"/>
        <v>8</v>
      </c>
      <c r="L46805" t="str" cm="1">
        <f t="array" ref="L46805">_xlfn.IFS(H46805&gt;=65,"senior citizen",H46805&gt;=26,"adult",H46805&lt;26,"young")</f>
        <v>adult</v>
      </c>
    </row>
    <row r="46806" spans="1:12" x14ac:dyDescent="0.35">
      <c r="A46806" s="1">
        <v>44927.552083333336</v>
      </c>
      <c r="B46806" s="2" t="s">
        <v>13</v>
      </c>
      <c r="C46806" s="2" t="s">
        <v>19</v>
      </c>
      <c r="D46806" s="2">
        <v>468.12</v>
      </c>
      <c r="E46806" s="2">
        <v>4</v>
      </c>
      <c r="F46806" s="2">
        <v>1872.48</v>
      </c>
      <c r="G46806" s="2" t="s">
        <v>299</v>
      </c>
      <c r="H46806">
        <v>19</v>
      </c>
      <c r="I46806" s="3">
        <v>2023</v>
      </c>
      <c r="J46806" t="str">
        <f t="shared" si="1462"/>
        <v>Jan</v>
      </c>
      <c r="K46806">
        <f t="shared" si="1463"/>
        <v>1</v>
      </c>
      <c r="L46806" t="str" cm="1">
        <f t="array" ref="L46806">_xlfn.IFS(H46806&gt;=65,"senior citizen",H46806&gt;=26,"adult",H46806&lt;26,"young")</f>
        <v>young</v>
      </c>
    </row>
    <row r="46807" spans="1:12" x14ac:dyDescent="0.35">
      <c r="A46807" s="1">
        <v>45202.152083333334</v>
      </c>
      <c r="B46807" s="2" t="s">
        <v>7</v>
      </c>
      <c r="C46807" s="2" t="s">
        <v>26</v>
      </c>
      <c r="D46807" s="2">
        <v>371.16</v>
      </c>
      <c r="E46807" s="2">
        <v>4</v>
      </c>
      <c r="F46807" s="2">
        <v>1484.64</v>
      </c>
      <c r="G46807" s="2" t="s">
        <v>302</v>
      </c>
      <c r="H46807">
        <v>48</v>
      </c>
      <c r="I46807" s="3">
        <v>2023</v>
      </c>
      <c r="J46807" t="str">
        <f t="shared" si="1462"/>
        <v>Oct</v>
      </c>
      <c r="K46807">
        <f t="shared" si="1463"/>
        <v>3</v>
      </c>
      <c r="L46807" t="str" cm="1">
        <f t="array" ref="L46807">_xlfn.IFS(H46807&gt;=65,"senior citizen",H46807&gt;=26,"adult",H46807&lt;26,"young")</f>
        <v>adult</v>
      </c>
    </row>
    <row r="46808" spans="1:12" x14ac:dyDescent="0.35">
      <c r="A46808" s="1">
        <v>45569.243750000001</v>
      </c>
      <c r="B46808" s="2" t="s">
        <v>7</v>
      </c>
      <c r="C46808" s="2" t="s">
        <v>15</v>
      </c>
      <c r="D46808" s="2">
        <v>83.65</v>
      </c>
      <c r="E46808" s="2">
        <v>5</v>
      </c>
      <c r="F46808" s="2">
        <v>418.25</v>
      </c>
      <c r="G46808" s="2" t="s">
        <v>175</v>
      </c>
      <c r="H46808">
        <v>38</v>
      </c>
      <c r="I46808" s="3">
        <v>2024</v>
      </c>
      <c r="J46808" t="str">
        <f t="shared" si="1462"/>
        <v>Oct</v>
      </c>
      <c r="K46808">
        <f t="shared" si="1463"/>
        <v>4</v>
      </c>
      <c r="L46808" t="str" cm="1">
        <f t="array" ref="L46808">_xlfn.IFS(H46808&gt;=65,"senior citizen",H46808&gt;=26,"adult",H46808&lt;26,"young")</f>
        <v>adult</v>
      </c>
    </row>
    <row r="46809" spans="1:12" x14ac:dyDescent="0.35">
      <c r="A46809" s="1">
        <v>45374.86041666667</v>
      </c>
      <c r="B46809" s="2" t="s">
        <v>13</v>
      </c>
      <c r="C46809" s="2" t="s">
        <v>15</v>
      </c>
      <c r="D46809" s="2">
        <v>235.16</v>
      </c>
      <c r="E46809" s="2">
        <v>5</v>
      </c>
      <c r="F46809" s="2">
        <v>1175.8</v>
      </c>
      <c r="G46809" s="2" t="s">
        <v>105</v>
      </c>
      <c r="H46809">
        <v>19</v>
      </c>
      <c r="I46809" s="3">
        <v>2024</v>
      </c>
      <c r="J46809" t="str">
        <f t="shared" si="1462"/>
        <v>Mar</v>
      </c>
      <c r="K46809">
        <f t="shared" si="1463"/>
        <v>23</v>
      </c>
      <c r="L46809" t="str" cm="1">
        <f t="array" ref="L46809">_xlfn.IFS(H46809&gt;=65,"senior citizen",H46809&gt;=26,"adult",H46809&lt;26,"young")</f>
        <v>young</v>
      </c>
    </row>
    <row r="46810" spans="1:12" x14ac:dyDescent="0.35">
      <c r="A46810" s="1">
        <v>45044.415972222225</v>
      </c>
      <c r="B46810" s="2" t="s">
        <v>7</v>
      </c>
      <c r="C46810" s="2" t="s">
        <v>15</v>
      </c>
      <c r="D46810" s="2">
        <v>433.56</v>
      </c>
      <c r="E46810" s="2">
        <v>3</v>
      </c>
      <c r="F46810" s="2">
        <v>1300.68</v>
      </c>
      <c r="G46810" s="2" t="s">
        <v>155</v>
      </c>
      <c r="H46810">
        <v>28</v>
      </c>
      <c r="I46810" s="3">
        <v>2023</v>
      </c>
      <c r="J46810" t="str">
        <f t="shared" si="1462"/>
        <v>Apr</v>
      </c>
      <c r="K46810">
        <f t="shared" si="1463"/>
        <v>28</v>
      </c>
      <c r="L46810" t="str" cm="1">
        <f t="array" ref="L46810">_xlfn.IFS(H46810&gt;=65,"senior citizen",H46810&gt;=26,"adult",H46810&lt;26,"young")</f>
        <v>adult</v>
      </c>
    </row>
    <row r="46811" spans="1:12" x14ac:dyDescent="0.35">
      <c r="A46811" s="1">
        <v>45033.3125</v>
      </c>
      <c r="B46811" s="2" t="s">
        <v>13</v>
      </c>
      <c r="C46811" s="2" t="s">
        <v>15</v>
      </c>
      <c r="D46811" s="2">
        <v>239.96</v>
      </c>
      <c r="E46811" s="2">
        <v>3</v>
      </c>
      <c r="F46811" s="2">
        <v>719.88</v>
      </c>
      <c r="G46811" s="2" t="s">
        <v>17</v>
      </c>
      <c r="H46811">
        <v>22</v>
      </c>
      <c r="I46811" s="3">
        <v>2023</v>
      </c>
      <c r="J46811" t="str">
        <f t="shared" si="1462"/>
        <v>Apr</v>
      </c>
      <c r="K46811">
        <f t="shared" si="1463"/>
        <v>17</v>
      </c>
      <c r="L46811" t="str" cm="1">
        <f t="array" ref="L46811">_xlfn.IFS(H46811&gt;=65,"senior citizen",H46811&gt;=26,"adult",H46811&lt;26,"young")</f>
        <v>young</v>
      </c>
    </row>
    <row r="46812" spans="1:12" x14ac:dyDescent="0.35">
      <c r="A46812" s="1">
        <v>45585.59097222222</v>
      </c>
      <c r="B46812" s="2" t="s">
        <v>10</v>
      </c>
      <c r="C46812" s="2" t="s">
        <v>26</v>
      </c>
      <c r="D46812" s="2">
        <v>345.31</v>
      </c>
      <c r="E46812" s="2">
        <v>3</v>
      </c>
      <c r="F46812" s="2">
        <v>1035.93</v>
      </c>
      <c r="G46812" s="2" t="s">
        <v>255</v>
      </c>
      <c r="H46812">
        <v>38</v>
      </c>
      <c r="I46812" s="3">
        <v>2024</v>
      </c>
      <c r="J46812" t="str">
        <f t="shared" si="1462"/>
        <v>Oct</v>
      </c>
      <c r="K46812">
        <f t="shared" si="1463"/>
        <v>20</v>
      </c>
      <c r="L46812" t="str" cm="1">
        <f t="array" ref="L46812">_xlfn.IFS(H46812&gt;=65,"senior citizen",H46812&gt;=26,"adult",H46812&lt;26,"young")</f>
        <v>adult</v>
      </c>
    </row>
    <row r="46813" spans="1:12" x14ac:dyDescent="0.35">
      <c r="A46813" s="1">
        <v>44939.9375</v>
      </c>
      <c r="B46813" s="2" t="s">
        <v>7</v>
      </c>
      <c r="C46813" s="2" t="s">
        <v>11</v>
      </c>
      <c r="D46813" s="2">
        <v>482.46</v>
      </c>
      <c r="E46813" s="2">
        <v>5</v>
      </c>
      <c r="F46813" s="2">
        <v>2412.3000000000002</v>
      </c>
      <c r="G46813" s="2" t="s">
        <v>331</v>
      </c>
      <c r="H46813">
        <v>42</v>
      </c>
      <c r="I46813" s="3">
        <v>2023</v>
      </c>
      <c r="J46813" t="str">
        <f t="shared" si="1462"/>
        <v>Jan</v>
      </c>
      <c r="K46813">
        <f t="shared" si="1463"/>
        <v>13</v>
      </c>
      <c r="L46813" t="str" cm="1">
        <f t="array" ref="L46813">_xlfn.IFS(H46813&gt;=65,"senior citizen",H46813&gt;=26,"adult",H46813&lt;26,"young")</f>
        <v>adult</v>
      </c>
    </row>
    <row r="46814" spans="1:12" x14ac:dyDescent="0.35">
      <c r="A46814" s="1">
        <v>44940.154166666667</v>
      </c>
      <c r="B46814" s="2" t="s">
        <v>13</v>
      </c>
      <c r="C46814" s="2" t="s">
        <v>11</v>
      </c>
      <c r="D46814" s="2">
        <v>27.79</v>
      </c>
      <c r="E46814" s="2">
        <v>3</v>
      </c>
      <c r="F46814" s="2">
        <v>83.37</v>
      </c>
      <c r="G46814" s="2" t="s">
        <v>53</v>
      </c>
      <c r="H46814">
        <v>45</v>
      </c>
      <c r="I46814" s="3">
        <v>2023</v>
      </c>
      <c r="J46814" t="str">
        <f t="shared" si="1462"/>
        <v>Jan</v>
      </c>
      <c r="K46814">
        <f t="shared" si="1463"/>
        <v>14</v>
      </c>
      <c r="L46814" t="str" cm="1">
        <f t="array" ref="L46814">_xlfn.IFS(H46814&gt;=65,"senior citizen",H46814&gt;=26,"adult",H46814&lt;26,"young")</f>
        <v>adult</v>
      </c>
    </row>
    <row r="46815" spans="1:12" x14ac:dyDescent="0.35">
      <c r="A46815" s="1">
        <v>45539.606249999997</v>
      </c>
      <c r="B46815" s="2" t="s">
        <v>10</v>
      </c>
      <c r="C46815" s="2" t="s">
        <v>15</v>
      </c>
      <c r="D46815" s="2">
        <v>144.76</v>
      </c>
      <c r="E46815" s="2">
        <v>3</v>
      </c>
      <c r="F46815" s="2">
        <v>434.28</v>
      </c>
      <c r="G46815" s="2" t="s">
        <v>224</v>
      </c>
      <c r="H46815">
        <v>39</v>
      </c>
      <c r="I46815" s="3">
        <v>2024</v>
      </c>
      <c r="J46815" t="str">
        <f t="shared" si="1462"/>
        <v>Sep</v>
      </c>
      <c r="K46815">
        <f t="shared" si="1463"/>
        <v>4</v>
      </c>
      <c r="L46815" t="str" cm="1">
        <f t="array" ref="L46815">_xlfn.IFS(H46815&gt;=65,"senior citizen",H46815&gt;=26,"adult",H46815&lt;26,"young")</f>
        <v>adult</v>
      </c>
    </row>
    <row r="46816" spans="1:12" x14ac:dyDescent="0.35">
      <c r="A46816" s="1">
        <v>45367.947222222225</v>
      </c>
      <c r="B46816" s="2" t="s">
        <v>7</v>
      </c>
      <c r="C46816" s="2" t="s">
        <v>15</v>
      </c>
      <c r="D46816" s="2">
        <v>413.16</v>
      </c>
      <c r="E46816" s="2">
        <v>3</v>
      </c>
      <c r="F46816" s="2">
        <v>1239.48</v>
      </c>
      <c r="G46816" s="2" t="s">
        <v>331</v>
      </c>
      <c r="H46816">
        <v>75</v>
      </c>
      <c r="I46816" s="3">
        <v>2024</v>
      </c>
      <c r="J46816" t="str">
        <f t="shared" si="1462"/>
        <v>Mar</v>
      </c>
      <c r="K46816">
        <f t="shared" si="1463"/>
        <v>16</v>
      </c>
      <c r="L46816" t="str" cm="1">
        <f t="array" ref="L46816">_xlfn.IFS(H46816&gt;=65,"senior citizen",H46816&gt;=26,"adult",H46816&lt;26,"young")</f>
        <v>senior citizen</v>
      </c>
    </row>
    <row r="46817" spans="1:12" x14ac:dyDescent="0.35">
      <c r="A46817" s="1">
        <v>45661.705555555556</v>
      </c>
      <c r="B46817" s="2" t="s">
        <v>13</v>
      </c>
      <c r="C46817" s="2" t="s">
        <v>8</v>
      </c>
      <c r="D46817" s="2">
        <v>350.22</v>
      </c>
      <c r="E46817" s="2">
        <v>2</v>
      </c>
      <c r="F46817" s="2">
        <v>700.44</v>
      </c>
      <c r="G46817" s="2" t="s">
        <v>123</v>
      </c>
      <c r="H46817">
        <v>23</v>
      </c>
      <c r="I46817" s="3">
        <v>2025</v>
      </c>
      <c r="J46817" t="str">
        <f t="shared" si="1462"/>
        <v>Jan</v>
      </c>
      <c r="K46817">
        <f t="shared" si="1463"/>
        <v>4</v>
      </c>
      <c r="L46817" t="str" cm="1">
        <f t="array" ref="L46817">_xlfn.IFS(H46817&gt;=65,"senior citizen",H46817&gt;=26,"adult",H46817&lt;26,"young")</f>
        <v>young</v>
      </c>
    </row>
    <row r="46818" spans="1:12" x14ac:dyDescent="0.35">
      <c r="A46818" s="1">
        <v>45427.683333333334</v>
      </c>
      <c r="B46818" s="2" t="s">
        <v>10</v>
      </c>
      <c r="C46818" s="2" t="s">
        <v>19</v>
      </c>
      <c r="D46818" s="2">
        <v>264.61</v>
      </c>
      <c r="E46818" s="2">
        <v>5</v>
      </c>
      <c r="F46818" s="2">
        <v>1323.05</v>
      </c>
      <c r="G46818" s="2" t="s">
        <v>406</v>
      </c>
      <c r="H46818">
        <v>46</v>
      </c>
      <c r="I46818" s="3">
        <v>2024</v>
      </c>
      <c r="J46818" t="str">
        <f t="shared" si="1462"/>
        <v>May</v>
      </c>
      <c r="K46818">
        <f t="shared" si="1463"/>
        <v>15</v>
      </c>
      <c r="L46818" t="str" cm="1">
        <f t="array" ref="L46818">_xlfn.IFS(H46818&gt;=65,"senior citizen",H46818&gt;=26,"adult",H46818&lt;26,"young")</f>
        <v>adult</v>
      </c>
    </row>
    <row r="46819" spans="1:12" x14ac:dyDescent="0.35">
      <c r="A46819" s="1">
        <v>45561.577777777777</v>
      </c>
      <c r="B46819" s="2" t="s">
        <v>7</v>
      </c>
      <c r="C46819" s="2" t="s">
        <v>11</v>
      </c>
      <c r="D46819" s="2">
        <v>472.66</v>
      </c>
      <c r="E46819" s="2">
        <v>4</v>
      </c>
      <c r="F46819" s="2">
        <v>1890.64</v>
      </c>
      <c r="G46819" s="2" t="s">
        <v>290</v>
      </c>
      <c r="H46819">
        <v>47</v>
      </c>
      <c r="I46819" s="3">
        <v>2024</v>
      </c>
      <c r="J46819" t="str">
        <f t="shared" si="1462"/>
        <v>Sep</v>
      </c>
      <c r="K46819">
        <f t="shared" si="1463"/>
        <v>26</v>
      </c>
      <c r="L46819" t="str" cm="1">
        <f t="array" ref="L46819">_xlfn.IFS(H46819&gt;=65,"senior citizen",H46819&gt;=26,"adult",H46819&lt;26,"young")</f>
        <v>adult</v>
      </c>
    </row>
    <row r="46820" spans="1:12" x14ac:dyDescent="0.35">
      <c r="A46820" s="1">
        <v>45243.316666666666</v>
      </c>
      <c r="B46820" s="2" t="s">
        <v>7</v>
      </c>
      <c r="C46820" s="2" t="s">
        <v>19</v>
      </c>
      <c r="D46820" s="2">
        <v>424.64</v>
      </c>
      <c r="E46820" s="2">
        <v>1</v>
      </c>
      <c r="F46820" s="2">
        <v>424.64</v>
      </c>
      <c r="G46820" s="2" t="s">
        <v>101</v>
      </c>
      <c r="H46820">
        <v>21</v>
      </c>
      <c r="I46820" s="3">
        <v>2023</v>
      </c>
      <c r="J46820" t="str">
        <f t="shared" si="1462"/>
        <v>Nov</v>
      </c>
      <c r="K46820">
        <f t="shared" si="1463"/>
        <v>13</v>
      </c>
      <c r="L46820" t="str" cm="1">
        <f t="array" ref="L46820">_xlfn.IFS(H46820&gt;=65,"senior citizen",H46820&gt;=26,"adult",H46820&lt;26,"young")</f>
        <v>young</v>
      </c>
    </row>
    <row r="46821" spans="1:12" x14ac:dyDescent="0.35">
      <c r="A46821" s="1">
        <v>45174.675000000003</v>
      </c>
      <c r="B46821" s="2" t="s">
        <v>7</v>
      </c>
      <c r="C46821" s="2" t="s">
        <v>26</v>
      </c>
      <c r="D46821" s="2">
        <v>304.39</v>
      </c>
      <c r="E46821" s="2">
        <v>2</v>
      </c>
      <c r="F46821" s="2">
        <v>608.78</v>
      </c>
      <c r="G46821" s="2" t="s">
        <v>224</v>
      </c>
      <c r="H46821">
        <v>29</v>
      </c>
      <c r="I46821" s="3">
        <v>2023</v>
      </c>
      <c r="J46821" t="str">
        <f t="shared" si="1462"/>
        <v>Sep</v>
      </c>
      <c r="K46821">
        <f t="shared" si="1463"/>
        <v>5</v>
      </c>
      <c r="L46821" t="str" cm="1">
        <f t="array" ref="L46821">_xlfn.IFS(H46821&gt;=65,"senior citizen",H46821&gt;=26,"adult",H46821&lt;26,"young")</f>
        <v>adult</v>
      </c>
    </row>
    <row r="46822" spans="1:12" x14ac:dyDescent="0.35">
      <c r="A46822" s="1">
        <v>45366.093055555553</v>
      </c>
      <c r="B46822" s="2" t="s">
        <v>7</v>
      </c>
      <c r="C46822" s="2" t="s">
        <v>11</v>
      </c>
      <c r="D46822" s="2">
        <v>295.5</v>
      </c>
      <c r="E46822" s="2">
        <v>5</v>
      </c>
      <c r="F46822" s="2">
        <v>1477.5</v>
      </c>
      <c r="G46822" s="2" t="s">
        <v>144</v>
      </c>
      <c r="H46822">
        <v>41</v>
      </c>
      <c r="I46822" s="3">
        <v>2024</v>
      </c>
      <c r="J46822" t="str">
        <f t="shared" si="1462"/>
        <v>Mar</v>
      </c>
      <c r="K46822">
        <f t="shared" si="1463"/>
        <v>15</v>
      </c>
      <c r="L46822" t="str" cm="1">
        <f t="array" ref="L46822">_xlfn.IFS(H46822&gt;=65,"senior citizen",H46822&gt;=26,"adult",H46822&lt;26,"young")</f>
        <v>adult</v>
      </c>
    </row>
    <row r="46823" spans="1:12" x14ac:dyDescent="0.35">
      <c r="A46823" s="1">
        <v>45000.397916666669</v>
      </c>
      <c r="B46823" s="2" t="s">
        <v>7</v>
      </c>
      <c r="C46823" s="2" t="s">
        <v>19</v>
      </c>
      <c r="D46823" s="2">
        <v>29.69</v>
      </c>
      <c r="E46823" s="2">
        <v>4</v>
      </c>
      <c r="F46823" s="2">
        <v>118.76</v>
      </c>
      <c r="G46823" s="2" t="s">
        <v>376</v>
      </c>
      <c r="H46823">
        <v>27</v>
      </c>
      <c r="I46823" s="3">
        <v>2023</v>
      </c>
      <c r="J46823" t="str">
        <f t="shared" si="1462"/>
        <v>Mar</v>
      </c>
      <c r="K46823">
        <f t="shared" si="1463"/>
        <v>15</v>
      </c>
      <c r="L46823" t="str" cm="1">
        <f t="array" ref="L46823">_xlfn.IFS(H46823&gt;=65,"senior citizen",H46823&gt;=26,"adult",H46823&lt;26,"young")</f>
        <v>adult</v>
      </c>
    </row>
    <row r="46824" spans="1:12" x14ac:dyDescent="0.35">
      <c r="A46824" s="1">
        <v>44952.694444444445</v>
      </c>
      <c r="B46824" s="2" t="s">
        <v>13</v>
      </c>
      <c r="C46824" s="2" t="s">
        <v>19</v>
      </c>
      <c r="D46824" s="2">
        <v>18.600000000000001</v>
      </c>
      <c r="E46824" s="2">
        <v>5</v>
      </c>
      <c r="F46824" s="2">
        <v>93</v>
      </c>
      <c r="G46824" s="2" t="s">
        <v>124</v>
      </c>
      <c r="H46824">
        <v>25</v>
      </c>
      <c r="I46824" s="3">
        <v>2023</v>
      </c>
      <c r="J46824" t="str">
        <f t="shared" si="1462"/>
        <v>Jan</v>
      </c>
      <c r="K46824">
        <f t="shared" si="1463"/>
        <v>26</v>
      </c>
      <c r="L46824" t="str" cm="1">
        <f t="array" ref="L46824">_xlfn.IFS(H46824&gt;=65,"senior citizen",H46824&gt;=26,"adult",H46824&lt;26,"young")</f>
        <v>young</v>
      </c>
    </row>
    <row r="46825" spans="1:12" x14ac:dyDescent="0.35">
      <c r="A46825" s="1">
        <v>45515.274305555555</v>
      </c>
      <c r="B46825" s="2" t="s">
        <v>13</v>
      </c>
      <c r="C46825" s="2" t="s">
        <v>11</v>
      </c>
      <c r="D46825" s="2">
        <v>259.57</v>
      </c>
      <c r="E46825" s="2">
        <v>5</v>
      </c>
      <c r="F46825" s="2">
        <v>1297.8499999999999</v>
      </c>
      <c r="G46825" s="2" t="s">
        <v>355</v>
      </c>
      <c r="H46825">
        <v>43</v>
      </c>
      <c r="I46825" s="3">
        <v>2024</v>
      </c>
      <c r="J46825" t="str">
        <f t="shared" si="1462"/>
        <v>Aug</v>
      </c>
      <c r="K46825">
        <f t="shared" si="1463"/>
        <v>11</v>
      </c>
      <c r="L46825" t="str" cm="1">
        <f t="array" ref="L46825">_xlfn.IFS(H46825&gt;=65,"senior citizen",H46825&gt;=26,"adult",H46825&lt;26,"young")</f>
        <v>adult</v>
      </c>
    </row>
    <row r="46826" spans="1:12" x14ac:dyDescent="0.35">
      <c r="A46826" s="1">
        <v>45259.425694444442</v>
      </c>
      <c r="B46826" s="2" t="s">
        <v>7</v>
      </c>
      <c r="C46826" s="2" t="s">
        <v>15</v>
      </c>
      <c r="D46826" s="2">
        <v>232.81</v>
      </c>
      <c r="E46826" s="2">
        <v>5</v>
      </c>
      <c r="F46826" s="2">
        <v>1164.05</v>
      </c>
      <c r="G46826" s="2" t="s">
        <v>340</v>
      </c>
      <c r="H46826">
        <v>34</v>
      </c>
      <c r="I46826" s="3">
        <v>2023</v>
      </c>
      <c r="J46826" t="str">
        <f t="shared" si="1462"/>
        <v>Nov</v>
      </c>
      <c r="K46826">
        <f t="shared" si="1463"/>
        <v>29</v>
      </c>
      <c r="L46826" t="str" cm="1">
        <f t="array" ref="L46826">_xlfn.IFS(H46826&gt;=65,"senior citizen",H46826&gt;=26,"adult",H46826&lt;26,"young")</f>
        <v>adult</v>
      </c>
    </row>
    <row r="46827" spans="1:12" x14ac:dyDescent="0.35">
      <c r="A46827" s="1">
        <v>45080.254861111112</v>
      </c>
      <c r="B46827" s="2" t="s">
        <v>10</v>
      </c>
      <c r="C46827" s="2" t="s">
        <v>8</v>
      </c>
      <c r="D46827" s="2">
        <v>289.74</v>
      </c>
      <c r="E46827" s="2">
        <v>5</v>
      </c>
      <c r="F46827" s="2">
        <v>1448.7</v>
      </c>
      <c r="G46827" s="2" t="s">
        <v>390</v>
      </c>
      <c r="H46827">
        <v>48</v>
      </c>
      <c r="I46827" s="3">
        <v>2023</v>
      </c>
      <c r="J46827" t="str">
        <f t="shared" si="1462"/>
        <v>Jun</v>
      </c>
      <c r="K46827">
        <f t="shared" si="1463"/>
        <v>3</v>
      </c>
      <c r="L46827" t="str" cm="1">
        <f t="array" ref="L46827">_xlfn.IFS(H46827&gt;=65,"senior citizen",H46827&gt;=26,"adult",H46827&lt;26,"young")</f>
        <v>adult</v>
      </c>
    </row>
    <row r="46828" spans="1:12" x14ac:dyDescent="0.35">
      <c r="A46828" s="1">
        <v>45583.628472222219</v>
      </c>
      <c r="B46828" s="2" t="s">
        <v>13</v>
      </c>
      <c r="C46828" s="2" t="s">
        <v>15</v>
      </c>
      <c r="D46828" s="2">
        <v>210.62</v>
      </c>
      <c r="E46828" s="2">
        <v>2</v>
      </c>
      <c r="F46828" s="2">
        <v>421.24</v>
      </c>
      <c r="G46828" s="2" t="s">
        <v>149</v>
      </c>
      <c r="H46828">
        <v>41</v>
      </c>
      <c r="I46828" s="3">
        <v>2024</v>
      </c>
      <c r="J46828" t="str">
        <f t="shared" si="1462"/>
        <v>Oct</v>
      </c>
      <c r="K46828">
        <f t="shared" si="1463"/>
        <v>18</v>
      </c>
      <c r="L46828" t="str" cm="1">
        <f t="array" ref="L46828">_xlfn.IFS(H46828&gt;=65,"senior citizen",H46828&gt;=26,"adult",H46828&lt;26,"young")</f>
        <v>adult</v>
      </c>
    </row>
    <row r="46829" spans="1:12" x14ac:dyDescent="0.35">
      <c r="A46829" s="1">
        <v>45443.308333333334</v>
      </c>
      <c r="B46829" s="2" t="s">
        <v>7</v>
      </c>
      <c r="C46829" s="2" t="s">
        <v>19</v>
      </c>
      <c r="D46829" s="2">
        <v>83.09</v>
      </c>
      <c r="E46829" s="2">
        <v>4</v>
      </c>
      <c r="F46829" s="2">
        <v>332.36</v>
      </c>
      <c r="G46829" s="2" t="s">
        <v>274</v>
      </c>
      <c r="H46829">
        <v>31</v>
      </c>
      <c r="I46829" s="3">
        <v>2024</v>
      </c>
      <c r="J46829" t="str">
        <f t="shared" si="1462"/>
        <v>May</v>
      </c>
      <c r="K46829">
        <f t="shared" si="1463"/>
        <v>31</v>
      </c>
      <c r="L46829" t="str" cm="1">
        <f t="array" ref="L46829">_xlfn.IFS(H46829&gt;=65,"senior citizen",H46829&gt;=26,"adult",H46829&lt;26,"young")</f>
        <v>adult</v>
      </c>
    </row>
    <row r="46830" spans="1:12" x14ac:dyDescent="0.35">
      <c r="A46830" s="1">
        <v>44938.888888888891</v>
      </c>
      <c r="B46830" s="2" t="s">
        <v>10</v>
      </c>
      <c r="C46830" s="2" t="s">
        <v>26</v>
      </c>
      <c r="D46830" s="2">
        <v>49.39</v>
      </c>
      <c r="E46830" s="2">
        <v>3</v>
      </c>
      <c r="F46830" s="2">
        <v>148.16999999999999</v>
      </c>
      <c r="G46830" s="2" t="s">
        <v>212</v>
      </c>
      <c r="H46830">
        <v>18</v>
      </c>
      <c r="I46830" s="3">
        <v>2023</v>
      </c>
      <c r="J46830" t="str">
        <f t="shared" si="1462"/>
        <v>Jan</v>
      </c>
      <c r="K46830">
        <f t="shared" si="1463"/>
        <v>12</v>
      </c>
      <c r="L46830" t="str" cm="1">
        <f t="array" ref="L46830">_xlfn.IFS(H46830&gt;=65,"senior citizen",H46830&gt;=26,"adult",H46830&lt;26,"young")</f>
        <v>young</v>
      </c>
    </row>
    <row r="46831" spans="1:12" x14ac:dyDescent="0.35">
      <c r="A46831" s="1">
        <v>45291.84375</v>
      </c>
      <c r="B46831" s="2" t="s">
        <v>13</v>
      </c>
      <c r="C46831" s="2" t="s">
        <v>19</v>
      </c>
      <c r="D46831" s="2">
        <v>321.70999999999998</v>
      </c>
      <c r="E46831" s="2">
        <v>3</v>
      </c>
      <c r="F46831" s="2">
        <v>965.13</v>
      </c>
      <c r="G46831" s="2" t="s">
        <v>83</v>
      </c>
      <c r="H46831">
        <v>27</v>
      </c>
      <c r="I46831" s="3">
        <v>2023</v>
      </c>
      <c r="J46831" t="str">
        <f t="shared" si="1462"/>
        <v>Dec</v>
      </c>
      <c r="K46831">
        <f t="shared" si="1463"/>
        <v>31</v>
      </c>
      <c r="L46831" t="str" cm="1">
        <f t="array" ref="L46831">_xlfn.IFS(H46831&gt;=65,"senior citizen",H46831&gt;=26,"adult",H46831&lt;26,"young")</f>
        <v>adult</v>
      </c>
    </row>
    <row r="46832" spans="1:12" x14ac:dyDescent="0.35">
      <c r="A46832" s="1">
        <v>45039.529166666667</v>
      </c>
      <c r="B46832" s="2" t="s">
        <v>13</v>
      </c>
      <c r="C46832" s="2" t="s">
        <v>15</v>
      </c>
      <c r="D46832" s="2">
        <v>320.94</v>
      </c>
      <c r="E46832" s="2">
        <v>3</v>
      </c>
      <c r="F46832" s="2">
        <v>962.82</v>
      </c>
      <c r="G46832" s="2" t="s">
        <v>68</v>
      </c>
      <c r="H46832">
        <v>23</v>
      </c>
      <c r="I46832" s="3">
        <v>2023</v>
      </c>
      <c r="J46832" t="str">
        <f t="shared" si="1462"/>
        <v>Apr</v>
      </c>
      <c r="K46832">
        <f t="shared" si="1463"/>
        <v>23</v>
      </c>
      <c r="L46832" t="str" cm="1">
        <f t="array" ref="L46832">_xlfn.IFS(H46832&gt;=65,"senior citizen",H46832&gt;=26,"adult",H46832&lt;26,"young")</f>
        <v>young</v>
      </c>
    </row>
    <row r="46833" spans="1:12" x14ac:dyDescent="0.35">
      <c r="A46833" s="1">
        <v>44973.036805555559</v>
      </c>
      <c r="B46833" s="2" t="s">
        <v>7</v>
      </c>
      <c r="C46833" s="2" t="s">
        <v>26</v>
      </c>
      <c r="D46833" s="2">
        <v>361.51</v>
      </c>
      <c r="E46833" s="2">
        <v>1</v>
      </c>
      <c r="F46833" s="2">
        <v>361.51</v>
      </c>
      <c r="G46833" s="2" t="s">
        <v>190</v>
      </c>
      <c r="H46833">
        <v>21</v>
      </c>
      <c r="I46833" s="3">
        <v>2023</v>
      </c>
      <c r="J46833" t="str">
        <f t="shared" si="1462"/>
        <v>Feb</v>
      </c>
      <c r="K46833">
        <f t="shared" si="1463"/>
        <v>16</v>
      </c>
      <c r="L46833" t="str" cm="1">
        <f t="array" ref="L46833">_xlfn.IFS(H46833&gt;=65,"senior citizen",H46833&gt;=26,"adult",H46833&lt;26,"young")</f>
        <v>young</v>
      </c>
    </row>
    <row r="46834" spans="1:12" x14ac:dyDescent="0.35">
      <c r="A46834" s="1">
        <v>45546.510416666664</v>
      </c>
      <c r="B46834" s="2" t="s">
        <v>13</v>
      </c>
      <c r="C46834" s="2" t="s">
        <v>15</v>
      </c>
      <c r="D46834" s="2">
        <v>278.06</v>
      </c>
      <c r="E46834" s="2">
        <v>5</v>
      </c>
      <c r="F46834" s="2">
        <v>1390.3</v>
      </c>
      <c r="G46834" s="2" t="s">
        <v>33</v>
      </c>
      <c r="H46834">
        <v>45</v>
      </c>
      <c r="I46834" s="3">
        <v>2024</v>
      </c>
      <c r="J46834" t="str">
        <f t="shared" si="1462"/>
        <v>Sep</v>
      </c>
      <c r="K46834">
        <f t="shared" si="1463"/>
        <v>11</v>
      </c>
      <c r="L46834" t="str" cm="1">
        <f t="array" ref="L46834">_xlfn.IFS(H46834&gt;=65,"senior citizen",H46834&gt;=26,"adult",H46834&lt;26,"young")</f>
        <v>adult</v>
      </c>
    </row>
    <row r="46835" spans="1:12" x14ac:dyDescent="0.35">
      <c r="A46835" s="1">
        <v>45557.678472222222</v>
      </c>
      <c r="B46835" s="2" t="s">
        <v>7</v>
      </c>
      <c r="C46835" s="2" t="s">
        <v>11</v>
      </c>
      <c r="D46835" s="2">
        <v>314.83</v>
      </c>
      <c r="E46835" s="2">
        <v>2</v>
      </c>
      <c r="F46835" s="2">
        <v>629.66</v>
      </c>
      <c r="G46835" s="2" t="s">
        <v>169</v>
      </c>
      <c r="H46835">
        <v>36</v>
      </c>
      <c r="I46835" s="3">
        <v>2024</v>
      </c>
      <c r="J46835" t="str">
        <f t="shared" si="1462"/>
        <v>Sep</v>
      </c>
      <c r="K46835">
        <f t="shared" si="1463"/>
        <v>22</v>
      </c>
      <c r="L46835" t="str" cm="1">
        <f t="array" ref="L46835">_xlfn.IFS(H46835&gt;=65,"senior citizen",H46835&gt;=26,"adult",H46835&lt;26,"young")</f>
        <v>adult</v>
      </c>
    </row>
    <row r="46836" spans="1:12" x14ac:dyDescent="0.35">
      <c r="A46836" s="1">
        <v>45633.469444444447</v>
      </c>
      <c r="B46836" s="2" t="s">
        <v>7</v>
      </c>
      <c r="C46836" s="2" t="s">
        <v>19</v>
      </c>
      <c r="D46836" s="2">
        <v>439.93</v>
      </c>
      <c r="E46836" s="2">
        <v>3</v>
      </c>
      <c r="F46836" s="2">
        <v>1319.79</v>
      </c>
      <c r="G46836" s="2" t="s">
        <v>205</v>
      </c>
      <c r="H46836">
        <v>40</v>
      </c>
      <c r="I46836" s="3">
        <v>2024</v>
      </c>
      <c r="J46836" t="str">
        <f t="shared" si="1462"/>
        <v>Dec</v>
      </c>
      <c r="K46836">
        <f t="shared" si="1463"/>
        <v>7</v>
      </c>
      <c r="L46836" t="str" cm="1">
        <f t="array" ref="L46836">_xlfn.IFS(H46836&gt;=65,"senior citizen",H46836&gt;=26,"adult",H46836&lt;26,"young")</f>
        <v>adult</v>
      </c>
    </row>
    <row r="46837" spans="1:12" x14ac:dyDescent="0.35">
      <c r="A46837" s="1">
        <v>44987.296527777777</v>
      </c>
      <c r="B46837" s="2" t="s">
        <v>7</v>
      </c>
      <c r="C46837" s="2" t="s">
        <v>26</v>
      </c>
      <c r="D46837" s="2">
        <v>117.87</v>
      </c>
      <c r="E46837" s="2">
        <v>5</v>
      </c>
      <c r="F46837" s="2">
        <v>589.35</v>
      </c>
      <c r="G46837" s="2" t="s">
        <v>225</v>
      </c>
      <c r="H46837">
        <v>41</v>
      </c>
      <c r="I46837" s="3">
        <v>2023</v>
      </c>
      <c r="J46837" t="str">
        <f t="shared" si="1462"/>
        <v>Mar</v>
      </c>
      <c r="K46837">
        <f t="shared" si="1463"/>
        <v>2</v>
      </c>
      <c r="L46837" t="str" cm="1">
        <f t="array" ref="L46837">_xlfn.IFS(H46837&gt;=65,"senior citizen",H46837&gt;=26,"adult",H46837&lt;26,"young")</f>
        <v>adult</v>
      </c>
    </row>
    <row r="46838" spans="1:12" x14ac:dyDescent="0.35">
      <c r="A46838" s="1">
        <v>45593.118055555555</v>
      </c>
      <c r="B46838" s="2" t="s">
        <v>13</v>
      </c>
      <c r="C46838" s="2" t="s">
        <v>8</v>
      </c>
      <c r="D46838" s="2">
        <v>271.29000000000002</v>
      </c>
      <c r="E46838" s="2">
        <v>2</v>
      </c>
      <c r="F46838" s="2">
        <v>542.58000000000004</v>
      </c>
      <c r="G46838" s="2" t="s">
        <v>195</v>
      </c>
      <c r="H46838">
        <v>35</v>
      </c>
      <c r="I46838" s="3">
        <v>2024</v>
      </c>
      <c r="J46838" t="str">
        <f t="shared" si="1462"/>
        <v>Oct</v>
      </c>
      <c r="K46838">
        <f t="shared" si="1463"/>
        <v>28</v>
      </c>
      <c r="L46838" t="str" cm="1">
        <f t="array" ref="L46838">_xlfn.IFS(H46838&gt;=65,"senior citizen",H46838&gt;=26,"adult",H46838&lt;26,"young")</f>
        <v>adult</v>
      </c>
    </row>
    <row r="46839" spans="1:12" x14ac:dyDescent="0.35">
      <c r="A46839" s="1">
        <v>45662.040972222225</v>
      </c>
      <c r="B46839" s="2" t="s">
        <v>7</v>
      </c>
      <c r="C46839" s="2" t="s">
        <v>11</v>
      </c>
      <c r="D46839" s="2">
        <v>325.55</v>
      </c>
      <c r="E46839" s="2">
        <v>1</v>
      </c>
      <c r="F46839" s="2">
        <v>325.55</v>
      </c>
      <c r="G46839" s="2" t="s">
        <v>96</v>
      </c>
      <c r="H46839">
        <v>41</v>
      </c>
      <c r="I46839" s="3">
        <v>2025</v>
      </c>
      <c r="J46839" t="str">
        <f t="shared" si="1462"/>
        <v>Jan</v>
      </c>
      <c r="K46839">
        <f t="shared" si="1463"/>
        <v>5</v>
      </c>
      <c r="L46839" t="str" cm="1">
        <f t="array" ref="L46839">_xlfn.IFS(H46839&gt;=65,"senior citizen",H46839&gt;=26,"adult",H46839&lt;26,"young")</f>
        <v>adult</v>
      </c>
    </row>
    <row r="46840" spans="1:12" x14ac:dyDescent="0.35">
      <c r="A46840" s="1">
        <v>45018.925000000003</v>
      </c>
      <c r="B46840" s="2" t="s">
        <v>10</v>
      </c>
      <c r="C46840" s="2" t="s">
        <v>19</v>
      </c>
      <c r="D46840" s="2">
        <v>485.12</v>
      </c>
      <c r="E46840" s="2">
        <v>1</v>
      </c>
      <c r="F46840" s="2">
        <v>485.12</v>
      </c>
      <c r="G46840" s="2" t="s">
        <v>53</v>
      </c>
      <c r="H46840">
        <v>25</v>
      </c>
      <c r="I46840" s="3">
        <v>2023</v>
      </c>
      <c r="J46840" t="str">
        <f t="shared" si="1462"/>
        <v>Apr</v>
      </c>
      <c r="K46840">
        <f t="shared" si="1463"/>
        <v>2</v>
      </c>
      <c r="L46840" t="str" cm="1">
        <f t="array" ref="L46840">_xlfn.IFS(H46840&gt;=65,"senior citizen",H46840&gt;=26,"adult",H46840&lt;26,"young")</f>
        <v>young</v>
      </c>
    </row>
    <row r="46841" spans="1:12" x14ac:dyDescent="0.35">
      <c r="A46841" s="1">
        <v>44970.724999999999</v>
      </c>
      <c r="B46841" s="2" t="s">
        <v>7</v>
      </c>
      <c r="C46841" s="2" t="s">
        <v>15</v>
      </c>
      <c r="D46841" s="2">
        <v>215.24</v>
      </c>
      <c r="E46841" s="2">
        <v>5</v>
      </c>
      <c r="F46841" s="2">
        <v>1076.2</v>
      </c>
      <c r="G46841" s="2" t="s">
        <v>240</v>
      </c>
      <c r="H46841">
        <v>19</v>
      </c>
      <c r="I46841" s="3">
        <v>2023</v>
      </c>
      <c r="J46841" t="str">
        <f t="shared" si="1462"/>
        <v>Feb</v>
      </c>
      <c r="K46841">
        <f t="shared" si="1463"/>
        <v>13</v>
      </c>
      <c r="L46841" t="str" cm="1">
        <f t="array" ref="L46841">_xlfn.IFS(H46841&gt;=65,"senior citizen",H46841&gt;=26,"adult",H46841&lt;26,"young")</f>
        <v>young</v>
      </c>
    </row>
    <row r="46842" spans="1:12" x14ac:dyDescent="0.35">
      <c r="A46842" s="1">
        <v>45178.513888888891</v>
      </c>
      <c r="B46842" s="2" t="s">
        <v>10</v>
      </c>
      <c r="C46842" s="2" t="s">
        <v>26</v>
      </c>
      <c r="D46842" s="2">
        <v>374.2</v>
      </c>
      <c r="E46842" s="2">
        <v>1</v>
      </c>
      <c r="F46842" s="2">
        <v>374.2</v>
      </c>
      <c r="G46842" s="2" t="s">
        <v>125</v>
      </c>
      <c r="H46842">
        <v>62</v>
      </c>
      <c r="I46842" s="3">
        <v>2023</v>
      </c>
      <c r="J46842" t="str">
        <f t="shared" si="1462"/>
        <v>Sep</v>
      </c>
      <c r="K46842">
        <f t="shared" si="1463"/>
        <v>9</v>
      </c>
      <c r="L46842" t="str" cm="1">
        <f t="array" ref="L46842">_xlfn.IFS(H46842&gt;=65,"senior citizen",H46842&gt;=26,"adult",H46842&lt;26,"young")</f>
        <v>adult</v>
      </c>
    </row>
    <row r="46843" spans="1:12" x14ac:dyDescent="0.35">
      <c r="A46843" s="1">
        <v>45169.666666666664</v>
      </c>
      <c r="B46843" s="2" t="s">
        <v>13</v>
      </c>
      <c r="C46843" s="2" t="s">
        <v>8</v>
      </c>
      <c r="D46843" s="2">
        <v>145.16999999999999</v>
      </c>
      <c r="E46843" s="2">
        <v>4</v>
      </c>
      <c r="F46843" s="2">
        <v>580.67999999999995</v>
      </c>
      <c r="G46843" s="2" t="s">
        <v>39</v>
      </c>
      <c r="H46843">
        <v>25</v>
      </c>
      <c r="I46843" s="3">
        <v>2023</v>
      </c>
      <c r="J46843" t="str">
        <f t="shared" si="1462"/>
        <v>Aug</v>
      </c>
      <c r="K46843">
        <f t="shared" si="1463"/>
        <v>31</v>
      </c>
      <c r="L46843" t="str" cm="1">
        <f t="array" ref="L46843">_xlfn.IFS(H46843&gt;=65,"senior citizen",H46843&gt;=26,"adult",H46843&lt;26,"young")</f>
        <v>young</v>
      </c>
    </row>
    <row r="46844" spans="1:12" x14ac:dyDescent="0.35">
      <c r="A46844" s="1">
        <v>45015.035416666666</v>
      </c>
      <c r="B46844" s="2" t="s">
        <v>10</v>
      </c>
      <c r="C46844" s="2" t="s">
        <v>8</v>
      </c>
      <c r="D46844" s="2">
        <v>150.85</v>
      </c>
      <c r="E46844" s="2">
        <v>3</v>
      </c>
      <c r="F46844" s="2">
        <v>452.55</v>
      </c>
      <c r="G46844" s="2" t="s">
        <v>328</v>
      </c>
      <c r="H46844">
        <v>46</v>
      </c>
      <c r="I46844" s="3">
        <v>2023</v>
      </c>
      <c r="J46844" t="str">
        <f t="shared" si="1462"/>
        <v>Mar</v>
      </c>
      <c r="K46844">
        <f t="shared" si="1463"/>
        <v>30</v>
      </c>
      <c r="L46844" t="str" cm="1">
        <f t="array" ref="L46844">_xlfn.IFS(H46844&gt;=65,"senior citizen",H46844&gt;=26,"adult",H46844&lt;26,"young")</f>
        <v>adult</v>
      </c>
    </row>
    <row r="46845" spans="1:12" x14ac:dyDescent="0.35">
      <c r="A46845" s="1">
        <v>45277.166666666664</v>
      </c>
      <c r="B46845" s="2" t="s">
        <v>13</v>
      </c>
      <c r="C46845" s="2" t="s">
        <v>8</v>
      </c>
      <c r="D46845" s="2">
        <v>50.39</v>
      </c>
      <c r="E46845" s="2">
        <v>4</v>
      </c>
      <c r="F46845" s="2">
        <v>201.56</v>
      </c>
      <c r="G46845" s="2" t="s">
        <v>219</v>
      </c>
      <c r="H46845">
        <v>73</v>
      </c>
      <c r="I46845" s="3">
        <v>2023</v>
      </c>
      <c r="J46845" t="str">
        <f t="shared" si="1462"/>
        <v>Dec</v>
      </c>
      <c r="K46845">
        <f t="shared" si="1463"/>
        <v>17</v>
      </c>
      <c r="L46845" t="str" cm="1">
        <f t="array" ref="L46845">_xlfn.IFS(H46845&gt;=65,"senior citizen",H46845&gt;=26,"adult",H46845&lt;26,"young")</f>
        <v>senior citizen</v>
      </c>
    </row>
    <row r="46846" spans="1:12" x14ac:dyDescent="0.35">
      <c r="A46846" s="1">
        <v>45580.517361111109</v>
      </c>
      <c r="B46846" s="2" t="s">
        <v>7</v>
      </c>
      <c r="C46846" s="2" t="s">
        <v>15</v>
      </c>
      <c r="D46846" s="2">
        <v>71.180000000000007</v>
      </c>
      <c r="E46846" s="2">
        <v>2</v>
      </c>
      <c r="F46846" s="2">
        <v>142.36000000000001</v>
      </c>
      <c r="G46846" s="2" t="s">
        <v>131</v>
      </c>
      <c r="H46846">
        <v>33</v>
      </c>
      <c r="I46846" s="3">
        <v>2024</v>
      </c>
      <c r="J46846" t="str">
        <f t="shared" si="1462"/>
        <v>Oct</v>
      </c>
      <c r="K46846">
        <f t="shared" si="1463"/>
        <v>15</v>
      </c>
      <c r="L46846" t="str" cm="1">
        <f t="array" ref="L46846">_xlfn.IFS(H46846&gt;=65,"senior citizen",H46846&gt;=26,"adult",H46846&lt;26,"young")</f>
        <v>adult</v>
      </c>
    </row>
    <row r="46847" spans="1:12" x14ac:dyDescent="0.35">
      <c r="A46847" s="1">
        <v>45580.027777777781</v>
      </c>
      <c r="B46847" s="2" t="s">
        <v>7</v>
      </c>
      <c r="C46847" s="2" t="s">
        <v>8</v>
      </c>
      <c r="D46847" s="2">
        <v>382.7</v>
      </c>
      <c r="E46847" s="2">
        <v>3</v>
      </c>
      <c r="F46847" s="2">
        <v>1148.0999999999999</v>
      </c>
      <c r="G46847" s="2" t="s">
        <v>332</v>
      </c>
      <c r="H46847">
        <v>66</v>
      </c>
      <c r="I46847" s="3">
        <v>2024</v>
      </c>
      <c r="J46847" t="str">
        <f t="shared" si="1462"/>
        <v>Oct</v>
      </c>
      <c r="K46847">
        <f t="shared" si="1463"/>
        <v>15</v>
      </c>
      <c r="L46847" t="str" cm="1">
        <f t="array" ref="L46847">_xlfn.IFS(H46847&gt;=65,"senior citizen",H46847&gt;=26,"adult",H46847&lt;26,"young")</f>
        <v>senior citizen</v>
      </c>
    </row>
    <row r="46848" spans="1:12" x14ac:dyDescent="0.35">
      <c r="A46848" s="1">
        <v>45327.710416666669</v>
      </c>
      <c r="B46848" s="2" t="s">
        <v>10</v>
      </c>
      <c r="C46848" s="2" t="s">
        <v>26</v>
      </c>
      <c r="D46848" s="2">
        <v>140.96</v>
      </c>
      <c r="E46848" s="2">
        <v>4</v>
      </c>
      <c r="F46848" s="2">
        <v>563.84</v>
      </c>
      <c r="G46848" s="2" t="s">
        <v>335</v>
      </c>
      <c r="H46848">
        <v>58</v>
      </c>
      <c r="I46848" s="3">
        <v>2024</v>
      </c>
      <c r="J46848" t="str">
        <f t="shared" si="1462"/>
        <v>Feb</v>
      </c>
      <c r="K46848">
        <f t="shared" si="1463"/>
        <v>5</v>
      </c>
      <c r="L46848" t="str" cm="1">
        <f t="array" ref="L46848">_xlfn.IFS(H46848&gt;=65,"senior citizen",H46848&gt;=26,"adult",H46848&lt;26,"young")</f>
        <v>adult</v>
      </c>
    </row>
    <row r="46849" spans="1:12" x14ac:dyDescent="0.35">
      <c r="A46849" s="1">
        <v>45282.617361111108</v>
      </c>
      <c r="B46849" s="2" t="s">
        <v>10</v>
      </c>
      <c r="C46849" s="2" t="s">
        <v>11</v>
      </c>
      <c r="D46849" s="2">
        <v>339.2</v>
      </c>
      <c r="E46849" s="2">
        <v>4</v>
      </c>
      <c r="F46849" s="2">
        <v>1356.8</v>
      </c>
      <c r="G46849" s="2" t="s">
        <v>49</v>
      </c>
      <c r="H46849">
        <v>28</v>
      </c>
      <c r="I46849" s="3">
        <v>2023</v>
      </c>
      <c r="J46849" t="str">
        <f t="shared" si="1462"/>
        <v>Dec</v>
      </c>
      <c r="K46849">
        <f t="shared" si="1463"/>
        <v>22</v>
      </c>
      <c r="L46849" t="str" cm="1">
        <f t="array" ref="L46849">_xlfn.IFS(H46849&gt;=65,"senior citizen",H46849&gt;=26,"adult",H46849&lt;26,"young")</f>
        <v>adult</v>
      </c>
    </row>
    <row r="46850" spans="1:12" x14ac:dyDescent="0.35">
      <c r="A46850" s="1">
        <v>45610.126388888886</v>
      </c>
      <c r="B46850" s="2" t="s">
        <v>7</v>
      </c>
      <c r="C46850" s="2" t="s">
        <v>11</v>
      </c>
      <c r="D46850" s="2">
        <v>233.38</v>
      </c>
      <c r="E46850" s="2">
        <v>4</v>
      </c>
      <c r="F46850" s="2">
        <v>933.52</v>
      </c>
      <c r="G46850" s="2" t="s">
        <v>196</v>
      </c>
      <c r="H46850">
        <v>28</v>
      </c>
      <c r="I46850" s="3">
        <v>2024</v>
      </c>
      <c r="J46850" t="str">
        <f t="shared" ref="J46850:J46913" si="1464">TEXT(A46850,"mmm")</f>
        <v>Nov</v>
      </c>
      <c r="K46850">
        <f t="shared" ref="K46850:K46913" si="1465">DAY(A46850)</f>
        <v>14</v>
      </c>
      <c r="L46850" t="str" cm="1">
        <f t="array" ref="L46850">_xlfn.IFS(H46850&gt;=65,"senior citizen",H46850&gt;=26,"adult",H46850&lt;26,"young")</f>
        <v>adult</v>
      </c>
    </row>
    <row r="46851" spans="1:12" x14ac:dyDescent="0.35">
      <c r="A46851" s="1">
        <v>44965.62777777778</v>
      </c>
      <c r="B46851" s="2" t="s">
        <v>7</v>
      </c>
      <c r="C46851" s="2" t="s">
        <v>8</v>
      </c>
      <c r="D46851" s="2">
        <v>84.92</v>
      </c>
      <c r="E46851" s="2">
        <v>4</v>
      </c>
      <c r="F46851" s="2">
        <v>339.68</v>
      </c>
      <c r="G46851" s="2" t="s">
        <v>98</v>
      </c>
      <c r="H46851">
        <v>24</v>
      </c>
      <c r="I46851" s="3">
        <v>2023</v>
      </c>
      <c r="J46851" t="str">
        <f t="shared" si="1464"/>
        <v>Feb</v>
      </c>
      <c r="K46851">
        <f t="shared" si="1465"/>
        <v>8</v>
      </c>
      <c r="L46851" t="str" cm="1">
        <f t="array" ref="L46851">_xlfn.IFS(H46851&gt;=65,"senior citizen",H46851&gt;=26,"adult",H46851&lt;26,"young")</f>
        <v>young</v>
      </c>
    </row>
    <row r="46852" spans="1:12" x14ac:dyDescent="0.35">
      <c r="A46852" s="1">
        <v>45075.097916666666</v>
      </c>
      <c r="B46852" s="2" t="s">
        <v>10</v>
      </c>
      <c r="C46852" s="2" t="s">
        <v>19</v>
      </c>
      <c r="D46852" s="2">
        <v>334.71</v>
      </c>
      <c r="E46852" s="2">
        <v>5</v>
      </c>
      <c r="F46852" s="2">
        <v>1673.55</v>
      </c>
      <c r="G46852" s="2" t="s">
        <v>64</v>
      </c>
      <c r="H46852">
        <v>40</v>
      </c>
      <c r="I46852" s="3">
        <v>2023</v>
      </c>
      <c r="J46852" t="str">
        <f t="shared" si="1464"/>
        <v>May</v>
      </c>
      <c r="K46852">
        <f t="shared" si="1465"/>
        <v>29</v>
      </c>
      <c r="L46852" t="str" cm="1">
        <f t="array" ref="L46852">_xlfn.IFS(H46852&gt;=65,"senior citizen",H46852&gt;=26,"adult",H46852&lt;26,"young")</f>
        <v>adult</v>
      </c>
    </row>
    <row r="46853" spans="1:12" x14ac:dyDescent="0.35">
      <c r="A46853" s="1">
        <v>44945.966666666667</v>
      </c>
      <c r="B46853" s="2" t="s">
        <v>7</v>
      </c>
      <c r="C46853" s="2" t="s">
        <v>19</v>
      </c>
      <c r="D46853" s="2">
        <v>372.86</v>
      </c>
      <c r="E46853" s="2">
        <v>3</v>
      </c>
      <c r="F46853" s="2">
        <v>1118.58</v>
      </c>
      <c r="G46853" s="2" t="s">
        <v>59</v>
      </c>
      <c r="H46853">
        <v>69</v>
      </c>
      <c r="I46853" s="3">
        <v>2023</v>
      </c>
      <c r="J46853" t="str">
        <f t="shared" si="1464"/>
        <v>Jan</v>
      </c>
      <c r="K46853">
        <f t="shared" si="1465"/>
        <v>19</v>
      </c>
      <c r="L46853" t="str" cm="1">
        <f t="array" ref="L46853">_xlfn.IFS(H46853&gt;=65,"senior citizen",H46853&gt;=26,"adult",H46853&lt;26,"young")</f>
        <v>senior citizen</v>
      </c>
    </row>
    <row r="46854" spans="1:12" x14ac:dyDescent="0.35">
      <c r="A46854" s="1">
        <v>45386.901388888888</v>
      </c>
      <c r="B46854" s="2" t="s">
        <v>10</v>
      </c>
      <c r="C46854" s="2" t="s">
        <v>8</v>
      </c>
      <c r="D46854" s="2">
        <v>389.52</v>
      </c>
      <c r="E46854" s="2">
        <v>2</v>
      </c>
      <c r="F46854" s="2">
        <v>779.04</v>
      </c>
      <c r="G46854" s="2" t="s">
        <v>259</v>
      </c>
      <c r="H46854">
        <v>19</v>
      </c>
      <c r="I46854" s="3">
        <v>2024</v>
      </c>
      <c r="J46854" t="str">
        <f t="shared" si="1464"/>
        <v>Apr</v>
      </c>
      <c r="K46854">
        <f t="shared" si="1465"/>
        <v>4</v>
      </c>
      <c r="L46854" t="str" cm="1">
        <f t="array" ref="L46854">_xlfn.IFS(H46854&gt;=65,"senior citizen",H46854&gt;=26,"adult",H46854&lt;26,"young")</f>
        <v>young</v>
      </c>
    </row>
    <row r="46855" spans="1:12" x14ac:dyDescent="0.35">
      <c r="A46855" s="1">
        <v>45518.946527777778</v>
      </c>
      <c r="B46855" s="2" t="s">
        <v>10</v>
      </c>
      <c r="C46855" s="2" t="s">
        <v>8</v>
      </c>
      <c r="D46855" s="2">
        <v>457.04</v>
      </c>
      <c r="E46855" s="2">
        <v>2</v>
      </c>
      <c r="F46855" s="2">
        <v>914.08</v>
      </c>
      <c r="G46855" s="2" t="s">
        <v>234</v>
      </c>
      <c r="H46855">
        <v>54</v>
      </c>
      <c r="I46855" s="3">
        <v>2024</v>
      </c>
      <c r="J46855" t="str">
        <f t="shared" si="1464"/>
        <v>Aug</v>
      </c>
      <c r="K46855">
        <f t="shared" si="1465"/>
        <v>14</v>
      </c>
      <c r="L46855" t="str" cm="1">
        <f t="array" ref="L46855">_xlfn.IFS(H46855&gt;=65,"senior citizen",H46855&gt;=26,"adult",H46855&lt;26,"young")</f>
        <v>adult</v>
      </c>
    </row>
    <row r="46856" spans="1:12" x14ac:dyDescent="0.35">
      <c r="A46856" s="1">
        <v>45257.120138888888</v>
      </c>
      <c r="B46856" s="2" t="s">
        <v>7</v>
      </c>
      <c r="C46856" s="2" t="s">
        <v>19</v>
      </c>
      <c r="D46856" s="2">
        <v>155.49</v>
      </c>
      <c r="E46856" s="2">
        <v>5</v>
      </c>
      <c r="F46856" s="2">
        <v>777.45</v>
      </c>
      <c r="G46856" s="2" t="s">
        <v>178</v>
      </c>
      <c r="H46856">
        <v>46</v>
      </c>
      <c r="I46856" s="3">
        <v>2023</v>
      </c>
      <c r="J46856" t="str">
        <f t="shared" si="1464"/>
        <v>Nov</v>
      </c>
      <c r="K46856">
        <f t="shared" si="1465"/>
        <v>27</v>
      </c>
      <c r="L46856" t="str" cm="1">
        <f t="array" ref="L46856">_xlfn.IFS(H46856&gt;=65,"senior citizen",H46856&gt;=26,"adult",H46856&lt;26,"young")</f>
        <v>adult</v>
      </c>
    </row>
    <row r="46857" spans="1:12" x14ac:dyDescent="0.35">
      <c r="A46857" s="1">
        <v>45139.365277777775</v>
      </c>
      <c r="B46857" s="2" t="s">
        <v>13</v>
      </c>
      <c r="C46857" s="2" t="s">
        <v>11</v>
      </c>
      <c r="D46857" s="2">
        <v>111.3</v>
      </c>
      <c r="E46857" s="2">
        <v>3</v>
      </c>
      <c r="F46857" s="2">
        <v>333.9</v>
      </c>
      <c r="G46857" s="2" t="s">
        <v>226</v>
      </c>
      <c r="H46857">
        <v>47</v>
      </c>
      <c r="I46857" s="3">
        <v>2023</v>
      </c>
      <c r="J46857" t="str">
        <f t="shared" si="1464"/>
        <v>Aug</v>
      </c>
      <c r="K46857">
        <f t="shared" si="1465"/>
        <v>1</v>
      </c>
      <c r="L46857" t="str" cm="1">
        <f t="array" ref="L46857">_xlfn.IFS(H46857&gt;=65,"senior citizen",H46857&gt;=26,"adult",H46857&lt;26,"young")</f>
        <v>adult</v>
      </c>
    </row>
    <row r="46858" spans="1:12" x14ac:dyDescent="0.35">
      <c r="A46858" s="1">
        <v>45623.60833333333</v>
      </c>
      <c r="B46858" s="2" t="s">
        <v>7</v>
      </c>
      <c r="C46858" s="2" t="s">
        <v>15</v>
      </c>
      <c r="D46858" s="2">
        <v>399.87</v>
      </c>
      <c r="E46858" s="2">
        <v>2</v>
      </c>
      <c r="F46858" s="2">
        <v>799.74</v>
      </c>
      <c r="G46858" s="2" t="s">
        <v>409</v>
      </c>
      <c r="H46858">
        <v>39</v>
      </c>
      <c r="I46858" s="3">
        <v>2024</v>
      </c>
      <c r="J46858" t="str">
        <f t="shared" si="1464"/>
        <v>Nov</v>
      </c>
      <c r="K46858">
        <f t="shared" si="1465"/>
        <v>27</v>
      </c>
      <c r="L46858" t="str" cm="1">
        <f t="array" ref="L46858">_xlfn.IFS(H46858&gt;=65,"senior citizen",H46858&gt;=26,"adult",H46858&lt;26,"young")</f>
        <v>adult</v>
      </c>
    </row>
    <row r="46859" spans="1:12" x14ac:dyDescent="0.35">
      <c r="A46859" s="1">
        <v>45123.432638888888</v>
      </c>
      <c r="B46859" s="2" t="s">
        <v>13</v>
      </c>
      <c r="C46859" s="2" t="s">
        <v>26</v>
      </c>
      <c r="D46859" s="2">
        <v>377.01</v>
      </c>
      <c r="E46859" s="2">
        <v>1</v>
      </c>
      <c r="F46859" s="2">
        <v>377.01</v>
      </c>
      <c r="G46859" s="2" t="s">
        <v>46</v>
      </c>
      <c r="H46859">
        <v>38</v>
      </c>
      <c r="I46859" s="3">
        <v>2023</v>
      </c>
      <c r="J46859" t="str">
        <f t="shared" si="1464"/>
        <v>Jul</v>
      </c>
      <c r="K46859">
        <f t="shared" si="1465"/>
        <v>16</v>
      </c>
      <c r="L46859" t="str" cm="1">
        <f t="array" ref="L46859">_xlfn.IFS(H46859&gt;=65,"senior citizen",H46859&gt;=26,"adult",H46859&lt;26,"young")</f>
        <v>adult</v>
      </c>
    </row>
    <row r="46860" spans="1:12" x14ac:dyDescent="0.35">
      <c r="A46860" s="1">
        <v>45496.986805555556</v>
      </c>
      <c r="B46860" s="2" t="s">
        <v>13</v>
      </c>
      <c r="C46860" s="2" t="s">
        <v>8</v>
      </c>
      <c r="D46860" s="2">
        <v>48.52</v>
      </c>
      <c r="E46860" s="2">
        <v>4</v>
      </c>
      <c r="F46860" s="2">
        <v>194.08</v>
      </c>
      <c r="G46860" s="2" t="s">
        <v>345</v>
      </c>
      <c r="H46860">
        <v>74</v>
      </c>
      <c r="I46860" s="3">
        <v>2024</v>
      </c>
      <c r="J46860" t="str">
        <f t="shared" si="1464"/>
        <v>Jul</v>
      </c>
      <c r="K46860">
        <f t="shared" si="1465"/>
        <v>23</v>
      </c>
      <c r="L46860" t="str" cm="1">
        <f t="array" ref="L46860">_xlfn.IFS(H46860&gt;=65,"senior citizen",H46860&gt;=26,"adult",H46860&lt;26,"young")</f>
        <v>senior citizen</v>
      </c>
    </row>
    <row r="46861" spans="1:12" x14ac:dyDescent="0.35">
      <c r="A46861" s="1">
        <v>45384.272916666669</v>
      </c>
      <c r="B46861" s="2" t="s">
        <v>10</v>
      </c>
      <c r="C46861" s="2" t="s">
        <v>19</v>
      </c>
      <c r="D46861" s="2">
        <v>283.98</v>
      </c>
      <c r="E46861" s="2">
        <v>1</v>
      </c>
      <c r="F46861" s="2">
        <v>283.98</v>
      </c>
      <c r="G46861" s="2" t="s">
        <v>385</v>
      </c>
      <c r="H46861">
        <v>70</v>
      </c>
      <c r="I46861" s="3">
        <v>2024</v>
      </c>
      <c r="J46861" t="str">
        <f t="shared" si="1464"/>
        <v>Apr</v>
      </c>
      <c r="K46861">
        <f t="shared" si="1465"/>
        <v>2</v>
      </c>
      <c r="L46861" t="str" cm="1">
        <f t="array" ref="L46861">_xlfn.IFS(H46861&gt;=65,"senior citizen",H46861&gt;=26,"adult",H46861&lt;26,"young")</f>
        <v>senior citizen</v>
      </c>
    </row>
    <row r="46862" spans="1:12" x14ac:dyDescent="0.35">
      <c r="A46862" s="1">
        <v>45415.173611111109</v>
      </c>
      <c r="B46862" s="2" t="s">
        <v>7</v>
      </c>
      <c r="C46862" s="2" t="s">
        <v>15</v>
      </c>
      <c r="D46862" s="2">
        <v>137.49</v>
      </c>
      <c r="E46862" s="2">
        <v>1</v>
      </c>
      <c r="F46862" s="2">
        <v>137.49</v>
      </c>
      <c r="G46862" s="2" t="s">
        <v>193</v>
      </c>
      <c r="H46862">
        <v>49</v>
      </c>
      <c r="I46862" s="3">
        <v>2024</v>
      </c>
      <c r="J46862" t="str">
        <f t="shared" si="1464"/>
        <v>May</v>
      </c>
      <c r="K46862">
        <f t="shared" si="1465"/>
        <v>3</v>
      </c>
      <c r="L46862" t="str" cm="1">
        <f t="array" ref="L46862">_xlfn.IFS(H46862&gt;=65,"senior citizen",H46862&gt;=26,"adult",H46862&lt;26,"young")</f>
        <v>adult</v>
      </c>
    </row>
    <row r="46863" spans="1:12" x14ac:dyDescent="0.35">
      <c r="A46863" s="1">
        <v>44973.117361111108</v>
      </c>
      <c r="B46863" s="2" t="s">
        <v>7</v>
      </c>
      <c r="C46863" s="2" t="s">
        <v>11</v>
      </c>
      <c r="D46863" s="2">
        <v>488.05</v>
      </c>
      <c r="E46863" s="2">
        <v>1</v>
      </c>
      <c r="F46863" s="2">
        <v>488.05</v>
      </c>
      <c r="G46863" s="2" t="s">
        <v>223</v>
      </c>
      <c r="H46863">
        <v>21</v>
      </c>
      <c r="I46863" s="3">
        <v>2023</v>
      </c>
      <c r="J46863" t="str">
        <f t="shared" si="1464"/>
        <v>Feb</v>
      </c>
      <c r="K46863">
        <f t="shared" si="1465"/>
        <v>16</v>
      </c>
      <c r="L46863" t="str" cm="1">
        <f t="array" ref="L46863">_xlfn.IFS(H46863&gt;=65,"senior citizen",H46863&gt;=26,"adult",H46863&lt;26,"young")</f>
        <v>young</v>
      </c>
    </row>
    <row r="46864" spans="1:12" x14ac:dyDescent="0.35">
      <c r="A46864" s="1">
        <v>44932.994444444441</v>
      </c>
      <c r="B46864" s="2" t="s">
        <v>13</v>
      </c>
      <c r="C46864" s="2" t="s">
        <v>26</v>
      </c>
      <c r="D46864" s="2">
        <v>402.53</v>
      </c>
      <c r="E46864" s="2">
        <v>2</v>
      </c>
      <c r="F46864" s="2">
        <v>805.06</v>
      </c>
      <c r="G46864" s="2" t="s">
        <v>120</v>
      </c>
      <c r="H46864">
        <v>35</v>
      </c>
      <c r="I46864" s="3">
        <v>2023</v>
      </c>
      <c r="J46864" t="str">
        <f t="shared" si="1464"/>
        <v>Jan</v>
      </c>
      <c r="K46864">
        <f t="shared" si="1465"/>
        <v>6</v>
      </c>
      <c r="L46864" t="str" cm="1">
        <f t="array" ref="L46864">_xlfn.IFS(H46864&gt;=65,"senior citizen",H46864&gt;=26,"adult",H46864&lt;26,"young")</f>
        <v>adult</v>
      </c>
    </row>
    <row r="46865" spans="1:12" x14ac:dyDescent="0.35">
      <c r="A46865" s="1">
        <v>45029.663888888892</v>
      </c>
      <c r="B46865" s="2" t="s">
        <v>7</v>
      </c>
      <c r="C46865" s="2" t="s">
        <v>26</v>
      </c>
      <c r="D46865" s="2">
        <v>145.49</v>
      </c>
      <c r="E46865" s="2">
        <v>3</v>
      </c>
      <c r="F46865" s="2">
        <v>436.47</v>
      </c>
      <c r="G46865" s="2" t="s">
        <v>47</v>
      </c>
      <c r="H46865">
        <v>34</v>
      </c>
      <c r="I46865" s="3">
        <v>2023</v>
      </c>
      <c r="J46865" t="str">
        <f t="shared" si="1464"/>
        <v>Apr</v>
      </c>
      <c r="K46865">
        <f t="shared" si="1465"/>
        <v>13</v>
      </c>
      <c r="L46865" t="str" cm="1">
        <f t="array" ref="L46865">_xlfn.IFS(H46865&gt;=65,"senior citizen",H46865&gt;=26,"adult",H46865&lt;26,"young")</f>
        <v>adult</v>
      </c>
    </row>
    <row r="46866" spans="1:12" x14ac:dyDescent="0.35">
      <c r="A46866" s="1">
        <v>44982.053472222222</v>
      </c>
      <c r="B46866" s="2" t="s">
        <v>13</v>
      </c>
      <c r="C46866" s="2" t="s">
        <v>26</v>
      </c>
      <c r="D46866" s="2">
        <v>331.55</v>
      </c>
      <c r="E46866" s="2">
        <v>2</v>
      </c>
      <c r="F46866" s="2">
        <v>663.1</v>
      </c>
      <c r="G46866" s="2" t="s">
        <v>263</v>
      </c>
      <c r="H46866">
        <v>19</v>
      </c>
      <c r="I46866" s="3">
        <v>2023</v>
      </c>
      <c r="J46866" t="str">
        <f t="shared" si="1464"/>
        <v>Feb</v>
      </c>
      <c r="K46866">
        <f t="shared" si="1465"/>
        <v>25</v>
      </c>
      <c r="L46866" t="str" cm="1">
        <f t="array" ref="L46866">_xlfn.IFS(H46866&gt;=65,"senior citizen",H46866&gt;=26,"adult",H46866&lt;26,"young")</f>
        <v>young</v>
      </c>
    </row>
    <row r="46867" spans="1:12" x14ac:dyDescent="0.35">
      <c r="A46867" s="1">
        <v>45319.815972222219</v>
      </c>
      <c r="B46867" s="2" t="s">
        <v>7</v>
      </c>
      <c r="C46867" s="2" t="s">
        <v>19</v>
      </c>
      <c r="D46867" s="2">
        <v>285.66000000000003</v>
      </c>
      <c r="E46867" s="2">
        <v>4</v>
      </c>
      <c r="F46867" s="2">
        <v>1142.6400000000001</v>
      </c>
      <c r="G46867" s="2" t="s">
        <v>134</v>
      </c>
      <c r="H46867">
        <v>27</v>
      </c>
      <c r="I46867" s="3">
        <v>2024</v>
      </c>
      <c r="J46867" t="str">
        <f t="shared" si="1464"/>
        <v>Jan</v>
      </c>
      <c r="K46867">
        <f t="shared" si="1465"/>
        <v>28</v>
      </c>
      <c r="L46867" t="str" cm="1">
        <f t="array" ref="L46867">_xlfn.IFS(H46867&gt;=65,"senior citizen",H46867&gt;=26,"adult",H46867&lt;26,"young")</f>
        <v>adult</v>
      </c>
    </row>
    <row r="46868" spans="1:12" x14ac:dyDescent="0.35">
      <c r="A46868" s="1">
        <v>45505.546527777777</v>
      </c>
      <c r="B46868" s="2" t="s">
        <v>7</v>
      </c>
      <c r="C46868" s="2" t="s">
        <v>19</v>
      </c>
      <c r="D46868" s="2">
        <v>337.71</v>
      </c>
      <c r="E46868" s="2">
        <v>4</v>
      </c>
      <c r="F46868" s="2">
        <v>1350.84</v>
      </c>
      <c r="G46868" s="2" t="s">
        <v>172</v>
      </c>
      <c r="H46868">
        <v>48</v>
      </c>
      <c r="I46868" s="3">
        <v>2024</v>
      </c>
      <c r="J46868" t="str">
        <f t="shared" si="1464"/>
        <v>Aug</v>
      </c>
      <c r="K46868">
        <f t="shared" si="1465"/>
        <v>1</v>
      </c>
      <c r="L46868" t="str" cm="1">
        <f t="array" ref="L46868">_xlfn.IFS(H46868&gt;=65,"senior citizen",H46868&gt;=26,"adult",H46868&lt;26,"young")</f>
        <v>adult</v>
      </c>
    </row>
    <row r="46869" spans="1:12" x14ac:dyDescent="0.35">
      <c r="A46869" s="1">
        <v>45284.025000000001</v>
      </c>
      <c r="B46869" s="2" t="s">
        <v>7</v>
      </c>
      <c r="C46869" s="2" t="s">
        <v>26</v>
      </c>
      <c r="D46869" s="2">
        <v>462.03</v>
      </c>
      <c r="E46869" s="2">
        <v>2</v>
      </c>
      <c r="F46869" s="2">
        <v>924.06</v>
      </c>
      <c r="G46869" s="2" t="s">
        <v>88</v>
      </c>
      <c r="H46869">
        <v>20</v>
      </c>
      <c r="I46869" s="3">
        <v>2023</v>
      </c>
      <c r="J46869" t="str">
        <f t="shared" si="1464"/>
        <v>Dec</v>
      </c>
      <c r="K46869">
        <f t="shared" si="1465"/>
        <v>24</v>
      </c>
      <c r="L46869" t="str" cm="1">
        <f t="array" ref="L46869">_xlfn.IFS(H46869&gt;=65,"senior citizen",H46869&gt;=26,"adult",H46869&lt;26,"young")</f>
        <v>young</v>
      </c>
    </row>
    <row r="46870" spans="1:12" x14ac:dyDescent="0.35">
      <c r="A46870" s="1">
        <v>45196.490972222222</v>
      </c>
      <c r="B46870" s="2" t="s">
        <v>13</v>
      </c>
      <c r="C46870" s="2" t="s">
        <v>11</v>
      </c>
      <c r="D46870" s="2">
        <v>204.57</v>
      </c>
      <c r="E46870" s="2">
        <v>3</v>
      </c>
      <c r="F46870" s="2">
        <v>613.71</v>
      </c>
      <c r="G46870" s="2" t="s">
        <v>186</v>
      </c>
      <c r="H46870">
        <v>47</v>
      </c>
      <c r="I46870" s="3">
        <v>2023</v>
      </c>
      <c r="J46870" t="str">
        <f t="shared" si="1464"/>
        <v>Sep</v>
      </c>
      <c r="K46870">
        <f t="shared" si="1465"/>
        <v>27</v>
      </c>
      <c r="L46870" t="str" cm="1">
        <f t="array" ref="L46870">_xlfn.IFS(H46870&gt;=65,"senior citizen",H46870&gt;=26,"adult",H46870&lt;26,"young")</f>
        <v>adult</v>
      </c>
    </row>
    <row r="46871" spans="1:12" x14ac:dyDescent="0.35">
      <c r="A46871" s="1">
        <v>45060.678472222222</v>
      </c>
      <c r="B46871" s="2" t="s">
        <v>13</v>
      </c>
      <c r="C46871" s="2" t="s">
        <v>11</v>
      </c>
      <c r="D46871" s="2">
        <v>272.13</v>
      </c>
      <c r="E46871" s="2">
        <v>1</v>
      </c>
      <c r="F46871" s="2">
        <v>272.13</v>
      </c>
      <c r="G46871" s="2" t="s">
        <v>233</v>
      </c>
      <c r="H46871">
        <v>28</v>
      </c>
      <c r="I46871" s="3">
        <v>2023</v>
      </c>
      <c r="J46871" t="str">
        <f t="shared" si="1464"/>
        <v>May</v>
      </c>
      <c r="K46871">
        <f t="shared" si="1465"/>
        <v>14</v>
      </c>
      <c r="L46871" t="str" cm="1">
        <f t="array" ref="L46871">_xlfn.IFS(H46871&gt;=65,"senior citizen",H46871&gt;=26,"adult",H46871&lt;26,"young")</f>
        <v>adult</v>
      </c>
    </row>
    <row r="46872" spans="1:12" x14ac:dyDescent="0.35">
      <c r="A46872" s="1">
        <v>45218.770833333336</v>
      </c>
      <c r="B46872" s="2" t="s">
        <v>7</v>
      </c>
      <c r="C46872" s="2" t="s">
        <v>8</v>
      </c>
      <c r="D46872" s="2">
        <v>392</v>
      </c>
      <c r="E46872" s="2">
        <v>4</v>
      </c>
      <c r="F46872" s="2">
        <v>1568</v>
      </c>
      <c r="G46872" s="2" t="s">
        <v>278</v>
      </c>
      <c r="H46872">
        <v>71</v>
      </c>
      <c r="I46872" s="3">
        <v>2023</v>
      </c>
      <c r="J46872" t="str">
        <f t="shared" si="1464"/>
        <v>Oct</v>
      </c>
      <c r="K46872">
        <f t="shared" si="1465"/>
        <v>19</v>
      </c>
      <c r="L46872" t="str" cm="1">
        <f t="array" ref="L46872">_xlfn.IFS(H46872&gt;=65,"senior citizen",H46872&gt;=26,"adult",H46872&lt;26,"young")</f>
        <v>senior citizen</v>
      </c>
    </row>
    <row r="46873" spans="1:12" x14ac:dyDescent="0.35">
      <c r="A46873" s="1">
        <v>45462.665972222225</v>
      </c>
      <c r="B46873" s="2" t="s">
        <v>7</v>
      </c>
      <c r="C46873" s="2" t="s">
        <v>11</v>
      </c>
      <c r="D46873" s="2">
        <v>19.64</v>
      </c>
      <c r="E46873" s="2">
        <v>1</v>
      </c>
      <c r="F46873" s="2">
        <v>19.64</v>
      </c>
      <c r="G46873" s="2" t="s">
        <v>394</v>
      </c>
      <c r="H46873">
        <v>23</v>
      </c>
      <c r="I46873" s="3">
        <v>2024</v>
      </c>
      <c r="J46873" t="str">
        <f t="shared" si="1464"/>
        <v>Jun</v>
      </c>
      <c r="K46873">
        <f t="shared" si="1465"/>
        <v>19</v>
      </c>
      <c r="L46873" t="str" cm="1">
        <f t="array" ref="L46873">_xlfn.IFS(H46873&gt;=65,"senior citizen",H46873&gt;=26,"adult",H46873&lt;26,"young")</f>
        <v>young</v>
      </c>
    </row>
    <row r="46874" spans="1:12" x14ac:dyDescent="0.35">
      <c r="A46874" s="1">
        <v>45077.851388888892</v>
      </c>
      <c r="B46874" s="2" t="s">
        <v>10</v>
      </c>
      <c r="C46874" s="2" t="s">
        <v>26</v>
      </c>
      <c r="D46874" s="2">
        <v>486.06</v>
      </c>
      <c r="E46874" s="2">
        <v>2</v>
      </c>
      <c r="F46874" s="2">
        <v>972.12</v>
      </c>
      <c r="G46874" s="2" t="s">
        <v>248</v>
      </c>
      <c r="H46874">
        <v>56</v>
      </c>
      <c r="I46874" s="3">
        <v>2023</v>
      </c>
      <c r="J46874" t="str">
        <f t="shared" si="1464"/>
        <v>May</v>
      </c>
      <c r="K46874">
        <f t="shared" si="1465"/>
        <v>31</v>
      </c>
      <c r="L46874" t="str" cm="1">
        <f t="array" ref="L46874">_xlfn.IFS(H46874&gt;=65,"senior citizen",H46874&gt;=26,"adult",H46874&lt;26,"young")</f>
        <v>adult</v>
      </c>
    </row>
    <row r="46875" spans="1:12" x14ac:dyDescent="0.35">
      <c r="A46875" s="1">
        <v>45245.227777777778</v>
      </c>
      <c r="B46875" s="2" t="s">
        <v>10</v>
      </c>
      <c r="C46875" s="2" t="s">
        <v>15</v>
      </c>
      <c r="D46875" s="2">
        <v>71.25</v>
      </c>
      <c r="E46875" s="2">
        <v>1</v>
      </c>
      <c r="F46875" s="2">
        <v>71.25</v>
      </c>
      <c r="G46875" s="2" t="s">
        <v>49</v>
      </c>
      <c r="H46875">
        <v>36</v>
      </c>
      <c r="I46875" s="3">
        <v>2023</v>
      </c>
      <c r="J46875" t="str">
        <f t="shared" si="1464"/>
        <v>Nov</v>
      </c>
      <c r="K46875">
        <f t="shared" si="1465"/>
        <v>15</v>
      </c>
      <c r="L46875" t="str" cm="1">
        <f t="array" ref="L46875">_xlfn.IFS(H46875&gt;=65,"senior citizen",H46875&gt;=26,"adult",H46875&lt;26,"young")</f>
        <v>adult</v>
      </c>
    </row>
    <row r="46876" spans="1:12" x14ac:dyDescent="0.35">
      <c r="A46876" s="1">
        <v>45357.527777777781</v>
      </c>
      <c r="B46876" s="2" t="s">
        <v>10</v>
      </c>
      <c r="C46876" s="2" t="s">
        <v>15</v>
      </c>
      <c r="D46876" s="2">
        <v>404</v>
      </c>
      <c r="E46876" s="2">
        <v>5</v>
      </c>
      <c r="F46876" s="2">
        <v>2020</v>
      </c>
      <c r="G46876" s="2" t="s">
        <v>255</v>
      </c>
      <c r="H46876">
        <v>63</v>
      </c>
      <c r="I46876" s="3">
        <v>2024</v>
      </c>
      <c r="J46876" t="str">
        <f t="shared" si="1464"/>
        <v>Mar</v>
      </c>
      <c r="K46876">
        <f t="shared" si="1465"/>
        <v>6</v>
      </c>
      <c r="L46876" t="str" cm="1">
        <f t="array" ref="L46876">_xlfn.IFS(H46876&gt;=65,"senior citizen",H46876&gt;=26,"adult",H46876&lt;26,"young")</f>
        <v>adult</v>
      </c>
    </row>
    <row r="46877" spans="1:12" x14ac:dyDescent="0.35">
      <c r="A46877" s="1">
        <v>45216.394444444442</v>
      </c>
      <c r="B46877" s="2" t="s">
        <v>10</v>
      </c>
      <c r="C46877" s="2" t="s">
        <v>11</v>
      </c>
      <c r="D46877" s="2">
        <v>77.11</v>
      </c>
      <c r="E46877" s="2">
        <v>2</v>
      </c>
      <c r="F46877" s="2">
        <v>154.22</v>
      </c>
      <c r="G46877" s="2" t="s">
        <v>264</v>
      </c>
      <c r="H46877">
        <v>39</v>
      </c>
      <c r="I46877" s="3">
        <v>2023</v>
      </c>
      <c r="J46877" t="str">
        <f t="shared" si="1464"/>
        <v>Oct</v>
      </c>
      <c r="K46877">
        <f t="shared" si="1465"/>
        <v>17</v>
      </c>
      <c r="L46877" t="str" cm="1">
        <f t="array" ref="L46877">_xlfn.IFS(H46877&gt;=65,"senior citizen",H46877&gt;=26,"adult",H46877&lt;26,"young")</f>
        <v>adult</v>
      </c>
    </row>
    <row r="46878" spans="1:12" x14ac:dyDescent="0.35">
      <c r="A46878" s="1">
        <v>45155.430555555555</v>
      </c>
      <c r="B46878" s="2" t="s">
        <v>7</v>
      </c>
      <c r="C46878" s="2" t="s">
        <v>19</v>
      </c>
      <c r="D46878" s="2">
        <v>89.74</v>
      </c>
      <c r="E46878" s="2">
        <v>3</v>
      </c>
      <c r="F46878" s="2">
        <v>269.22000000000003</v>
      </c>
      <c r="G46878" s="2" t="s">
        <v>343</v>
      </c>
      <c r="H46878">
        <v>52</v>
      </c>
      <c r="I46878" s="3">
        <v>2023</v>
      </c>
      <c r="J46878" t="str">
        <f t="shared" si="1464"/>
        <v>Aug</v>
      </c>
      <c r="K46878">
        <f t="shared" si="1465"/>
        <v>17</v>
      </c>
      <c r="L46878" t="str" cm="1">
        <f t="array" ref="L46878">_xlfn.IFS(H46878&gt;=65,"senior citizen",H46878&gt;=26,"adult",H46878&lt;26,"young")</f>
        <v>adult</v>
      </c>
    </row>
    <row r="46879" spans="1:12" x14ac:dyDescent="0.35">
      <c r="A46879" s="1">
        <v>45020.063888888886</v>
      </c>
      <c r="B46879" s="2" t="s">
        <v>10</v>
      </c>
      <c r="C46879" s="2" t="s">
        <v>11</v>
      </c>
      <c r="D46879" s="2">
        <v>184.29</v>
      </c>
      <c r="E46879" s="2">
        <v>4</v>
      </c>
      <c r="F46879" s="2">
        <v>737.16</v>
      </c>
      <c r="G46879" s="2" t="s">
        <v>119</v>
      </c>
      <c r="H46879">
        <v>39</v>
      </c>
      <c r="I46879" s="3">
        <v>2023</v>
      </c>
      <c r="J46879" t="str">
        <f t="shared" si="1464"/>
        <v>Apr</v>
      </c>
      <c r="K46879">
        <f t="shared" si="1465"/>
        <v>4</v>
      </c>
      <c r="L46879" t="str" cm="1">
        <f t="array" ref="L46879">_xlfn.IFS(H46879&gt;=65,"senior citizen",H46879&gt;=26,"adult",H46879&lt;26,"young")</f>
        <v>adult</v>
      </c>
    </row>
    <row r="46880" spans="1:12" x14ac:dyDescent="0.35">
      <c r="A46880" s="1">
        <v>45003.213888888888</v>
      </c>
      <c r="B46880" s="2" t="s">
        <v>13</v>
      </c>
      <c r="C46880" s="2" t="s">
        <v>8</v>
      </c>
      <c r="D46880" s="2">
        <v>446.34</v>
      </c>
      <c r="E46880" s="2">
        <v>2</v>
      </c>
      <c r="F46880" s="2">
        <v>892.68</v>
      </c>
      <c r="G46880" s="2" t="s">
        <v>33</v>
      </c>
      <c r="H46880">
        <v>41</v>
      </c>
      <c r="I46880" s="3">
        <v>2023</v>
      </c>
      <c r="J46880" t="str">
        <f t="shared" si="1464"/>
        <v>Mar</v>
      </c>
      <c r="K46880">
        <f t="shared" si="1465"/>
        <v>18</v>
      </c>
      <c r="L46880" t="str" cm="1">
        <f t="array" ref="L46880">_xlfn.IFS(H46880&gt;=65,"senior citizen",H46880&gt;=26,"adult",H46880&lt;26,"young")</f>
        <v>adult</v>
      </c>
    </row>
    <row r="46881" spans="1:12" x14ac:dyDescent="0.35">
      <c r="A46881" s="1">
        <v>45047.868750000001</v>
      </c>
      <c r="B46881" s="2" t="s">
        <v>7</v>
      </c>
      <c r="C46881" s="2" t="s">
        <v>26</v>
      </c>
      <c r="D46881" s="2">
        <v>263.92</v>
      </c>
      <c r="E46881" s="2">
        <v>2</v>
      </c>
      <c r="F46881" s="2">
        <v>527.84</v>
      </c>
      <c r="G46881" s="2" t="s">
        <v>76</v>
      </c>
      <c r="H46881">
        <v>42</v>
      </c>
      <c r="I46881" s="3">
        <v>2023</v>
      </c>
      <c r="J46881" t="str">
        <f t="shared" si="1464"/>
        <v>May</v>
      </c>
      <c r="K46881">
        <f t="shared" si="1465"/>
        <v>1</v>
      </c>
      <c r="L46881" t="str" cm="1">
        <f t="array" ref="L46881">_xlfn.IFS(H46881&gt;=65,"senior citizen",H46881&gt;=26,"adult",H46881&lt;26,"young")</f>
        <v>adult</v>
      </c>
    </row>
    <row r="46882" spans="1:12" x14ac:dyDescent="0.35">
      <c r="A46882" s="1">
        <v>45635.499305555553</v>
      </c>
      <c r="B46882" s="2" t="s">
        <v>10</v>
      </c>
      <c r="C46882" s="2" t="s">
        <v>8</v>
      </c>
      <c r="D46882" s="2">
        <v>33.89</v>
      </c>
      <c r="E46882" s="2">
        <v>4</v>
      </c>
      <c r="F46882" s="2">
        <v>135.56</v>
      </c>
      <c r="G46882" s="2" t="s">
        <v>317</v>
      </c>
      <c r="H46882">
        <v>45</v>
      </c>
      <c r="I46882" s="3">
        <v>2024</v>
      </c>
      <c r="J46882" t="str">
        <f t="shared" si="1464"/>
        <v>Dec</v>
      </c>
      <c r="K46882">
        <f t="shared" si="1465"/>
        <v>9</v>
      </c>
      <c r="L46882" t="str" cm="1">
        <f t="array" ref="L46882">_xlfn.IFS(H46882&gt;=65,"senior citizen",H46882&gt;=26,"adult",H46882&lt;26,"young")</f>
        <v>adult</v>
      </c>
    </row>
    <row r="46883" spans="1:12" x14ac:dyDescent="0.35">
      <c r="A46883" s="1">
        <v>45350.227777777778</v>
      </c>
      <c r="B46883" s="2" t="s">
        <v>10</v>
      </c>
      <c r="C46883" s="2" t="s">
        <v>26</v>
      </c>
      <c r="D46883" s="2">
        <v>277.70999999999998</v>
      </c>
      <c r="E46883" s="2">
        <v>3</v>
      </c>
      <c r="F46883" s="2">
        <v>833.13</v>
      </c>
      <c r="G46883" s="2" t="s">
        <v>52</v>
      </c>
      <c r="H46883">
        <v>60</v>
      </c>
      <c r="I46883" s="3">
        <v>2024</v>
      </c>
      <c r="J46883" t="str">
        <f t="shared" si="1464"/>
        <v>Feb</v>
      </c>
      <c r="K46883">
        <f t="shared" si="1465"/>
        <v>28</v>
      </c>
      <c r="L46883" t="str" cm="1">
        <f t="array" ref="L46883">_xlfn.IFS(H46883&gt;=65,"senior citizen",H46883&gt;=26,"adult",H46883&lt;26,"young")</f>
        <v>adult</v>
      </c>
    </row>
    <row r="46884" spans="1:12" x14ac:dyDescent="0.35">
      <c r="A46884" s="1">
        <v>45657.682638888888</v>
      </c>
      <c r="B46884" s="2" t="s">
        <v>7</v>
      </c>
      <c r="C46884" s="2" t="s">
        <v>11</v>
      </c>
      <c r="D46884" s="2">
        <v>99.43</v>
      </c>
      <c r="E46884" s="2">
        <v>2</v>
      </c>
      <c r="F46884" s="2">
        <v>198.86</v>
      </c>
      <c r="G46884" s="2" t="s">
        <v>389</v>
      </c>
      <c r="H46884">
        <v>26</v>
      </c>
      <c r="I46884" s="3">
        <v>2024</v>
      </c>
      <c r="J46884" t="str">
        <f t="shared" si="1464"/>
        <v>Dec</v>
      </c>
      <c r="K46884">
        <f t="shared" si="1465"/>
        <v>31</v>
      </c>
      <c r="L46884" t="str" cm="1">
        <f t="array" ref="L46884">_xlfn.IFS(H46884&gt;=65,"senior citizen",H46884&gt;=26,"adult",H46884&lt;26,"young")</f>
        <v>adult</v>
      </c>
    </row>
    <row r="46885" spans="1:12" x14ac:dyDescent="0.35">
      <c r="A46885" s="1">
        <v>44961.731944444444</v>
      </c>
      <c r="B46885" s="2" t="s">
        <v>13</v>
      </c>
      <c r="C46885" s="2" t="s">
        <v>26</v>
      </c>
      <c r="D46885" s="2">
        <v>463.03</v>
      </c>
      <c r="E46885" s="2">
        <v>5</v>
      </c>
      <c r="F46885" s="2">
        <v>2315.15</v>
      </c>
      <c r="G46885" s="2" t="s">
        <v>129</v>
      </c>
      <c r="H46885">
        <v>49</v>
      </c>
      <c r="I46885" s="3">
        <v>2023</v>
      </c>
      <c r="J46885" t="str">
        <f t="shared" si="1464"/>
        <v>Feb</v>
      </c>
      <c r="K46885">
        <f t="shared" si="1465"/>
        <v>4</v>
      </c>
      <c r="L46885" t="str" cm="1">
        <f t="array" ref="L46885">_xlfn.IFS(H46885&gt;=65,"senior citizen",H46885&gt;=26,"adult",H46885&lt;26,"young")</f>
        <v>adult</v>
      </c>
    </row>
    <row r="46886" spans="1:12" x14ac:dyDescent="0.35">
      <c r="A46886" s="1">
        <v>45056.244444444441</v>
      </c>
      <c r="B46886" s="2" t="s">
        <v>7</v>
      </c>
      <c r="C46886" s="2" t="s">
        <v>19</v>
      </c>
      <c r="D46886" s="2">
        <v>376.96</v>
      </c>
      <c r="E46886" s="2">
        <v>4</v>
      </c>
      <c r="F46886" s="2">
        <v>1507.84</v>
      </c>
      <c r="G46886" s="2" t="s">
        <v>340</v>
      </c>
      <c r="H46886">
        <v>37</v>
      </c>
      <c r="I46886" s="3">
        <v>2023</v>
      </c>
      <c r="J46886" t="str">
        <f t="shared" si="1464"/>
        <v>May</v>
      </c>
      <c r="K46886">
        <f t="shared" si="1465"/>
        <v>10</v>
      </c>
      <c r="L46886" t="str" cm="1">
        <f t="array" ref="L46886">_xlfn.IFS(H46886&gt;=65,"senior citizen",H46886&gt;=26,"adult",H46886&lt;26,"young")</f>
        <v>adult</v>
      </c>
    </row>
    <row r="46887" spans="1:12" x14ac:dyDescent="0.35">
      <c r="A46887" s="1">
        <v>45570.684027777781</v>
      </c>
      <c r="B46887" s="2" t="s">
        <v>13</v>
      </c>
      <c r="C46887" s="2" t="s">
        <v>15</v>
      </c>
      <c r="D46887" s="2">
        <v>475.35</v>
      </c>
      <c r="E46887" s="2">
        <v>5</v>
      </c>
      <c r="F46887" s="2">
        <v>2376.75</v>
      </c>
      <c r="G46887" s="2" t="s">
        <v>56</v>
      </c>
      <c r="H46887">
        <v>58</v>
      </c>
      <c r="I46887" s="3">
        <v>2024</v>
      </c>
      <c r="J46887" t="str">
        <f t="shared" si="1464"/>
        <v>Oct</v>
      </c>
      <c r="K46887">
        <f t="shared" si="1465"/>
        <v>5</v>
      </c>
      <c r="L46887" t="str" cm="1">
        <f t="array" ref="L46887">_xlfn.IFS(H46887&gt;=65,"senior citizen",H46887&gt;=26,"adult",H46887&lt;26,"young")</f>
        <v>adult</v>
      </c>
    </row>
    <row r="46888" spans="1:12" x14ac:dyDescent="0.35">
      <c r="A46888" s="1">
        <v>45215.945138888892</v>
      </c>
      <c r="B46888" s="2" t="s">
        <v>10</v>
      </c>
      <c r="C46888" s="2" t="s">
        <v>11</v>
      </c>
      <c r="D46888" s="2">
        <v>481.51</v>
      </c>
      <c r="E46888" s="2">
        <v>4</v>
      </c>
      <c r="F46888" s="2">
        <v>1926.04</v>
      </c>
      <c r="G46888" s="2" t="s">
        <v>247</v>
      </c>
      <c r="H46888">
        <v>73</v>
      </c>
      <c r="I46888" s="3">
        <v>2023</v>
      </c>
      <c r="J46888" t="str">
        <f t="shared" si="1464"/>
        <v>Oct</v>
      </c>
      <c r="K46888">
        <f t="shared" si="1465"/>
        <v>16</v>
      </c>
      <c r="L46888" t="str" cm="1">
        <f t="array" ref="L46888">_xlfn.IFS(H46888&gt;=65,"senior citizen",H46888&gt;=26,"adult",H46888&lt;26,"young")</f>
        <v>senior citizen</v>
      </c>
    </row>
    <row r="46889" spans="1:12" x14ac:dyDescent="0.35">
      <c r="A46889" s="1">
        <v>45325.930555555555</v>
      </c>
      <c r="B46889" s="2" t="s">
        <v>10</v>
      </c>
      <c r="C46889" s="2" t="s">
        <v>15</v>
      </c>
      <c r="D46889" s="2">
        <v>134.02000000000001</v>
      </c>
      <c r="E46889" s="2">
        <v>5</v>
      </c>
      <c r="F46889" s="2">
        <v>670.1</v>
      </c>
      <c r="G46889" s="2" t="s">
        <v>65</v>
      </c>
      <c r="H46889">
        <v>19</v>
      </c>
      <c r="I46889" s="3">
        <v>2024</v>
      </c>
      <c r="J46889" t="str">
        <f t="shared" si="1464"/>
        <v>Feb</v>
      </c>
      <c r="K46889">
        <f t="shared" si="1465"/>
        <v>3</v>
      </c>
      <c r="L46889" t="str" cm="1">
        <f t="array" ref="L46889">_xlfn.IFS(H46889&gt;=65,"senior citizen",H46889&gt;=26,"adult",H46889&lt;26,"young")</f>
        <v>young</v>
      </c>
    </row>
    <row r="46890" spans="1:12" x14ac:dyDescent="0.35">
      <c r="A46890" s="1">
        <v>45215.554861111108</v>
      </c>
      <c r="B46890" s="2" t="s">
        <v>7</v>
      </c>
      <c r="C46890" s="2" t="s">
        <v>19</v>
      </c>
      <c r="D46890" s="2">
        <v>285.69</v>
      </c>
      <c r="E46890" s="2">
        <v>3</v>
      </c>
      <c r="F46890" s="2">
        <v>857.07</v>
      </c>
      <c r="G46890" s="2" t="s">
        <v>246</v>
      </c>
      <c r="H46890">
        <v>37</v>
      </c>
      <c r="I46890" s="3">
        <v>2023</v>
      </c>
      <c r="J46890" t="str">
        <f t="shared" si="1464"/>
        <v>Oct</v>
      </c>
      <c r="K46890">
        <f t="shared" si="1465"/>
        <v>16</v>
      </c>
      <c r="L46890" t="str" cm="1">
        <f t="array" ref="L46890">_xlfn.IFS(H46890&gt;=65,"senior citizen",H46890&gt;=26,"adult",H46890&lt;26,"young")</f>
        <v>adult</v>
      </c>
    </row>
    <row r="46891" spans="1:12" x14ac:dyDescent="0.35">
      <c r="A46891" s="1">
        <v>44991.25</v>
      </c>
      <c r="B46891" s="2" t="s">
        <v>13</v>
      </c>
      <c r="C46891" s="2" t="s">
        <v>11</v>
      </c>
      <c r="D46891" s="2">
        <v>60.62</v>
      </c>
      <c r="E46891" s="2">
        <v>4</v>
      </c>
      <c r="F46891" s="2">
        <v>242.48</v>
      </c>
      <c r="G46891" s="2" t="s">
        <v>382</v>
      </c>
      <c r="H46891">
        <v>20</v>
      </c>
      <c r="I46891" s="3">
        <v>2023</v>
      </c>
      <c r="J46891" t="str">
        <f t="shared" si="1464"/>
        <v>Mar</v>
      </c>
      <c r="K46891">
        <f t="shared" si="1465"/>
        <v>6</v>
      </c>
      <c r="L46891" t="str" cm="1">
        <f t="array" ref="L46891">_xlfn.IFS(H46891&gt;=65,"senior citizen",H46891&gt;=26,"adult",H46891&lt;26,"young")</f>
        <v>young</v>
      </c>
    </row>
    <row r="46892" spans="1:12" x14ac:dyDescent="0.35">
      <c r="A46892" s="1">
        <v>45072.990277777775</v>
      </c>
      <c r="B46892" s="2" t="s">
        <v>13</v>
      </c>
      <c r="C46892" s="2" t="s">
        <v>19</v>
      </c>
      <c r="D46892" s="2">
        <v>338.35</v>
      </c>
      <c r="E46892" s="2">
        <v>3</v>
      </c>
      <c r="F46892" s="2">
        <v>1015.05</v>
      </c>
      <c r="G46892" s="2" t="s">
        <v>369</v>
      </c>
      <c r="H46892">
        <v>26</v>
      </c>
      <c r="I46892" s="3">
        <v>2023</v>
      </c>
      <c r="J46892" t="str">
        <f t="shared" si="1464"/>
        <v>May</v>
      </c>
      <c r="K46892">
        <f t="shared" si="1465"/>
        <v>26</v>
      </c>
      <c r="L46892" t="str" cm="1">
        <f t="array" ref="L46892">_xlfn.IFS(H46892&gt;=65,"senior citizen",H46892&gt;=26,"adult",H46892&lt;26,"young")</f>
        <v>adult</v>
      </c>
    </row>
    <row r="46893" spans="1:12" x14ac:dyDescent="0.35">
      <c r="A46893" s="1">
        <v>45088.446527777778</v>
      </c>
      <c r="B46893" s="2" t="s">
        <v>7</v>
      </c>
      <c r="C46893" s="2" t="s">
        <v>8</v>
      </c>
      <c r="D46893" s="2">
        <v>193.6</v>
      </c>
      <c r="E46893" s="2">
        <v>2</v>
      </c>
      <c r="F46893" s="2">
        <v>387.2</v>
      </c>
      <c r="G46893" s="2" t="s">
        <v>341</v>
      </c>
      <c r="H46893">
        <v>69</v>
      </c>
      <c r="I46893" s="3">
        <v>2023</v>
      </c>
      <c r="J46893" t="str">
        <f t="shared" si="1464"/>
        <v>Jun</v>
      </c>
      <c r="K46893">
        <f t="shared" si="1465"/>
        <v>11</v>
      </c>
      <c r="L46893" t="str" cm="1">
        <f t="array" ref="L46893">_xlfn.IFS(H46893&gt;=65,"senior citizen",H46893&gt;=26,"adult",H46893&lt;26,"young")</f>
        <v>senior citizen</v>
      </c>
    </row>
    <row r="46894" spans="1:12" x14ac:dyDescent="0.35">
      <c r="A46894" s="1">
        <v>45263.399305555555</v>
      </c>
      <c r="B46894" s="2" t="s">
        <v>13</v>
      </c>
      <c r="C46894" s="2" t="s">
        <v>11</v>
      </c>
      <c r="D46894" s="2">
        <v>277.45999999999998</v>
      </c>
      <c r="E46894" s="2">
        <v>2</v>
      </c>
      <c r="F46894" s="2">
        <v>554.91999999999996</v>
      </c>
      <c r="G46894" s="2" t="s">
        <v>332</v>
      </c>
      <c r="H46894">
        <v>19</v>
      </c>
      <c r="I46894" s="3">
        <v>2023</v>
      </c>
      <c r="J46894" t="str">
        <f t="shared" si="1464"/>
        <v>Dec</v>
      </c>
      <c r="K46894">
        <f t="shared" si="1465"/>
        <v>3</v>
      </c>
      <c r="L46894" t="str" cm="1">
        <f t="array" ref="L46894">_xlfn.IFS(H46894&gt;=65,"senior citizen",H46894&gt;=26,"adult",H46894&lt;26,"young")</f>
        <v>young</v>
      </c>
    </row>
    <row r="46895" spans="1:12" x14ac:dyDescent="0.35">
      <c r="A46895" s="1">
        <v>45327.100694444445</v>
      </c>
      <c r="B46895" s="2" t="s">
        <v>13</v>
      </c>
      <c r="C46895" s="2" t="s">
        <v>8</v>
      </c>
      <c r="D46895" s="2">
        <v>395.92</v>
      </c>
      <c r="E46895" s="2">
        <v>1</v>
      </c>
      <c r="F46895" s="2">
        <v>395.92</v>
      </c>
      <c r="G46895" s="2" t="s">
        <v>163</v>
      </c>
      <c r="H46895">
        <v>33</v>
      </c>
      <c r="I46895" s="3">
        <v>2024</v>
      </c>
      <c r="J46895" t="str">
        <f t="shared" si="1464"/>
        <v>Feb</v>
      </c>
      <c r="K46895">
        <f t="shared" si="1465"/>
        <v>5</v>
      </c>
      <c r="L46895" t="str" cm="1">
        <f t="array" ref="L46895">_xlfn.IFS(H46895&gt;=65,"senior citizen",H46895&gt;=26,"adult",H46895&lt;26,"young")</f>
        <v>adult</v>
      </c>
    </row>
    <row r="46896" spans="1:12" x14ac:dyDescent="0.35">
      <c r="A46896" s="1">
        <v>45419.95208333333</v>
      </c>
      <c r="B46896" s="2" t="s">
        <v>10</v>
      </c>
      <c r="C46896" s="2" t="s">
        <v>11</v>
      </c>
      <c r="D46896" s="2">
        <v>137.22999999999999</v>
      </c>
      <c r="E46896" s="2">
        <v>5</v>
      </c>
      <c r="F46896" s="2">
        <v>686.15</v>
      </c>
      <c r="G46896" s="2" t="s">
        <v>310</v>
      </c>
      <c r="H46896">
        <v>41</v>
      </c>
      <c r="I46896" s="3">
        <v>2024</v>
      </c>
      <c r="J46896" t="str">
        <f t="shared" si="1464"/>
        <v>May</v>
      </c>
      <c r="K46896">
        <f t="shared" si="1465"/>
        <v>7</v>
      </c>
      <c r="L46896" t="str" cm="1">
        <f t="array" ref="L46896">_xlfn.IFS(H46896&gt;=65,"senior citizen",H46896&gt;=26,"adult",H46896&lt;26,"young")</f>
        <v>adult</v>
      </c>
    </row>
    <row r="46897" spans="1:12" x14ac:dyDescent="0.35">
      <c r="A46897" s="1">
        <v>45315.792361111111</v>
      </c>
      <c r="B46897" s="2" t="s">
        <v>10</v>
      </c>
      <c r="C46897" s="2" t="s">
        <v>19</v>
      </c>
      <c r="D46897" s="2">
        <v>125.69</v>
      </c>
      <c r="E46897" s="2">
        <v>1</v>
      </c>
      <c r="F46897" s="2">
        <v>125.69</v>
      </c>
      <c r="G46897" s="2" t="s">
        <v>286</v>
      </c>
      <c r="H46897">
        <v>65</v>
      </c>
      <c r="I46897" s="3">
        <v>2024</v>
      </c>
      <c r="J46897" t="str">
        <f t="shared" si="1464"/>
        <v>Jan</v>
      </c>
      <c r="K46897">
        <f t="shared" si="1465"/>
        <v>24</v>
      </c>
      <c r="L46897" t="str" cm="1">
        <f t="array" ref="L46897">_xlfn.IFS(H46897&gt;=65,"senior citizen",H46897&gt;=26,"adult",H46897&lt;26,"young")</f>
        <v>senior citizen</v>
      </c>
    </row>
    <row r="46898" spans="1:12" x14ac:dyDescent="0.35">
      <c r="A46898" s="1">
        <v>45227.213194444441</v>
      </c>
      <c r="B46898" s="2" t="s">
        <v>10</v>
      </c>
      <c r="C46898" s="2" t="s">
        <v>8</v>
      </c>
      <c r="D46898" s="2">
        <v>412.43</v>
      </c>
      <c r="E46898" s="2">
        <v>4</v>
      </c>
      <c r="F46898" s="2">
        <v>1649.72</v>
      </c>
      <c r="G46898" s="2" t="s">
        <v>179</v>
      </c>
      <c r="H46898">
        <v>35</v>
      </c>
      <c r="I46898" s="3">
        <v>2023</v>
      </c>
      <c r="J46898" t="str">
        <f t="shared" si="1464"/>
        <v>Oct</v>
      </c>
      <c r="K46898">
        <f t="shared" si="1465"/>
        <v>28</v>
      </c>
      <c r="L46898" t="str" cm="1">
        <f t="array" ref="L46898">_xlfn.IFS(H46898&gt;=65,"senior citizen",H46898&gt;=26,"adult",H46898&lt;26,"young")</f>
        <v>adult</v>
      </c>
    </row>
    <row r="46899" spans="1:12" x14ac:dyDescent="0.35">
      <c r="A46899" s="1">
        <v>45005.525000000001</v>
      </c>
      <c r="B46899" s="2" t="s">
        <v>7</v>
      </c>
      <c r="C46899" s="2" t="s">
        <v>8</v>
      </c>
      <c r="D46899" s="2">
        <v>325.97000000000003</v>
      </c>
      <c r="E46899" s="2">
        <v>2</v>
      </c>
      <c r="F46899" s="2">
        <v>651.94000000000005</v>
      </c>
      <c r="G46899" s="2" t="s">
        <v>18</v>
      </c>
      <c r="H46899">
        <v>27</v>
      </c>
      <c r="I46899" s="3">
        <v>2023</v>
      </c>
      <c r="J46899" t="str">
        <f t="shared" si="1464"/>
        <v>Mar</v>
      </c>
      <c r="K46899">
        <f t="shared" si="1465"/>
        <v>20</v>
      </c>
      <c r="L46899" t="str" cm="1">
        <f t="array" ref="L46899">_xlfn.IFS(H46899&gt;=65,"senior citizen",H46899&gt;=26,"adult",H46899&lt;26,"young")</f>
        <v>adult</v>
      </c>
    </row>
    <row r="46900" spans="1:12" x14ac:dyDescent="0.35">
      <c r="A46900" s="1">
        <v>45421.65347222222</v>
      </c>
      <c r="B46900" s="2" t="s">
        <v>10</v>
      </c>
      <c r="C46900" s="2" t="s">
        <v>15</v>
      </c>
      <c r="D46900" s="2">
        <v>50.18</v>
      </c>
      <c r="E46900" s="2">
        <v>1</v>
      </c>
      <c r="F46900" s="2">
        <v>50.18</v>
      </c>
      <c r="G46900" s="2" t="s">
        <v>131</v>
      </c>
      <c r="H46900">
        <v>40</v>
      </c>
      <c r="I46900" s="3">
        <v>2024</v>
      </c>
      <c r="J46900" t="str">
        <f t="shared" si="1464"/>
        <v>May</v>
      </c>
      <c r="K46900">
        <f t="shared" si="1465"/>
        <v>9</v>
      </c>
      <c r="L46900" t="str" cm="1">
        <f t="array" ref="L46900">_xlfn.IFS(H46900&gt;=65,"senior citizen",H46900&gt;=26,"adult",H46900&lt;26,"young")</f>
        <v>adult</v>
      </c>
    </row>
    <row r="46901" spans="1:12" x14ac:dyDescent="0.35">
      <c r="A46901" s="1">
        <v>45600.368055555555</v>
      </c>
      <c r="B46901" s="2" t="s">
        <v>13</v>
      </c>
      <c r="C46901" s="2" t="s">
        <v>15</v>
      </c>
      <c r="D46901" s="2">
        <v>53.54</v>
      </c>
      <c r="E46901" s="2">
        <v>4</v>
      </c>
      <c r="F46901" s="2">
        <v>214.16</v>
      </c>
      <c r="G46901" s="2" t="s">
        <v>189</v>
      </c>
      <c r="H46901">
        <v>37</v>
      </c>
      <c r="I46901" s="3">
        <v>2024</v>
      </c>
      <c r="J46901" t="str">
        <f t="shared" si="1464"/>
        <v>Nov</v>
      </c>
      <c r="K46901">
        <f t="shared" si="1465"/>
        <v>4</v>
      </c>
      <c r="L46901" t="str" cm="1">
        <f t="array" ref="L46901">_xlfn.IFS(H46901&gt;=65,"senior citizen",H46901&gt;=26,"adult",H46901&lt;26,"young")</f>
        <v>adult</v>
      </c>
    </row>
    <row r="46902" spans="1:12" x14ac:dyDescent="0.35">
      <c r="A46902" s="1">
        <v>45530.731249999997</v>
      </c>
      <c r="B46902" s="2" t="s">
        <v>10</v>
      </c>
      <c r="C46902" s="2" t="s">
        <v>8</v>
      </c>
      <c r="D46902" s="2">
        <v>218.39</v>
      </c>
      <c r="E46902" s="2">
        <v>4</v>
      </c>
      <c r="F46902" s="2">
        <v>873.56</v>
      </c>
      <c r="G46902" s="2" t="s">
        <v>223</v>
      </c>
      <c r="H46902">
        <v>78</v>
      </c>
      <c r="I46902" s="3">
        <v>2024</v>
      </c>
      <c r="J46902" t="str">
        <f t="shared" si="1464"/>
        <v>Aug</v>
      </c>
      <c r="K46902">
        <f t="shared" si="1465"/>
        <v>26</v>
      </c>
      <c r="L46902" t="str" cm="1">
        <f t="array" ref="L46902">_xlfn.IFS(H46902&gt;=65,"senior citizen",H46902&gt;=26,"adult",H46902&lt;26,"young")</f>
        <v>senior citizen</v>
      </c>
    </row>
    <row r="46903" spans="1:12" x14ac:dyDescent="0.35">
      <c r="A46903" s="1">
        <v>45423.301388888889</v>
      </c>
      <c r="B46903" s="2" t="s">
        <v>10</v>
      </c>
      <c r="C46903" s="2" t="s">
        <v>26</v>
      </c>
      <c r="D46903" s="2">
        <v>70.89</v>
      </c>
      <c r="E46903" s="2">
        <v>1</v>
      </c>
      <c r="F46903" s="2">
        <v>70.89</v>
      </c>
      <c r="G46903" s="2" t="s">
        <v>390</v>
      </c>
      <c r="H46903">
        <v>47</v>
      </c>
      <c r="I46903" s="3">
        <v>2024</v>
      </c>
      <c r="J46903" t="str">
        <f t="shared" si="1464"/>
        <v>May</v>
      </c>
      <c r="K46903">
        <f t="shared" si="1465"/>
        <v>11</v>
      </c>
      <c r="L46903" t="str" cm="1">
        <f t="array" ref="L46903">_xlfn.IFS(H46903&gt;=65,"senior citizen",H46903&gt;=26,"adult",H46903&lt;26,"young")</f>
        <v>adult</v>
      </c>
    </row>
    <row r="46904" spans="1:12" x14ac:dyDescent="0.35">
      <c r="A46904" s="1">
        <v>45253.691666666666</v>
      </c>
      <c r="B46904" s="2" t="s">
        <v>13</v>
      </c>
      <c r="C46904" s="2" t="s">
        <v>15</v>
      </c>
      <c r="D46904" s="2">
        <v>346.12</v>
      </c>
      <c r="E46904" s="2">
        <v>1</v>
      </c>
      <c r="F46904" s="2">
        <v>346.12</v>
      </c>
      <c r="G46904" s="2" t="s">
        <v>367</v>
      </c>
      <c r="H46904">
        <v>28</v>
      </c>
      <c r="I46904" s="3">
        <v>2023</v>
      </c>
      <c r="J46904" t="str">
        <f t="shared" si="1464"/>
        <v>Nov</v>
      </c>
      <c r="K46904">
        <f t="shared" si="1465"/>
        <v>23</v>
      </c>
      <c r="L46904" t="str" cm="1">
        <f t="array" ref="L46904">_xlfn.IFS(H46904&gt;=65,"senior citizen",H46904&gt;=26,"adult",H46904&lt;26,"young")</f>
        <v>adult</v>
      </c>
    </row>
    <row r="46905" spans="1:12" x14ac:dyDescent="0.35">
      <c r="A46905" s="1">
        <v>45094.446527777778</v>
      </c>
      <c r="B46905" s="2" t="s">
        <v>10</v>
      </c>
      <c r="C46905" s="2" t="s">
        <v>15</v>
      </c>
      <c r="D46905" s="2">
        <v>487.21</v>
      </c>
      <c r="E46905" s="2">
        <v>5</v>
      </c>
      <c r="F46905" s="2">
        <v>2436.0500000000002</v>
      </c>
      <c r="G46905" s="2" t="s">
        <v>318</v>
      </c>
      <c r="H46905">
        <v>34</v>
      </c>
      <c r="I46905" s="3">
        <v>2023</v>
      </c>
      <c r="J46905" t="str">
        <f t="shared" si="1464"/>
        <v>Jun</v>
      </c>
      <c r="K46905">
        <f t="shared" si="1465"/>
        <v>17</v>
      </c>
      <c r="L46905" t="str" cm="1">
        <f t="array" ref="L46905">_xlfn.IFS(H46905&gt;=65,"senior citizen",H46905&gt;=26,"adult",H46905&lt;26,"young")</f>
        <v>adult</v>
      </c>
    </row>
    <row r="46906" spans="1:12" x14ac:dyDescent="0.35">
      <c r="A46906" s="1">
        <v>45207.229166666664</v>
      </c>
      <c r="B46906" s="2" t="s">
        <v>10</v>
      </c>
      <c r="C46906" s="2" t="s">
        <v>19</v>
      </c>
      <c r="D46906" s="2">
        <v>426.05</v>
      </c>
      <c r="E46906" s="2">
        <v>3</v>
      </c>
      <c r="F46906" s="2">
        <v>1278.1500000000001</v>
      </c>
      <c r="G46906" s="2" t="s">
        <v>356</v>
      </c>
      <c r="H46906">
        <v>41</v>
      </c>
      <c r="I46906" s="3">
        <v>2023</v>
      </c>
      <c r="J46906" t="str">
        <f t="shared" si="1464"/>
        <v>Oct</v>
      </c>
      <c r="K46906">
        <f t="shared" si="1465"/>
        <v>8</v>
      </c>
      <c r="L46906" t="str" cm="1">
        <f t="array" ref="L46906">_xlfn.IFS(H46906&gt;=65,"senior citizen",H46906&gt;=26,"adult",H46906&lt;26,"young")</f>
        <v>adult</v>
      </c>
    </row>
    <row r="46907" spans="1:12" x14ac:dyDescent="0.35">
      <c r="A46907" s="1">
        <v>45420.019444444442</v>
      </c>
      <c r="B46907" s="2" t="s">
        <v>10</v>
      </c>
      <c r="C46907" s="2" t="s">
        <v>11</v>
      </c>
      <c r="D46907" s="2">
        <v>170.11</v>
      </c>
      <c r="E46907" s="2">
        <v>2</v>
      </c>
      <c r="F46907" s="2">
        <v>340.22</v>
      </c>
      <c r="G46907" s="2" t="s">
        <v>196</v>
      </c>
      <c r="H46907">
        <v>75</v>
      </c>
      <c r="I46907" s="3">
        <v>2024</v>
      </c>
      <c r="J46907" t="str">
        <f t="shared" si="1464"/>
        <v>May</v>
      </c>
      <c r="K46907">
        <f t="shared" si="1465"/>
        <v>8</v>
      </c>
      <c r="L46907" t="str" cm="1">
        <f t="array" ref="L46907">_xlfn.IFS(H46907&gt;=65,"senior citizen",H46907&gt;=26,"adult",H46907&lt;26,"young")</f>
        <v>senior citizen</v>
      </c>
    </row>
    <row r="46908" spans="1:12" x14ac:dyDescent="0.35">
      <c r="A46908" s="1">
        <v>45647.621527777781</v>
      </c>
      <c r="B46908" s="2" t="s">
        <v>13</v>
      </c>
      <c r="C46908" s="2" t="s">
        <v>19</v>
      </c>
      <c r="D46908" s="2">
        <v>135.07</v>
      </c>
      <c r="E46908" s="2">
        <v>2</v>
      </c>
      <c r="F46908" s="2">
        <v>270.14</v>
      </c>
      <c r="G46908" s="2" t="s">
        <v>122</v>
      </c>
      <c r="H46908">
        <v>48</v>
      </c>
      <c r="I46908" s="3">
        <v>2024</v>
      </c>
      <c r="J46908" t="str">
        <f t="shared" si="1464"/>
        <v>Dec</v>
      </c>
      <c r="K46908">
        <f t="shared" si="1465"/>
        <v>21</v>
      </c>
      <c r="L46908" t="str" cm="1">
        <f t="array" ref="L46908">_xlfn.IFS(H46908&gt;=65,"senior citizen",H46908&gt;=26,"adult",H46908&lt;26,"young")</f>
        <v>adult</v>
      </c>
    </row>
    <row r="46909" spans="1:12" x14ac:dyDescent="0.35">
      <c r="A46909" s="1">
        <v>45297.751388888886</v>
      </c>
      <c r="B46909" s="2" t="s">
        <v>10</v>
      </c>
      <c r="C46909" s="2" t="s">
        <v>15</v>
      </c>
      <c r="D46909" s="2">
        <v>360.49</v>
      </c>
      <c r="E46909" s="2">
        <v>3</v>
      </c>
      <c r="F46909" s="2">
        <v>1081.47</v>
      </c>
      <c r="G46909" s="2" t="s">
        <v>163</v>
      </c>
      <c r="H46909">
        <v>58</v>
      </c>
      <c r="I46909" s="3">
        <v>2024</v>
      </c>
      <c r="J46909" t="str">
        <f t="shared" si="1464"/>
        <v>Jan</v>
      </c>
      <c r="K46909">
        <f t="shared" si="1465"/>
        <v>6</v>
      </c>
      <c r="L46909" t="str" cm="1">
        <f t="array" ref="L46909">_xlfn.IFS(H46909&gt;=65,"senior citizen",H46909&gt;=26,"adult",H46909&lt;26,"young")</f>
        <v>adult</v>
      </c>
    </row>
    <row r="46910" spans="1:12" x14ac:dyDescent="0.35">
      <c r="A46910" s="1">
        <v>45090.454861111109</v>
      </c>
      <c r="B46910" s="2" t="s">
        <v>7</v>
      </c>
      <c r="C46910" s="2" t="s">
        <v>11</v>
      </c>
      <c r="D46910" s="2">
        <v>136.47</v>
      </c>
      <c r="E46910" s="2">
        <v>2</v>
      </c>
      <c r="F46910" s="2">
        <v>272.94</v>
      </c>
      <c r="G46910" s="2" t="s">
        <v>358</v>
      </c>
      <c r="H46910">
        <v>19</v>
      </c>
      <c r="I46910" s="3">
        <v>2023</v>
      </c>
      <c r="J46910" t="str">
        <f t="shared" si="1464"/>
        <v>Jun</v>
      </c>
      <c r="K46910">
        <f t="shared" si="1465"/>
        <v>13</v>
      </c>
      <c r="L46910" t="str" cm="1">
        <f t="array" ref="L46910">_xlfn.IFS(H46910&gt;=65,"senior citizen",H46910&gt;=26,"adult",H46910&lt;26,"young")</f>
        <v>young</v>
      </c>
    </row>
    <row r="46911" spans="1:12" x14ac:dyDescent="0.35">
      <c r="A46911" s="1">
        <v>45609.588194444441</v>
      </c>
      <c r="B46911" s="2" t="s">
        <v>7</v>
      </c>
      <c r="C46911" s="2" t="s">
        <v>8</v>
      </c>
      <c r="D46911" s="2">
        <v>28.46</v>
      </c>
      <c r="E46911" s="2">
        <v>3</v>
      </c>
      <c r="F46911" s="2">
        <v>85.38</v>
      </c>
      <c r="G46911" s="2" t="s">
        <v>49</v>
      </c>
      <c r="H46911">
        <v>35</v>
      </c>
      <c r="I46911" s="3">
        <v>2024</v>
      </c>
      <c r="J46911" t="str">
        <f t="shared" si="1464"/>
        <v>Nov</v>
      </c>
      <c r="K46911">
        <f t="shared" si="1465"/>
        <v>13</v>
      </c>
      <c r="L46911" t="str" cm="1">
        <f t="array" ref="L46911">_xlfn.IFS(H46911&gt;=65,"senior citizen",H46911&gt;=26,"adult",H46911&lt;26,"young")</f>
        <v>adult</v>
      </c>
    </row>
    <row r="46912" spans="1:12" x14ac:dyDescent="0.35">
      <c r="A46912" s="1">
        <v>45500.105555555558</v>
      </c>
      <c r="B46912" s="2" t="s">
        <v>10</v>
      </c>
      <c r="C46912" s="2" t="s">
        <v>19</v>
      </c>
      <c r="D46912" s="2">
        <v>98.14</v>
      </c>
      <c r="E46912" s="2">
        <v>2</v>
      </c>
      <c r="F46912" s="2">
        <v>196.28</v>
      </c>
      <c r="G46912" s="2" t="s">
        <v>104</v>
      </c>
      <c r="H46912">
        <v>72</v>
      </c>
      <c r="I46912" s="3">
        <v>2024</v>
      </c>
      <c r="J46912" t="str">
        <f t="shared" si="1464"/>
        <v>Jul</v>
      </c>
      <c r="K46912">
        <f t="shared" si="1465"/>
        <v>27</v>
      </c>
      <c r="L46912" t="str" cm="1">
        <f t="array" ref="L46912">_xlfn.IFS(H46912&gt;=65,"senior citizen",H46912&gt;=26,"adult",H46912&lt;26,"young")</f>
        <v>senior citizen</v>
      </c>
    </row>
    <row r="46913" spans="1:12" x14ac:dyDescent="0.35">
      <c r="A46913" s="1">
        <v>45243.125</v>
      </c>
      <c r="B46913" s="2" t="s">
        <v>13</v>
      </c>
      <c r="C46913" s="2" t="s">
        <v>15</v>
      </c>
      <c r="D46913" s="2">
        <v>106.75</v>
      </c>
      <c r="E46913" s="2">
        <v>4</v>
      </c>
      <c r="F46913" s="2">
        <v>427</v>
      </c>
      <c r="G46913" s="2" t="s">
        <v>175</v>
      </c>
      <c r="H46913">
        <v>23</v>
      </c>
      <c r="I46913" s="3">
        <v>2023</v>
      </c>
      <c r="J46913" t="str">
        <f t="shared" si="1464"/>
        <v>Nov</v>
      </c>
      <c r="K46913">
        <f t="shared" si="1465"/>
        <v>13</v>
      </c>
      <c r="L46913" t="str" cm="1">
        <f t="array" ref="L46913">_xlfn.IFS(H46913&gt;=65,"senior citizen",H46913&gt;=26,"adult",H46913&lt;26,"young")</f>
        <v>young</v>
      </c>
    </row>
    <row r="46914" spans="1:12" x14ac:dyDescent="0.35">
      <c r="A46914" s="1">
        <v>45276.544444444444</v>
      </c>
      <c r="B46914" s="2" t="s">
        <v>10</v>
      </c>
      <c r="C46914" s="2" t="s">
        <v>8</v>
      </c>
      <c r="D46914" s="2">
        <v>133.04</v>
      </c>
      <c r="E46914" s="2">
        <v>1</v>
      </c>
      <c r="F46914" s="2">
        <v>133.04</v>
      </c>
      <c r="G46914" s="2" t="s">
        <v>47</v>
      </c>
      <c r="H46914">
        <v>43</v>
      </c>
      <c r="I46914" s="3">
        <v>2023</v>
      </c>
      <c r="J46914" t="str">
        <f t="shared" ref="J46914:J46977" si="1466">TEXT(A46914,"mmm")</f>
        <v>Dec</v>
      </c>
      <c r="K46914">
        <f t="shared" ref="K46914:K46977" si="1467">DAY(A46914)</f>
        <v>16</v>
      </c>
      <c r="L46914" t="str" cm="1">
        <f t="array" ref="L46914">_xlfn.IFS(H46914&gt;=65,"senior citizen",H46914&gt;=26,"adult",H46914&lt;26,"young")</f>
        <v>adult</v>
      </c>
    </row>
    <row r="46915" spans="1:12" x14ac:dyDescent="0.35">
      <c r="A46915" s="1">
        <v>45032.442361111112</v>
      </c>
      <c r="B46915" s="2" t="s">
        <v>7</v>
      </c>
      <c r="C46915" s="2" t="s">
        <v>19</v>
      </c>
      <c r="D46915" s="2">
        <v>99.02</v>
      </c>
      <c r="E46915" s="2">
        <v>1</v>
      </c>
      <c r="F46915" s="2">
        <v>99.02</v>
      </c>
      <c r="G46915" s="2" t="s">
        <v>166</v>
      </c>
      <c r="H46915">
        <v>23</v>
      </c>
      <c r="I46915" s="3">
        <v>2023</v>
      </c>
      <c r="J46915" t="str">
        <f t="shared" si="1466"/>
        <v>Apr</v>
      </c>
      <c r="K46915">
        <f t="shared" si="1467"/>
        <v>16</v>
      </c>
      <c r="L46915" t="str" cm="1">
        <f t="array" ref="L46915">_xlfn.IFS(H46915&gt;=65,"senior citizen",H46915&gt;=26,"adult",H46915&lt;26,"young")</f>
        <v>young</v>
      </c>
    </row>
    <row r="46916" spans="1:12" x14ac:dyDescent="0.35">
      <c r="A46916" s="1">
        <v>45386.711111111108</v>
      </c>
      <c r="B46916" s="2" t="s">
        <v>13</v>
      </c>
      <c r="C46916" s="2" t="s">
        <v>19</v>
      </c>
      <c r="D46916" s="2">
        <v>375.21</v>
      </c>
      <c r="E46916" s="2">
        <v>1</v>
      </c>
      <c r="F46916" s="2">
        <v>375.21</v>
      </c>
      <c r="G46916" s="2" t="s">
        <v>104</v>
      </c>
      <c r="H46916">
        <v>22</v>
      </c>
      <c r="I46916" s="3">
        <v>2024</v>
      </c>
      <c r="J46916" t="str">
        <f t="shared" si="1466"/>
        <v>Apr</v>
      </c>
      <c r="K46916">
        <f t="shared" si="1467"/>
        <v>4</v>
      </c>
      <c r="L46916" t="str" cm="1">
        <f t="array" ref="L46916">_xlfn.IFS(H46916&gt;=65,"senior citizen",H46916&gt;=26,"adult",H46916&lt;26,"young")</f>
        <v>young</v>
      </c>
    </row>
    <row r="46917" spans="1:12" x14ac:dyDescent="0.35">
      <c r="A46917" s="1">
        <v>45607.650694444441</v>
      </c>
      <c r="B46917" s="2" t="s">
        <v>10</v>
      </c>
      <c r="C46917" s="2" t="s">
        <v>19</v>
      </c>
      <c r="D46917" s="2">
        <v>175.89</v>
      </c>
      <c r="E46917" s="2">
        <v>5</v>
      </c>
      <c r="F46917" s="2">
        <v>879.45</v>
      </c>
      <c r="G46917" s="2" t="s">
        <v>371</v>
      </c>
      <c r="H46917">
        <v>55</v>
      </c>
      <c r="I46917" s="3">
        <v>2024</v>
      </c>
      <c r="J46917" t="str">
        <f t="shared" si="1466"/>
        <v>Nov</v>
      </c>
      <c r="K46917">
        <f t="shared" si="1467"/>
        <v>11</v>
      </c>
      <c r="L46917" t="str" cm="1">
        <f t="array" ref="L46917">_xlfn.IFS(H46917&gt;=65,"senior citizen",H46917&gt;=26,"adult",H46917&lt;26,"young")</f>
        <v>adult</v>
      </c>
    </row>
    <row r="46918" spans="1:12" x14ac:dyDescent="0.35">
      <c r="A46918" s="1">
        <v>45036.952777777777</v>
      </c>
      <c r="B46918" s="2" t="s">
        <v>7</v>
      </c>
      <c r="C46918" s="2" t="s">
        <v>11</v>
      </c>
      <c r="D46918" s="2">
        <v>349.51</v>
      </c>
      <c r="E46918" s="2">
        <v>4</v>
      </c>
      <c r="F46918" s="2">
        <v>1398.04</v>
      </c>
      <c r="G46918" s="2" t="s">
        <v>257</v>
      </c>
      <c r="H46918">
        <v>30</v>
      </c>
      <c r="I46918" s="3">
        <v>2023</v>
      </c>
      <c r="J46918" t="str">
        <f t="shared" si="1466"/>
        <v>Apr</v>
      </c>
      <c r="K46918">
        <f t="shared" si="1467"/>
        <v>20</v>
      </c>
      <c r="L46918" t="str" cm="1">
        <f t="array" ref="L46918">_xlfn.IFS(H46918&gt;=65,"senior citizen",H46918&gt;=26,"adult",H46918&lt;26,"young")</f>
        <v>adult</v>
      </c>
    </row>
    <row r="46919" spans="1:12" x14ac:dyDescent="0.35">
      <c r="A46919" s="1">
        <v>45581.216666666667</v>
      </c>
      <c r="B46919" s="2" t="s">
        <v>10</v>
      </c>
      <c r="C46919" s="2" t="s">
        <v>19</v>
      </c>
      <c r="D46919" s="2">
        <v>298.33</v>
      </c>
      <c r="E46919" s="2">
        <v>3</v>
      </c>
      <c r="F46919" s="2">
        <v>894.99</v>
      </c>
      <c r="G46919" s="2" t="s">
        <v>326</v>
      </c>
      <c r="H46919">
        <v>29</v>
      </c>
      <c r="I46919" s="3">
        <v>2024</v>
      </c>
      <c r="J46919" t="str">
        <f t="shared" si="1466"/>
        <v>Oct</v>
      </c>
      <c r="K46919">
        <f t="shared" si="1467"/>
        <v>16</v>
      </c>
      <c r="L46919" t="str" cm="1">
        <f t="array" ref="L46919">_xlfn.IFS(H46919&gt;=65,"senior citizen",H46919&gt;=26,"adult",H46919&lt;26,"young")</f>
        <v>adult</v>
      </c>
    </row>
    <row r="46920" spans="1:12" x14ac:dyDescent="0.35">
      <c r="A46920" s="1">
        <v>45375.709027777775</v>
      </c>
      <c r="B46920" s="2" t="s">
        <v>10</v>
      </c>
      <c r="C46920" s="2" t="s">
        <v>8</v>
      </c>
      <c r="D46920" s="2">
        <v>365.45</v>
      </c>
      <c r="E46920" s="2">
        <v>3</v>
      </c>
      <c r="F46920" s="2">
        <v>1096.3499999999999</v>
      </c>
      <c r="G46920" s="2" t="s">
        <v>310</v>
      </c>
      <c r="H46920">
        <v>45</v>
      </c>
      <c r="I46920" s="3">
        <v>2024</v>
      </c>
      <c r="J46920" t="str">
        <f t="shared" si="1466"/>
        <v>Mar</v>
      </c>
      <c r="K46920">
        <f t="shared" si="1467"/>
        <v>24</v>
      </c>
      <c r="L46920" t="str" cm="1">
        <f t="array" ref="L46920">_xlfn.IFS(H46920&gt;=65,"senior citizen",H46920&gt;=26,"adult",H46920&lt;26,"young")</f>
        <v>adult</v>
      </c>
    </row>
    <row r="46921" spans="1:12" x14ac:dyDescent="0.35">
      <c r="A46921" s="1">
        <v>45445.207638888889</v>
      </c>
      <c r="B46921" s="2" t="s">
        <v>7</v>
      </c>
      <c r="C46921" s="2" t="s">
        <v>19</v>
      </c>
      <c r="D46921" s="2">
        <v>194.08</v>
      </c>
      <c r="E46921" s="2">
        <v>3</v>
      </c>
      <c r="F46921" s="2">
        <v>582.24</v>
      </c>
      <c r="G46921" s="2" t="s">
        <v>258</v>
      </c>
      <c r="H46921">
        <v>34</v>
      </c>
      <c r="I46921" s="3">
        <v>2024</v>
      </c>
      <c r="J46921" t="str">
        <f t="shared" si="1466"/>
        <v>Jun</v>
      </c>
      <c r="K46921">
        <f t="shared" si="1467"/>
        <v>2</v>
      </c>
      <c r="L46921" t="str" cm="1">
        <f t="array" ref="L46921">_xlfn.IFS(H46921&gt;=65,"senior citizen",H46921&gt;=26,"adult",H46921&lt;26,"young")</f>
        <v>adult</v>
      </c>
    </row>
    <row r="46922" spans="1:12" x14ac:dyDescent="0.35">
      <c r="A46922" s="1">
        <v>45177.336111111108</v>
      </c>
      <c r="B46922" s="2" t="s">
        <v>7</v>
      </c>
      <c r="C46922" s="2" t="s">
        <v>8</v>
      </c>
      <c r="D46922" s="2">
        <v>190.72</v>
      </c>
      <c r="E46922" s="2">
        <v>2</v>
      </c>
      <c r="F46922" s="2">
        <v>381.44</v>
      </c>
      <c r="G46922" s="2" t="s">
        <v>313</v>
      </c>
      <c r="H46922">
        <v>39</v>
      </c>
      <c r="I46922" s="3">
        <v>2023</v>
      </c>
      <c r="J46922" t="str">
        <f t="shared" si="1466"/>
        <v>Sep</v>
      </c>
      <c r="K46922">
        <f t="shared" si="1467"/>
        <v>8</v>
      </c>
      <c r="L46922" t="str" cm="1">
        <f t="array" ref="L46922">_xlfn.IFS(H46922&gt;=65,"senior citizen",H46922&gt;=26,"adult",H46922&lt;26,"young")</f>
        <v>adult</v>
      </c>
    </row>
    <row r="46923" spans="1:12" x14ac:dyDescent="0.35">
      <c r="A46923" s="1">
        <v>45467.359722222223</v>
      </c>
      <c r="B46923" s="2" t="s">
        <v>10</v>
      </c>
      <c r="C46923" s="2" t="s">
        <v>11</v>
      </c>
      <c r="D46923" s="2">
        <v>17.559999999999999</v>
      </c>
      <c r="E46923" s="2">
        <v>5</v>
      </c>
      <c r="F46923" s="2">
        <v>87.8</v>
      </c>
      <c r="G46923" s="2" t="s">
        <v>226</v>
      </c>
      <c r="H46923">
        <v>31</v>
      </c>
      <c r="I46923" s="3">
        <v>2024</v>
      </c>
      <c r="J46923" t="str">
        <f t="shared" si="1466"/>
        <v>Jun</v>
      </c>
      <c r="K46923">
        <f t="shared" si="1467"/>
        <v>24</v>
      </c>
      <c r="L46923" t="str" cm="1">
        <f t="array" ref="L46923">_xlfn.IFS(H46923&gt;=65,"senior citizen",H46923&gt;=26,"adult",H46923&lt;26,"young")</f>
        <v>adult</v>
      </c>
    </row>
    <row r="46924" spans="1:12" x14ac:dyDescent="0.35">
      <c r="A46924" s="1">
        <v>45014.424305555556</v>
      </c>
      <c r="B46924" s="2" t="s">
        <v>10</v>
      </c>
      <c r="C46924" s="2" t="s">
        <v>11</v>
      </c>
      <c r="D46924" s="2">
        <v>188.47</v>
      </c>
      <c r="E46924" s="2">
        <v>5</v>
      </c>
      <c r="F46924" s="2">
        <v>942.35</v>
      </c>
      <c r="G46924" s="2" t="s">
        <v>164</v>
      </c>
      <c r="H46924">
        <v>39</v>
      </c>
      <c r="I46924" s="3">
        <v>2023</v>
      </c>
      <c r="J46924" t="str">
        <f t="shared" si="1466"/>
        <v>Mar</v>
      </c>
      <c r="K46924">
        <f t="shared" si="1467"/>
        <v>29</v>
      </c>
      <c r="L46924" t="str" cm="1">
        <f t="array" ref="L46924">_xlfn.IFS(H46924&gt;=65,"senior citizen",H46924&gt;=26,"adult",H46924&lt;26,"young")</f>
        <v>adult</v>
      </c>
    </row>
    <row r="46925" spans="1:12" x14ac:dyDescent="0.35">
      <c r="A46925" s="1">
        <v>45052.706944444442</v>
      </c>
      <c r="B46925" s="2" t="s">
        <v>10</v>
      </c>
      <c r="C46925" s="2" t="s">
        <v>11</v>
      </c>
      <c r="D46925" s="2">
        <v>273.83</v>
      </c>
      <c r="E46925" s="2">
        <v>4</v>
      </c>
      <c r="F46925" s="2">
        <v>1095.32</v>
      </c>
      <c r="G46925" s="2" t="s">
        <v>143</v>
      </c>
      <c r="H46925">
        <v>22</v>
      </c>
      <c r="I46925" s="3">
        <v>2023</v>
      </c>
      <c r="J46925" t="str">
        <f t="shared" si="1466"/>
        <v>May</v>
      </c>
      <c r="K46925">
        <f t="shared" si="1467"/>
        <v>6</v>
      </c>
      <c r="L46925" t="str" cm="1">
        <f t="array" ref="L46925">_xlfn.IFS(H46925&gt;=65,"senior citizen",H46925&gt;=26,"adult",H46925&lt;26,"young")</f>
        <v>young</v>
      </c>
    </row>
    <row r="46926" spans="1:12" x14ac:dyDescent="0.35">
      <c r="A46926" s="1">
        <v>45114.629861111112</v>
      </c>
      <c r="B46926" s="2" t="s">
        <v>7</v>
      </c>
      <c r="C46926" s="2" t="s">
        <v>15</v>
      </c>
      <c r="D46926" s="2">
        <v>309.58999999999997</v>
      </c>
      <c r="E46926" s="2">
        <v>2</v>
      </c>
      <c r="F46926" s="2">
        <v>619.17999999999995</v>
      </c>
      <c r="G46926" s="2" t="s">
        <v>322</v>
      </c>
      <c r="H46926">
        <v>26</v>
      </c>
      <c r="I46926" s="3">
        <v>2023</v>
      </c>
      <c r="J46926" t="str">
        <f t="shared" si="1466"/>
        <v>Jul</v>
      </c>
      <c r="K46926">
        <f t="shared" si="1467"/>
        <v>7</v>
      </c>
      <c r="L46926" t="str" cm="1">
        <f t="array" ref="L46926">_xlfn.IFS(H46926&gt;=65,"senior citizen",H46926&gt;=26,"adult",H46926&lt;26,"young")</f>
        <v>adult</v>
      </c>
    </row>
    <row r="46927" spans="1:12" x14ac:dyDescent="0.35">
      <c r="A46927" s="1">
        <v>45472.822916666664</v>
      </c>
      <c r="B46927" s="2" t="s">
        <v>7</v>
      </c>
      <c r="C46927" s="2" t="s">
        <v>11</v>
      </c>
      <c r="D46927" s="2">
        <v>235.52</v>
      </c>
      <c r="E46927" s="2">
        <v>1</v>
      </c>
      <c r="F46927" s="2">
        <v>235.52</v>
      </c>
      <c r="G46927" s="2" t="s">
        <v>74</v>
      </c>
      <c r="H46927">
        <v>21</v>
      </c>
      <c r="I46927" s="3">
        <v>2024</v>
      </c>
      <c r="J46927" t="str">
        <f t="shared" si="1466"/>
        <v>Jun</v>
      </c>
      <c r="K46927">
        <f t="shared" si="1467"/>
        <v>29</v>
      </c>
      <c r="L46927" t="str" cm="1">
        <f t="array" ref="L46927">_xlfn.IFS(H46927&gt;=65,"senior citizen",H46927&gt;=26,"adult",H46927&lt;26,"young")</f>
        <v>young</v>
      </c>
    </row>
    <row r="46928" spans="1:12" x14ac:dyDescent="0.35">
      <c r="A46928" s="1">
        <v>45010.436805555553</v>
      </c>
      <c r="B46928" s="2" t="s">
        <v>7</v>
      </c>
      <c r="C46928" s="2" t="s">
        <v>11</v>
      </c>
      <c r="D46928" s="2">
        <v>407.2</v>
      </c>
      <c r="E46928" s="2">
        <v>4</v>
      </c>
      <c r="F46928" s="2">
        <v>1628.8</v>
      </c>
      <c r="G46928" s="2" t="s">
        <v>9</v>
      </c>
      <c r="H46928">
        <v>27</v>
      </c>
      <c r="I46928" s="3">
        <v>2023</v>
      </c>
      <c r="J46928" t="str">
        <f t="shared" si="1466"/>
        <v>Mar</v>
      </c>
      <c r="K46928">
        <f t="shared" si="1467"/>
        <v>25</v>
      </c>
      <c r="L46928" t="str" cm="1">
        <f t="array" ref="L46928">_xlfn.IFS(H46928&gt;=65,"senior citizen",H46928&gt;=26,"adult",H46928&lt;26,"young")</f>
        <v>adult</v>
      </c>
    </row>
    <row r="46929" spans="1:12" x14ac:dyDescent="0.35">
      <c r="A46929" s="1">
        <v>45022.881249999999</v>
      </c>
      <c r="B46929" s="2" t="s">
        <v>7</v>
      </c>
      <c r="C46929" s="2" t="s">
        <v>26</v>
      </c>
      <c r="D46929" s="2">
        <v>359.59</v>
      </c>
      <c r="E46929" s="2">
        <v>4</v>
      </c>
      <c r="F46929" s="2">
        <v>1438.36</v>
      </c>
      <c r="G46929" s="2" t="s">
        <v>296</v>
      </c>
      <c r="H46929">
        <v>26</v>
      </c>
      <c r="I46929" s="3">
        <v>2023</v>
      </c>
      <c r="J46929" t="str">
        <f t="shared" si="1466"/>
        <v>Apr</v>
      </c>
      <c r="K46929">
        <f t="shared" si="1467"/>
        <v>6</v>
      </c>
      <c r="L46929" t="str" cm="1">
        <f t="array" ref="L46929">_xlfn.IFS(H46929&gt;=65,"senior citizen",H46929&gt;=26,"adult",H46929&lt;26,"young")</f>
        <v>adult</v>
      </c>
    </row>
    <row r="46930" spans="1:12" x14ac:dyDescent="0.35">
      <c r="A46930" s="1">
        <v>45536.672222222223</v>
      </c>
      <c r="B46930" s="2" t="s">
        <v>13</v>
      </c>
      <c r="C46930" s="2" t="s">
        <v>26</v>
      </c>
      <c r="D46930" s="2">
        <v>482.51</v>
      </c>
      <c r="E46930" s="2">
        <v>5</v>
      </c>
      <c r="F46930" s="2">
        <v>2412.5500000000002</v>
      </c>
      <c r="G46930" s="2" t="s">
        <v>313</v>
      </c>
      <c r="H46930">
        <v>22</v>
      </c>
      <c r="I46930" s="3">
        <v>2024</v>
      </c>
      <c r="J46930" t="str">
        <f t="shared" si="1466"/>
        <v>Sep</v>
      </c>
      <c r="K46930">
        <f t="shared" si="1467"/>
        <v>1</v>
      </c>
      <c r="L46930" t="str" cm="1">
        <f t="array" ref="L46930">_xlfn.IFS(H46930&gt;=65,"senior citizen",H46930&gt;=26,"adult",H46930&lt;26,"young")</f>
        <v>young</v>
      </c>
    </row>
    <row r="46931" spans="1:12" x14ac:dyDescent="0.35">
      <c r="A46931" s="1">
        <v>45543.495138888888</v>
      </c>
      <c r="B46931" s="2" t="s">
        <v>10</v>
      </c>
      <c r="C46931" s="2" t="s">
        <v>15</v>
      </c>
      <c r="D46931" s="2">
        <v>471.98</v>
      </c>
      <c r="E46931" s="2">
        <v>1</v>
      </c>
      <c r="F46931" s="2">
        <v>471.98</v>
      </c>
      <c r="G46931" s="2" t="s">
        <v>268</v>
      </c>
      <c r="H46931">
        <v>21</v>
      </c>
      <c r="I46931" s="3">
        <v>2024</v>
      </c>
      <c r="J46931" t="str">
        <f t="shared" si="1466"/>
        <v>Sep</v>
      </c>
      <c r="K46931">
        <f t="shared" si="1467"/>
        <v>8</v>
      </c>
      <c r="L46931" t="str" cm="1">
        <f t="array" ref="L46931">_xlfn.IFS(H46931&gt;=65,"senior citizen",H46931&gt;=26,"adult",H46931&lt;26,"young")</f>
        <v>young</v>
      </c>
    </row>
    <row r="46932" spans="1:12" x14ac:dyDescent="0.35">
      <c r="A46932" s="1">
        <v>45544.383333333331</v>
      </c>
      <c r="B46932" s="2" t="s">
        <v>7</v>
      </c>
      <c r="C46932" s="2" t="s">
        <v>8</v>
      </c>
      <c r="D46932" s="2">
        <v>195.3</v>
      </c>
      <c r="E46932" s="2">
        <v>3</v>
      </c>
      <c r="F46932" s="2">
        <v>585.9</v>
      </c>
      <c r="G46932" s="2" t="s">
        <v>294</v>
      </c>
      <c r="H46932">
        <v>45</v>
      </c>
      <c r="I46932" s="3">
        <v>2024</v>
      </c>
      <c r="J46932" t="str">
        <f t="shared" si="1466"/>
        <v>Sep</v>
      </c>
      <c r="K46932">
        <f t="shared" si="1467"/>
        <v>9</v>
      </c>
      <c r="L46932" t="str" cm="1">
        <f t="array" ref="L46932">_xlfn.IFS(H46932&gt;=65,"senior citizen",H46932&gt;=26,"adult",H46932&lt;26,"young")</f>
        <v>adult</v>
      </c>
    </row>
    <row r="46933" spans="1:12" x14ac:dyDescent="0.35">
      <c r="A46933" s="1">
        <v>45512.962500000001</v>
      </c>
      <c r="B46933" s="2" t="s">
        <v>13</v>
      </c>
      <c r="C46933" s="2" t="s">
        <v>19</v>
      </c>
      <c r="D46933" s="2">
        <v>431.43</v>
      </c>
      <c r="E46933" s="2">
        <v>4</v>
      </c>
      <c r="F46933" s="2">
        <v>1725.72</v>
      </c>
      <c r="G46933" s="2" t="s">
        <v>290</v>
      </c>
      <c r="H46933">
        <v>27</v>
      </c>
      <c r="I46933" s="3">
        <v>2024</v>
      </c>
      <c r="J46933" t="str">
        <f t="shared" si="1466"/>
        <v>Aug</v>
      </c>
      <c r="K46933">
        <f t="shared" si="1467"/>
        <v>8</v>
      </c>
      <c r="L46933" t="str" cm="1">
        <f t="array" ref="L46933">_xlfn.IFS(H46933&gt;=65,"senior citizen",H46933&gt;=26,"adult",H46933&lt;26,"young")</f>
        <v>adult</v>
      </c>
    </row>
    <row r="46934" spans="1:12" x14ac:dyDescent="0.35">
      <c r="A46934" s="1">
        <v>45644.90347222222</v>
      </c>
      <c r="B46934" s="2" t="s">
        <v>10</v>
      </c>
      <c r="C46934" s="2" t="s">
        <v>15</v>
      </c>
      <c r="D46934" s="2">
        <v>97.31</v>
      </c>
      <c r="E46934" s="2">
        <v>1</v>
      </c>
      <c r="F46934" s="2">
        <v>97.31</v>
      </c>
      <c r="G46934" s="2" t="s">
        <v>414</v>
      </c>
      <c r="H46934">
        <v>60</v>
      </c>
      <c r="I46934" s="3">
        <v>2024</v>
      </c>
      <c r="J46934" t="str">
        <f t="shared" si="1466"/>
        <v>Dec</v>
      </c>
      <c r="K46934">
        <f t="shared" si="1467"/>
        <v>18</v>
      </c>
      <c r="L46934" t="str" cm="1">
        <f t="array" ref="L46934">_xlfn.IFS(H46934&gt;=65,"senior citizen",H46934&gt;=26,"adult",H46934&lt;26,"young")</f>
        <v>adult</v>
      </c>
    </row>
    <row r="46935" spans="1:12" x14ac:dyDescent="0.35">
      <c r="A46935" s="1">
        <v>45569.881944444445</v>
      </c>
      <c r="B46935" s="2" t="s">
        <v>7</v>
      </c>
      <c r="C46935" s="2" t="s">
        <v>15</v>
      </c>
      <c r="D46935" s="2">
        <v>216.34</v>
      </c>
      <c r="E46935" s="2">
        <v>2</v>
      </c>
      <c r="F46935" s="2">
        <v>432.68</v>
      </c>
      <c r="G46935" s="2" t="s">
        <v>98</v>
      </c>
      <c r="H46935">
        <v>31</v>
      </c>
      <c r="I46935" s="3">
        <v>2024</v>
      </c>
      <c r="J46935" t="str">
        <f t="shared" si="1466"/>
        <v>Oct</v>
      </c>
      <c r="K46935">
        <f t="shared" si="1467"/>
        <v>4</v>
      </c>
      <c r="L46935" t="str" cm="1">
        <f t="array" ref="L46935">_xlfn.IFS(H46935&gt;=65,"senior citizen",H46935&gt;=26,"adult",H46935&lt;26,"young")</f>
        <v>adult</v>
      </c>
    </row>
    <row r="46936" spans="1:12" x14ac:dyDescent="0.35">
      <c r="A46936" s="1">
        <v>45352.993055555555</v>
      </c>
      <c r="B46936" s="2" t="s">
        <v>7</v>
      </c>
      <c r="C46936" s="2" t="s">
        <v>26</v>
      </c>
      <c r="D46936" s="2">
        <v>399.51</v>
      </c>
      <c r="E46936" s="2">
        <v>3</v>
      </c>
      <c r="F46936" s="2">
        <v>1198.53</v>
      </c>
      <c r="G46936" s="2" t="s">
        <v>27</v>
      </c>
      <c r="H46936">
        <v>42</v>
      </c>
      <c r="I46936" s="3">
        <v>2024</v>
      </c>
      <c r="J46936" t="str">
        <f t="shared" si="1466"/>
        <v>Mar</v>
      </c>
      <c r="K46936">
        <f t="shared" si="1467"/>
        <v>1</v>
      </c>
      <c r="L46936" t="str" cm="1">
        <f t="array" ref="L46936">_xlfn.IFS(H46936&gt;=65,"senior citizen",H46936&gt;=26,"adult",H46936&lt;26,"young")</f>
        <v>adult</v>
      </c>
    </row>
    <row r="46937" spans="1:12" x14ac:dyDescent="0.35">
      <c r="A46937" s="1">
        <v>45004.54583333333</v>
      </c>
      <c r="B46937" s="2" t="s">
        <v>10</v>
      </c>
      <c r="C46937" s="2" t="s">
        <v>15</v>
      </c>
      <c r="D46937" s="2">
        <v>400.64</v>
      </c>
      <c r="E46937" s="2">
        <v>2</v>
      </c>
      <c r="F46937" s="2">
        <v>801.28</v>
      </c>
      <c r="G46937" s="2" t="s">
        <v>283</v>
      </c>
      <c r="H46937">
        <v>29</v>
      </c>
      <c r="I46937" s="3">
        <v>2023</v>
      </c>
      <c r="J46937" t="str">
        <f t="shared" si="1466"/>
        <v>Mar</v>
      </c>
      <c r="K46937">
        <f t="shared" si="1467"/>
        <v>19</v>
      </c>
      <c r="L46937" t="str" cm="1">
        <f t="array" ref="L46937">_xlfn.IFS(H46937&gt;=65,"senior citizen",H46937&gt;=26,"adult",H46937&lt;26,"young")</f>
        <v>adult</v>
      </c>
    </row>
    <row r="46938" spans="1:12" x14ac:dyDescent="0.35">
      <c r="A46938" s="1">
        <v>45619.888194444444</v>
      </c>
      <c r="B46938" s="2" t="s">
        <v>13</v>
      </c>
      <c r="C46938" s="2" t="s">
        <v>8</v>
      </c>
      <c r="D46938" s="2">
        <v>173.4</v>
      </c>
      <c r="E46938" s="2">
        <v>1</v>
      </c>
      <c r="F46938" s="2">
        <v>173.4</v>
      </c>
      <c r="G46938" s="2" t="s">
        <v>355</v>
      </c>
      <c r="H46938">
        <v>31</v>
      </c>
      <c r="I46938" s="3">
        <v>2024</v>
      </c>
      <c r="J46938" t="str">
        <f t="shared" si="1466"/>
        <v>Nov</v>
      </c>
      <c r="K46938">
        <f t="shared" si="1467"/>
        <v>23</v>
      </c>
      <c r="L46938" t="str" cm="1">
        <f t="array" ref="L46938">_xlfn.IFS(H46938&gt;=65,"senior citizen",H46938&gt;=26,"adult",H46938&lt;26,"young")</f>
        <v>adult</v>
      </c>
    </row>
    <row r="46939" spans="1:12" x14ac:dyDescent="0.35">
      <c r="A46939" s="1">
        <v>45103.365972222222</v>
      </c>
      <c r="B46939" s="2" t="s">
        <v>10</v>
      </c>
      <c r="C46939" s="2" t="s">
        <v>11</v>
      </c>
      <c r="D46939" s="2">
        <v>404.15</v>
      </c>
      <c r="E46939" s="2">
        <v>1</v>
      </c>
      <c r="F46939" s="2">
        <v>404.15</v>
      </c>
      <c r="G46939" s="2" t="s">
        <v>146</v>
      </c>
      <c r="H46939">
        <v>51</v>
      </c>
      <c r="I46939" s="3">
        <v>2023</v>
      </c>
      <c r="J46939" t="str">
        <f t="shared" si="1466"/>
        <v>Jun</v>
      </c>
      <c r="K46939">
        <f t="shared" si="1467"/>
        <v>26</v>
      </c>
      <c r="L46939" t="str" cm="1">
        <f t="array" ref="L46939">_xlfn.IFS(H46939&gt;=65,"senior citizen",H46939&gt;=26,"adult",H46939&lt;26,"young")</f>
        <v>adult</v>
      </c>
    </row>
    <row r="46940" spans="1:12" x14ac:dyDescent="0.35">
      <c r="A46940" s="1">
        <v>45452.494444444441</v>
      </c>
      <c r="B46940" s="2" t="s">
        <v>10</v>
      </c>
      <c r="C46940" s="2" t="s">
        <v>26</v>
      </c>
      <c r="D46940" s="2">
        <v>207.72</v>
      </c>
      <c r="E46940" s="2">
        <v>1</v>
      </c>
      <c r="F46940" s="2">
        <v>207.72</v>
      </c>
      <c r="G46940" s="2" t="s">
        <v>364</v>
      </c>
      <c r="H46940">
        <v>59</v>
      </c>
      <c r="I46940" s="3">
        <v>2024</v>
      </c>
      <c r="J46940" t="str">
        <f t="shared" si="1466"/>
        <v>Jun</v>
      </c>
      <c r="K46940">
        <f t="shared" si="1467"/>
        <v>9</v>
      </c>
      <c r="L46940" t="str" cm="1">
        <f t="array" ref="L46940">_xlfn.IFS(H46940&gt;=65,"senior citizen",H46940&gt;=26,"adult",H46940&lt;26,"young")</f>
        <v>adult</v>
      </c>
    </row>
    <row r="46941" spans="1:12" x14ac:dyDescent="0.35">
      <c r="A46941" s="1">
        <v>45563.784722222219</v>
      </c>
      <c r="B46941" s="2" t="s">
        <v>10</v>
      </c>
      <c r="C46941" s="2" t="s">
        <v>11</v>
      </c>
      <c r="D46941" s="2">
        <v>286.76</v>
      </c>
      <c r="E46941" s="2">
        <v>2</v>
      </c>
      <c r="F46941" s="2">
        <v>573.52</v>
      </c>
      <c r="G46941" s="2" t="s">
        <v>107</v>
      </c>
      <c r="H46941">
        <v>47</v>
      </c>
      <c r="I46941" s="3">
        <v>2024</v>
      </c>
      <c r="J46941" t="str">
        <f t="shared" si="1466"/>
        <v>Sep</v>
      </c>
      <c r="K46941">
        <f t="shared" si="1467"/>
        <v>28</v>
      </c>
      <c r="L46941" t="str" cm="1">
        <f t="array" ref="L46941">_xlfn.IFS(H46941&gt;=65,"senior citizen",H46941&gt;=26,"adult",H46941&lt;26,"young")</f>
        <v>adult</v>
      </c>
    </row>
    <row r="46942" spans="1:12" x14ac:dyDescent="0.35">
      <c r="A46942" s="1">
        <v>44945.245138888888</v>
      </c>
      <c r="B46942" s="2" t="s">
        <v>10</v>
      </c>
      <c r="C46942" s="2" t="s">
        <v>15</v>
      </c>
      <c r="D46942" s="2">
        <v>59.95</v>
      </c>
      <c r="E46942" s="2">
        <v>2</v>
      </c>
      <c r="F46942" s="2">
        <v>119.9</v>
      </c>
      <c r="G46942" s="2" t="s">
        <v>142</v>
      </c>
      <c r="H46942">
        <v>28</v>
      </c>
      <c r="I46942" s="3">
        <v>2023</v>
      </c>
      <c r="J46942" t="str">
        <f t="shared" si="1466"/>
        <v>Jan</v>
      </c>
      <c r="K46942">
        <f t="shared" si="1467"/>
        <v>19</v>
      </c>
      <c r="L46942" t="str" cm="1">
        <f t="array" ref="L46942">_xlfn.IFS(H46942&gt;=65,"senior citizen",H46942&gt;=26,"adult",H46942&lt;26,"young")</f>
        <v>adult</v>
      </c>
    </row>
    <row r="46943" spans="1:12" x14ac:dyDescent="0.35">
      <c r="A46943" s="1">
        <v>45057.282638888886</v>
      </c>
      <c r="B46943" s="2" t="s">
        <v>10</v>
      </c>
      <c r="C46943" s="2" t="s">
        <v>15</v>
      </c>
      <c r="D46943" s="2">
        <v>42.02</v>
      </c>
      <c r="E46943" s="2">
        <v>2</v>
      </c>
      <c r="F46943" s="2">
        <v>84.04</v>
      </c>
      <c r="G46943" s="2" t="s">
        <v>20</v>
      </c>
      <c r="H46943">
        <v>24</v>
      </c>
      <c r="I46943" s="3">
        <v>2023</v>
      </c>
      <c r="J46943" t="str">
        <f t="shared" si="1466"/>
        <v>May</v>
      </c>
      <c r="K46943">
        <f t="shared" si="1467"/>
        <v>11</v>
      </c>
      <c r="L46943" t="str" cm="1">
        <f t="array" ref="L46943">_xlfn.IFS(H46943&gt;=65,"senior citizen",H46943&gt;=26,"adult",H46943&lt;26,"young")</f>
        <v>young</v>
      </c>
    </row>
    <row r="46944" spans="1:12" x14ac:dyDescent="0.35">
      <c r="A46944" s="1">
        <v>44975.70416666667</v>
      </c>
      <c r="B46944" s="2" t="s">
        <v>10</v>
      </c>
      <c r="C46944" s="2" t="s">
        <v>11</v>
      </c>
      <c r="D46944" s="2">
        <v>153.27000000000001</v>
      </c>
      <c r="E46944" s="2">
        <v>4</v>
      </c>
      <c r="F46944" s="2">
        <v>613.08000000000004</v>
      </c>
      <c r="G46944" s="2" t="s">
        <v>175</v>
      </c>
      <c r="H46944">
        <v>49</v>
      </c>
      <c r="I46944" s="3">
        <v>2023</v>
      </c>
      <c r="J46944" t="str">
        <f t="shared" si="1466"/>
        <v>Feb</v>
      </c>
      <c r="K46944">
        <f t="shared" si="1467"/>
        <v>18</v>
      </c>
      <c r="L46944" t="str" cm="1">
        <f t="array" ref="L46944">_xlfn.IFS(H46944&gt;=65,"senior citizen",H46944&gt;=26,"adult",H46944&lt;26,"young")</f>
        <v>adult</v>
      </c>
    </row>
    <row r="46945" spans="1:12" x14ac:dyDescent="0.35">
      <c r="A46945" s="1">
        <v>44971.521527777775</v>
      </c>
      <c r="B46945" s="2" t="s">
        <v>10</v>
      </c>
      <c r="C46945" s="2" t="s">
        <v>11</v>
      </c>
      <c r="D46945" s="2">
        <v>233.78</v>
      </c>
      <c r="E46945" s="2">
        <v>1</v>
      </c>
      <c r="F46945" s="2">
        <v>233.78</v>
      </c>
      <c r="G46945" s="2" t="s">
        <v>216</v>
      </c>
      <c r="H46945">
        <v>61</v>
      </c>
      <c r="I46945" s="3">
        <v>2023</v>
      </c>
      <c r="J46945" t="str">
        <f t="shared" si="1466"/>
        <v>Feb</v>
      </c>
      <c r="K46945">
        <f t="shared" si="1467"/>
        <v>14</v>
      </c>
      <c r="L46945" t="str" cm="1">
        <f t="array" ref="L46945">_xlfn.IFS(H46945&gt;=65,"senior citizen",H46945&gt;=26,"adult",H46945&lt;26,"young")</f>
        <v>adult</v>
      </c>
    </row>
    <row r="46946" spans="1:12" x14ac:dyDescent="0.35">
      <c r="A46946" s="1">
        <v>45191.128472222219</v>
      </c>
      <c r="B46946" s="2" t="s">
        <v>7</v>
      </c>
      <c r="C46946" s="2" t="s">
        <v>11</v>
      </c>
      <c r="D46946" s="2">
        <v>306.45</v>
      </c>
      <c r="E46946" s="2">
        <v>2</v>
      </c>
      <c r="F46946" s="2">
        <v>612.9</v>
      </c>
      <c r="G46946" s="2" t="s">
        <v>252</v>
      </c>
      <c r="H46946">
        <v>52</v>
      </c>
      <c r="I46946" s="3">
        <v>2023</v>
      </c>
      <c r="J46946" t="str">
        <f t="shared" si="1466"/>
        <v>Sep</v>
      </c>
      <c r="K46946">
        <f t="shared" si="1467"/>
        <v>22</v>
      </c>
      <c r="L46946" t="str" cm="1">
        <f t="array" ref="L46946">_xlfn.IFS(H46946&gt;=65,"senior citizen",H46946&gt;=26,"adult",H46946&lt;26,"young")</f>
        <v>adult</v>
      </c>
    </row>
    <row r="46947" spans="1:12" x14ac:dyDescent="0.35">
      <c r="A46947" s="1">
        <v>45358.201388888891</v>
      </c>
      <c r="B46947" s="2" t="s">
        <v>10</v>
      </c>
      <c r="C46947" s="2" t="s">
        <v>19</v>
      </c>
      <c r="D46947" s="2">
        <v>162.66999999999999</v>
      </c>
      <c r="E46947" s="2">
        <v>1</v>
      </c>
      <c r="F46947" s="2">
        <v>162.66999999999999</v>
      </c>
      <c r="G46947" s="2" t="s">
        <v>162</v>
      </c>
      <c r="H46947">
        <v>31</v>
      </c>
      <c r="I46947" s="3">
        <v>2024</v>
      </c>
      <c r="J46947" t="str">
        <f t="shared" si="1466"/>
        <v>Mar</v>
      </c>
      <c r="K46947">
        <f t="shared" si="1467"/>
        <v>7</v>
      </c>
      <c r="L46947" t="str" cm="1">
        <f t="array" ref="L46947">_xlfn.IFS(H46947&gt;=65,"senior citizen",H46947&gt;=26,"adult",H46947&lt;26,"young")</f>
        <v>adult</v>
      </c>
    </row>
    <row r="46948" spans="1:12" x14ac:dyDescent="0.35">
      <c r="A46948" s="1">
        <v>45516.299305555556</v>
      </c>
      <c r="B46948" s="2" t="s">
        <v>13</v>
      </c>
      <c r="C46948" s="2" t="s">
        <v>26</v>
      </c>
      <c r="D46948" s="2">
        <v>472.44</v>
      </c>
      <c r="E46948" s="2">
        <v>5</v>
      </c>
      <c r="F46948" s="2">
        <v>2362.1999999999998</v>
      </c>
      <c r="G46948" s="2" t="s">
        <v>280</v>
      </c>
      <c r="H46948">
        <v>40</v>
      </c>
      <c r="I46948" s="3">
        <v>2024</v>
      </c>
      <c r="J46948" t="str">
        <f t="shared" si="1466"/>
        <v>Aug</v>
      </c>
      <c r="K46948">
        <f t="shared" si="1467"/>
        <v>12</v>
      </c>
      <c r="L46948" t="str" cm="1">
        <f t="array" ref="L46948">_xlfn.IFS(H46948&gt;=65,"senior citizen",H46948&gt;=26,"adult",H46948&lt;26,"young")</f>
        <v>adult</v>
      </c>
    </row>
    <row r="46949" spans="1:12" x14ac:dyDescent="0.35">
      <c r="A46949" s="1">
        <v>45314.227777777778</v>
      </c>
      <c r="B46949" s="2" t="s">
        <v>13</v>
      </c>
      <c r="C46949" s="2" t="s">
        <v>19</v>
      </c>
      <c r="D46949" s="2">
        <v>322.72000000000003</v>
      </c>
      <c r="E46949" s="2">
        <v>3</v>
      </c>
      <c r="F46949" s="2">
        <v>968.16</v>
      </c>
      <c r="G46949" s="2" t="s">
        <v>216</v>
      </c>
      <c r="H46949">
        <v>18</v>
      </c>
      <c r="I46949" s="3">
        <v>2024</v>
      </c>
      <c r="J46949" t="str">
        <f t="shared" si="1466"/>
        <v>Jan</v>
      </c>
      <c r="K46949">
        <f t="shared" si="1467"/>
        <v>23</v>
      </c>
      <c r="L46949" t="str" cm="1">
        <f t="array" ref="L46949">_xlfn.IFS(H46949&gt;=65,"senior citizen",H46949&gt;=26,"adult",H46949&lt;26,"young")</f>
        <v>young</v>
      </c>
    </row>
    <row r="46950" spans="1:12" x14ac:dyDescent="0.35">
      <c r="A46950" s="1">
        <v>45637.419444444444</v>
      </c>
      <c r="B46950" s="2" t="s">
        <v>7</v>
      </c>
      <c r="C46950" s="2" t="s">
        <v>11</v>
      </c>
      <c r="D46950" s="2">
        <v>440.71</v>
      </c>
      <c r="E46950" s="2">
        <v>4</v>
      </c>
      <c r="F46950" s="2">
        <v>1762.84</v>
      </c>
      <c r="G46950" s="2" t="s">
        <v>357</v>
      </c>
      <c r="H46950">
        <v>37</v>
      </c>
      <c r="I46950" s="3">
        <v>2024</v>
      </c>
      <c r="J46950" t="str">
        <f t="shared" si="1466"/>
        <v>Dec</v>
      </c>
      <c r="K46950">
        <f t="shared" si="1467"/>
        <v>11</v>
      </c>
      <c r="L46950" t="str" cm="1">
        <f t="array" ref="L46950">_xlfn.IFS(H46950&gt;=65,"senior citizen",H46950&gt;=26,"adult",H46950&lt;26,"young")</f>
        <v>adult</v>
      </c>
    </row>
    <row r="46951" spans="1:12" x14ac:dyDescent="0.35">
      <c r="A46951" s="1">
        <v>44969.495833333334</v>
      </c>
      <c r="B46951" s="2" t="s">
        <v>13</v>
      </c>
      <c r="C46951" s="2" t="s">
        <v>26</v>
      </c>
      <c r="D46951" s="2">
        <v>70.47</v>
      </c>
      <c r="E46951" s="2">
        <v>2</v>
      </c>
      <c r="F46951" s="2">
        <v>140.94</v>
      </c>
      <c r="G46951" s="2" t="s">
        <v>151</v>
      </c>
      <c r="H46951">
        <v>27</v>
      </c>
      <c r="I46951" s="3">
        <v>2023</v>
      </c>
      <c r="J46951" t="str">
        <f t="shared" si="1466"/>
        <v>Feb</v>
      </c>
      <c r="K46951">
        <f t="shared" si="1467"/>
        <v>12</v>
      </c>
      <c r="L46951" t="str" cm="1">
        <f t="array" ref="L46951">_xlfn.IFS(H46951&gt;=65,"senior citizen",H46951&gt;=26,"adult",H46951&lt;26,"young")</f>
        <v>adult</v>
      </c>
    </row>
    <row r="46952" spans="1:12" x14ac:dyDescent="0.35">
      <c r="A46952" s="1">
        <v>45272.434027777781</v>
      </c>
      <c r="B46952" s="2" t="s">
        <v>10</v>
      </c>
      <c r="C46952" s="2" t="s">
        <v>11</v>
      </c>
      <c r="D46952" s="2">
        <v>377.6</v>
      </c>
      <c r="E46952" s="2">
        <v>3</v>
      </c>
      <c r="F46952" s="2">
        <v>1132.8</v>
      </c>
      <c r="G46952" s="2" t="s">
        <v>236</v>
      </c>
      <c r="H46952">
        <v>43</v>
      </c>
      <c r="I46952" s="3">
        <v>2023</v>
      </c>
      <c r="J46952" t="str">
        <f t="shared" si="1466"/>
        <v>Dec</v>
      </c>
      <c r="K46952">
        <f t="shared" si="1467"/>
        <v>12</v>
      </c>
      <c r="L46952" t="str" cm="1">
        <f t="array" ref="L46952">_xlfn.IFS(H46952&gt;=65,"senior citizen",H46952&gt;=26,"adult",H46952&lt;26,"young")</f>
        <v>adult</v>
      </c>
    </row>
    <row r="46953" spans="1:12" x14ac:dyDescent="0.35">
      <c r="A46953" s="1">
        <v>45574.963888888888</v>
      </c>
      <c r="B46953" s="2" t="s">
        <v>7</v>
      </c>
      <c r="C46953" s="2" t="s">
        <v>19</v>
      </c>
      <c r="D46953" s="2">
        <v>65.28</v>
      </c>
      <c r="E46953" s="2">
        <v>1</v>
      </c>
      <c r="F46953" s="2">
        <v>65.28</v>
      </c>
      <c r="G46953" s="2" t="s">
        <v>16</v>
      </c>
      <c r="H46953">
        <v>29</v>
      </c>
      <c r="I46953" s="3">
        <v>2024</v>
      </c>
      <c r="J46953" t="str">
        <f t="shared" si="1466"/>
        <v>Oct</v>
      </c>
      <c r="K46953">
        <f t="shared" si="1467"/>
        <v>9</v>
      </c>
      <c r="L46953" t="str" cm="1">
        <f t="array" ref="L46953">_xlfn.IFS(H46953&gt;=65,"senior citizen",H46953&gt;=26,"adult",H46953&lt;26,"young")</f>
        <v>adult</v>
      </c>
    </row>
    <row r="46954" spans="1:12" x14ac:dyDescent="0.35">
      <c r="A46954" s="1">
        <v>45502.20416666667</v>
      </c>
      <c r="B46954" s="2" t="s">
        <v>13</v>
      </c>
      <c r="C46954" s="2" t="s">
        <v>26</v>
      </c>
      <c r="D46954" s="2">
        <v>477.13</v>
      </c>
      <c r="E46954" s="2">
        <v>2</v>
      </c>
      <c r="F46954" s="2">
        <v>954.26</v>
      </c>
      <c r="G46954" s="2" t="s">
        <v>252</v>
      </c>
      <c r="H46954">
        <v>25</v>
      </c>
      <c r="I46954" s="3">
        <v>2024</v>
      </c>
      <c r="J46954" t="str">
        <f t="shared" si="1466"/>
        <v>Jul</v>
      </c>
      <c r="K46954">
        <f t="shared" si="1467"/>
        <v>29</v>
      </c>
      <c r="L46954" t="str" cm="1">
        <f t="array" ref="L46954">_xlfn.IFS(H46954&gt;=65,"senior citizen",H46954&gt;=26,"adult",H46954&lt;26,"young")</f>
        <v>young</v>
      </c>
    </row>
    <row r="46955" spans="1:12" x14ac:dyDescent="0.35">
      <c r="A46955" s="1">
        <v>45251.861111111109</v>
      </c>
      <c r="B46955" s="2" t="s">
        <v>13</v>
      </c>
      <c r="C46955" s="2" t="s">
        <v>15</v>
      </c>
      <c r="D46955" s="2">
        <v>481.52</v>
      </c>
      <c r="E46955" s="2">
        <v>3</v>
      </c>
      <c r="F46955" s="2">
        <v>1444.56</v>
      </c>
      <c r="G46955" s="2" t="s">
        <v>140</v>
      </c>
      <c r="H46955">
        <v>34</v>
      </c>
      <c r="I46955" s="3">
        <v>2023</v>
      </c>
      <c r="J46955" t="str">
        <f t="shared" si="1466"/>
        <v>Nov</v>
      </c>
      <c r="K46955">
        <f t="shared" si="1467"/>
        <v>21</v>
      </c>
      <c r="L46955" t="str" cm="1">
        <f t="array" ref="L46955">_xlfn.IFS(H46955&gt;=65,"senior citizen",H46955&gt;=26,"adult",H46955&lt;26,"young")</f>
        <v>adult</v>
      </c>
    </row>
    <row r="46956" spans="1:12" x14ac:dyDescent="0.35">
      <c r="A46956" s="1">
        <v>45359.918749999997</v>
      </c>
      <c r="B46956" s="2" t="s">
        <v>13</v>
      </c>
      <c r="C46956" s="2" t="s">
        <v>19</v>
      </c>
      <c r="D46956" s="2">
        <v>291.58999999999997</v>
      </c>
      <c r="E46956" s="2">
        <v>5</v>
      </c>
      <c r="F46956" s="2">
        <v>1457.95</v>
      </c>
      <c r="G46956" s="2" t="s">
        <v>151</v>
      </c>
      <c r="H46956">
        <v>24</v>
      </c>
      <c r="I46956" s="3">
        <v>2024</v>
      </c>
      <c r="J46956" t="str">
        <f t="shared" si="1466"/>
        <v>Mar</v>
      </c>
      <c r="K46956">
        <f t="shared" si="1467"/>
        <v>8</v>
      </c>
      <c r="L46956" t="str" cm="1">
        <f t="array" ref="L46956">_xlfn.IFS(H46956&gt;=65,"senior citizen",H46956&gt;=26,"adult",H46956&lt;26,"young")</f>
        <v>young</v>
      </c>
    </row>
    <row r="46957" spans="1:12" x14ac:dyDescent="0.35">
      <c r="A46957" s="1">
        <v>45168.60833333333</v>
      </c>
      <c r="B46957" s="2" t="s">
        <v>7</v>
      </c>
      <c r="C46957" s="2" t="s">
        <v>15</v>
      </c>
      <c r="D46957" s="2">
        <v>54.36</v>
      </c>
      <c r="E46957" s="2">
        <v>4</v>
      </c>
      <c r="F46957" s="2">
        <v>217.44</v>
      </c>
      <c r="G46957" s="2" t="s">
        <v>288</v>
      </c>
      <c r="H46957">
        <v>27</v>
      </c>
      <c r="I46957" s="3">
        <v>2023</v>
      </c>
      <c r="J46957" t="str">
        <f t="shared" si="1466"/>
        <v>Aug</v>
      </c>
      <c r="K46957">
        <f t="shared" si="1467"/>
        <v>30</v>
      </c>
      <c r="L46957" t="str" cm="1">
        <f t="array" ref="L46957">_xlfn.IFS(H46957&gt;=65,"senior citizen",H46957&gt;=26,"adult",H46957&lt;26,"young")</f>
        <v>adult</v>
      </c>
    </row>
    <row r="46958" spans="1:12" x14ac:dyDescent="0.35">
      <c r="A46958" s="1">
        <v>45453.689583333333</v>
      </c>
      <c r="B46958" s="2" t="s">
        <v>13</v>
      </c>
      <c r="C46958" s="2" t="s">
        <v>19</v>
      </c>
      <c r="D46958" s="2">
        <v>325.45</v>
      </c>
      <c r="E46958" s="2">
        <v>1</v>
      </c>
      <c r="F46958" s="2">
        <v>325.45</v>
      </c>
      <c r="G46958" s="2" t="s">
        <v>18</v>
      </c>
      <c r="H46958">
        <v>37</v>
      </c>
      <c r="I46958" s="3">
        <v>2024</v>
      </c>
      <c r="J46958" t="str">
        <f t="shared" si="1466"/>
        <v>Jun</v>
      </c>
      <c r="K46958">
        <f t="shared" si="1467"/>
        <v>10</v>
      </c>
      <c r="L46958" t="str" cm="1">
        <f t="array" ref="L46958">_xlfn.IFS(H46958&gt;=65,"senior citizen",H46958&gt;=26,"adult",H46958&lt;26,"young")</f>
        <v>adult</v>
      </c>
    </row>
    <row r="46959" spans="1:12" x14ac:dyDescent="0.35">
      <c r="A46959" s="1">
        <v>45137.049305555556</v>
      </c>
      <c r="B46959" s="2" t="s">
        <v>13</v>
      </c>
      <c r="C46959" s="2" t="s">
        <v>11</v>
      </c>
      <c r="D46959" s="2">
        <v>296.25</v>
      </c>
      <c r="E46959" s="2">
        <v>5</v>
      </c>
      <c r="F46959" s="2">
        <v>1481.25</v>
      </c>
      <c r="G46959" s="2" t="s">
        <v>284</v>
      </c>
      <c r="H46959">
        <v>34</v>
      </c>
      <c r="I46959" s="3">
        <v>2023</v>
      </c>
      <c r="J46959" t="str">
        <f t="shared" si="1466"/>
        <v>Jul</v>
      </c>
      <c r="K46959">
        <f t="shared" si="1467"/>
        <v>30</v>
      </c>
      <c r="L46959" t="str" cm="1">
        <f t="array" ref="L46959">_xlfn.IFS(H46959&gt;=65,"senior citizen",H46959&gt;=26,"adult",H46959&lt;26,"young")</f>
        <v>adult</v>
      </c>
    </row>
    <row r="46960" spans="1:12" x14ac:dyDescent="0.35">
      <c r="A46960" s="1">
        <v>45111.911111111112</v>
      </c>
      <c r="B46960" s="2" t="s">
        <v>7</v>
      </c>
      <c r="C46960" s="2" t="s">
        <v>26</v>
      </c>
      <c r="D46960" s="2">
        <v>102.86</v>
      </c>
      <c r="E46960" s="2">
        <v>2</v>
      </c>
      <c r="F46960" s="2">
        <v>205.72</v>
      </c>
      <c r="G46960" s="2" t="s">
        <v>119</v>
      </c>
      <c r="H46960">
        <v>28</v>
      </c>
      <c r="I46960" s="3">
        <v>2023</v>
      </c>
      <c r="J46960" t="str">
        <f t="shared" si="1466"/>
        <v>Jul</v>
      </c>
      <c r="K46960">
        <f t="shared" si="1467"/>
        <v>4</v>
      </c>
      <c r="L46960" t="str" cm="1">
        <f t="array" ref="L46960">_xlfn.IFS(H46960&gt;=65,"senior citizen",H46960&gt;=26,"adult",H46960&lt;26,"young")</f>
        <v>adult</v>
      </c>
    </row>
    <row r="46961" spans="1:12" x14ac:dyDescent="0.35">
      <c r="A46961" s="1">
        <v>45443.791666666664</v>
      </c>
      <c r="B46961" s="2" t="s">
        <v>7</v>
      </c>
      <c r="C46961" s="2" t="s">
        <v>15</v>
      </c>
      <c r="D46961" s="2">
        <v>316.94</v>
      </c>
      <c r="E46961" s="2">
        <v>3</v>
      </c>
      <c r="F46961" s="2">
        <v>950.82</v>
      </c>
      <c r="G46961" s="2" t="s">
        <v>147</v>
      </c>
      <c r="H46961">
        <v>37</v>
      </c>
      <c r="I46961" s="3">
        <v>2024</v>
      </c>
      <c r="J46961" t="str">
        <f t="shared" si="1466"/>
        <v>May</v>
      </c>
      <c r="K46961">
        <f t="shared" si="1467"/>
        <v>31</v>
      </c>
      <c r="L46961" t="str" cm="1">
        <f t="array" ref="L46961">_xlfn.IFS(H46961&gt;=65,"senior citizen",H46961&gt;=26,"adult",H46961&lt;26,"young")</f>
        <v>adult</v>
      </c>
    </row>
    <row r="46962" spans="1:12" x14ac:dyDescent="0.35">
      <c r="A46962" s="1">
        <v>45021.401388888888</v>
      </c>
      <c r="B46962" s="2" t="s">
        <v>7</v>
      </c>
      <c r="C46962" s="2" t="s">
        <v>11</v>
      </c>
      <c r="D46962" s="2">
        <v>453.6</v>
      </c>
      <c r="E46962" s="2">
        <v>2</v>
      </c>
      <c r="F46962" s="2">
        <v>907.2</v>
      </c>
      <c r="G46962" s="2" t="s">
        <v>285</v>
      </c>
      <c r="H46962">
        <v>31</v>
      </c>
      <c r="I46962" s="3">
        <v>2023</v>
      </c>
      <c r="J46962" t="str">
        <f t="shared" si="1466"/>
        <v>Apr</v>
      </c>
      <c r="K46962">
        <f t="shared" si="1467"/>
        <v>5</v>
      </c>
      <c r="L46962" t="str" cm="1">
        <f t="array" ref="L46962">_xlfn.IFS(H46962&gt;=65,"senior citizen",H46962&gt;=26,"adult",H46962&lt;26,"young")</f>
        <v>adult</v>
      </c>
    </row>
    <row r="46963" spans="1:12" x14ac:dyDescent="0.35">
      <c r="A46963" s="1">
        <v>45065.224305555559</v>
      </c>
      <c r="B46963" s="2" t="s">
        <v>10</v>
      </c>
      <c r="C46963" s="2" t="s">
        <v>11</v>
      </c>
      <c r="D46963" s="2">
        <v>30.84</v>
      </c>
      <c r="E46963" s="2">
        <v>5</v>
      </c>
      <c r="F46963" s="2">
        <v>154.19999999999999</v>
      </c>
      <c r="G46963" s="2" t="s">
        <v>55</v>
      </c>
      <c r="H46963">
        <v>39</v>
      </c>
      <c r="I46963" s="3">
        <v>2023</v>
      </c>
      <c r="J46963" t="str">
        <f t="shared" si="1466"/>
        <v>May</v>
      </c>
      <c r="K46963">
        <f t="shared" si="1467"/>
        <v>19</v>
      </c>
      <c r="L46963" t="str" cm="1">
        <f t="array" ref="L46963">_xlfn.IFS(H46963&gt;=65,"senior citizen",H46963&gt;=26,"adult",H46963&lt;26,"young")</f>
        <v>adult</v>
      </c>
    </row>
    <row r="46964" spans="1:12" x14ac:dyDescent="0.35">
      <c r="A46964" s="1">
        <v>45518.536111111112</v>
      </c>
      <c r="B46964" s="2" t="s">
        <v>13</v>
      </c>
      <c r="C46964" s="2" t="s">
        <v>26</v>
      </c>
      <c r="D46964" s="2">
        <v>385.78</v>
      </c>
      <c r="E46964" s="2">
        <v>2</v>
      </c>
      <c r="F46964" s="2">
        <v>771.56</v>
      </c>
      <c r="G46964" s="2" t="s">
        <v>207</v>
      </c>
      <c r="H46964">
        <v>49</v>
      </c>
      <c r="I46964" s="3">
        <v>2024</v>
      </c>
      <c r="J46964" t="str">
        <f t="shared" si="1466"/>
        <v>Aug</v>
      </c>
      <c r="K46964">
        <f t="shared" si="1467"/>
        <v>14</v>
      </c>
      <c r="L46964" t="str" cm="1">
        <f t="array" ref="L46964">_xlfn.IFS(H46964&gt;=65,"senior citizen",H46964&gt;=26,"adult",H46964&lt;26,"young")</f>
        <v>adult</v>
      </c>
    </row>
    <row r="46965" spans="1:12" x14ac:dyDescent="0.35">
      <c r="A46965" s="1">
        <v>45192.070833333331</v>
      </c>
      <c r="B46965" s="2" t="s">
        <v>13</v>
      </c>
      <c r="C46965" s="2" t="s">
        <v>26</v>
      </c>
      <c r="D46965" s="2">
        <v>247.25</v>
      </c>
      <c r="E46965" s="2">
        <v>4</v>
      </c>
      <c r="F46965" s="2">
        <v>989</v>
      </c>
      <c r="G46965" s="2" t="s">
        <v>156</v>
      </c>
      <c r="H46965">
        <v>34</v>
      </c>
      <c r="I46965" s="3">
        <v>2023</v>
      </c>
      <c r="J46965" t="str">
        <f t="shared" si="1466"/>
        <v>Sep</v>
      </c>
      <c r="K46965">
        <f t="shared" si="1467"/>
        <v>23</v>
      </c>
      <c r="L46965" t="str" cm="1">
        <f t="array" ref="L46965">_xlfn.IFS(H46965&gt;=65,"senior citizen",H46965&gt;=26,"adult",H46965&lt;26,"young")</f>
        <v>adult</v>
      </c>
    </row>
    <row r="46966" spans="1:12" x14ac:dyDescent="0.35">
      <c r="A46966" s="1">
        <v>45615.684027777781</v>
      </c>
      <c r="B46966" s="2" t="s">
        <v>10</v>
      </c>
      <c r="C46966" s="2" t="s">
        <v>11</v>
      </c>
      <c r="D46966" s="2">
        <v>315.12</v>
      </c>
      <c r="E46966" s="2">
        <v>2</v>
      </c>
      <c r="F46966" s="2">
        <v>630.24</v>
      </c>
      <c r="G46966" s="2" t="s">
        <v>182</v>
      </c>
      <c r="H46966">
        <v>46</v>
      </c>
      <c r="I46966" s="3">
        <v>2024</v>
      </c>
      <c r="J46966" t="str">
        <f t="shared" si="1466"/>
        <v>Nov</v>
      </c>
      <c r="K46966">
        <f t="shared" si="1467"/>
        <v>19</v>
      </c>
      <c r="L46966" t="str" cm="1">
        <f t="array" ref="L46966">_xlfn.IFS(H46966&gt;=65,"senior citizen",H46966&gt;=26,"adult",H46966&lt;26,"young")</f>
        <v>adult</v>
      </c>
    </row>
    <row r="46967" spans="1:12" x14ac:dyDescent="0.35">
      <c r="A46967" s="1">
        <v>45203.506944444445</v>
      </c>
      <c r="B46967" s="2" t="s">
        <v>7</v>
      </c>
      <c r="C46967" s="2" t="s">
        <v>26</v>
      </c>
      <c r="D46967" s="2">
        <v>498.32</v>
      </c>
      <c r="E46967" s="2">
        <v>4</v>
      </c>
      <c r="F46967" s="2">
        <v>1993.28</v>
      </c>
      <c r="G46967" s="2" t="s">
        <v>274</v>
      </c>
      <c r="H46967">
        <v>25</v>
      </c>
      <c r="I46967" s="3">
        <v>2023</v>
      </c>
      <c r="J46967" t="str">
        <f t="shared" si="1466"/>
        <v>Oct</v>
      </c>
      <c r="K46967">
        <f t="shared" si="1467"/>
        <v>4</v>
      </c>
      <c r="L46967" t="str" cm="1">
        <f t="array" ref="L46967">_xlfn.IFS(H46967&gt;=65,"senior citizen",H46967&gt;=26,"adult",H46967&lt;26,"young")</f>
        <v>young</v>
      </c>
    </row>
    <row r="46968" spans="1:12" x14ac:dyDescent="0.35">
      <c r="A46968" s="1">
        <v>44974.324305555558</v>
      </c>
      <c r="B46968" s="2" t="s">
        <v>10</v>
      </c>
      <c r="C46968" s="2" t="s">
        <v>26</v>
      </c>
      <c r="D46968" s="2">
        <v>282.93</v>
      </c>
      <c r="E46968" s="2">
        <v>5</v>
      </c>
      <c r="F46968" s="2">
        <v>1414.65</v>
      </c>
      <c r="G46968" s="2" t="s">
        <v>215</v>
      </c>
      <c r="H46968">
        <v>24</v>
      </c>
      <c r="I46968" s="3">
        <v>2023</v>
      </c>
      <c r="J46968" t="str">
        <f t="shared" si="1466"/>
        <v>Feb</v>
      </c>
      <c r="K46968">
        <f t="shared" si="1467"/>
        <v>17</v>
      </c>
      <c r="L46968" t="str" cm="1">
        <f t="array" ref="L46968">_xlfn.IFS(H46968&gt;=65,"senior citizen",H46968&gt;=26,"adult",H46968&lt;26,"young")</f>
        <v>young</v>
      </c>
    </row>
    <row r="46969" spans="1:12" x14ac:dyDescent="0.35">
      <c r="A46969" s="1">
        <v>44946.59652777778</v>
      </c>
      <c r="B46969" s="2" t="s">
        <v>10</v>
      </c>
      <c r="C46969" s="2" t="s">
        <v>26</v>
      </c>
      <c r="D46969" s="2">
        <v>100.84</v>
      </c>
      <c r="E46969" s="2">
        <v>2</v>
      </c>
      <c r="F46969" s="2">
        <v>201.68</v>
      </c>
      <c r="G46969" s="2" t="s">
        <v>254</v>
      </c>
      <c r="H46969">
        <v>62</v>
      </c>
      <c r="I46969" s="3">
        <v>2023</v>
      </c>
      <c r="J46969" t="str">
        <f t="shared" si="1466"/>
        <v>Jan</v>
      </c>
      <c r="K46969">
        <f t="shared" si="1467"/>
        <v>20</v>
      </c>
      <c r="L46969" t="str" cm="1">
        <f t="array" ref="L46969">_xlfn.IFS(H46969&gt;=65,"senior citizen",H46969&gt;=26,"adult",H46969&lt;26,"young")</f>
        <v>adult</v>
      </c>
    </row>
    <row r="46970" spans="1:12" x14ac:dyDescent="0.35">
      <c r="A46970" s="1">
        <v>45250.336805555555</v>
      </c>
      <c r="B46970" s="2" t="s">
        <v>10</v>
      </c>
      <c r="C46970" s="2" t="s">
        <v>8</v>
      </c>
      <c r="D46970" s="2">
        <v>122.42</v>
      </c>
      <c r="E46970" s="2">
        <v>2</v>
      </c>
      <c r="F46970" s="2">
        <v>244.84</v>
      </c>
      <c r="G46970" s="2" t="s">
        <v>340</v>
      </c>
      <c r="H46970">
        <v>75</v>
      </c>
      <c r="I46970" s="3">
        <v>2023</v>
      </c>
      <c r="J46970" t="str">
        <f t="shared" si="1466"/>
        <v>Nov</v>
      </c>
      <c r="K46970">
        <f t="shared" si="1467"/>
        <v>20</v>
      </c>
      <c r="L46970" t="str" cm="1">
        <f t="array" ref="L46970">_xlfn.IFS(H46970&gt;=65,"senior citizen",H46970&gt;=26,"adult",H46970&lt;26,"young")</f>
        <v>senior citizen</v>
      </c>
    </row>
    <row r="46971" spans="1:12" x14ac:dyDescent="0.35">
      <c r="A46971" s="1">
        <v>45229.79791666667</v>
      </c>
      <c r="B46971" s="2" t="s">
        <v>10</v>
      </c>
      <c r="C46971" s="2" t="s">
        <v>8</v>
      </c>
      <c r="D46971" s="2">
        <v>397.54</v>
      </c>
      <c r="E46971" s="2">
        <v>5</v>
      </c>
      <c r="F46971" s="2">
        <v>1987.7</v>
      </c>
      <c r="G46971" s="2" t="s">
        <v>279</v>
      </c>
      <c r="H46971">
        <v>33</v>
      </c>
      <c r="I46971" s="3">
        <v>2023</v>
      </c>
      <c r="J46971" t="str">
        <f t="shared" si="1466"/>
        <v>Oct</v>
      </c>
      <c r="K46971">
        <f t="shared" si="1467"/>
        <v>30</v>
      </c>
      <c r="L46971" t="str" cm="1">
        <f t="array" ref="L46971">_xlfn.IFS(H46971&gt;=65,"senior citizen",H46971&gt;=26,"adult",H46971&lt;26,"young")</f>
        <v>adult</v>
      </c>
    </row>
    <row r="46972" spans="1:12" x14ac:dyDescent="0.35">
      <c r="A46972" s="1">
        <v>45308.316666666666</v>
      </c>
      <c r="B46972" s="2" t="s">
        <v>7</v>
      </c>
      <c r="C46972" s="2" t="s">
        <v>26</v>
      </c>
      <c r="D46972" s="2">
        <v>202.97</v>
      </c>
      <c r="E46972" s="2">
        <v>3</v>
      </c>
      <c r="F46972" s="2">
        <v>608.91</v>
      </c>
      <c r="G46972" s="2" t="s">
        <v>329</v>
      </c>
      <c r="H46972">
        <v>73</v>
      </c>
      <c r="I46972" s="3">
        <v>2024</v>
      </c>
      <c r="J46972" t="str">
        <f t="shared" si="1466"/>
        <v>Jan</v>
      </c>
      <c r="K46972">
        <f t="shared" si="1467"/>
        <v>17</v>
      </c>
      <c r="L46972" t="str" cm="1">
        <f t="array" ref="L46972">_xlfn.IFS(H46972&gt;=65,"senior citizen",H46972&gt;=26,"adult",H46972&lt;26,"young")</f>
        <v>senior citizen</v>
      </c>
    </row>
    <row r="46973" spans="1:12" x14ac:dyDescent="0.35">
      <c r="A46973" s="1">
        <v>45454.113888888889</v>
      </c>
      <c r="B46973" s="2" t="s">
        <v>7</v>
      </c>
      <c r="C46973" s="2" t="s">
        <v>8</v>
      </c>
      <c r="D46973" s="2">
        <v>450.43</v>
      </c>
      <c r="E46973" s="2">
        <v>2</v>
      </c>
      <c r="F46973" s="2">
        <v>900.86</v>
      </c>
      <c r="G46973" s="2" t="s">
        <v>413</v>
      </c>
      <c r="H46973">
        <v>57</v>
      </c>
      <c r="I46973" s="3">
        <v>2024</v>
      </c>
      <c r="J46973" t="str">
        <f t="shared" si="1466"/>
        <v>Jun</v>
      </c>
      <c r="K46973">
        <f t="shared" si="1467"/>
        <v>11</v>
      </c>
      <c r="L46973" t="str" cm="1">
        <f t="array" ref="L46973">_xlfn.IFS(H46973&gt;=65,"senior citizen",H46973&gt;=26,"adult",H46973&lt;26,"young")</f>
        <v>adult</v>
      </c>
    </row>
    <row r="46974" spans="1:12" x14ac:dyDescent="0.35">
      <c r="A46974" s="1">
        <v>45400.361805555556</v>
      </c>
      <c r="B46974" s="2" t="s">
        <v>13</v>
      </c>
      <c r="C46974" s="2" t="s">
        <v>19</v>
      </c>
      <c r="D46974" s="2">
        <v>388.69</v>
      </c>
      <c r="E46974" s="2">
        <v>2</v>
      </c>
      <c r="F46974" s="2">
        <v>777.38</v>
      </c>
      <c r="G46974" s="2" t="s">
        <v>208</v>
      </c>
      <c r="H46974">
        <v>20</v>
      </c>
      <c r="I46974" s="3">
        <v>2024</v>
      </c>
      <c r="J46974" t="str">
        <f t="shared" si="1466"/>
        <v>Apr</v>
      </c>
      <c r="K46974">
        <f t="shared" si="1467"/>
        <v>18</v>
      </c>
      <c r="L46974" t="str" cm="1">
        <f t="array" ref="L46974">_xlfn.IFS(H46974&gt;=65,"senior citizen",H46974&gt;=26,"adult",H46974&lt;26,"young")</f>
        <v>young</v>
      </c>
    </row>
    <row r="46975" spans="1:12" x14ac:dyDescent="0.35">
      <c r="A46975" s="1">
        <v>45313.511805555558</v>
      </c>
      <c r="B46975" s="2" t="s">
        <v>13</v>
      </c>
      <c r="C46975" s="2" t="s">
        <v>8</v>
      </c>
      <c r="D46975" s="2">
        <v>438.76</v>
      </c>
      <c r="E46975" s="2">
        <v>5</v>
      </c>
      <c r="F46975" s="2">
        <v>2193.8000000000002</v>
      </c>
      <c r="G46975" s="2" t="s">
        <v>174</v>
      </c>
      <c r="H46975">
        <v>72</v>
      </c>
      <c r="I46975" s="3">
        <v>2024</v>
      </c>
      <c r="J46975" t="str">
        <f t="shared" si="1466"/>
        <v>Jan</v>
      </c>
      <c r="K46975">
        <f t="shared" si="1467"/>
        <v>22</v>
      </c>
      <c r="L46975" t="str" cm="1">
        <f t="array" ref="L46975">_xlfn.IFS(H46975&gt;=65,"senior citizen",H46975&gt;=26,"adult",H46975&lt;26,"young")</f>
        <v>senior citizen</v>
      </c>
    </row>
    <row r="46976" spans="1:12" x14ac:dyDescent="0.35">
      <c r="A46976" s="1">
        <v>45619.549305555556</v>
      </c>
      <c r="B46976" s="2" t="s">
        <v>13</v>
      </c>
      <c r="C46976" s="2" t="s">
        <v>11</v>
      </c>
      <c r="D46976" s="2">
        <v>53.32</v>
      </c>
      <c r="E46976" s="2">
        <v>2</v>
      </c>
      <c r="F46976" s="2">
        <v>106.64</v>
      </c>
      <c r="G46976" s="2" t="s">
        <v>113</v>
      </c>
      <c r="H46976">
        <v>24</v>
      </c>
      <c r="I46976" s="3">
        <v>2024</v>
      </c>
      <c r="J46976" t="str">
        <f t="shared" si="1466"/>
        <v>Nov</v>
      </c>
      <c r="K46976">
        <f t="shared" si="1467"/>
        <v>23</v>
      </c>
      <c r="L46976" t="str" cm="1">
        <f t="array" ref="L46976">_xlfn.IFS(H46976&gt;=65,"senior citizen",H46976&gt;=26,"adult",H46976&lt;26,"young")</f>
        <v>young</v>
      </c>
    </row>
    <row r="46977" spans="1:12" x14ac:dyDescent="0.35">
      <c r="A46977" s="1">
        <v>45039.245833333334</v>
      </c>
      <c r="B46977" s="2" t="s">
        <v>10</v>
      </c>
      <c r="C46977" s="2" t="s">
        <v>19</v>
      </c>
      <c r="D46977" s="2">
        <v>363.94</v>
      </c>
      <c r="E46977" s="2">
        <v>5</v>
      </c>
      <c r="F46977" s="2">
        <v>1819.7</v>
      </c>
      <c r="G46977" s="2" t="s">
        <v>227</v>
      </c>
      <c r="H46977">
        <v>55</v>
      </c>
      <c r="I46977" s="3">
        <v>2023</v>
      </c>
      <c r="J46977" t="str">
        <f t="shared" si="1466"/>
        <v>Apr</v>
      </c>
      <c r="K46977">
        <f t="shared" si="1467"/>
        <v>23</v>
      </c>
      <c r="L46977" t="str" cm="1">
        <f t="array" ref="L46977">_xlfn.IFS(H46977&gt;=65,"senior citizen",H46977&gt;=26,"adult",H46977&lt;26,"young")</f>
        <v>adult</v>
      </c>
    </row>
    <row r="46978" spans="1:12" x14ac:dyDescent="0.35">
      <c r="A46978" s="1">
        <v>45027.329861111109</v>
      </c>
      <c r="B46978" s="2" t="s">
        <v>10</v>
      </c>
      <c r="C46978" s="2" t="s">
        <v>19</v>
      </c>
      <c r="D46978" s="2">
        <v>114.53</v>
      </c>
      <c r="E46978" s="2">
        <v>4</v>
      </c>
      <c r="F46978" s="2">
        <v>458.12</v>
      </c>
      <c r="G46978" s="2" t="s">
        <v>172</v>
      </c>
      <c r="H46978">
        <v>56</v>
      </c>
      <c r="I46978" s="3">
        <v>2023</v>
      </c>
      <c r="J46978" t="str">
        <f t="shared" ref="J46978:J47041" si="1468">TEXT(A46978,"mmm")</f>
        <v>Apr</v>
      </c>
      <c r="K46978">
        <f t="shared" ref="K46978:K47041" si="1469">DAY(A46978)</f>
        <v>11</v>
      </c>
      <c r="L46978" t="str" cm="1">
        <f t="array" ref="L46978">_xlfn.IFS(H46978&gt;=65,"senior citizen",H46978&gt;=26,"adult",H46978&lt;26,"young")</f>
        <v>adult</v>
      </c>
    </row>
    <row r="46979" spans="1:12" x14ac:dyDescent="0.35">
      <c r="A46979" s="1">
        <v>45406.453472222223</v>
      </c>
      <c r="B46979" s="2" t="s">
        <v>13</v>
      </c>
      <c r="C46979" s="2" t="s">
        <v>8</v>
      </c>
      <c r="D46979" s="2">
        <v>312.74</v>
      </c>
      <c r="E46979" s="2">
        <v>1</v>
      </c>
      <c r="F46979" s="2">
        <v>312.74</v>
      </c>
      <c r="G46979" s="2" t="s">
        <v>98</v>
      </c>
      <c r="H46979">
        <v>23</v>
      </c>
      <c r="I46979" s="3">
        <v>2024</v>
      </c>
      <c r="J46979" t="str">
        <f t="shared" si="1468"/>
        <v>Apr</v>
      </c>
      <c r="K46979">
        <f t="shared" si="1469"/>
        <v>24</v>
      </c>
      <c r="L46979" t="str" cm="1">
        <f t="array" ref="L46979">_xlfn.IFS(H46979&gt;=65,"senior citizen",H46979&gt;=26,"adult",H46979&lt;26,"young")</f>
        <v>young</v>
      </c>
    </row>
    <row r="46980" spans="1:12" x14ac:dyDescent="0.35">
      <c r="A46980" s="1">
        <v>45486.967361111114</v>
      </c>
      <c r="B46980" s="2" t="s">
        <v>13</v>
      </c>
      <c r="C46980" s="2" t="s">
        <v>11</v>
      </c>
      <c r="D46980" s="2">
        <v>21.31</v>
      </c>
      <c r="E46980" s="2">
        <v>2</v>
      </c>
      <c r="F46980" s="2">
        <v>42.62</v>
      </c>
      <c r="G46980" s="2" t="s">
        <v>285</v>
      </c>
      <c r="H46980">
        <v>25</v>
      </c>
      <c r="I46980" s="3">
        <v>2024</v>
      </c>
      <c r="J46980" t="str">
        <f t="shared" si="1468"/>
        <v>Jul</v>
      </c>
      <c r="K46980">
        <f t="shared" si="1469"/>
        <v>13</v>
      </c>
      <c r="L46980" t="str" cm="1">
        <f t="array" ref="L46980">_xlfn.IFS(H46980&gt;=65,"senior citizen",H46980&gt;=26,"adult",H46980&lt;26,"young")</f>
        <v>young</v>
      </c>
    </row>
    <row r="46981" spans="1:12" x14ac:dyDescent="0.35">
      <c r="A46981" s="1">
        <v>45411.852777777778</v>
      </c>
      <c r="B46981" s="2" t="s">
        <v>10</v>
      </c>
      <c r="C46981" s="2" t="s">
        <v>8</v>
      </c>
      <c r="D46981" s="2">
        <v>15.31</v>
      </c>
      <c r="E46981" s="2">
        <v>4</v>
      </c>
      <c r="F46981" s="2">
        <v>61.24</v>
      </c>
      <c r="G46981" s="2" t="s">
        <v>327</v>
      </c>
      <c r="H46981">
        <v>55</v>
      </c>
      <c r="I46981" s="3">
        <v>2024</v>
      </c>
      <c r="J46981" t="str">
        <f t="shared" si="1468"/>
        <v>Apr</v>
      </c>
      <c r="K46981">
        <f t="shared" si="1469"/>
        <v>29</v>
      </c>
      <c r="L46981" t="str" cm="1">
        <f t="array" ref="L46981">_xlfn.IFS(H46981&gt;=65,"senior citizen",H46981&gt;=26,"adult",H46981&lt;26,"young")</f>
        <v>adult</v>
      </c>
    </row>
    <row r="46982" spans="1:12" x14ac:dyDescent="0.35">
      <c r="A46982" s="1">
        <v>45504.045138888891</v>
      </c>
      <c r="B46982" s="2" t="s">
        <v>10</v>
      </c>
      <c r="C46982" s="2" t="s">
        <v>19</v>
      </c>
      <c r="D46982" s="2">
        <v>183.25</v>
      </c>
      <c r="E46982" s="2">
        <v>2</v>
      </c>
      <c r="F46982" s="2">
        <v>366.5</v>
      </c>
      <c r="G46982" s="2" t="s">
        <v>321</v>
      </c>
      <c r="H46982">
        <v>69</v>
      </c>
      <c r="I46982" s="3">
        <v>2024</v>
      </c>
      <c r="J46982" t="str">
        <f t="shared" si="1468"/>
        <v>Jul</v>
      </c>
      <c r="K46982">
        <f t="shared" si="1469"/>
        <v>31</v>
      </c>
      <c r="L46982" t="str" cm="1">
        <f t="array" ref="L46982">_xlfn.IFS(H46982&gt;=65,"senior citizen",H46982&gt;=26,"adult",H46982&lt;26,"young")</f>
        <v>senior citizen</v>
      </c>
    </row>
    <row r="46983" spans="1:12" x14ac:dyDescent="0.35">
      <c r="A46983" s="1">
        <v>45410.761111111111</v>
      </c>
      <c r="B46983" s="2" t="s">
        <v>13</v>
      </c>
      <c r="C46983" s="2" t="s">
        <v>19</v>
      </c>
      <c r="D46983" s="2">
        <v>463.35</v>
      </c>
      <c r="E46983" s="2">
        <v>1</v>
      </c>
      <c r="F46983" s="2">
        <v>463.35</v>
      </c>
      <c r="G46983" s="2" t="s">
        <v>20</v>
      </c>
      <c r="H46983">
        <v>46</v>
      </c>
      <c r="I46983" s="3">
        <v>2024</v>
      </c>
      <c r="J46983" t="str">
        <f t="shared" si="1468"/>
        <v>Apr</v>
      </c>
      <c r="K46983">
        <f t="shared" si="1469"/>
        <v>28</v>
      </c>
      <c r="L46983" t="str" cm="1">
        <f t="array" ref="L46983">_xlfn.IFS(H46983&gt;=65,"senior citizen",H46983&gt;=26,"adult",H46983&lt;26,"young")</f>
        <v>adult</v>
      </c>
    </row>
    <row r="46984" spans="1:12" x14ac:dyDescent="0.35">
      <c r="A46984" s="1">
        <v>45550.973611111112</v>
      </c>
      <c r="B46984" s="2" t="s">
        <v>13</v>
      </c>
      <c r="C46984" s="2" t="s">
        <v>8</v>
      </c>
      <c r="D46984" s="2">
        <v>320.18</v>
      </c>
      <c r="E46984" s="2">
        <v>1</v>
      </c>
      <c r="F46984" s="2">
        <v>320.18</v>
      </c>
      <c r="G46984" s="2" t="s">
        <v>14</v>
      </c>
      <c r="H46984">
        <v>42</v>
      </c>
      <c r="I46984" s="3">
        <v>2024</v>
      </c>
      <c r="J46984" t="str">
        <f t="shared" si="1468"/>
        <v>Sep</v>
      </c>
      <c r="K46984">
        <f t="shared" si="1469"/>
        <v>15</v>
      </c>
      <c r="L46984" t="str" cm="1">
        <f t="array" ref="L46984">_xlfn.IFS(H46984&gt;=65,"senior citizen",H46984&gt;=26,"adult",H46984&lt;26,"young")</f>
        <v>adult</v>
      </c>
    </row>
    <row r="46985" spans="1:12" x14ac:dyDescent="0.35">
      <c r="A46985" s="1">
        <v>45040.631249999999</v>
      </c>
      <c r="B46985" s="2" t="s">
        <v>13</v>
      </c>
      <c r="C46985" s="2" t="s">
        <v>15</v>
      </c>
      <c r="D46985" s="2">
        <v>391.03</v>
      </c>
      <c r="E46985" s="2">
        <v>3</v>
      </c>
      <c r="F46985" s="2">
        <v>1173.0899999999999</v>
      </c>
      <c r="G46985" s="2" t="s">
        <v>50</v>
      </c>
      <c r="H46985">
        <v>19</v>
      </c>
      <c r="I46985" s="3">
        <v>2023</v>
      </c>
      <c r="J46985" t="str">
        <f t="shared" si="1468"/>
        <v>Apr</v>
      </c>
      <c r="K46985">
        <f t="shared" si="1469"/>
        <v>24</v>
      </c>
      <c r="L46985" t="str" cm="1">
        <f t="array" ref="L46985">_xlfn.IFS(H46985&gt;=65,"senior citizen",H46985&gt;=26,"adult",H46985&lt;26,"young")</f>
        <v>young</v>
      </c>
    </row>
    <row r="46986" spans="1:12" x14ac:dyDescent="0.35">
      <c r="A46986" s="1">
        <v>45429.260416666664</v>
      </c>
      <c r="B46986" s="2" t="s">
        <v>7</v>
      </c>
      <c r="C46986" s="2" t="s">
        <v>8</v>
      </c>
      <c r="D46986" s="2">
        <v>79.86</v>
      </c>
      <c r="E46986" s="2">
        <v>4</v>
      </c>
      <c r="F46986" s="2">
        <v>319.44</v>
      </c>
      <c r="G46986" s="2" t="s">
        <v>279</v>
      </c>
      <c r="H46986">
        <v>33</v>
      </c>
      <c r="I46986" s="3">
        <v>2024</v>
      </c>
      <c r="J46986" t="str">
        <f t="shared" si="1468"/>
        <v>May</v>
      </c>
      <c r="K46986">
        <f t="shared" si="1469"/>
        <v>17</v>
      </c>
      <c r="L46986" t="str" cm="1">
        <f t="array" ref="L46986">_xlfn.IFS(H46986&gt;=65,"senior citizen",H46986&gt;=26,"adult",H46986&lt;26,"young")</f>
        <v>adult</v>
      </c>
    </row>
    <row r="46987" spans="1:12" x14ac:dyDescent="0.35">
      <c r="A46987" s="1">
        <v>45613.79583333333</v>
      </c>
      <c r="B46987" s="2" t="s">
        <v>13</v>
      </c>
      <c r="C46987" s="2" t="s">
        <v>19</v>
      </c>
      <c r="D46987" s="2">
        <v>211</v>
      </c>
      <c r="E46987" s="2">
        <v>2</v>
      </c>
      <c r="F46987" s="2">
        <v>422</v>
      </c>
      <c r="G46987" s="2" t="s">
        <v>210</v>
      </c>
      <c r="H46987">
        <v>22</v>
      </c>
      <c r="I46987" s="3">
        <v>2024</v>
      </c>
      <c r="J46987" t="str">
        <f t="shared" si="1468"/>
        <v>Nov</v>
      </c>
      <c r="K46987">
        <f t="shared" si="1469"/>
        <v>17</v>
      </c>
      <c r="L46987" t="str" cm="1">
        <f t="array" ref="L46987">_xlfn.IFS(H46987&gt;=65,"senior citizen",H46987&gt;=26,"adult",H46987&lt;26,"young")</f>
        <v>young</v>
      </c>
    </row>
    <row r="46988" spans="1:12" x14ac:dyDescent="0.35">
      <c r="A46988" s="1">
        <v>44969.146527777775</v>
      </c>
      <c r="B46988" s="2" t="s">
        <v>7</v>
      </c>
      <c r="C46988" s="2" t="s">
        <v>19</v>
      </c>
      <c r="D46988" s="2">
        <v>283.60000000000002</v>
      </c>
      <c r="E46988" s="2">
        <v>1</v>
      </c>
      <c r="F46988" s="2">
        <v>283.60000000000002</v>
      </c>
      <c r="G46988" s="2" t="s">
        <v>293</v>
      </c>
      <c r="H46988">
        <v>68</v>
      </c>
      <c r="I46988" s="3">
        <v>2023</v>
      </c>
      <c r="J46988" t="str">
        <f t="shared" si="1468"/>
        <v>Feb</v>
      </c>
      <c r="K46988">
        <f t="shared" si="1469"/>
        <v>12</v>
      </c>
      <c r="L46988" t="str" cm="1">
        <f t="array" ref="L46988">_xlfn.IFS(H46988&gt;=65,"senior citizen",H46988&gt;=26,"adult",H46988&lt;26,"young")</f>
        <v>senior citizen</v>
      </c>
    </row>
    <row r="46989" spans="1:12" x14ac:dyDescent="0.35">
      <c r="A46989" s="1">
        <v>45507.136111111111</v>
      </c>
      <c r="B46989" s="2" t="s">
        <v>10</v>
      </c>
      <c r="C46989" s="2" t="s">
        <v>15</v>
      </c>
      <c r="D46989" s="2">
        <v>283.86</v>
      </c>
      <c r="E46989" s="2">
        <v>2</v>
      </c>
      <c r="F46989" s="2">
        <v>567.72</v>
      </c>
      <c r="G46989" s="2" t="s">
        <v>323</v>
      </c>
      <c r="H46989">
        <v>34</v>
      </c>
      <c r="I46989" s="3">
        <v>2024</v>
      </c>
      <c r="J46989" t="str">
        <f t="shared" si="1468"/>
        <v>Aug</v>
      </c>
      <c r="K46989">
        <f t="shared" si="1469"/>
        <v>3</v>
      </c>
      <c r="L46989" t="str" cm="1">
        <f t="array" ref="L46989">_xlfn.IFS(H46989&gt;=65,"senior citizen",H46989&gt;=26,"adult",H46989&lt;26,"young")</f>
        <v>adult</v>
      </c>
    </row>
    <row r="46990" spans="1:12" x14ac:dyDescent="0.35">
      <c r="A46990" s="1">
        <v>44927.055555555555</v>
      </c>
      <c r="B46990" s="2" t="s">
        <v>10</v>
      </c>
      <c r="C46990" s="2" t="s">
        <v>26</v>
      </c>
      <c r="D46990" s="2">
        <v>322.27999999999997</v>
      </c>
      <c r="E46990" s="2">
        <v>5</v>
      </c>
      <c r="F46990" s="2">
        <v>1611.4</v>
      </c>
      <c r="G46990" s="2" t="s">
        <v>299</v>
      </c>
      <c r="H46990">
        <v>24</v>
      </c>
      <c r="I46990" s="3">
        <v>2023</v>
      </c>
      <c r="J46990" t="str">
        <f t="shared" si="1468"/>
        <v>Jan</v>
      </c>
      <c r="K46990">
        <f t="shared" si="1469"/>
        <v>1</v>
      </c>
      <c r="L46990" t="str" cm="1">
        <f t="array" ref="L46990">_xlfn.IFS(H46990&gt;=65,"senior citizen",H46990&gt;=26,"adult",H46990&lt;26,"young")</f>
        <v>young</v>
      </c>
    </row>
    <row r="46991" spans="1:12" x14ac:dyDescent="0.35">
      <c r="A46991" s="1">
        <v>45474.748611111114</v>
      </c>
      <c r="B46991" s="2" t="s">
        <v>13</v>
      </c>
      <c r="C46991" s="2" t="s">
        <v>19</v>
      </c>
      <c r="D46991" s="2">
        <v>374.71</v>
      </c>
      <c r="E46991" s="2">
        <v>1</v>
      </c>
      <c r="F46991" s="2">
        <v>374.71</v>
      </c>
      <c r="G46991" s="2" t="s">
        <v>239</v>
      </c>
      <c r="H46991">
        <v>37</v>
      </c>
      <c r="I46991" s="3">
        <v>2024</v>
      </c>
      <c r="J46991" t="str">
        <f t="shared" si="1468"/>
        <v>Jul</v>
      </c>
      <c r="K46991">
        <f t="shared" si="1469"/>
        <v>1</v>
      </c>
      <c r="L46991" t="str" cm="1">
        <f t="array" ref="L46991">_xlfn.IFS(H46991&gt;=65,"senior citizen",H46991&gt;=26,"adult",H46991&lt;26,"young")</f>
        <v>adult</v>
      </c>
    </row>
    <row r="46992" spans="1:12" x14ac:dyDescent="0.35">
      <c r="A46992" s="1">
        <v>45091.222916666666</v>
      </c>
      <c r="B46992" s="2" t="s">
        <v>10</v>
      </c>
      <c r="C46992" s="2" t="s">
        <v>26</v>
      </c>
      <c r="D46992" s="2">
        <v>451.98</v>
      </c>
      <c r="E46992" s="2">
        <v>4</v>
      </c>
      <c r="F46992" s="2">
        <v>1807.92</v>
      </c>
      <c r="G46992" s="2" t="s">
        <v>395</v>
      </c>
      <c r="H46992">
        <v>54</v>
      </c>
      <c r="I46992" s="3">
        <v>2023</v>
      </c>
      <c r="J46992" t="str">
        <f t="shared" si="1468"/>
        <v>Jun</v>
      </c>
      <c r="K46992">
        <f t="shared" si="1469"/>
        <v>14</v>
      </c>
      <c r="L46992" t="str" cm="1">
        <f t="array" ref="L46992">_xlfn.IFS(H46992&gt;=65,"senior citizen",H46992&gt;=26,"adult",H46992&lt;26,"young")</f>
        <v>adult</v>
      </c>
    </row>
    <row r="46993" spans="1:12" x14ac:dyDescent="0.35">
      <c r="A46993" s="1">
        <v>45108.532638888886</v>
      </c>
      <c r="B46993" s="2" t="s">
        <v>7</v>
      </c>
      <c r="C46993" s="2" t="s">
        <v>15</v>
      </c>
      <c r="D46993" s="2">
        <v>379.68</v>
      </c>
      <c r="E46993" s="2">
        <v>1</v>
      </c>
      <c r="F46993" s="2">
        <v>379.68</v>
      </c>
      <c r="G46993" s="2" t="s">
        <v>109</v>
      </c>
      <c r="H46993">
        <v>34</v>
      </c>
      <c r="I46993" s="3">
        <v>2023</v>
      </c>
      <c r="J46993" t="str">
        <f t="shared" si="1468"/>
        <v>Jul</v>
      </c>
      <c r="K46993">
        <f t="shared" si="1469"/>
        <v>1</v>
      </c>
      <c r="L46993" t="str" cm="1">
        <f t="array" ref="L46993">_xlfn.IFS(H46993&gt;=65,"senior citizen",H46993&gt;=26,"adult",H46993&lt;26,"young")</f>
        <v>adult</v>
      </c>
    </row>
    <row r="46994" spans="1:12" x14ac:dyDescent="0.35">
      <c r="A46994" s="1">
        <v>45575.768055555556</v>
      </c>
      <c r="B46994" s="2" t="s">
        <v>13</v>
      </c>
      <c r="C46994" s="2" t="s">
        <v>19</v>
      </c>
      <c r="D46994" s="2">
        <v>348.9</v>
      </c>
      <c r="E46994" s="2">
        <v>5</v>
      </c>
      <c r="F46994" s="2">
        <v>1744.5</v>
      </c>
      <c r="G46994" s="2" t="s">
        <v>171</v>
      </c>
      <c r="H46994">
        <v>30</v>
      </c>
      <c r="I46994" s="3">
        <v>2024</v>
      </c>
      <c r="J46994" t="str">
        <f t="shared" si="1468"/>
        <v>Oct</v>
      </c>
      <c r="K46994">
        <f t="shared" si="1469"/>
        <v>10</v>
      </c>
      <c r="L46994" t="str" cm="1">
        <f t="array" ref="L46994">_xlfn.IFS(H46994&gt;=65,"senior citizen",H46994&gt;=26,"adult",H46994&lt;26,"young")</f>
        <v>adult</v>
      </c>
    </row>
    <row r="46995" spans="1:12" x14ac:dyDescent="0.35">
      <c r="A46995" s="1">
        <v>45581.669444444444</v>
      </c>
      <c r="B46995" s="2" t="s">
        <v>7</v>
      </c>
      <c r="C46995" s="2" t="s">
        <v>11</v>
      </c>
      <c r="D46995" s="2">
        <v>395.35</v>
      </c>
      <c r="E46995" s="2">
        <v>5</v>
      </c>
      <c r="F46995" s="2">
        <v>1976.75</v>
      </c>
      <c r="G46995" s="2" t="s">
        <v>181</v>
      </c>
      <c r="H46995">
        <v>39</v>
      </c>
      <c r="I46995" s="3">
        <v>2024</v>
      </c>
      <c r="J46995" t="str">
        <f t="shared" si="1468"/>
        <v>Oct</v>
      </c>
      <c r="K46995">
        <f t="shared" si="1469"/>
        <v>16</v>
      </c>
      <c r="L46995" t="str" cm="1">
        <f t="array" ref="L46995">_xlfn.IFS(H46995&gt;=65,"senior citizen",H46995&gt;=26,"adult",H46995&lt;26,"young")</f>
        <v>adult</v>
      </c>
    </row>
    <row r="46996" spans="1:12" x14ac:dyDescent="0.35">
      <c r="A46996" s="1">
        <v>45474.67291666667</v>
      </c>
      <c r="B46996" s="2" t="s">
        <v>13</v>
      </c>
      <c r="C46996" s="2" t="s">
        <v>11</v>
      </c>
      <c r="D46996" s="2">
        <v>498.06</v>
      </c>
      <c r="E46996" s="2">
        <v>5</v>
      </c>
      <c r="F46996" s="2">
        <v>2490.3000000000002</v>
      </c>
      <c r="G46996" s="2" t="s">
        <v>391</v>
      </c>
      <c r="H46996">
        <v>33</v>
      </c>
      <c r="I46996" s="3">
        <v>2024</v>
      </c>
      <c r="J46996" t="str">
        <f t="shared" si="1468"/>
        <v>Jul</v>
      </c>
      <c r="K46996">
        <f t="shared" si="1469"/>
        <v>1</v>
      </c>
      <c r="L46996" t="str" cm="1">
        <f t="array" ref="L46996">_xlfn.IFS(H46996&gt;=65,"senior citizen",H46996&gt;=26,"adult",H46996&lt;26,"young")</f>
        <v>adult</v>
      </c>
    </row>
    <row r="46997" spans="1:12" x14ac:dyDescent="0.35">
      <c r="A46997" s="1">
        <v>45331.463888888888</v>
      </c>
      <c r="B46997" s="2" t="s">
        <v>10</v>
      </c>
      <c r="C46997" s="2" t="s">
        <v>8</v>
      </c>
      <c r="D46997" s="2">
        <v>56.9</v>
      </c>
      <c r="E46997" s="2">
        <v>4</v>
      </c>
      <c r="F46997" s="2">
        <v>227.6</v>
      </c>
      <c r="G46997" s="2" t="s">
        <v>334</v>
      </c>
      <c r="H46997">
        <v>44</v>
      </c>
      <c r="I46997" s="3">
        <v>2024</v>
      </c>
      <c r="J46997" t="str">
        <f t="shared" si="1468"/>
        <v>Feb</v>
      </c>
      <c r="K46997">
        <f t="shared" si="1469"/>
        <v>9</v>
      </c>
      <c r="L46997" t="str" cm="1">
        <f t="array" ref="L46997">_xlfn.IFS(H46997&gt;=65,"senior citizen",H46997&gt;=26,"adult",H46997&lt;26,"young")</f>
        <v>adult</v>
      </c>
    </row>
    <row r="46998" spans="1:12" x14ac:dyDescent="0.35">
      <c r="A46998" s="1">
        <v>45573.508333333331</v>
      </c>
      <c r="B46998" s="2" t="s">
        <v>10</v>
      </c>
      <c r="C46998" s="2" t="s">
        <v>19</v>
      </c>
      <c r="D46998" s="2">
        <v>302.22000000000003</v>
      </c>
      <c r="E46998" s="2">
        <v>4</v>
      </c>
      <c r="F46998" s="2">
        <v>1208.8800000000001</v>
      </c>
      <c r="G46998" s="2" t="s">
        <v>134</v>
      </c>
      <c r="H46998">
        <v>20</v>
      </c>
      <c r="I46998" s="3">
        <v>2024</v>
      </c>
      <c r="J46998" t="str">
        <f t="shared" si="1468"/>
        <v>Oct</v>
      </c>
      <c r="K46998">
        <f t="shared" si="1469"/>
        <v>8</v>
      </c>
      <c r="L46998" t="str" cm="1">
        <f t="array" ref="L46998">_xlfn.IFS(H46998&gt;=65,"senior citizen",H46998&gt;=26,"adult",H46998&lt;26,"young")</f>
        <v>young</v>
      </c>
    </row>
    <row r="46999" spans="1:12" x14ac:dyDescent="0.35">
      <c r="A46999" s="1">
        <v>45611.163888888892</v>
      </c>
      <c r="B46999" s="2" t="s">
        <v>10</v>
      </c>
      <c r="C46999" s="2" t="s">
        <v>19</v>
      </c>
      <c r="D46999" s="2">
        <v>168.87</v>
      </c>
      <c r="E46999" s="2">
        <v>3</v>
      </c>
      <c r="F46999" s="2">
        <v>506.61</v>
      </c>
      <c r="G46999" s="2" t="s">
        <v>193</v>
      </c>
      <c r="H46999">
        <v>37</v>
      </c>
      <c r="I46999" s="3">
        <v>2024</v>
      </c>
      <c r="J46999" t="str">
        <f t="shared" si="1468"/>
        <v>Nov</v>
      </c>
      <c r="K46999">
        <f t="shared" si="1469"/>
        <v>15</v>
      </c>
      <c r="L46999" t="str" cm="1">
        <f t="array" ref="L46999">_xlfn.IFS(H46999&gt;=65,"senior citizen",H46999&gt;=26,"adult",H46999&lt;26,"young")</f>
        <v>adult</v>
      </c>
    </row>
    <row r="47000" spans="1:12" x14ac:dyDescent="0.35">
      <c r="A47000" s="1">
        <v>45284.295138888891</v>
      </c>
      <c r="B47000" s="2" t="s">
        <v>7</v>
      </c>
      <c r="C47000" s="2" t="s">
        <v>8</v>
      </c>
      <c r="D47000" s="2">
        <v>411.02</v>
      </c>
      <c r="E47000" s="2">
        <v>5</v>
      </c>
      <c r="F47000" s="2">
        <v>2055.1</v>
      </c>
      <c r="G47000" s="2" t="s">
        <v>273</v>
      </c>
      <c r="H47000">
        <v>50</v>
      </c>
      <c r="I47000" s="3">
        <v>2023</v>
      </c>
      <c r="J47000" t="str">
        <f t="shared" si="1468"/>
        <v>Dec</v>
      </c>
      <c r="K47000">
        <f t="shared" si="1469"/>
        <v>24</v>
      </c>
      <c r="L47000" t="str" cm="1">
        <f t="array" ref="L47000">_xlfn.IFS(H47000&gt;=65,"senior citizen",H47000&gt;=26,"adult",H47000&lt;26,"young")</f>
        <v>adult</v>
      </c>
    </row>
    <row r="47001" spans="1:12" x14ac:dyDescent="0.35">
      <c r="A47001" s="1">
        <v>45086.47152777778</v>
      </c>
      <c r="B47001" s="2" t="s">
        <v>7</v>
      </c>
      <c r="C47001" s="2" t="s">
        <v>26</v>
      </c>
      <c r="D47001" s="2">
        <v>288.56</v>
      </c>
      <c r="E47001" s="2">
        <v>2</v>
      </c>
      <c r="F47001" s="2">
        <v>577.12</v>
      </c>
      <c r="G47001" s="2" t="s">
        <v>234</v>
      </c>
      <c r="H47001">
        <v>56</v>
      </c>
      <c r="I47001" s="3">
        <v>2023</v>
      </c>
      <c r="J47001" t="str">
        <f t="shared" si="1468"/>
        <v>Jun</v>
      </c>
      <c r="K47001">
        <f t="shared" si="1469"/>
        <v>9</v>
      </c>
      <c r="L47001" t="str" cm="1">
        <f t="array" ref="L47001">_xlfn.IFS(H47001&gt;=65,"senior citizen",H47001&gt;=26,"adult",H47001&lt;26,"young")</f>
        <v>adult</v>
      </c>
    </row>
    <row r="47002" spans="1:12" x14ac:dyDescent="0.35">
      <c r="A47002" s="1">
        <v>45442.472916666666</v>
      </c>
      <c r="B47002" s="2" t="s">
        <v>13</v>
      </c>
      <c r="C47002" s="2" t="s">
        <v>19</v>
      </c>
      <c r="D47002" s="2">
        <v>356.17</v>
      </c>
      <c r="E47002" s="2">
        <v>4</v>
      </c>
      <c r="F47002" s="2">
        <v>1424.68</v>
      </c>
      <c r="G47002" s="2" t="s">
        <v>226</v>
      </c>
      <c r="H47002">
        <v>18</v>
      </c>
      <c r="I47002" s="3">
        <v>2024</v>
      </c>
      <c r="J47002" t="str">
        <f t="shared" si="1468"/>
        <v>May</v>
      </c>
      <c r="K47002">
        <f t="shared" si="1469"/>
        <v>30</v>
      </c>
      <c r="L47002" t="str" cm="1">
        <f t="array" ref="L47002">_xlfn.IFS(H47002&gt;=65,"senior citizen",H47002&gt;=26,"adult",H47002&lt;26,"young")</f>
        <v>young</v>
      </c>
    </row>
    <row r="47003" spans="1:12" x14ac:dyDescent="0.35">
      <c r="A47003" s="1">
        <v>45147.648611111108</v>
      </c>
      <c r="B47003" s="2" t="s">
        <v>13</v>
      </c>
      <c r="C47003" s="2" t="s">
        <v>15</v>
      </c>
      <c r="D47003" s="2">
        <v>254.49</v>
      </c>
      <c r="E47003" s="2">
        <v>1</v>
      </c>
      <c r="F47003" s="2">
        <v>254.49</v>
      </c>
      <c r="G47003" s="2" t="s">
        <v>214</v>
      </c>
      <c r="H47003">
        <v>44</v>
      </c>
      <c r="I47003" s="3">
        <v>2023</v>
      </c>
      <c r="J47003" t="str">
        <f t="shared" si="1468"/>
        <v>Aug</v>
      </c>
      <c r="K47003">
        <f t="shared" si="1469"/>
        <v>9</v>
      </c>
      <c r="L47003" t="str" cm="1">
        <f t="array" ref="L47003">_xlfn.IFS(H47003&gt;=65,"senior citizen",H47003&gt;=26,"adult",H47003&lt;26,"young")</f>
        <v>adult</v>
      </c>
    </row>
    <row r="47004" spans="1:12" x14ac:dyDescent="0.35">
      <c r="A47004" s="1">
        <v>45473.307638888888</v>
      </c>
      <c r="B47004" s="2" t="s">
        <v>7</v>
      </c>
      <c r="C47004" s="2" t="s">
        <v>15</v>
      </c>
      <c r="D47004" s="2">
        <v>487.9</v>
      </c>
      <c r="E47004" s="2">
        <v>4</v>
      </c>
      <c r="F47004" s="2">
        <v>1951.6</v>
      </c>
      <c r="G47004" s="2" t="s">
        <v>261</v>
      </c>
      <c r="H47004">
        <v>37</v>
      </c>
      <c r="I47004" s="3">
        <v>2024</v>
      </c>
      <c r="J47004" t="str">
        <f t="shared" si="1468"/>
        <v>Jun</v>
      </c>
      <c r="K47004">
        <f t="shared" si="1469"/>
        <v>30</v>
      </c>
      <c r="L47004" t="str" cm="1">
        <f t="array" ref="L47004">_xlfn.IFS(H47004&gt;=65,"senior citizen",H47004&gt;=26,"adult",H47004&lt;26,"young")</f>
        <v>adult</v>
      </c>
    </row>
    <row r="47005" spans="1:12" x14ac:dyDescent="0.35">
      <c r="A47005" s="1">
        <v>45643.1</v>
      </c>
      <c r="B47005" s="2" t="s">
        <v>10</v>
      </c>
      <c r="C47005" s="2" t="s">
        <v>11</v>
      </c>
      <c r="D47005" s="2">
        <v>382.68</v>
      </c>
      <c r="E47005" s="2">
        <v>4</v>
      </c>
      <c r="F47005" s="2">
        <v>1530.72</v>
      </c>
      <c r="G47005" s="2" t="s">
        <v>133</v>
      </c>
      <c r="H47005">
        <v>31</v>
      </c>
      <c r="I47005" s="3">
        <v>2024</v>
      </c>
      <c r="J47005" t="str">
        <f t="shared" si="1468"/>
        <v>Dec</v>
      </c>
      <c r="K47005">
        <f t="shared" si="1469"/>
        <v>17</v>
      </c>
      <c r="L47005" t="str" cm="1">
        <f t="array" ref="L47005">_xlfn.IFS(H47005&gt;=65,"senior citizen",H47005&gt;=26,"adult",H47005&lt;26,"young")</f>
        <v>adult</v>
      </c>
    </row>
    <row r="47006" spans="1:12" x14ac:dyDescent="0.35">
      <c r="A47006" s="1">
        <v>45143.859027777777</v>
      </c>
      <c r="B47006" s="2" t="s">
        <v>7</v>
      </c>
      <c r="C47006" s="2" t="s">
        <v>26</v>
      </c>
      <c r="D47006" s="2">
        <v>94.56</v>
      </c>
      <c r="E47006" s="2">
        <v>4</v>
      </c>
      <c r="F47006" s="2">
        <v>378.24</v>
      </c>
      <c r="G47006" s="2" t="s">
        <v>247</v>
      </c>
      <c r="H47006">
        <v>49</v>
      </c>
      <c r="I47006" s="3">
        <v>2023</v>
      </c>
      <c r="J47006" t="str">
        <f t="shared" si="1468"/>
        <v>Aug</v>
      </c>
      <c r="K47006">
        <f t="shared" si="1469"/>
        <v>5</v>
      </c>
      <c r="L47006" t="str" cm="1">
        <f t="array" ref="L47006">_xlfn.IFS(H47006&gt;=65,"senior citizen",H47006&gt;=26,"adult",H47006&lt;26,"young")</f>
        <v>adult</v>
      </c>
    </row>
    <row r="47007" spans="1:12" x14ac:dyDescent="0.35">
      <c r="A47007" s="1">
        <v>45097.254166666666</v>
      </c>
      <c r="B47007" s="2" t="s">
        <v>13</v>
      </c>
      <c r="C47007" s="2" t="s">
        <v>8</v>
      </c>
      <c r="D47007" s="2">
        <v>369.83</v>
      </c>
      <c r="E47007" s="2">
        <v>2</v>
      </c>
      <c r="F47007" s="2">
        <v>739.66</v>
      </c>
      <c r="G47007" s="2" t="s">
        <v>351</v>
      </c>
      <c r="H47007">
        <v>49</v>
      </c>
      <c r="I47007" s="3">
        <v>2023</v>
      </c>
      <c r="J47007" t="str">
        <f t="shared" si="1468"/>
        <v>Jun</v>
      </c>
      <c r="K47007">
        <f t="shared" si="1469"/>
        <v>20</v>
      </c>
      <c r="L47007" t="str" cm="1">
        <f t="array" ref="L47007">_xlfn.IFS(H47007&gt;=65,"senior citizen",H47007&gt;=26,"adult",H47007&lt;26,"young")</f>
        <v>adult</v>
      </c>
    </row>
    <row r="47008" spans="1:12" x14ac:dyDescent="0.35">
      <c r="A47008" s="1">
        <v>45330.487500000003</v>
      </c>
      <c r="B47008" s="2" t="s">
        <v>7</v>
      </c>
      <c r="C47008" s="2" t="s">
        <v>11</v>
      </c>
      <c r="D47008" s="2">
        <v>79.19</v>
      </c>
      <c r="E47008" s="2">
        <v>2</v>
      </c>
      <c r="F47008" s="2">
        <v>158.38</v>
      </c>
      <c r="G47008" s="2" t="s">
        <v>354</v>
      </c>
      <c r="H47008">
        <v>48</v>
      </c>
      <c r="I47008" s="3">
        <v>2024</v>
      </c>
      <c r="J47008" t="str">
        <f t="shared" si="1468"/>
        <v>Feb</v>
      </c>
      <c r="K47008">
        <f t="shared" si="1469"/>
        <v>8</v>
      </c>
      <c r="L47008" t="str" cm="1">
        <f t="array" ref="L47008">_xlfn.IFS(H47008&gt;=65,"senior citizen",H47008&gt;=26,"adult",H47008&lt;26,"young")</f>
        <v>adult</v>
      </c>
    </row>
    <row r="47009" spans="1:12" x14ac:dyDescent="0.35">
      <c r="A47009" s="1">
        <v>45402.522222222222</v>
      </c>
      <c r="B47009" s="2" t="s">
        <v>10</v>
      </c>
      <c r="C47009" s="2" t="s">
        <v>15</v>
      </c>
      <c r="D47009" s="2">
        <v>34.86</v>
      </c>
      <c r="E47009" s="2">
        <v>2</v>
      </c>
      <c r="F47009" s="2">
        <v>69.72</v>
      </c>
      <c r="G47009" s="2" t="s">
        <v>182</v>
      </c>
      <c r="H47009">
        <v>64</v>
      </c>
      <c r="I47009" s="3">
        <v>2024</v>
      </c>
      <c r="J47009" t="str">
        <f t="shared" si="1468"/>
        <v>Apr</v>
      </c>
      <c r="K47009">
        <f t="shared" si="1469"/>
        <v>20</v>
      </c>
      <c r="L47009" t="str" cm="1">
        <f t="array" ref="L47009">_xlfn.IFS(H47009&gt;=65,"senior citizen",H47009&gt;=26,"adult",H47009&lt;26,"young")</f>
        <v>adult</v>
      </c>
    </row>
    <row r="47010" spans="1:12" x14ac:dyDescent="0.35">
      <c r="A47010" s="1">
        <v>45542.76666666667</v>
      </c>
      <c r="B47010" s="2" t="s">
        <v>13</v>
      </c>
      <c r="C47010" s="2" t="s">
        <v>11</v>
      </c>
      <c r="D47010" s="2">
        <v>468.02</v>
      </c>
      <c r="E47010" s="2">
        <v>1</v>
      </c>
      <c r="F47010" s="2">
        <v>468.02</v>
      </c>
      <c r="G47010" s="2" t="s">
        <v>100</v>
      </c>
      <c r="H47010">
        <v>39</v>
      </c>
      <c r="I47010" s="3">
        <v>2024</v>
      </c>
      <c r="J47010" t="str">
        <f t="shared" si="1468"/>
        <v>Sep</v>
      </c>
      <c r="K47010">
        <f t="shared" si="1469"/>
        <v>7</v>
      </c>
      <c r="L47010" t="str" cm="1">
        <f t="array" ref="L47010">_xlfn.IFS(H47010&gt;=65,"senior citizen",H47010&gt;=26,"adult",H47010&lt;26,"young")</f>
        <v>adult</v>
      </c>
    </row>
    <row r="47011" spans="1:12" x14ac:dyDescent="0.35">
      <c r="A47011" s="1">
        <v>45421.008333333331</v>
      </c>
      <c r="B47011" s="2" t="s">
        <v>10</v>
      </c>
      <c r="C47011" s="2" t="s">
        <v>11</v>
      </c>
      <c r="D47011" s="2">
        <v>240.96</v>
      </c>
      <c r="E47011" s="2">
        <v>4</v>
      </c>
      <c r="F47011" s="2">
        <v>963.84</v>
      </c>
      <c r="G47011" s="2" t="s">
        <v>320</v>
      </c>
      <c r="H47011">
        <v>23</v>
      </c>
      <c r="I47011" s="3">
        <v>2024</v>
      </c>
      <c r="J47011" t="str">
        <f t="shared" si="1468"/>
        <v>May</v>
      </c>
      <c r="K47011">
        <f t="shared" si="1469"/>
        <v>9</v>
      </c>
      <c r="L47011" t="str" cm="1">
        <f t="array" ref="L47011">_xlfn.IFS(H47011&gt;=65,"senior citizen",H47011&gt;=26,"adult",H47011&lt;26,"young")</f>
        <v>young</v>
      </c>
    </row>
    <row r="47012" spans="1:12" x14ac:dyDescent="0.35">
      <c r="A47012" s="1">
        <v>45313.599999999999</v>
      </c>
      <c r="B47012" s="2" t="s">
        <v>10</v>
      </c>
      <c r="C47012" s="2" t="s">
        <v>26</v>
      </c>
      <c r="D47012" s="2">
        <v>87</v>
      </c>
      <c r="E47012" s="2">
        <v>2</v>
      </c>
      <c r="F47012" s="2">
        <v>174</v>
      </c>
      <c r="G47012" s="2" t="s">
        <v>129</v>
      </c>
      <c r="H47012">
        <v>45</v>
      </c>
      <c r="I47012" s="3">
        <v>2024</v>
      </c>
      <c r="J47012" t="str">
        <f t="shared" si="1468"/>
        <v>Jan</v>
      </c>
      <c r="K47012">
        <f t="shared" si="1469"/>
        <v>22</v>
      </c>
      <c r="L47012" t="str" cm="1">
        <f t="array" ref="L47012">_xlfn.IFS(H47012&gt;=65,"senior citizen",H47012&gt;=26,"adult",H47012&lt;26,"young")</f>
        <v>adult</v>
      </c>
    </row>
    <row r="47013" spans="1:12" x14ac:dyDescent="0.35">
      <c r="A47013" s="1">
        <v>45588.604166666664</v>
      </c>
      <c r="B47013" s="2" t="s">
        <v>10</v>
      </c>
      <c r="C47013" s="2" t="s">
        <v>15</v>
      </c>
      <c r="D47013" s="2">
        <v>228.72</v>
      </c>
      <c r="E47013" s="2">
        <v>4</v>
      </c>
      <c r="F47013" s="2">
        <v>914.88</v>
      </c>
      <c r="G47013" s="2" t="s">
        <v>237</v>
      </c>
      <c r="H47013">
        <v>20</v>
      </c>
      <c r="I47013" s="3">
        <v>2024</v>
      </c>
      <c r="J47013" t="str">
        <f t="shared" si="1468"/>
        <v>Oct</v>
      </c>
      <c r="K47013">
        <f t="shared" si="1469"/>
        <v>23</v>
      </c>
      <c r="L47013" t="str" cm="1">
        <f t="array" ref="L47013">_xlfn.IFS(H47013&gt;=65,"senior citizen",H47013&gt;=26,"adult",H47013&lt;26,"young")</f>
        <v>young</v>
      </c>
    </row>
    <row r="47014" spans="1:12" x14ac:dyDescent="0.35">
      <c r="A47014" s="1">
        <v>45454.142361111109</v>
      </c>
      <c r="B47014" s="2" t="s">
        <v>13</v>
      </c>
      <c r="C47014" s="2" t="s">
        <v>11</v>
      </c>
      <c r="D47014" s="2">
        <v>256.25</v>
      </c>
      <c r="E47014" s="2">
        <v>5</v>
      </c>
      <c r="F47014" s="2">
        <v>1281.25</v>
      </c>
      <c r="G47014" s="2" t="s">
        <v>136</v>
      </c>
      <c r="H47014">
        <v>30</v>
      </c>
      <c r="I47014" s="3">
        <v>2024</v>
      </c>
      <c r="J47014" t="str">
        <f t="shared" si="1468"/>
        <v>Jun</v>
      </c>
      <c r="K47014">
        <f t="shared" si="1469"/>
        <v>11</v>
      </c>
      <c r="L47014" t="str" cm="1">
        <f t="array" ref="L47014">_xlfn.IFS(H47014&gt;=65,"senior citizen",H47014&gt;=26,"adult",H47014&lt;26,"young")</f>
        <v>adult</v>
      </c>
    </row>
    <row r="47015" spans="1:12" x14ac:dyDescent="0.35">
      <c r="A47015" s="1">
        <v>45357.310416666667</v>
      </c>
      <c r="B47015" s="2" t="s">
        <v>13</v>
      </c>
      <c r="C47015" s="2" t="s">
        <v>19</v>
      </c>
      <c r="D47015" s="2">
        <v>214.52</v>
      </c>
      <c r="E47015" s="2">
        <v>5</v>
      </c>
      <c r="F47015" s="2">
        <v>1072.5999999999999</v>
      </c>
      <c r="G47015" s="2" t="s">
        <v>407</v>
      </c>
      <c r="H47015">
        <v>50</v>
      </c>
      <c r="I47015" s="3">
        <v>2024</v>
      </c>
      <c r="J47015" t="str">
        <f t="shared" si="1468"/>
        <v>Mar</v>
      </c>
      <c r="K47015">
        <f t="shared" si="1469"/>
        <v>6</v>
      </c>
      <c r="L47015" t="str" cm="1">
        <f t="array" ref="L47015">_xlfn.IFS(H47015&gt;=65,"senior citizen",H47015&gt;=26,"adult",H47015&lt;26,"young")</f>
        <v>adult</v>
      </c>
    </row>
    <row r="47016" spans="1:12" x14ac:dyDescent="0.35">
      <c r="A47016" s="1">
        <v>45622.966666666667</v>
      </c>
      <c r="B47016" s="2" t="s">
        <v>7</v>
      </c>
      <c r="C47016" s="2" t="s">
        <v>15</v>
      </c>
      <c r="D47016" s="2">
        <v>288.26</v>
      </c>
      <c r="E47016" s="2">
        <v>4</v>
      </c>
      <c r="F47016" s="2">
        <v>1153.04</v>
      </c>
      <c r="G47016" s="2" t="s">
        <v>327</v>
      </c>
      <c r="H47016">
        <v>35</v>
      </c>
      <c r="I47016" s="3">
        <v>2024</v>
      </c>
      <c r="J47016" t="str">
        <f t="shared" si="1468"/>
        <v>Nov</v>
      </c>
      <c r="K47016">
        <f t="shared" si="1469"/>
        <v>26</v>
      </c>
      <c r="L47016" t="str" cm="1">
        <f t="array" ref="L47016">_xlfn.IFS(H47016&gt;=65,"senior citizen",H47016&gt;=26,"adult",H47016&lt;26,"young")</f>
        <v>adult</v>
      </c>
    </row>
    <row r="47017" spans="1:12" x14ac:dyDescent="0.35">
      <c r="A47017" s="1">
        <v>45221.947916666664</v>
      </c>
      <c r="B47017" s="2" t="s">
        <v>10</v>
      </c>
      <c r="C47017" s="2" t="s">
        <v>15</v>
      </c>
      <c r="D47017" s="2">
        <v>385.97</v>
      </c>
      <c r="E47017" s="2">
        <v>4</v>
      </c>
      <c r="F47017" s="2">
        <v>1543.88</v>
      </c>
      <c r="G47017" s="2" t="s">
        <v>95</v>
      </c>
      <c r="H47017">
        <v>18</v>
      </c>
      <c r="I47017" s="3">
        <v>2023</v>
      </c>
      <c r="J47017" t="str">
        <f t="shared" si="1468"/>
        <v>Oct</v>
      </c>
      <c r="K47017">
        <f t="shared" si="1469"/>
        <v>22</v>
      </c>
      <c r="L47017" t="str" cm="1">
        <f t="array" ref="L47017">_xlfn.IFS(H47017&gt;=65,"senior citizen",H47017&gt;=26,"adult",H47017&lt;26,"young")</f>
        <v>young</v>
      </c>
    </row>
    <row r="47018" spans="1:12" x14ac:dyDescent="0.35">
      <c r="A47018" s="1">
        <v>45199.413888888892</v>
      </c>
      <c r="B47018" s="2" t="s">
        <v>7</v>
      </c>
      <c r="C47018" s="2" t="s">
        <v>26</v>
      </c>
      <c r="D47018" s="2">
        <v>347.84</v>
      </c>
      <c r="E47018" s="2">
        <v>4</v>
      </c>
      <c r="F47018" s="2">
        <v>1391.36</v>
      </c>
      <c r="G47018" s="2" t="s">
        <v>268</v>
      </c>
      <c r="H47018">
        <v>44</v>
      </c>
      <c r="I47018" s="3">
        <v>2023</v>
      </c>
      <c r="J47018" t="str">
        <f t="shared" si="1468"/>
        <v>Sep</v>
      </c>
      <c r="K47018">
        <f t="shared" si="1469"/>
        <v>30</v>
      </c>
      <c r="L47018" t="str" cm="1">
        <f t="array" ref="L47018">_xlfn.IFS(H47018&gt;=65,"senior citizen",H47018&gt;=26,"adult",H47018&lt;26,"young")</f>
        <v>adult</v>
      </c>
    </row>
    <row r="47019" spans="1:12" x14ac:dyDescent="0.35">
      <c r="A47019" s="1">
        <v>45104.739583333336</v>
      </c>
      <c r="B47019" s="2" t="s">
        <v>7</v>
      </c>
      <c r="C47019" s="2" t="s">
        <v>15</v>
      </c>
      <c r="D47019" s="2">
        <v>491.12</v>
      </c>
      <c r="E47019" s="2">
        <v>2</v>
      </c>
      <c r="F47019" s="2">
        <v>982.24</v>
      </c>
      <c r="G47019" s="2" t="s">
        <v>356</v>
      </c>
      <c r="H47019">
        <v>28</v>
      </c>
      <c r="I47019" s="3">
        <v>2023</v>
      </c>
      <c r="J47019" t="str">
        <f t="shared" si="1468"/>
        <v>Jun</v>
      </c>
      <c r="K47019">
        <f t="shared" si="1469"/>
        <v>27</v>
      </c>
      <c r="L47019" t="str" cm="1">
        <f t="array" ref="L47019">_xlfn.IFS(H47019&gt;=65,"senior citizen",H47019&gt;=26,"adult",H47019&lt;26,"young")</f>
        <v>adult</v>
      </c>
    </row>
    <row r="47020" spans="1:12" x14ac:dyDescent="0.35">
      <c r="A47020" s="1">
        <v>45427.20416666667</v>
      </c>
      <c r="B47020" s="2" t="s">
        <v>10</v>
      </c>
      <c r="C47020" s="2" t="s">
        <v>15</v>
      </c>
      <c r="D47020" s="2">
        <v>252.44</v>
      </c>
      <c r="E47020" s="2">
        <v>5</v>
      </c>
      <c r="F47020" s="2">
        <v>1262.2</v>
      </c>
      <c r="G47020" s="2" t="s">
        <v>129</v>
      </c>
      <c r="H47020">
        <v>30</v>
      </c>
      <c r="I47020" s="3">
        <v>2024</v>
      </c>
      <c r="J47020" t="str">
        <f t="shared" si="1468"/>
        <v>May</v>
      </c>
      <c r="K47020">
        <f t="shared" si="1469"/>
        <v>15</v>
      </c>
      <c r="L47020" t="str" cm="1">
        <f t="array" ref="L47020">_xlfn.IFS(H47020&gt;=65,"senior citizen",H47020&gt;=26,"adult",H47020&lt;26,"young")</f>
        <v>adult</v>
      </c>
    </row>
    <row r="47021" spans="1:12" x14ac:dyDescent="0.35">
      <c r="A47021" s="1">
        <v>45549.030555555553</v>
      </c>
      <c r="B47021" s="2" t="s">
        <v>10</v>
      </c>
      <c r="C47021" s="2" t="s">
        <v>8</v>
      </c>
      <c r="D47021" s="2">
        <v>307.88</v>
      </c>
      <c r="E47021" s="2">
        <v>5</v>
      </c>
      <c r="F47021" s="2">
        <v>1539.4</v>
      </c>
      <c r="G47021" s="2" t="s">
        <v>314</v>
      </c>
      <c r="H47021">
        <v>49</v>
      </c>
      <c r="I47021" s="3">
        <v>2024</v>
      </c>
      <c r="J47021" t="str">
        <f t="shared" si="1468"/>
        <v>Sep</v>
      </c>
      <c r="K47021">
        <f t="shared" si="1469"/>
        <v>14</v>
      </c>
      <c r="L47021" t="str" cm="1">
        <f t="array" ref="L47021">_xlfn.IFS(H47021&gt;=65,"senior citizen",H47021&gt;=26,"adult",H47021&lt;26,"young")</f>
        <v>adult</v>
      </c>
    </row>
    <row r="47022" spans="1:12" x14ac:dyDescent="0.35">
      <c r="A47022" s="1">
        <v>45012.727083333331</v>
      </c>
      <c r="B47022" s="2" t="s">
        <v>10</v>
      </c>
      <c r="C47022" s="2" t="s">
        <v>8</v>
      </c>
      <c r="D47022" s="2">
        <v>211.04</v>
      </c>
      <c r="E47022" s="2">
        <v>3</v>
      </c>
      <c r="F47022" s="2">
        <v>633.12</v>
      </c>
      <c r="G47022" s="2" t="s">
        <v>400</v>
      </c>
      <c r="H47022">
        <v>31</v>
      </c>
      <c r="I47022" s="3">
        <v>2023</v>
      </c>
      <c r="J47022" t="str">
        <f t="shared" si="1468"/>
        <v>Mar</v>
      </c>
      <c r="K47022">
        <f t="shared" si="1469"/>
        <v>27</v>
      </c>
      <c r="L47022" t="str" cm="1">
        <f t="array" ref="L47022">_xlfn.IFS(H47022&gt;=65,"senior citizen",H47022&gt;=26,"adult",H47022&lt;26,"young")</f>
        <v>adult</v>
      </c>
    </row>
    <row r="47023" spans="1:12" x14ac:dyDescent="0.35">
      <c r="A47023" s="1">
        <v>45196.910416666666</v>
      </c>
      <c r="B47023" s="2" t="s">
        <v>13</v>
      </c>
      <c r="C47023" s="2" t="s">
        <v>8</v>
      </c>
      <c r="D47023" s="2">
        <v>463.85</v>
      </c>
      <c r="E47023" s="2">
        <v>5</v>
      </c>
      <c r="F47023" s="2">
        <v>2319.25</v>
      </c>
      <c r="G47023" s="2" t="s">
        <v>84</v>
      </c>
      <c r="H47023">
        <v>47</v>
      </c>
      <c r="I47023" s="3">
        <v>2023</v>
      </c>
      <c r="J47023" t="str">
        <f t="shared" si="1468"/>
        <v>Sep</v>
      </c>
      <c r="K47023">
        <f t="shared" si="1469"/>
        <v>27</v>
      </c>
      <c r="L47023" t="str" cm="1">
        <f t="array" ref="L47023">_xlfn.IFS(H47023&gt;=65,"senior citizen",H47023&gt;=26,"adult",H47023&lt;26,"young")</f>
        <v>adult</v>
      </c>
    </row>
    <row r="47024" spans="1:12" x14ac:dyDescent="0.35">
      <c r="A47024" s="1">
        <v>45590.30972222222</v>
      </c>
      <c r="B47024" s="2" t="s">
        <v>10</v>
      </c>
      <c r="C47024" s="2" t="s">
        <v>15</v>
      </c>
      <c r="D47024" s="2">
        <v>308.58</v>
      </c>
      <c r="E47024" s="2">
        <v>4</v>
      </c>
      <c r="F47024" s="2">
        <v>1234.32</v>
      </c>
      <c r="G47024" s="2" t="s">
        <v>329</v>
      </c>
      <c r="H47024">
        <v>29</v>
      </c>
      <c r="I47024" s="3">
        <v>2024</v>
      </c>
      <c r="J47024" t="str">
        <f t="shared" si="1468"/>
        <v>Oct</v>
      </c>
      <c r="K47024">
        <f t="shared" si="1469"/>
        <v>25</v>
      </c>
      <c r="L47024" t="str" cm="1">
        <f t="array" ref="L47024">_xlfn.IFS(H47024&gt;=65,"senior citizen",H47024&gt;=26,"adult",H47024&lt;26,"young")</f>
        <v>adult</v>
      </c>
    </row>
    <row r="47025" spans="1:12" x14ac:dyDescent="0.35">
      <c r="A47025" s="1">
        <v>45662.481944444444</v>
      </c>
      <c r="B47025" s="2" t="s">
        <v>7</v>
      </c>
      <c r="C47025" s="2" t="s">
        <v>11</v>
      </c>
      <c r="D47025" s="2">
        <v>364.18</v>
      </c>
      <c r="E47025" s="2">
        <v>4</v>
      </c>
      <c r="F47025" s="2">
        <v>1456.72</v>
      </c>
      <c r="G47025" s="2" t="s">
        <v>93</v>
      </c>
      <c r="H47025">
        <v>22</v>
      </c>
      <c r="I47025" s="3">
        <v>2025</v>
      </c>
      <c r="J47025" t="str">
        <f t="shared" si="1468"/>
        <v>Jan</v>
      </c>
      <c r="K47025">
        <f t="shared" si="1469"/>
        <v>5</v>
      </c>
      <c r="L47025" t="str" cm="1">
        <f t="array" ref="L47025">_xlfn.IFS(H47025&gt;=65,"senior citizen",H47025&gt;=26,"adult",H47025&lt;26,"young")</f>
        <v>young</v>
      </c>
    </row>
    <row r="47026" spans="1:12" x14ac:dyDescent="0.35">
      <c r="A47026" s="1">
        <v>45420.59097222222</v>
      </c>
      <c r="B47026" s="2" t="s">
        <v>7</v>
      </c>
      <c r="C47026" s="2" t="s">
        <v>19</v>
      </c>
      <c r="D47026" s="2">
        <v>247.69</v>
      </c>
      <c r="E47026" s="2">
        <v>5</v>
      </c>
      <c r="F47026" s="2">
        <v>1238.45</v>
      </c>
      <c r="G47026" s="2" t="s">
        <v>147</v>
      </c>
      <c r="H47026">
        <v>61</v>
      </c>
      <c r="I47026" s="3">
        <v>2024</v>
      </c>
      <c r="J47026" t="str">
        <f t="shared" si="1468"/>
        <v>May</v>
      </c>
      <c r="K47026">
        <f t="shared" si="1469"/>
        <v>8</v>
      </c>
      <c r="L47026" t="str" cm="1">
        <f t="array" ref="L47026">_xlfn.IFS(H47026&gt;=65,"senior citizen",H47026&gt;=26,"adult",H47026&lt;26,"young")</f>
        <v>adult</v>
      </c>
    </row>
    <row r="47027" spans="1:12" x14ac:dyDescent="0.35">
      <c r="A47027" s="1">
        <v>45471.490972222222</v>
      </c>
      <c r="B47027" s="2" t="s">
        <v>10</v>
      </c>
      <c r="C47027" s="2" t="s">
        <v>19</v>
      </c>
      <c r="D47027" s="2">
        <v>105.76</v>
      </c>
      <c r="E47027" s="2">
        <v>5</v>
      </c>
      <c r="F47027" s="2">
        <v>528.79999999999995</v>
      </c>
      <c r="G47027" s="2" t="s">
        <v>197</v>
      </c>
      <c r="H47027">
        <v>37</v>
      </c>
      <c r="I47027" s="3">
        <v>2024</v>
      </c>
      <c r="J47027" t="str">
        <f t="shared" si="1468"/>
        <v>Jun</v>
      </c>
      <c r="K47027">
        <f t="shared" si="1469"/>
        <v>28</v>
      </c>
      <c r="L47027" t="str" cm="1">
        <f t="array" ref="L47027">_xlfn.IFS(H47027&gt;=65,"senior citizen",H47027&gt;=26,"adult",H47027&lt;26,"young")</f>
        <v>adult</v>
      </c>
    </row>
    <row r="47028" spans="1:12" x14ac:dyDescent="0.35">
      <c r="A47028" s="1">
        <v>45134.443055555559</v>
      </c>
      <c r="B47028" s="2" t="s">
        <v>7</v>
      </c>
      <c r="C47028" s="2" t="s">
        <v>19</v>
      </c>
      <c r="D47028" s="2">
        <v>308.45999999999998</v>
      </c>
      <c r="E47028" s="2">
        <v>5</v>
      </c>
      <c r="F47028" s="2">
        <v>1542.3</v>
      </c>
      <c r="G47028" s="2" t="s">
        <v>305</v>
      </c>
      <c r="H47028">
        <v>33</v>
      </c>
      <c r="I47028" s="3">
        <v>2023</v>
      </c>
      <c r="J47028" t="str">
        <f t="shared" si="1468"/>
        <v>Jul</v>
      </c>
      <c r="K47028">
        <f t="shared" si="1469"/>
        <v>27</v>
      </c>
      <c r="L47028" t="str" cm="1">
        <f t="array" ref="L47028">_xlfn.IFS(H47028&gt;=65,"senior citizen",H47028&gt;=26,"adult",H47028&lt;26,"young")</f>
        <v>adult</v>
      </c>
    </row>
    <row r="47029" spans="1:12" x14ac:dyDescent="0.35">
      <c r="A47029" s="1">
        <v>45461.946527777778</v>
      </c>
      <c r="B47029" s="2" t="s">
        <v>7</v>
      </c>
      <c r="C47029" s="2" t="s">
        <v>15</v>
      </c>
      <c r="D47029" s="2">
        <v>112.91</v>
      </c>
      <c r="E47029" s="2">
        <v>3</v>
      </c>
      <c r="F47029" s="2">
        <v>338.73</v>
      </c>
      <c r="G47029" s="2" t="s">
        <v>195</v>
      </c>
      <c r="H47029">
        <v>27</v>
      </c>
      <c r="I47029" s="3">
        <v>2024</v>
      </c>
      <c r="J47029" t="str">
        <f t="shared" si="1468"/>
        <v>Jun</v>
      </c>
      <c r="K47029">
        <f t="shared" si="1469"/>
        <v>18</v>
      </c>
      <c r="L47029" t="str" cm="1">
        <f t="array" ref="L47029">_xlfn.IFS(H47029&gt;=65,"senior citizen",H47029&gt;=26,"adult",H47029&lt;26,"young")</f>
        <v>adult</v>
      </c>
    </row>
    <row r="47030" spans="1:12" x14ac:dyDescent="0.35">
      <c r="A47030" s="1">
        <v>45547.600694444445</v>
      </c>
      <c r="B47030" s="2" t="s">
        <v>13</v>
      </c>
      <c r="C47030" s="2" t="s">
        <v>19</v>
      </c>
      <c r="D47030" s="2">
        <v>182.15</v>
      </c>
      <c r="E47030" s="2">
        <v>2</v>
      </c>
      <c r="F47030" s="2">
        <v>364.3</v>
      </c>
      <c r="G47030" s="2" t="s">
        <v>42</v>
      </c>
      <c r="H47030">
        <v>63</v>
      </c>
      <c r="I47030" s="3">
        <v>2024</v>
      </c>
      <c r="J47030" t="str">
        <f t="shared" si="1468"/>
        <v>Sep</v>
      </c>
      <c r="K47030">
        <f t="shared" si="1469"/>
        <v>12</v>
      </c>
      <c r="L47030" t="str" cm="1">
        <f t="array" ref="L47030">_xlfn.IFS(H47030&gt;=65,"senior citizen",H47030&gt;=26,"adult",H47030&lt;26,"young")</f>
        <v>adult</v>
      </c>
    </row>
    <row r="47031" spans="1:12" x14ac:dyDescent="0.35">
      <c r="A47031" s="1">
        <v>45314.466666666667</v>
      </c>
      <c r="B47031" s="2" t="s">
        <v>13</v>
      </c>
      <c r="C47031" s="2" t="s">
        <v>26</v>
      </c>
      <c r="D47031" s="2">
        <v>252.11</v>
      </c>
      <c r="E47031" s="2">
        <v>2</v>
      </c>
      <c r="F47031" s="2">
        <v>504.22</v>
      </c>
      <c r="G47031" s="2" t="s">
        <v>39</v>
      </c>
      <c r="H47031">
        <v>47</v>
      </c>
      <c r="I47031" s="3">
        <v>2024</v>
      </c>
      <c r="J47031" t="str">
        <f t="shared" si="1468"/>
        <v>Jan</v>
      </c>
      <c r="K47031">
        <f t="shared" si="1469"/>
        <v>23</v>
      </c>
      <c r="L47031" t="str" cm="1">
        <f t="array" ref="L47031">_xlfn.IFS(H47031&gt;=65,"senior citizen",H47031&gt;=26,"adult",H47031&lt;26,"young")</f>
        <v>adult</v>
      </c>
    </row>
    <row r="47032" spans="1:12" x14ac:dyDescent="0.35">
      <c r="A47032" s="1">
        <v>45242.606944444444</v>
      </c>
      <c r="B47032" s="2" t="s">
        <v>7</v>
      </c>
      <c r="C47032" s="2" t="s">
        <v>8</v>
      </c>
      <c r="D47032" s="2">
        <v>109.03</v>
      </c>
      <c r="E47032" s="2">
        <v>5</v>
      </c>
      <c r="F47032" s="2">
        <v>545.15</v>
      </c>
      <c r="G47032" s="2" t="s">
        <v>33</v>
      </c>
      <c r="H47032">
        <v>43</v>
      </c>
      <c r="I47032" s="3">
        <v>2023</v>
      </c>
      <c r="J47032" t="str">
        <f t="shared" si="1468"/>
        <v>Nov</v>
      </c>
      <c r="K47032">
        <f t="shared" si="1469"/>
        <v>12</v>
      </c>
      <c r="L47032" t="str" cm="1">
        <f t="array" ref="L47032">_xlfn.IFS(H47032&gt;=65,"senior citizen",H47032&gt;=26,"adult",H47032&lt;26,"young")</f>
        <v>adult</v>
      </c>
    </row>
    <row r="47033" spans="1:12" x14ac:dyDescent="0.35">
      <c r="A47033" s="1">
        <v>45242.259722222225</v>
      </c>
      <c r="B47033" s="2" t="s">
        <v>7</v>
      </c>
      <c r="C47033" s="2" t="s">
        <v>11</v>
      </c>
      <c r="D47033" s="2">
        <v>442.98</v>
      </c>
      <c r="E47033" s="2">
        <v>2</v>
      </c>
      <c r="F47033" s="2">
        <v>885.96</v>
      </c>
      <c r="G47033" s="2" t="s">
        <v>349</v>
      </c>
      <c r="H47033">
        <v>38</v>
      </c>
      <c r="I47033" s="3">
        <v>2023</v>
      </c>
      <c r="J47033" t="str">
        <f t="shared" si="1468"/>
        <v>Nov</v>
      </c>
      <c r="K47033">
        <f t="shared" si="1469"/>
        <v>12</v>
      </c>
      <c r="L47033" t="str" cm="1">
        <f t="array" ref="L47033">_xlfn.IFS(H47033&gt;=65,"senior citizen",H47033&gt;=26,"adult",H47033&lt;26,"young")</f>
        <v>adult</v>
      </c>
    </row>
    <row r="47034" spans="1:12" x14ac:dyDescent="0.35">
      <c r="A47034" s="1">
        <v>45147.213888888888</v>
      </c>
      <c r="B47034" s="2" t="s">
        <v>7</v>
      </c>
      <c r="C47034" s="2" t="s">
        <v>19</v>
      </c>
      <c r="D47034" s="2">
        <v>333.94</v>
      </c>
      <c r="E47034" s="2">
        <v>4</v>
      </c>
      <c r="F47034" s="2">
        <v>1335.76</v>
      </c>
      <c r="G47034" s="2" t="s">
        <v>52</v>
      </c>
      <c r="H47034">
        <v>38</v>
      </c>
      <c r="I47034" s="3">
        <v>2023</v>
      </c>
      <c r="J47034" t="str">
        <f t="shared" si="1468"/>
        <v>Aug</v>
      </c>
      <c r="K47034">
        <f t="shared" si="1469"/>
        <v>9</v>
      </c>
      <c r="L47034" t="str" cm="1">
        <f t="array" ref="L47034">_xlfn.IFS(H47034&gt;=65,"senior citizen",H47034&gt;=26,"adult",H47034&lt;26,"young")</f>
        <v>adult</v>
      </c>
    </row>
    <row r="47035" spans="1:12" x14ac:dyDescent="0.35">
      <c r="A47035" s="1">
        <v>45091.955555555556</v>
      </c>
      <c r="B47035" s="2" t="s">
        <v>10</v>
      </c>
      <c r="C47035" s="2" t="s">
        <v>15</v>
      </c>
      <c r="D47035" s="2">
        <v>214.76</v>
      </c>
      <c r="E47035" s="2">
        <v>4</v>
      </c>
      <c r="F47035" s="2">
        <v>859.04</v>
      </c>
      <c r="G47035" s="2" t="s">
        <v>389</v>
      </c>
      <c r="H47035">
        <v>44</v>
      </c>
      <c r="I47035" s="3">
        <v>2023</v>
      </c>
      <c r="J47035" t="str">
        <f t="shared" si="1468"/>
        <v>Jun</v>
      </c>
      <c r="K47035">
        <f t="shared" si="1469"/>
        <v>14</v>
      </c>
      <c r="L47035" t="str" cm="1">
        <f t="array" ref="L47035">_xlfn.IFS(H47035&gt;=65,"senior citizen",H47035&gt;=26,"adult",H47035&lt;26,"young")</f>
        <v>adult</v>
      </c>
    </row>
    <row r="47036" spans="1:12" x14ac:dyDescent="0.35">
      <c r="A47036" s="1">
        <v>45301.553472222222</v>
      </c>
      <c r="B47036" s="2" t="s">
        <v>7</v>
      </c>
      <c r="C47036" s="2" t="s">
        <v>11</v>
      </c>
      <c r="D47036" s="2">
        <v>218.8</v>
      </c>
      <c r="E47036" s="2">
        <v>3</v>
      </c>
      <c r="F47036" s="2">
        <v>656.4</v>
      </c>
      <c r="G47036" s="2" t="s">
        <v>274</v>
      </c>
      <c r="H47036">
        <v>29</v>
      </c>
      <c r="I47036" s="3">
        <v>2024</v>
      </c>
      <c r="J47036" t="str">
        <f t="shared" si="1468"/>
        <v>Jan</v>
      </c>
      <c r="K47036">
        <f t="shared" si="1469"/>
        <v>10</v>
      </c>
      <c r="L47036" t="str" cm="1">
        <f t="array" ref="L47036">_xlfn.IFS(H47036&gt;=65,"senior citizen",H47036&gt;=26,"adult",H47036&lt;26,"young")</f>
        <v>adult</v>
      </c>
    </row>
    <row r="47037" spans="1:12" x14ac:dyDescent="0.35">
      <c r="A47037" s="1">
        <v>45646.078472222223</v>
      </c>
      <c r="B47037" s="2" t="s">
        <v>10</v>
      </c>
      <c r="C47037" s="2" t="s">
        <v>8</v>
      </c>
      <c r="D47037" s="2">
        <v>176.78</v>
      </c>
      <c r="E47037" s="2">
        <v>4</v>
      </c>
      <c r="F47037" s="2">
        <v>707.12</v>
      </c>
      <c r="G47037" s="2" t="s">
        <v>45</v>
      </c>
      <c r="H47037">
        <v>39</v>
      </c>
      <c r="I47037" s="3">
        <v>2024</v>
      </c>
      <c r="J47037" t="str">
        <f t="shared" si="1468"/>
        <v>Dec</v>
      </c>
      <c r="K47037">
        <f t="shared" si="1469"/>
        <v>20</v>
      </c>
      <c r="L47037" t="str" cm="1">
        <f t="array" ref="L47037">_xlfn.IFS(H47037&gt;=65,"senior citizen",H47037&gt;=26,"adult",H47037&lt;26,"young")</f>
        <v>adult</v>
      </c>
    </row>
    <row r="47038" spans="1:12" x14ac:dyDescent="0.35">
      <c r="A47038" s="1">
        <v>44949.743750000001</v>
      </c>
      <c r="B47038" s="2" t="s">
        <v>7</v>
      </c>
      <c r="C47038" s="2" t="s">
        <v>19</v>
      </c>
      <c r="D47038" s="2">
        <v>315.81</v>
      </c>
      <c r="E47038" s="2">
        <v>2</v>
      </c>
      <c r="F47038" s="2">
        <v>631.62</v>
      </c>
      <c r="G47038" s="2" t="s">
        <v>90</v>
      </c>
      <c r="H47038">
        <v>78</v>
      </c>
      <c r="I47038" s="3">
        <v>2023</v>
      </c>
      <c r="J47038" t="str">
        <f t="shared" si="1468"/>
        <v>Jan</v>
      </c>
      <c r="K47038">
        <f t="shared" si="1469"/>
        <v>23</v>
      </c>
      <c r="L47038" t="str" cm="1">
        <f t="array" ref="L47038">_xlfn.IFS(H47038&gt;=65,"senior citizen",H47038&gt;=26,"adult",H47038&lt;26,"young")</f>
        <v>senior citizen</v>
      </c>
    </row>
    <row r="47039" spans="1:12" x14ac:dyDescent="0.35">
      <c r="A47039" s="1">
        <v>45481.426388888889</v>
      </c>
      <c r="B47039" s="2" t="s">
        <v>10</v>
      </c>
      <c r="C47039" s="2" t="s">
        <v>11</v>
      </c>
      <c r="D47039" s="2">
        <v>269.72000000000003</v>
      </c>
      <c r="E47039" s="2">
        <v>3</v>
      </c>
      <c r="F47039" s="2">
        <v>809.16</v>
      </c>
      <c r="G47039" s="2" t="s">
        <v>155</v>
      </c>
      <c r="H47039">
        <v>45</v>
      </c>
      <c r="I47039" s="3">
        <v>2024</v>
      </c>
      <c r="J47039" t="str">
        <f t="shared" si="1468"/>
        <v>Jul</v>
      </c>
      <c r="K47039">
        <f t="shared" si="1469"/>
        <v>8</v>
      </c>
      <c r="L47039" t="str" cm="1">
        <f t="array" ref="L47039">_xlfn.IFS(H47039&gt;=65,"senior citizen",H47039&gt;=26,"adult",H47039&lt;26,"young")</f>
        <v>adult</v>
      </c>
    </row>
    <row r="47040" spans="1:12" x14ac:dyDescent="0.35">
      <c r="A47040" s="1">
        <v>45606.209027777775</v>
      </c>
      <c r="B47040" s="2" t="s">
        <v>13</v>
      </c>
      <c r="C47040" s="2" t="s">
        <v>19</v>
      </c>
      <c r="D47040" s="2">
        <v>195.89</v>
      </c>
      <c r="E47040" s="2">
        <v>3</v>
      </c>
      <c r="F47040" s="2">
        <v>587.66999999999996</v>
      </c>
      <c r="G47040" s="2" t="s">
        <v>242</v>
      </c>
      <c r="H47040">
        <v>47</v>
      </c>
      <c r="I47040" s="3">
        <v>2024</v>
      </c>
      <c r="J47040" t="str">
        <f t="shared" si="1468"/>
        <v>Nov</v>
      </c>
      <c r="K47040">
        <f t="shared" si="1469"/>
        <v>10</v>
      </c>
      <c r="L47040" t="str" cm="1">
        <f t="array" ref="L47040">_xlfn.IFS(H47040&gt;=65,"senior citizen",H47040&gt;=26,"adult",H47040&lt;26,"young")</f>
        <v>adult</v>
      </c>
    </row>
    <row r="47041" spans="1:12" x14ac:dyDescent="0.35">
      <c r="A47041" s="1">
        <v>45462.89166666667</v>
      </c>
      <c r="B47041" s="2" t="s">
        <v>13</v>
      </c>
      <c r="C47041" s="2" t="s">
        <v>15</v>
      </c>
      <c r="D47041" s="2">
        <v>341.38</v>
      </c>
      <c r="E47041" s="2">
        <v>5</v>
      </c>
      <c r="F47041" s="2">
        <v>1706.9</v>
      </c>
      <c r="G47041" s="2" t="s">
        <v>349</v>
      </c>
      <c r="H47041">
        <v>21</v>
      </c>
      <c r="I47041" s="3">
        <v>2024</v>
      </c>
      <c r="J47041" t="str">
        <f t="shared" si="1468"/>
        <v>Jun</v>
      </c>
      <c r="K47041">
        <f t="shared" si="1469"/>
        <v>19</v>
      </c>
      <c r="L47041" t="str" cm="1">
        <f t="array" ref="L47041">_xlfn.IFS(H47041&gt;=65,"senior citizen",H47041&gt;=26,"adult",H47041&lt;26,"young")</f>
        <v>young</v>
      </c>
    </row>
    <row r="47042" spans="1:12" x14ac:dyDescent="0.35">
      <c r="A47042" s="1">
        <v>45085.797222222223</v>
      </c>
      <c r="B47042" s="2" t="s">
        <v>7</v>
      </c>
      <c r="C47042" s="2" t="s">
        <v>15</v>
      </c>
      <c r="D47042" s="2">
        <v>203.64</v>
      </c>
      <c r="E47042" s="2">
        <v>2</v>
      </c>
      <c r="F47042" s="2">
        <v>407.28</v>
      </c>
      <c r="G47042" s="2" t="s">
        <v>88</v>
      </c>
      <c r="H47042">
        <v>30</v>
      </c>
      <c r="I47042" s="3">
        <v>2023</v>
      </c>
      <c r="J47042" t="str">
        <f t="shared" ref="J47042:J47105" si="1470">TEXT(A47042,"mmm")</f>
        <v>Jun</v>
      </c>
      <c r="K47042">
        <f t="shared" ref="K47042:K47105" si="1471">DAY(A47042)</f>
        <v>8</v>
      </c>
      <c r="L47042" t="str" cm="1">
        <f t="array" ref="L47042">_xlfn.IFS(H47042&gt;=65,"senior citizen",H47042&gt;=26,"adult",H47042&lt;26,"young")</f>
        <v>adult</v>
      </c>
    </row>
    <row r="47043" spans="1:12" x14ac:dyDescent="0.35">
      <c r="A47043" s="1">
        <v>45531.828472222223</v>
      </c>
      <c r="B47043" s="2" t="s">
        <v>10</v>
      </c>
      <c r="C47043" s="2" t="s">
        <v>8</v>
      </c>
      <c r="D47043" s="2">
        <v>152.94</v>
      </c>
      <c r="E47043" s="2">
        <v>3</v>
      </c>
      <c r="F47043" s="2">
        <v>458.82</v>
      </c>
      <c r="G47043" s="2" t="s">
        <v>230</v>
      </c>
      <c r="H47043">
        <v>25</v>
      </c>
      <c r="I47043" s="3">
        <v>2024</v>
      </c>
      <c r="J47043" t="str">
        <f t="shared" si="1470"/>
        <v>Aug</v>
      </c>
      <c r="K47043">
        <f t="shared" si="1471"/>
        <v>27</v>
      </c>
      <c r="L47043" t="str" cm="1">
        <f t="array" ref="L47043">_xlfn.IFS(H47043&gt;=65,"senior citizen",H47043&gt;=26,"adult",H47043&lt;26,"young")</f>
        <v>young</v>
      </c>
    </row>
    <row r="47044" spans="1:12" x14ac:dyDescent="0.35">
      <c r="A47044" s="1">
        <v>44937.03125</v>
      </c>
      <c r="B47044" s="2" t="s">
        <v>10</v>
      </c>
      <c r="C47044" s="2" t="s">
        <v>26</v>
      </c>
      <c r="D47044" s="2">
        <v>46.17</v>
      </c>
      <c r="E47044" s="2">
        <v>5</v>
      </c>
      <c r="F47044" s="2">
        <v>230.85</v>
      </c>
      <c r="G47044" s="2" t="s">
        <v>276</v>
      </c>
      <c r="H47044">
        <v>25</v>
      </c>
      <c r="I47044" s="3">
        <v>2023</v>
      </c>
      <c r="J47044" t="str">
        <f t="shared" si="1470"/>
        <v>Jan</v>
      </c>
      <c r="K47044">
        <f t="shared" si="1471"/>
        <v>11</v>
      </c>
      <c r="L47044" t="str" cm="1">
        <f t="array" ref="L47044">_xlfn.IFS(H47044&gt;=65,"senior citizen",H47044&gt;=26,"adult",H47044&lt;26,"young")</f>
        <v>young</v>
      </c>
    </row>
    <row r="47045" spans="1:12" x14ac:dyDescent="0.35">
      <c r="A47045" s="1">
        <v>44934.361111111109</v>
      </c>
      <c r="B47045" s="2" t="s">
        <v>13</v>
      </c>
      <c r="C47045" s="2" t="s">
        <v>26</v>
      </c>
      <c r="D47045" s="2">
        <v>78.38</v>
      </c>
      <c r="E47045" s="2">
        <v>1</v>
      </c>
      <c r="F47045" s="2">
        <v>78.38</v>
      </c>
      <c r="G47045" s="2" t="s">
        <v>405</v>
      </c>
      <c r="H47045">
        <v>28</v>
      </c>
      <c r="I47045" s="3">
        <v>2023</v>
      </c>
      <c r="J47045" t="str">
        <f t="shared" si="1470"/>
        <v>Jan</v>
      </c>
      <c r="K47045">
        <f t="shared" si="1471"/>
        <v>8</v>
      </c>
      <c r="L47045" t="str" cm="1">
        <f t="array" ref="L47045">_xlfn.IFS(H47045&gt;=65,"senior citizen",H47045&gt;=26,"adult",H47045&lt;26,"young")</f>
        <v>adult</v>
      </c>
    </row>
    <row r="47046" spans="1:12" x14ac:dyDescent="0.35">
      <c r="A47046" s="1">
        <v>45431.180555555555</v>
      </c>
      <c r="B47046" s="2" t="s">
        <v>7</v>
      </c>
      <c r="C47046" s="2" t="s">
        <v>26</v>
      </c>
      <c r="D47046" s="2">
        <v>306.52</v>
      </c>
      <c r="E47046" s="2">
        <v>4</v>
      </c>
      <c r="F47046" s="2">
        <v>1226.08</v>
      </c>
      <c r="G47046" s="2" t="s">
        <v>133</v>
      </c>
      <c r="H47046">
        <v>39</v>
      </c>
      <c r="I47046" s="3">
        <v>2024</v>
      </c>
      <c r="J47046" t="str">
        <f t="shared" si="1470"/>
        <v>May</v>
      </c>
      <c r="K47046">
        <f t="shared" si="1471"/>
        <v>19</v>
      </c>
      <c r="L47046" t="str" cm="1">
        <f t="array" ref="L47046">_xlfn.IFS(H47046&gt;=65,"senior citizen",H47046&gt;=26,"adult",H47046&lt;26,"young")</f>
        <v>adult</v>
      </c>
    </row>
    <row r="47047" spans="1:12" x14ac:dyDescent="0.35">
      <c r="A47047" s="1">
        <v>45030.314583333333</v>
      </c>
      <c r="B47047" s="2" t="s">
        <v>10</v>
      </c>
      <c r="C47047" s="2" t="s">
        <v>8</v>
      </c>
      <c r="D47047" s="2">
        <v>344.48</v>
      </c>
      <c r="E47047" s="2">
        <v>3</v>
      </c>
      <c r="F47047" s="2">
        <v>1033.44</v>
      </c>
      <c r="G47047" s="2" t="s">
        <v>33</v>
      </c>
      <c r="H47047">
        <v>42</v>
      </c>
      <c r="I47047" s="3">
        <v>2023</v>
      </c>
      <c r="J47047" t="str">
        <f t="shared" si="1470"/>
        <v>Apr</v>
      </c>
      <c r="K47047">
        <f t="shared" si="1471"/>
        <v>14</v>
      </c>
      <c r="L47047" t="str" cm="1">
        <f t="array" ref="L47047">_xlfn.IFS(H47047&gt;=65,"senior citizen",H47047&gt;=26,"adult",H47047&lt;26,"young")</f>
        <v>adult</v>
      </c>
    </row>
    <row r="47048" spans="1:12" x14ac:dyDescent="0.35">
      <c r="A47048" s="1">
        <v>45477.231944444444</v>
      </c>
      <c r="B47048" s="2" t="s">
        <v>10</v>
      </c>
      <c r="C47048" s="2" t="s">
        <v>15</v>
      </c>
      <c r="D47048" s="2">
        <v>278.48</v>
      </c>
      <c r="E47048" s="2">
        <v>3</v>
      </c>
      <c r="F47048" s="2">
        <v>835.44</v>
      </c>
      <c r="G47048" s="2" t="s">
        <v>215</v>
      </c>
      <c r="H47048">
        <v>37</v>
      </c>
      <c r="I47048" s="3">
        <v>2024</v>
      </c>
      <c r="J47048" t="str">
        <f t="shared" si="1470"/>
        <v>Jul</v>
      </c>
      <c r="K47048">
        <f t="shared" si="1471"/>
        <v>4</v>
      </c>
      <c r="L47048" t="str" cm="1">
        <f t="array" ref="L47048">_xlfn.IFS(H47048&gt;=65,"senior citizen",H47048&gt;=26,"adult",H47048&lt;26,"young")</f>
        <v>adult</v>
      </c>
    </row>
    <row r="47049" spans="1:12" x14ac:dyDescent="0.35">
      <c r="A47049" s="1">
        <v>45652.772222222222</v>
      </c>
      <c r="B47049" s="2" t="s">
        <v>7</v>
      </c>
      <c r="C47049" s="2" t="s">
        <v>26</v>
      </c>
      <c r="D47049" s="2">
        <v>399.93</v>
      </c>
      <c r="E47049" s="2">
        <v>1</v>
      </c>
      <c r="F47049" s="2">
        <v>399.93</v>
      </c>
      <c r="G47049" s="2" t="s">
        <v>214</v>
      </c>
      <c r="H47049">
        <v>38</v>
      </c>
      <c r="I47049" s="3">
        <v>2024</v>
      </c>
      <c r="J47049" t="str">
        <f t="shared" si="1470"/>
        <v>Dec</v>
      </c>
      <c r="K47049">
        <f t="shared" si="1471"/>
        <v>26</v>
      </c>
      <c r="L47049" t="str" cm="1">
        <f t="array" ref="L47049">_xlfn.IFS(H47049&gt;=65,"senior citizen",H47049&gt;=26,"adult",H47049&lt;26,"young")</f>
        <v>adult</v>
      </c>
    </row>
    <row r="47050" spans="1:12" x14ac:dyDescent="0.35">
      <c r="A47050" s="1">
        <v>45198.623611111114</v>
      </c>
      <c r="B47050" s="2" t="s">
        <v>13</v>
      </c>
      <c r="C47050" s="2" t="s">
        <v>8</v>
      </c>
      <c r="D47050" s="2">
        <v>423.72</v>
      </c>
      <c r="E47050" s="2">
        <v>3</v>
      </c>
      <c r="F47050" s="2">
        <v>1271.1600000000001</v>
      </c>
      <c r="G47050" s="2" t="s">
        <v>29</v>
      </c>
      <c r="H47050">
        <v>49</v>
      </c>
      <c r="I47050" s="3">
        <v>2023</v>
      </c>
      <c r="J47050" t="str">
        <f t="shared" si="1470"/>
        <v>Sep</v>
      </c>
      <c r="K47050">
        <f t="shared" si="1471"/>
        <v>29</v>
      </c>
      <c r="L47050" t="str" cm="1">
        <f t="array" ref="L47050">_xlfn.IFS(H47050&gt;=65,"senior citizen",H47050&gt;=26,"adult",H47050&lt;26,"young")</f>
        <v>adult</v>
      </c>
    </row>
    <row r="47051" spans="1:12" x14ac:dyDescent="0.35">
      <c r="A47051" s="1">
        <v>45423.919444444444</v>
      </c>
      <c r="B47051" s="2" t="s">
        <v>13</v>
      </c>
      <c r="C47051" s="2" t="s">
        <v>19</v>
      </c>
      <c r="D47051" s="2">
        <v>432.21</v>
      </c>
      <c r="E47051" s="2">
        <v>5</v>
      </c>
      <c r="F47051" s="2">
        <v>2161.0500000000002</v>
      </c>
      <c r="G47051" s="2" t="s">
        <v>102</v>
      </c>
      <c r="H47051">
        <v>24</v>
      </c>
      <c r="I47051" s="3">
        <v>2024</v>
      </c>
      <c r="J47051" t="str">
        <f t="shared" si="1470"/>
        <v>May</v>
      </c>
      <c r="K47051">
        <f t="shared" si="1471"/>
        <v>11</v>
      </c>
      <c r="L47051" t="str" cm="1">
        <f t="array" ref="L47051">_xlfn.IFS(H47051&gt;=65,"senior citizen",H47051&gt;=26,"adult",H47051&lt;26,"young")</f>
        <v>young</v>
      </c>
    </row>
    <row r="47052" spans="1:12" x14ac:dyDescent="0.35">
      <c r="A47052" s="1">
        <v>45515.13958333333</v>
      </c>
      <c r="B47052" s="2" t="s">
        <v>7</v>
      </c>
      <c r="C47052" s="2" t="s">
        <v>19</v>
      </c>
      <c r="D47052" s="2">
        <v>92.7</v>
      </c>
      <c r="E47052" s="2">
        <v>1</v>
      </c>
      <c r="F47052" s="2">
        <v>92.7</v>
      </c>
      <c r="G47052" s="2" t="s">
        <v>374</v>
      </c>
      <c r="H47052">
        <v>43</v>
      </c>
      <c r="I47052" s="3">
        <v>2024</v>
      </c>
      <c r="J47052" t="str">
        <f t="shared" si="1470"/>
        <v>Aug</v>
      </c>
      <c r="K47052">
        <f t="shared" si="1471"/>
        <v>11</v>
      </c>
      <c r="L47052" t="str" cm="1">
        <f t="array" ref="L47052">_xlfn.IFS(H47052&gt;=65,"senior citizen",H47052&gt;=26,"adult",H47052&lt;26,"young")</f>
        <v>adult</v>
      </c>
    </row>
    <row r="47053" spans="1:12" x14ac:dyDescent="0.35">
      <c r="A47053" s="1">
        <v>45254.234027777777</v>
      </c>
      <c r="B47053" s="2" t="s">
        <v>13</v>
      </c>
      <c r="C47053" s="2" t="s">
        <v>26</v>
      </c>
      <c r="D47053" s="2">
        <v>292.10000000000002</v>
      </c>
      <c r="E47053" s="2">
        <v>2</v>
      </c>
      <c r="F47053" s="2">
        <v>584.20000000000005</v>
      </c>
      <c r="G47053" s="2" t="s">
        <v>260</v>
      </c>
      <c r="H47053">
        <v>43</v>
      </c>
      <c r="I47053" s="3">
        <v>2023</v>
      </c>
      <c r="J47053" t="str">
        <f t="shared" si="1470"/>
        <v>Nov</v>
      </c>
      <c r="K47053">
        <f t="shared" si="1471"/>
        <v>24</v>
      </c>
      <c r="L47053" t="str" cm="1">
        <f t="array" ref="L47053">_xlfn.IFS(H47053&gt;=65,"senior citizen",H47053&gt;=26,"adult",H47053&lt;26,"young")</f>
        <v>adult</v>
      </c>
    </row>
    <row r="47054" spans="1:12" x14ac:dyDescent="0.35">
      <c r="A47054" s="1">
        <v>45417.443055555559</v>
      </c>
      <c r="B47054" s="2" t="s">
        <v>7</v>
      </c>
      <c r="C47054" s="2" t="s">
        <v>26</v>
      </c>
      <c r="D47054" s="2">
        <v>240.3</v>
      </c>
      <c r="E47054" s="2">
        <v>2</v>
      </c>
      <c r="F47054" s="2">
        <v>480.6</v>
      </c>
      <c r="G47054" s="2" t="s">
        <v>406</v>
      </c>
      <c r="H47054">
        <v>49</v>
      </c>
      <c r="I47054" s="3">
        <v>2024</v>
      </c>
      <c r="J47054" t="str">
        <f t="shared" si="1470"/>
        <v>May</v>
      </c>
      <c r="K47054">
        <f t="shared" si="1471"/>
        <v>5</v>
      </c>
      <c r="L47054" t="str" cm="1">
        <f t="array" ref="L47054">_xlfn.IFS(H47054&gt;=65,"senior citizen",H47054&gt;=26,"adult",H47054&lt;26,"young")</f>
        <v>adult</v>
      </c>
    </row>
    <row r="47055" spans="1:12" x14ac:dyDescent="0.35">
      <c r="A47055" s="1">
        <v>45141.648611111108</v>
      </c>
      <c r="B47055" s="2" t="s">
        <v>7</v>
      </c>
      <c r="C47055" s="2" t="s">
        <v>8</v>
      </c>
      <c r="D47055" s="2">
        <v>34.58</v>
      </c>
      <c r="E47055" s="2">
        <v>4</v>
      </c>
      <c r="F47055" s="2">
        <v>138.32</v>
      </c>
      <c r="G47055" s="2" t="s">
        <v>162</v>
      </c>
      <c r="H47055">
        <v>74</v>
      </c>
      <c r="I47055" s="3">
        <v>2023</v>
      </c>
      <c r="J47055" t="str">
        <f t="shared" si="1470"/>
        <v>Aug</v>
      </c>
      <c r="K47055">
        <f t="shared" si="1471"/>
        <v>3</v>
      </c>
      <c r="L47055" t="str" cm="1">
        <f t="array" ref="L47055">_xlfn.IFS(H47055&gt;=65,"senior citizen",H47055&gt;=26,"adult",H47055&lt;26,"young")</f>
        <v>senior citizen</v>
      </c>
    </row>
    <row r="47056" spans="1:12" x14ac:dyDescent="0.35">
      <c r="A47056" s="1">
        <v>45106.912499999999</v>
      </c>
      <c r="B47056" s="2" t="s">
        <v>10</v>
      </c>
      <c r="C47056" s="2" t="s">
        <v>15</v>
      </c>
      <c r="D47056" s="2">
        <v>156.04</v>
      </c>
      <c r="E47056" s="2">
        <v>3</v>
      </c>
      <c r="F47056" s="2">
        <v>468.12</v>
      </c>
      <c r="G47056" s="2" t="s">
        <v>172</v>
      </c>
      <c r="H47056">
        <v>26</v>
      </c>
      <c r="I47056" s="3">
        <v>2023</v>
      </c>
      <c r="J47056" t="str">
        <f t="shared" si="1470"/>
        <v>Jun</v>
      </c>
      <c r="K47056">
        <f t="shared" si="1471"/>
        <v>29</v>
      </c>
      <c r="L47056" t="str" cm="1">
        <f t="array" ref="L47056">_xlfn.IFS(H47056&gt;=65,"senior citizen",H47056&gt;=26,"adult",H47056&lt;26,"young")</f>
        <v>adult</v>
      </c>
    </row>
    <row r="47057" spans="1:12" x14ac:dyDescent="0.35">
      <c r="A47057" s="1">
        <v>45644.159722222219</v>
      </c>
      <c r="B47057" s="2" t="s">
        <v>7</v>
      </c>
      <c r="C47057" s="2" t="s">
        <v>19</v>
      </c>
      <c r="D47057" s="2">
        <v>92.42</v>
      </c>
      <c r="E47057" s="2">
        <v>5</v>
      </c>
      <c r="F47057" s="2">
        <v>462.1</v>
      </c>
      <c r="G47057" s="2" t="s">
        <v>408</v>
      </c>
      <c r="H47057">
        <v>34</v>
      </c>
      <c r="I47057" s="3">
        <v>2024</v>
      </c>
      <c r="J47057" t="str">
        <f t="shared" si="1470"/>
        <v>Dec</v>
      </c>
      <c r="K47057">
        <f t="shared" si="1471"/>
        <v>18</v>
      </c>
      <c r="L47057" t="str" cm="1">
        <f t="array" ref="L47057">_xlfn.IFS(H47057&gt;=65,"senior citizen",H47057&gt;=26,"adult",H47057&lt;26,"young")</f>
        <v>adult</v>
      </c>
    </row>
    <row r="47058" spans="1:12" x14ac:dyDescent="0.35">
      <c r="A47058" s="1">
        <v>45158.617361111108</v>
      </c>
      <c r="B47058" s="2" t="s">
        <v>10</v>
      </c>
      <c r="C47058" s="2" t="s">
        <v>26</v>
      </c>
      <c r="D47058" s="2">
        <v>137.85</v>
      </c>
      <c r="E47058" s="2">
        <v>5</v>
      </c>
      <c r="F47058" s="2">
        <v>689.25</v>
      </c>
      <c r="G47058" s="2" t="s">
        <v>132</v>
      </c>
      <c r="H47058">
        <v>36</v>
      </c>
      <c r="I47058" s="3">
        <v>2023</v>
      </c>
      <c r="J47058" t="str">
        <f t="shared" si="1470"/>
        <v>Aug</v>
      </c>
      <c r="K47058">
        <f t="shared" si="1471"/>
        <v>20</v>
      </c>
      <c r="L47058" t="str" cm="1">
        <f t="array" ref="L47058">_xlfn.IFS(H47058&gt;=65,"senior citizen",H47058&gt;=26,"adult",H47058&lt;26,"young")</f>
        <v>adult</v>
      </c>
    </row>
    <row r="47059" spans="1:12" x14ac:dyDescent="0.35">
      <c r="A47059" s="1">
        <v>45073.324999999997</v>
      </c>
      <c r="B47059" s="2" t="s">
        <v>10</v>
      </c>
      <c r="C47059" s="2" t="s">
        <v>26</v>
      </c>
      <c r="D47059" s="2">
        <v>12.67</v>
      </c>
      <c r="E47059" s="2">
        <v>1</v>
      </c>
      <c r="F47059" s="2">
        <v>12.67</v>
      </c>
      <c r="G47059" s="2" t="s">
        <v>36</v>
      </c>
      <c r="H47059">
        <v>29</v>
      </c>
      <c r="I47059" s="3">
        <v>2023</v>
      </c>
      <c r="J47059" t="str">
        <f t="shared" si="1470"/>
        <v>May</v>
      </c>
      <c r="K47059">
        <f t="shared" si="1471"/>
        <v>27</v>
      </c>
      <c r="L47059" t="str" cm="1">
        <f t="array" ref="L47059">_xlfn.IFS(H47059&gt;=65,"senior citizen",H47059&gt;=26,"adult",H47059&lt;26,"young")</f>
        <v>adult</v>
      </c>
    </row>
    <row r="47060" spans="1:12" x14ac:dyDescent="0.35">
      <c r="A47060" s="1">
        <v>44940.870833333334</v>
      </c>
      <c r="B47060" s="2" t="s">
        <v>10</v>
      </c>
      <c r="C47060" s="2" t="s">
        <v>15</v>
      </c>
      <c r="D47060" s="2">
        <v>483.17</v>
      </c>
      <c r="E47060" s="2">
        <v>1</v>
      </c>
      <c r="F47060" s="2">
        <v>483.17</v>
      </c>
      <c r="G47060" s="2" t="s">
        <v>12</v>
      </c>
      <c r="H47060">
        <v>44</v>
      </c>
      <c r="I47060" s="3">
        <v>2023</v>
      </c>
      <c r="J47060" t="str">
        <f t="shared" si="1470"/>
        <v>Jan</v>
      </c>
      <c r="K47060">
        <f t="shared" si="1471"/>
        <v>14</v>
      </c>
      <c r="L47060" t="str" cm="1">
        <f t="array" ref="L47060">_xlfn.IFS(H47060&gt;=65,"senior citizen",H47060&gt;=26,"adult",H47060&lt;26,"young")</f>
        <v>adult</v>
      </c>
    </row>
    <row r="47061" spans="1:12" x14ac:dyDescent="0.35">
      <c r="A47061" s="1">
        <v>45637.040972222225</v>
      </c>
      <c r="B47061" s="2" t="s">
        <v>13</v>
      </c>
      <c r="C47061" s="2" t="s">
        <v>15</v>
      </c>
      <c r="D47061" s="2">
        <v>186.18</v>
      </c>
      <c r="E47061" s="2">
        <v>3</v>
      </c>
      <c r="F47061" s="2">
        <v>558.54</v>
      </c>
      <c r="G47061" s="2" t="s">
        <v>65</v>
      </c>
      <c r="H47061">
        <v>63</v>
      </c>
      <c r="I47061" s="3">
        <v>2024</v>
      </c>
      <c r="J47061" t="str">
        <f t="shared" si="1470"/>
        <v>Dec</v>
      </c>
      <c r="K47061">
        <f t="shared" si="1471"/>
        <v>11</v>
      </c>
      <c r="L47061" t="str" cm="1">
        <f t="array" ref="L47061">_xlfn.IFS(H47061&gt;=65,"senior citizen",H47061&gt;=26,"adult",H47061&lt;26,"young")</f>
        <v>adult</v>
      </c>
    </row>
    <row r="47062" spans="1:12" x14ac:dyDescent="0.35">
      <c r="A47062" s="1">
        <v>44992.838888888888</v>
      </c>
      <c r="B47062" s="2" t="s">
        <v>10</v>
      </c>
      <c r="C47062" s="2" t="s">
        <v>26</v>
      </c>
      <c r="D47062" s="2">
        <v>95.91</v>
      </c>
      <c r="E47062" s="2">
        <v>5</v>
      </c>
      <c r="F47062" s="2">
        <v>479.55</v>
      </c>
      <c r="G47062" s="2" t="s">
        <v>278</v>
      </c>
      <c r="H47062">
        <v>48</v>
      </c>
      <c r="I47062" s="3">
        <v>2023</v>
      </c>
      <c r="J47062" t="str">
        <f t="shared" si="1470"/>
        <v>Mar</v>
      </c>
      <c r="K47062">
        <f t="shared" si="1471"/>
        <v>7</v>
      </c>
      <c r="L47062" t="str" cm="1">
        <f t="array" ref="L47062">_xlfn.IFS(H47062&gt;=65,"senior citizen",H47062&gt;=26,"adult",H47062&lt;26,"young")</f>
        <v>adult</v>
      </c>
    </row>
    <row r="47063" spans="1:12" x14ac:dyDescent="0.35">
      <c r="A47063" s="1">
        <v>45420.05972222222</v>
      </c>
      <c r="B47063" s="2" t="s">
        <v>7</v>
      </c>
      <c r="C47063" s="2" t="s">
        <v>8</v>
      </c>
      <c r="D47063" s="2">
        <v>109.17</v>
      </c>
      <c r="E47063" s="2">
        <v>3</v>
      </c>
      <c r="F47063" s="2">
        <v>327.51</v>
      </c>
      <c r="G47063" s="2" t="s">
        <v>401</v>
      </c>
      <c r="H47063">
        <v>45</v>
      </c>
      <c r="I47063" s="3">
        <v>2024</v>
      </c>
      <c r="J47063" t="str">
        <f t="shared" si="1470"/>
        <v>May</v>
      </c>
      <c r="K47063">
        <f t="shared" si="1471"/>
        <v>8</v>
      </c>
      <c r="L47063" t="str" cm="1">
        <f t="array" ref="L47063">_xlfn.IFS(H47063&gt;=65,"senior citizen",H47063&gt;=26,"adult",H47063&lt;26,"young")</f>
        <v>adult</v>
      </c>
    </row>
    <row r="47064" spans="1:12" x14ac:dyDescent="0.35">
      <c r="A47064" s="1">
        <v>44951.13958333333</v>
      </c>
      <c r="B47064" s="2" t="s">
        <v>10</v>
      </c>
      <c r="C47064" s="2" t="s">
        <v>26</v>
      </c>
      <c r="D47064" s="2">
        <v>111.84</v>
      </c>
      <c r="E47064" s="2">
        <v>3</v>
      </c>
      <c r="F47064" s="2">
        <v>335.52</v>
      </c>
      <c r="G47064" s="2" t="s">
        <v>146</v>
      </c>
      <c r="H47064">
        <v>20</v>
      </c>
      <c r="I47064" s="3">
        <v>2023</v>
      </c>
      <c r="J47064" t="str">
        <f t="shared" si="1470"/>
        <v>Jan</v>
      </c>
      <c r="K47064">
        <f t="shared" si="1471"/>
        <v>25</v>
      </c>
      <c r="L47064" t="str" cm="1">
        <f t="array" ref="L47064">_xlfn.IFS(H47064&gt;=65,"senior citizen",H47064&gt;=26,"adult",H47064&lt;26,"young")</f>
        <v>young</v>
      </c>
    </row>
    <row r="47065" spans="1:12" x14ac:dyDescent="0.35">
      <c r="A47065" s="1">
        <v>45164.413194444445</v>
      </c>
      <c r="B47065" s="2" t="s">
        <v>10</v>
      </c>
      <c r="C47065" s="2" t="s">
        <v>26</v>
      </c>
      <c r="D47065" s="2">
        <v>136.46</v>
      </c>
      <c r="E47065" s="2">
        <v>4</v>
      </c>
      <c r="F47065" s="2">
        <v>545.84</v>
      </c>
      <c r="G47065" s="2" t="s">
        <v>42</v>
      </c>
      <c r="H47065">
        <v>21</v>
      </c>
      <c r="I47065" s="3">
        <v>2023</v>
      </c>
      <c r="J47065" t="str">
        <f t="shared" si="1470"/>
        <v>Aug</v>
      </c>
      <c r="K47065">
        <f t="shared" si="1471"/>
        <v>26</v>
      </c>
      <c r="L47065" t="str" cm="1">
        <f t="array" ref="L47065">_xlfn.IFS(H47065&gt;=65,"senior citizen",H47065&gt;=26,"adult",H47065&lt;26,"young")</f>
        <v>young</v>
      </c>
    </row>
    <row r="47066" spans="1:12" x14ac:dyDescent="0.35">
      <c r="A47066" s="1">
        <v>45578.931250000001</v>
      </c>
      <c r="B47066" s="2" t="s">
        <v>7</v>
      </c>
      <c r="C47066" s="2" t="s">
        <v>26</v>
      </c>
      <c r="D47066" s="2">
        <v>34.81</v>
      </c>
      <c r="E47066" s="2">
        <v>2</v>
      </c>
      <c r="F47066" s="2">
        <v>69.62</v>
      </c>
      <c r="G47066" s="2" t="s">
        <v>317</v>
      </c>
      <c r="H47066">
        <v>48</v>
      </c>
      <c r="I47066" s="3">
        <v>2024</v>
      </c>
      <c r="J47066" t="str">
        <f t="shared" si="1470"/>
        <v>Oct</v>
      </c>
      <c r="K47066">
        <f t="shared" si="1471"/>
        <v>13</v>
      </c>
      <c r="L47066" t="str" cm="1">
        <f t="array" ref="L47066">_xlfn.IFS(H47066&gt;=65,"senior citizen",H47066&gt;=26,"adult",H47066&lt;26,"young")</f>
        <v>adult</v>
      </c>
    </row>
    <row r="47067" spans="1:12" x14ac:dyDescent="0.35">
      <c r="A47067" s="1">
        <v>45174.697222222225</v>
      </c>
      <c r="B47067" s="2" t="s">
        <v>13</v>
      </c>
      <c r="C47067" s="2" t="s">
        <v>8</v>
      </c>
      <c r="D47067" s="2">
        <v>160.69999999999999</v>
      </c>
      <c r="E47067" s="2">
        <v>5</v>
      </c>
      <c r="F47067" s="2">
        <v>803.5</v>
      </c>
      <c r="G47067" s="2" t="s">
        <v>47</v>
      </c>
      <c r="H47067">
        <v>23</v>
      </c>
      <c r="I47067" s="3">
        <v>2023</v>
      </c>
      <c r="J47067" t="str">
        <f t="shared" si="1470"/>
        <v>Sep</v>
      </c>
      <c r="K47067">
        <f t="shared" si="1471"/>
        <v>5</v>
      </c>
      <c r="L47067" t="str" cm="1">
        <f t="array" ref="L47067">_xlfn.IFS(H47067&gt;=65,"senior citizen",H47067&gt;=26,"adult",H47067&lt;26,"young")</f>
        <v>young</v>
      </c>
    </row>
    <row r="47068" spans="1:12" x14ac:dyDescent="0.35">
      <c r="A47068" s="1">
        <v>45288.343055555553</v>
      </c>
      <c r="B47068" s="2" t="s">
        <v>10</v>
      </c>
      <c r="C47068" s="2" t="s">
        <v>11</v>
      </c>
      <c r="D47068" s="2">
        <v>296.23</v>
      </c>
      <c r="E47068" s="2">
        <v>1</v>
      </c>
      <c r="F47068" s="2">
        <v>296.23</v>
      </c>
      <c r="G47068" s="2" t="s">
        <v>368</v>
      </c>
      <c r="H47068">
        <v>37</v>
      </c>
      <c r="I47068" s="3">
        <v>2023</v>
      </c>
      <c r="J47068" t="str">
        <f t="shared" si="1470"/>
        <v>Dec</v>
      </c>
      <c r="K47068">
        <f t="shared" si="1471"/>
        <v>28</v>
      </c>
      <c r="L47068" t="str" cm="1">
        <f t="array" ref="L47068">_xlfn.IFS(H47068&gt;=65,"senior citizen",H47068&gt;=26,"adult",H47068&lt;26,"young")</f>
        <v>adult</v>
      </c>
    </row>
    <row r="47069" spans="1:12" x14ac:dyDescent="0.35">
      <c r="A47069" s="1">
        <v>44970.580555555556</v>
      </c>
      <c r="B47069" s="2" t="s">
        <v>13</v>
      </c>
      <c r="C47069" s="2" t="s">
        <v>15</v>
      </c>
      <c r="D47069" s="2">
        <v>112.58</v>
      </c>
      <c r="E47069" s="2">
        <v>1</v>
      </c>
      <c r="F47069" s="2">
        <v>112.58</v>
      </c>
      <c r="G47069" s="2" t="s">
        <v>170</v>
      </c>
      <c r="H47069">
        <v>68</v>
      </c>
      <c r="I47069" s="3">
        <v>2023</v>
      </c>
      <c r="J47069" t="str">
        <f t="shared" si="1470"/>
        <v>Feb</v>
      </c>
      <c r="K47069">
        <f t="shared" si="1471"/>
        <v>13</v>
      </c>
      <c r="L47069" t="str" cm="1">
        <f t="array" ref="L47069">_xlfn.IFS(H47069&gt;=65,"senior citizen",H47069&gt;=26,"adult",H47069&lt;26,"young")</f>
        <v>senior citizen</v>
      </c>
    </row>
    <row r="47070" spans="1:12" x14ac:dyDescent="0.35">
      <c r="A47070" s="1">
        <v>45370.682638888888</v>
      </c>
      <c r="B47070" s="2" t="s">
        <v>10</v>
      </c>
      <c r="C47070" s="2" t="s">
        <v>26</v>
      </c>
      <c r="D47070" s="2">
        <v>425.7</v>
      </c>
      <c r="E47070" s="2">
        <v>2</v>
      </c>
      <c r="F47070" s="2">
        <v>851.4</v>
      </c>
      <c r="G47070" s="2" t="s">
        <v>212</v>
      </c>
      <c r="H47070">
        <v>40</v>
      </c>
      <c r="I47070" s="3">
        <v>2024</v>
      </c>
      <c r="J47070" t="str">
        <f t="shared" si="1470"/>
        <v>Mar</v>
      </c>
      <c r="K47070">
        <f t="shared" si="1471"/>
        <v>19</v>
      </c>
      <c r="L47070" t="str" cm="1">
        <f t="array" ref="L47070">_xlfn.IFS(H47070&gt;=65,"senior citizen",H47070&gt;=26,"adult",H47070&lt;26,"young")</f>
        <v>adult</v>
      </c>
    </row>
    <row r="47071" spans="1:12" x14ac:dyDescent="0.35">
      <c r="A47071" s="1">
        <v>45154.245138888888</v>
      </c>
      <c r="B47071" s="2" t="s">
        <v>10</v>
      </c>
      <c r="C47071" s="2" t="s">
        <v>26</v>
      </c>
      <c r="D47071" s="2">
        <v>140.33000000000001</v>
      </c>
      <c r="E47071" s="2">
        <v>1</v>
      </c>
      <c r="F47071" s="2">
        <v>140.33000000000001</v>
      </c>
      <c r="G47071" s="2" t="s">
        <v>173</v>
      </c>
      <c r="H47071">
        <v>20</v>
      </c>
      <c r="I47071" s="3">
        <v>2023</v>
      </c>
      <c r="J47071" t="str">
        <f t="shared" si="1470"/>
        <v>Aug</v>
      </c>
      <c r="K47071">
        <f t="shared" si="1471"/>
        <v>16</v>
      </c>
      <c r="L47071" t="str" cm="1">
        <f t="array" ref="L47071">_xlfn.IFS(H47071&gt;=65,"senior citizen",H47071&gt;=26,"adult",H47071&lt;26,"young")</f>
        <v>young</v>
      </c>
    </row>
    <row r="47072" spans="1:12" x14ac:dyDescent="0.35">
      <c r="A47072" s="1">
        <v>45135.878472222219</v>
      </c>
      <c r="B47072" s="2" t="s">
        <v>13</v>
      </c>
      <c r="C47072" s="2" t="s">
        <v>11</v>
      </c>
      <c r="D47072" s="2">
        <v>410.81</v>
      </c>
      <c r="E47072" s="2">
        <v>2</v>
      </c>
      <c r="F47072" s="2">
        <v>821.62</v>
      </c>
      <c r="G47072" s="2" t="s">
        <v>49</v>
      </c>
      <c r="H47072">
        <v>28</v>
      </c>
      <c r="I47072" s="3">
        <v>2023</v>
      </c>
      <c r="J47072" t="str">
        <f t="shared" si="1470"/>
        <v>Jul</v>
      </c>
      <c r="K47072">
        <f t="shared" si="1471"/>
        <v>28</v>
      </c>
      <c r="L47072" t="str" cm="1">
        <f t="array" ref="L47072">_xlfn.IFS(H47072&gt;=65,"senior citizen",H47072&gt;=26,"adult",H47072&lt;26,"young")</f>
        <v>adult</v>
      </c>
    </row>
    <row r="47073" spans="1:12" x14ac:dyDescent="0.35">
      <c r="A47073" s="1">
        <v>45126.702777777777</v>
      </c>
      <c r="B47073" s="2" t="s">
        <v>13</v>
      </c>
      <c r="C47073" s="2" t="s">
        <v>8</v>
      </c>
      <c r="D47073" s="2">
        <v>36.869999999999997</v>
      </c>
      <c r="E47073" s="2">
        <v>5</v>
      </c>
      <c r="F47073" s="2">
        <v>184.35</v>
      </c>
      <c r="G47073" s="2" t="s">
        <v>262</v>
      </c>
      <c r="H47073">
        <v>64</v>
      </c>
      <c r="I47073" s="3">
        <v>2023</v>
      </c>
      <c r="J47073" t="str">
        <f t="shared" si="1470"/>
        <v>Jul</v>
      </c>
      <c r="K47073">
        <f t="shared" si="1471"/>
        <v>19</v>
      </c>
      <c r="L47073" t="str" cm="1">
        <f t="array" ref="L47073">_xlfn.IFS(H47073&gt;=65,"senior citizen",H47073&gt;=26,"adult",H47073&lt;26,"young")</f>
        <v>adult</v>
      </c>
    </row>
    <row r="47074" spans="1:12" x14ac:dyDescent="0.35">
      <c r="A47074" s="1">
        <v>45250.332638888889</v>
      </c>
      <c r="B47074" s="2" t="s">
        <v>13</v>
      </c>
      <c r="C47074" s="2" t="s">
        <v>15</v>
      </c>
      <c r="D47074" s="2">
        <v>384.88</v>
      </c>
      <c r="E47074" s="2">
        <v>2</v>
      </c>
      <c r="F47074" s="2">
        <v>769.76</v>
      </c>
      <c r="G47074" s="2" t="s">
        <v>212</v>
      </c>
      <c r="H47074">
        <v>40</v>
      </c>
      <c r="I47074" s="3">
        <v>2023</v>
      </c>
      <c r="J47074" t="str">
        <f t="shared" si="1470"/>
        <v>Nov</v>
      </c>
      <c r="K47074">
        <f t="shared" si="1471"/>
        <v>20</v>
      </c>
      <c r="L47074" t="str" cm="1">
        <f t="array" ref="L47074">_xlfn.IFS(H47074&gt;=65,"senior citizen",H47074&gt;=26,"adult",H47074&lt;26,"young")</f>
        <v>adult</v>
      </c>
    </row>
    <row r="47075" spans="1:12" x14ac:dyDescent="0.35">
      <c r="A47075" s="1">
        <v>45586.6</v>
      </c>
      <c r="B47075" s="2" t="s">
        <v>13</v>
      </c>
      <c r="C47075" s="2" t="s">
        <v>15</v>
      </c>
      <c r="D47075" s="2">
        <v>152.59</v>
      </c>
      <c r="E47075" s="2">
        <v>5</v>
      </c>
      <c r="F47075" s="2">
        <v>762.95</v>
      </c>
      <c r="G47075" s="2" t="s">
        <v>319</v>
      </c>
      <c r="H47075">
        <v>31</v>
      </c>
      <c r="I47075" s="3">
        <v>2024</v>
      </c>
      <c r="J47075" t="str">
        <f t="shared" si="1470"/>
        <v>Oct</v>
      </c>
      <c r="K47075">
        <f t="shared" si="1471"/>
        <v>21</v>
      </c>
      <c r="L47075" t="str" cm="1">
        <f t="array" ref="L47075">_xlfn.IFS(H47075&gt;=65,"senior citizen",H47075&gt;=26,"adult",H47075&lt;26,"young")</f>
        <v>adult</v>
      </c>
    </row>
    <row r="47076" spans="1:12" x14ac:dyDescent="0.35">
      <c r="A47076" s="1">
        <v>45302.794444444444</v>
      </c>
      <c r="B47076" s="2" t="s">
        <v>7</v>
      </c>
      <c r="C47076" s="2" t="s">
        <v>19</v>
      </c>
      <c r="D47076" s="2">
        <v>86.52</v>
      </c>
      <c r="E47076" s="2">
        <v>4</v>
      </c>
      <c r="F47076" s="2">
        <v>346.08</v>
      </c>
      <c r="G47076" s="2" t="s">
        <v>373</v>
      </c>
      <c r="H47076">
        <v>26</v>
      </c>
      <c r="I47076" s="3">
        <v>2024</v>
      </c>
      <c r="J47076" t="str">
        <f t="shared" si="1470"/>
        <v>Jan</v>
      </c>
      <c r="K47076">
        <f t="shared" si="1471"/>
        <v>11</v>
      </c>
      <c r="L47076" t="str" cm="1">
        <f t="array" ref="L47076">_xlfn.IFS(H47076&gt;=65,"senior citizen",H47076&gt;=26,"adult",H47076&lt;26,"young")</f>
        <v>adult</v>
      </c>
    </row>
    <row r="47077" spans="1:12" x14ac:dyDescent="0.35">
      <c r="A47077" s="1">
        <v>45625.708333333336</v>
      </c>
      <c r="B47077" s="2" t="s">
        <v>7</v>
      </c>
      <c r="C47077" s="2" t="s">
        <v>8</v>
      </c>
      <c r="D47077" s="2">
        <v>288.07</v>
      </c>
      <c r="E47077" s="2">
        <v>5</v>
      </c>
      <c r="F47077" s="2">
        <v>1440.35</v>
      </c>
      <c r="G47077" s="2" t="s">
        <v>208</v>
      </c>
      <c r="H47077">
        <v>22</v>
      </c>
      <c r="I47077" s="3">
        <v>2024</v>
      </c>
      <c r="J47077" t="str">
        <f t="shared" si="1470"/>
        <v>Nov</v>
      </c>
      <c r="K47077">
        <f t="shared" si="1471"/>
        <v>29</v>
      </c>
      <c r="L47077" t="str" cm="1">
        <f t="array" ref="L47077">_xlfn.IFS(H47077&gt;=65,"senior citizen",H47077&gt;=26,"adult",H47077&lt;26,"young")</f>
        <v>young</v>
      </c>
    </row>
    <row r="47078" spans="1:12" x14ac:dyDescent="0.35">
      <c r="A47078" s="1">
        <v>45207.970833333333</v>
      </c>
      <c r="B47078" s="2" t="s">
        <v>10</v>
      </c>
      <c r="C47078" s="2" t="s">
        <v>8</v>
      </c>
      <c r="D47078" s="2">
        <v>149.87</v>
      </c>
      <c r="E47078" s="2">
        <v>1</v>
      </c>
      <c r="F47078" s="2">
        <v>149.87</v>
      </c>
      <c r="G47078" s="2" t="s">
        <v>92</v>
      </c>
      <c r="H47078">
        <v>32</v>
      </c>
      <c r="I47078" s="3">
        <v>2023</v>
      </c>
      <c r="J47078" t="str">
        <f t="shared" si="1470"/>
        <v>Oct</v>
      </c>
      <c r="K47078">
        <f t="shared" si="1471"/>
        <v>8</v>
      </c>
      <c r="L47078" t="str" cm="1">
        <f t="array" ref="L47078">_xlfn.IFS(H47078&gt;=65,"senior citizen",H47078&gt;=26,"adult",H47078&lt;26,"young")</f>
        <v>adult</v>
      </c>
    </row>
    <row r="47079" spans="1:12" x14ac:dyDescent="0.35">
      <c r="A47079" s="1">
        <v>45015.05</v>
      </c>
      <c r="B47079" s="2" t="s">
        <v>7</v>
      </c>
      <c r="C47079" s="2" t="s">
        <v>26</v>
      </c>
      <c r="D47079" s="2">
        <v>174.23</v>
      </c>
      <c r="E47079" s="2">
        <v>4</v>
      </c>
      <c r="F47079" s="2">
        <v>696.92</v>
      </c>
      <c r="G47079" s="2" t="s">
        <v>348</v>
      </c>
      <c r="H47079">
        <v>28</v>
      </c>
      <c r="I47079" s="3">
        <v>2023</v>
      </c>
      <c r="J47079" t="str">
        <f t="shared" si="1470"/>
        <v>Mar</v>
      </c>
      <c r="K47079">
        <f t="shared" si="1471"/>
        <v>30</v>
      </c>
      <c r="L47079" t="str" cm="1">
        <f t="array" ref="L47079">_xlfn.IFS(H47079&gt;=65,"senior citizen",H47079&gt;=26,"adult",H47079&lt;26,"young")</f>
        <v>adult</v>
      </c>
    </row>
    <row r="47080" spans="1:12" x14ac:dyDescent="0.35">
      <c r="A47080" s="1">
        <v>45628.946527777778</v>
      </c>
      <c r="B47080" s="2" t="s">
        <v>7</v>
      </c>
      <c r="C47080" s="2" t="s">
        <v>26</v>
      </c>
      <c r="D47080" s="2">
        <v>185.11</v>
      </c>
      <c r="E47080" s="2">
        <v>2</v>
      </c>
      <c r="F47080" s="2">
        <v>370.22</v>
      </c>
      <c r="G47080" s="2" t="s">
        <v>224</v>
      </c>
      <c r="H47080">
        <v>48</v>
      </c>
      <c r="I47080" s="3">
        <v>2024</v>
      </c>
      <c r="J47080" t="str">
        <f t="shared" si="1470"/>
        <v>Dec</v>
      </c>
      <c r="K47080">
        <f t="shared" si="1471"/>
        <v>2</v>
      </c>
      <c r="L47080" t="str" cm="1">
        <f t="array" ref="L47080">_xlfn.IFS(H47080&gt;=65,"senior citizen",H47080&gt;=26,"adult",H47080&lt;26,"young")</f>
        <v>adult</v>
      </c>
    </row>
    <row r="47081" spans="1:12" x14ac:dyDescent="0.35">
      <c r="A47081" s="1">
        <v>45246.697222222225</v>
      </c>
      <c r="B47081" s="2" t="s">
        <v>13</v>
      </c>
      <c r="C47081" s="2" t="s">
        <v>15</v>
      </c>
      <c r="D47081" s="2">
        <v>369.97</v>
      </c>
      <c r="E47081" s="2">
        <v>4</v>
      </c>
      <c r="F47081" s="2">
        <v>1479.88</v>
      </c>
      <c r="G47081" s="2" t="s">
        <v>283</v>
      </c>
      <c r="H47081">
        <v>42</v>
      </c>
      <c r="I47081" s="3">
        <v>2023</v>
      </c>
      <c r="J47081" t="str">
        <f t="shared" si="1470"/>
        <v>Nov</v>
      </c>
      <c r="K47081">
        <f t="shared" si="1471"/>
        <v>16</v>
      </c>
      <c r="L47081" t="str" cm="1">
        <f t="array" ref="L47081">_xlfn.IFS(H47081&gt;=65,"senior citizen",H47081&gt;=26,"adult",H47081&lt;26,"young")</f>
        <v>adult</v>
      </c>
    </row>
    <row r="47082" spans="1:12" x14ac:dyDescent="0.35">
      <c r="A47082" s="1">
        <v>45353.304166666669</v>
      </c>
      <c r="B47082" s="2" t="s">
        <v>10</v>
      </c>
      <c r="C47082" s="2" t="s">
        <v>11</v>
      </c>
      <c r="D47082" s="2">
        <v>352.31</v>
      </c>
      <c r="E47082" s="2">
        <v>5</v>
      </c>
      <c r="F47082" s="2">
        <v>1761.55</v>
      </c>
      <c r="G47082" s="2" t="s">
        <v>190</v>
      </c>
      <c r="H47082">
        <v>42</v>
      </c>
      <c r="I47082" s="3">
        <v>2024</v>
      </c>
      <c r="J47082" t="str">
        <f t="shared" si="1470"/>
        <v>Mar</v>
      </c>
      <c r="K47082">
        <f t="shared" si="1471"/>
        <v>2</v>
      </c>
      <c r="L47082" t="str" cm="1">
        <f t="array" ref="L47082">_xlfn.IFS(H47082&gt;=65,"senior citizen",H47082&gt;=26,"adult",H47082&lt;26,"young")</f>
        <v>adult</v>
      </c>
    </row>
    <row r="47083" spans="1:12" x14ac:dyDescent="0.35">
      <c r="A47083" s="1">
        <v>45664.830555555556</v>
      </c>
      <c r="B47083" s="2" t="s">
        <v>10</v>
      </c>
      <c r="C47083" s="2" t="s">
        <v>26</v>
      </c>
      <c r="D47083" s="2">
        <v>339.95</v>
      </c>
      <c r="E47083" s="2">
        <v>1</v>
      </c>
      <c r="F47083" s="2">
        <v>339.95</v>
      </c>
      <c r="G47083" s="2" t="s">
        <v>166</v>
      </c>
      <c r="H47083">
        <v>34</v>
      </c>
      <c r="I47083" s="3">
        <v>2025</v>
      </c>
      <c r="J47083" t="str">
        <f t="shared" si="1470"/>
        <v>Jan</v>
      </c>
      <c r="K47083">
        <f t="shared" si="1471"/>
        <v>7</v>
      </c>
      <c r="L47083" t="str" cm="1">
        <f t="array" ref="L47083">_xlfn.IFS(H47083&gt;=65,"senior citizen",H47083&gt;=26,"adult",H47083&lt;26,"young")</f>
        <v>adult</v>
      </c>
    </row>
    <row r="47084" spans="1:12" x14ac:dyDescent="0.35">
      <c r="A47084" s="1">
        <v>45325.803472222222</v>
      </c>
      <c r="B47084" s="2" t="s">
        <v>13</v>
      </c>
      <c r="C47084" s="2" t="s">
        <v>11</v>
      </c>
      <c r="D47084" s="2">
        <v>473.24</v>
      </c>
      <c r="E47084" s="2">
        <v>3</v>
      </c>
      <c r="F47084" s="2">
        <v>1419.72</v>
      </c>
      <c r="G47084" s="2" t="s">
        <v>247</v>
      </c>
      <c r="H47084">
        <v>25</v>
      </c>
      <c r="I47084" s="3">
        <v>2024</v>
      </c>
      <c r="J47084" t="str">
        <f t="shared" si="1470"/>
        <v>Feb</v>
      </c>
      <c r="K47084">
        <f t="shared" si="1471"/>
        <v>3</v>
      </c>
      <c r="L47084" t="str" cm="1">
        <f t="array" ref="L47084">_xlfn.IFS(H47084&gt;=65,"senior citizen",H47084&gt;=26,"adult",H47084&lt;26,"young")</f>
        <v>young</v>
      </c>
    </row>
    <row r="47085" spans="1:12" x14ac:dyDescent="0.35">
      <c r="A47085" s="1">
        <v>45541.558333333334</v>
      </c>
      <c r="B47085" s="2" t="s">
        <v>10</v>
      </c>
      <c r="C47085" s="2" t="s">
        <v>11</v>
      </c>
      <c r="D47085" s="2">
        <v>150.82</v>
      </c>
      <c r="E47085" s="2">
        <v>5</v>
      </c>
      <c r="F47085" s="2">
        <v>754.1</v>
      </c>
      <c r="G47085" s="2" t="s">
        <v>38</v>
      </c>
      <c r="H47085">
        <v>44</v>
      </c>
      <c r="I47085" s="3">
        <v>2024</v>
      </c>
      <c r="J47085" t="str">
        <f t="shared" si="1470"/>
        <v>Sep</v>
      </c>
      <c r="K47085">
        <f t="shared" si="1471"/>
        <v>6</v>
      </c>
      <c r="L47085" t="str" cm="1">
        <f t="array" ref="L47085">_xlfn.IFS(H47085&gt;=65,"senior citizen",H47085&gt;=26,"adult",H47085&lt;26,"young")</f>
        <v>adult</v>
      </c>
    </row>
    <row r="47086" spans="1:12" x14ac:dyDescent="0.35">
      <c r="A47086" s="1">
        <v>45598.055555555555</v>
      </c>
      <c r="B47086" s="2" t="s">
        <v>10</v>
      </c>
      <c r="C47086" s="2" t="s">
        <v>15</v>
      </c>
      <c r="D47086" s="2">
        <v>146.28</v>
      </c>
      <c r="E47086" s="2">
        <v>1</v>
      </c>
      <c r="F47086" s="2">
        <v>146.28</v>
      </c>
      <c r="G47086" s="2" t="s">
        <v>109</v>
      </c>
      <c r="H47086">
        <v>78</v>
      </c>
      <c r="I47086" s="3">
        <v>2024</v>
      </c>
      <c r="J47086" t="str">
        <f t="shared" si="1470"/>
        <v>Nov</v>
      </c>
      <c r="K47086">
        <f t="shared" si="1471"/>
        <v>2</v>
      </c>
      <c r="L47086" t="str" cm="1">
        <f t="array" ref="L47086">_xlfn.IFS(H47086&gt;=65,"senior citizen",H47086&gt;=26,"adult",H47086&lt;26,"young")</f>
        <v>senior citizen</v>
      </c>
    </row>
    <row r="47087" spans="1:12" x14ac:dyDescent="0.35">
      <c r="A47087" s="1">
        <v>45113.927777777775</v>
      </c>
      <c r="B47087" s="2" t="s">
        <v>10</v>
      </c>
      <c r="C47087" s="2" t="s">
        <v>11</v>
      </c>
      <c r="D47087" s="2">
        <v>250.52</v>
      </c>
      <c r="E47087" s="2">
        <v>3</v>
      </c>
      <c r="F47087" s="2">
        <v>751.56</v>
      </c>
      <c r="G47087" s="2" t="s">
        <v>222</v>
      </c>
      <c r="H47087">
        <v>76</v>
      </c>
      <c r="I47087" s="3">
        <v>2023</v>
      </c>
      <c r="J47087" t="str">
        <f t="shared" si="1470"/>
        <v>Jul</v>
      </c>
      <c r="K47087">
        <f t="shared" si="1471"/>
        <v>6</v>
      </c>
      <c r="L47087" t="str" cm="1">
        <f t="array" ref="L47087">_xlfn.IFS(H47087&gt;=65,"senior citizen",H47087&gt;=26,"adult",H47087&lt;26,"young")</f>
        <v>senior citizen</v>
      </c>
    </row>
    <row r="47088" spans="1:12" x14ac:dyDescent="0.35">
      <c r="A47088" s="1">
        <v>45251.506249999999</v>
      </c>
      <c r="B47088" s="2" t="s">
        <v>10</v>
      </c>
      <c r="C47088" s="2" t="s">
        <v>26</v>
      </c>
      <c r="D47088" s="2">
        <v>180.59</v>
      </c>
      <c r="E47088" s="2">
        <v>5</v>
      </c>
      <c r="F47088" s="2">
        <v>902.95</v>
      </c>
      <c r="G47088" s="2" t="s">
        <v>224</v>
      </c>
      <c r="H47088">
        <v>71</v>
      </c>
      <c r="I47088" s="3">
        <v>2023</v>
      </c>
      <c r="J47088" t="str">
        <f t="shared" si="1470"/>
        <v>Nov</v>
      </c>
      <c r="K47088">
        <f t="shared" si="1471"/>
        <v>21</v>
      </c>
      <c r="L47088" t="str" cm="1">
        <f t="array" ref="L47088">_xlfn.IFS(H47088&gt;=65,"senior citizen",H47088&gt;=26,"adult",H47088&lt;26,"young")</f>
        <v>senior citizen</v>
      </c>
    </row>
    <row r="47089" spans="1:12" x14ac:dyDescent="0.35">
      <c r="A47089" s="1">
        <v>45032.57916666667</v>
      </c>
      <c r="B47089" s="2" t="s">
        <v>7</v>
      </c>
      <c r="C47089" s="2" t="s">
        <v>15</v>
      </c>
      <c r="D47089" s="2">
        <v>75.08</v>
      </c>
      <c r="E47089" s="2">
        <v>1</v>
      </c>
      <c r="F47089" s="2">
        <v>75.08</v>
      </c>
      <c r="G47089" s="2" t="s">
        <v>23</v>
      </c>
      <c r="H47089">
        <v>23</v>
      </c>
      <c r="I47089" s="3">
        <v>2023</v>
      </c>
      <c r="J47089" t="str">
        <f t="shared" si="1470"/>
        <v>Apr</v>
      </c>
      <c r="K47089">
        <f t="shared" si="1471"/>
        <v>16</v>
      </c>
      <c r="L47089" t="str" cm="1">
        <f t="array" ref="L47089">_xlfn.IFS(H47089&gt;=65,"senior citizen",H47089&gt;=26,"adult",H47089&lt;26,"young")</f>
        <v>young</v>
      </c>
    </row>
    <row r="47090" spans="1:12" x14ac:dyDescent="0.35">
      <c r="A47090" s="1">
        <v>45516.950694444444</v>
      </c>
      <c r="B47090" s="2" t="s">
        <v>13</v>
      </c>
      <c r="C47090" s="2" t="s">
        <v>11</v>
      </c>
      <c r="D47090" s="2">
        <v>416.8</v>
      </c>
      <c r="E47090" s="2">
        <v>5</v>
      </c>
      <c r="F47090" s="2">
        <v>2084</v>
      </c>
      <c r="G47090" s="2" t="s">
        <v>303</v>
      </c>
      <c r="H47090">
        <v>39</v>
      </c>
      <c r="I47090" s="3">
        <v>2024</v>
      </c>
      <c r="J47090" t="str">
        <f t="shared" si="1470"/>
        <v>Aug</v>
      </c>
      <c r="K47090">
        <f t="shared" si="1471"/>
        <v>12</v>
      </c>
      <c r="L47090" t="str" cm="1">
        <f t="array" ref="L47090">_xlfn.IFS(H47090&gt;=65,"senior citizen",H47090&gt;=26,"adult",H47090&lt;26,"young")</f>
        <v>adult</v>
      </c>
    </row>
    <row r="47091" spans="1:12" x14ac:dyDescent="0.35">
      <c r="A47091" s="1">
        <v>45447.936805555553</v>
      </c>
      <c r="B47091" s="2" t="s">
        <v>13</v>
      </c>
      <c r="C47091" s="2" t="s">
        <v>8</v>
      </c>
      <c r="D47091" s="2">
        <v>323.2</v>
      </c>
      <c r="E47091" s="2">
        <v>5</v>
      </c>
      <c r="F47091" s="2">
        <v>1616</v>
      </c>
      <c r="G47091" s="2" t="s">
        <v>407</v>
      </c>
      <c r="H47091">
        <v>40</v>
      </c>
      <c r="I47091" s="3">
        <v>2024</v>
      </c>
      <c r="J47091" t="str">
        <f t="shared" si="1470"/>
        <v>Jun</v>
      </c>
      <c r="K47091">
        <f t="shared" si="1471"/>
        <v>4</v>
      </c>
      <c r="L47091" t="str" cm="1">
        <f t="array" ref="L47091">_xlfn.IFS(H47091&gt;=65,"senior citizen",H47091&gt;=26,"adult",H47091&lt;26,"young")</f>
        <v>adult</v>
      </c>
    </row>
    <row r="47092" spans="1:12" x14ac:dyDescent="0.35">
      <c r="A47092" s="1">
        <v>45093.322222222225</v>
      </c>
      <c r="B47092" s="2" t="s">
        <v>13</v>
      </c>
      <c r="C47092" s="2" t="s">
        <v>15</v>
      </c>
      <c r="D47092" s="2">
        <v>145.43</v>
      </c>
      <c r="E47092" s="2">
        <v>3</v>
      </c>
      <c r="F47092" s="2">
        <v>436.29</v>
      </c>
      <c r="G47092" s="2" t="s">
        <v>311</v>
      </c>
      <c r="H47092">
        <v>39</v>
      </c>
      <c r="I47092" s="3">
        <v>2023</v>
      </c>
      <c r="J47092" t="str">
        <f t="shared" si="1470"/>
        <v>Jun</v>
      </c>
      <c r="K47092">
        <f t="shared" si="1471"/>
        <v>16</v>
      </c>
      <c r="L47092" t="str" cm="1">
        <f t="array" ref="L47092">_xlfn.IFS(H47092&gt;=65,"senior citizen",H47092&gt;=26,"adult",H47092&lt;26,"young")</f>
        <v>adult</v>
      </c>
    </row>
    <row r="47093" spans="1:12" x14ac:dyDescent="0.35">
      <c r="A47093" s="1">
        <v>45545.490972222222</v>
      </c>
      <c r="B47093" s="2" t="s">
        <v>10</v>
      </c>
      <c r="C47093" s="2" t="s">
        <v>19</v>
      </c>
      <c r="D47093" s="2">
        <v>158.79</v>
      </c>
      <c r="E47093" s="2">
        <v>2</v>
      </c>
      <c r="F47093" s="2">
        <v>317.58</v>
      </c>
      <c r="G47093" s="2" t="s">
        <v>23</v>
      </c>
      <c r="H47093">
        <v>29</v>
      </c>
      <c r="I47093" s="3">
        <v>2024</v>
      </c>
      <c r="J47093" t="str">
        <f t="shared" si="1470"/>
        <v>Sep</v>
      </c>
      <c r="K47093">
        <f t="shared" si="1471"/>
        <v>10</v>
      </c>
      <c r="L47093" t="str" cm="1">
        <f t="array" ref="L47093">_xlfn.IFS(H47093&gt;=65,"senior citizen",H47093&gt;=26,"adult",H47093&lt;26,"young")</f>
        <v>adult</v>
      </c>
    </row>
    <row r="47094" spans="1:12" x14ac:dyDescent="0.35">
      <c r="A47094" s="1">
        <v>45630.050694444442</v>
      </c>
      <c r="B47094" s="2" t="s">
        <v>13</v>
      </c>
      <c r="C47094" s="2" t="s">
        <v>8</v>
      </c>
      <c r="D47094" s="2">
        <v>378.86</v>
      </c>
      <c r="E47094" s="2">
        <v>2</v>
      </c>
      <c r="F47094" s="2">
        <v>757.72</v>
      </c>
      <c r="G47094" s="2" t="s">
        <v>126</v>
      </c>
      <c r="H47094">
        <v>44</v>
      </c>
      <c r="I47094" s="3">
        <v>2024</v>
      </c>
      <c r="J47094" t="str">
        <f t="shared" si="1470"/>
        <v>Dec</v>
      </c>
      <c r="K47094">
        <f t="shared" si="1471"/>
        <v>4</v>
      </c>
      <c r="L47094" t="str" cm="1">
        <f t="array" ref="L47094">_xlfn.IFS(H47094&gt;=65,"senior citizen",H47094&gt;=26,"adult",H47094&lt;26,"young")</f>
        <v>adult</v>
      </c>
    </row>
    <row r="47095" spans="1:12" x14ac:dyDescent="0.35">
      <c r="A47095" s="1">
        <v>45538.406944444447</v>
      </c>
      <c r="B47095" s="2" t="s">
        <v>10</v>
      </c>
      <c r="C47095" s="2" t="s">
        <v>8</v>
      </c>
      <c r="D47095" s="2">
        <v>291.73</v>
      </c>
      <c r="E47095" s="2">
        <v>5</v>
      </c>
      <c r="F47095" s="2">
        <v>1458.65</v>
      </c>
      <c r="G47095" s="2" t="s">
        <v>83</v>
      </c>
      <c r="H47095">
        <v>32</v>
      </c>
      <c r="I47095" s="3">
        <v>2024</v>
      </c>
      <c r="J47095" t="str">
        <f t="shared" si="1470"/>
        <v>Sep</v>
      </c>
      <c r="K47095">
        <f t="shared" si="1471"/>
        <v>3</v>
      </c>
      <c r="L47095" t="str" cm="1">
        <f t="array" ref="L47095">_xlfn.IFS(H47095&gt;=65,"senior citizen",H47095&gt;=26,"adult",H47095&lt;26,"young")</f>
        <v>adult</v>
      </c>
    </row>
    <row r="47096" spans="1:12" x14ac:dyDescent="0.35">
      <c r="A47096" s="1">
        <v>45270.723611111112</v>
      </c>
      <c r="B47096" s="2" t="s">
        <v>10</v>
      </c>
      <c r="C47096" s="2" t="s">
        <v>26</v>
      </c>
      <c r="D47096" s="2">
        <v>205.01</v>
      </c>
      <c r="E47096" s="2">
        <v>2</v>
      </c>
      <c r="F47096" s="2">
        <v>410.02</v>
      </c>
      <c r="G47096" s="2" t="s">
        <v>82</v>
      </c>
      <c r="H47096">
        <v>40</v>
      </c>
      <c r="I47096" s="3">
        <v>2023</v>
      </c>
      <c r="J47096" t="str">
        <f t="shared" si="1470"/>
        <v>Dec</v>
      </c>
      <c r="K47096">
        <f t="shared" si="1471"/>
        <v>10</v>
      </c>
      <c r="L47096" t="str" cm="1">
        <f t="array" ref="L47096">_xlfn.IFS(H47096&gt;=65,"senior citizen",H47096&gt;=26,"adult",H47096&lt;26,"young")</f>
        <v>adult</v>
      </c>
    </row>
    <row r="47097" spans="1:12" x14ac:dyDescent="0.35">
      <c r="A47097" s="1">
        <v>45644.134027777778</v>
      </c>
      <c r="B47097" s="2" t="s">
        <v>10</v>
      </c>
      <c r="C47097" s="2" t="s">
        <v>11</v>
      </c>
      <c r="D47097" s="2">
        <v>474.73</v>
      </c>
      <c r="E47097" s="2">
        <v>2</v>
      </c>
      <c r="F47097" s="2">
        <v>949.46</v>
      </c>
      <c r="G47097" s="2" t="s">
        <v>278</v>
      </c>
      <c r="H47097">
        <v>76</v>
      </c>
      <c r="I47097" s="3">
        <v>2024</v>
      </c>
      <c r="J47097" t="str">
        <f t="shared" si="1470"/>
        <v>Dec</v>
      </c>
      <c r="K47097">
        <f t="shared" si="1471"/>
        <v>18</v>
      </c>
      <c r="L47097" t="str" cm="1">
        <f t="array" ref="L47097">_xlfn.IFS(H47097&gt;=65,"senior citizen",H47097&gt;=26,"adult",H47097&lt;26,"young")</f>
        <v>senior citizen</v>
      </c>
    </row>
    <row r="47098" spans="1:12" x14ac:dyDescent="0.35">
      <c r="A47098" s="1">
        <v>44940.267361111109</v>
      </c>
      <c r="B47098" s="2" t="s">
        <v>10</v>
      </c>
      <c r="C47098" s="2" t="s">
        <v>11</v>
      </c>
      <c r="D47098" s="2">
        <v>287.39999999999998</v>
      </c>
      <c r="E47098" s="2">
        <v>5</v>
      </c>
      <c r="F47098" s="2">
        <v>1437</v>
      </c>
      <c r="G47098" s="2" t="s">
        <v>94</v>
      </c>
      <c r="H47098">
        <v>28</v>
      </c>
      <c r="I47098" s="3">
        <v>2023</v>
      </c>
      <c r="J47098" t="str">
        <f t="shared" si="1470"/>
        <v>Jan</v>
      </c>
      <c r="K47098">
        <f t="shared" si="1471"/>
        <v>14</v>
      </c>
      <c r="L47098" t="str" cm="1">
        <f t="array" ref="L47098">_xlfn.IFS(H47098&gt;=65,"senior citizen",H47098&gt;=26,"adult",H47098&lt;26,"young")</f>
        <v>adult</v>
      </c>
    </row>
    <row r="47099" spans="1:12" x14ac:dyDescent="0.35">
      <c r="A47099" s="1">
        <v>45206.62777777778</v>
      </c>
      <c r="B47099" s="2" t="s">
        <v>7</v>
      </c>
      <c r="C47099" s="2" t="s">
        <v>19</v>
      </c>
      <c r="D47099" s="2">
        <v>33.979999999999997</v>
      </c>
      <c r="E47099" s="2">
        <v>2</v>
      </c>
      <c r="F47099" s="2">
        <v>67.959999999999994</v>
      </c>
      <c r="G47099" s="2" t="s">
        <v>343</v>
      </c>
      <c r="H47099">
        <v>42</v>
      </c>
      <c r="I47099" s="3">
        <v>2023</v>
      </c>
      <c r="J47099" t="str">
        <f t="shared" si="1470"/>
        <v>Oct</v>
      </c>
      <c r="K47099">
        <f t="shared" si="1471"/>
        <v>7</v>
      </c>
      <c r="L47099" t="str" cm="1">
        <f t="array" ref="L47099">_xlfn.IFS(H47099&gt;=65,"senior citizen",H47099&gt;=26,"adult",H47099&lt;26,"young")</f>
        <v>adult</v>
      </c>
    </row>
    <row r="47100" spans="1:12" x14ac:dyDescent="0.35">
      <c r="A47100" s="1">
        <v>45154.699305555558</v>
      </c>
      <c r="B47100" s="2" t="s">
        <v>13</v>
      </c>
      <c r="C47100" s="2" t="s">
        <v>19</v>
      </c>
      <c r="D47100" s="2">
        <v>20.49</v>
      </c>
      <c r="E47100" s="2">
        <v>3</v>
      </c>
      <c r="F47100" s="2">
        <v>61.47</v>
      </c>
      <c r="G47100" s="2" t="s">
        <v>132</v>
      </c>
      <c r="H47100">
        <v>73</v>
      </c>
      <c r="I47100" s="3">
        <v>2023</v>
      </c>
      <c r="J47100" t="str">
        <f t="shared" si="1470"/>
        <v>Aug</v>
      </c>
      <c r="K47100">
        <f t="shared" si="1471"/>
        <v>16</v>
      </c>
      <c r="L47100" t="str" cm="1">
        <f t="array" ref="L47100">_xlfn.IFS(H47100&gt;=65,"senior citizen",H47100&gt;=26,"adult",H47100&lt;26,"young")</f>
        <v>senior citizen</v>
      </c>
    </row>
    <row r="47101" spans="1:12" x14ac:dyDescent="0.35">
      <c r="A47101" s="1">
        <v>45354.111111111109</v>
      </c>
      <c r="B47101" s="2" t="s">
        <v>13</v>
      </c>
      <c r="C47101" s="2" t="s">
        <v>15</v>
      </c>
      <c r="D47101" s="2">
        <v>380.26</v>
      </c>
      <c r="E47101" s="2">
        <v>2</v>
      </c>
      <c r="F47101" s="2">
        <v>760.52</v>
      </c>
      <c r="G47101" s="2" t="s">
        <v>262</v>
      </c>
      <c r="H47101">
        <v>37</v>
      </c>
      <c r="I47101" s="3">
        <v>2024</v>
      </c>
      <c r="J47101" t="str">
        <f t="shared" si="1470"/>
        <v>Mar</v>
      </c>
      <c r="K47101">
        <f t="shared" si="1471"/>
        <v>3</v>
      </c>
      <c r="L47101" t="str" cm="1">
        <f t="array" ref="L47101">_xlfn.IFS(H47101&gt;=65,"senior citizen",H47101&gt;=26,"adult",H47101&lt;26,"young")</f>
        <v>adult</v>
      </c>
    </row>
    <row r="47102" spans="1:12" x14ac:dyDescent="0.35">
      <c r="A47102" s="1">
        <v>45344.851388888892</v>
      </c>
      <c r="B47102" s="2" t="s">
        <v>10</v>
      </c>
      <c r="C47102" s="2" t="s">
        <v>15</v>
      </c>
      <c r="D47102" s="2">
        <v>450.62</v>
      </c>
      <c r="E47102" s="2">
        <v>5</v>
      </c>
      <c r="F47102" s="2">
        <v>2253.1</v>
      </c>
      <c r="G47102" s="2" t="s">
        <v>206</v>
      </c>
      <c r="H47102">
        <v>33</v>
      </c>
      <c r="I47102" s="3">
        <v>2024</v>
      </c>
      <c r="J47102" t="str">
        <f t="shared" si="1470"/>
        <v>Feb</v>
      </c>
      <c r="K47102">
        <f t="shared" si="1471"/>
        <v>22</v>
      </c>
      <c r="L47102" t="str" cm="1">
        <f t="array" ref="L47102">_xlfn.IFS(H47102&gt;=65,"senior citizen",H47102&gt;=26,"adult",H47102&lt;26,"young")</f>
        <v>adult</v>
      </c>
    </row>
    <row r="47103" spans="1:12" x14ac:dyDescent="0.35">
      <c r="A47103" s="1">
        <v>45462.182638888888</v>
      </c>
      <c r="B47103" s="2" t="s">
        <v>10</v>
      </c>
      <c r="C47103" s="2" t="s">
        <v>8</v>
      </c>
      <c r="D47103" s="2">
        <v>406.58</v>
      </c>
      <c r="E47103" s="2">
        <v>4</v>
      </c>
      <c r="F47103" s="2">
        <v>1626.32</v>
      </c>
      <c r="G47103" s="2" t="s">
        <v>158</v>
      </c>
      <c r="H47103">
        <v>48</v>
      </c>
      <c r="I47103" s="3">
        <v>2024</v>
      </c>
      <c r="J47103" t="str">
        <f t="shared" si="1470"/>
        <v>Jun</v>
      </c>
      <c r="K47103">
        <f t="shared" si="1471"/>
        <v>19</v>
      </c>
      <c r="L47103" t="str" cm="1">
        <f t="array" ref="L47103">_xlfn.IFS(H47103&gt;=65,"senior citizen",H47103&gt;=26,"adult",H47103&lt;26,"young")</f>
        <v>adult</v>
      </c>
    </row>
    <row r="47104" spans="1:12" x14ac:dyDescent="0.35">
      <c r="A47104" s="1">
        <v>45337.353472222225</v>
      </c>
      <c r="B47104" s="2" t="s">
        <v>10</v>
      </c>
      <c r="C47104" s="2" t="s">
        <v>11</v>
      </c>
      <c r="D47104" s="2">
        <v>488.25</v>
      </c>
      <c r="E47104" s="2">
        <v>4</v>
      </c>
      <c r="F47104" s="2">
        <v>1953</v>
      </c>
      <c r="G47104" s="2" t="s">
        <v>89</v>
      </c>
      <c r="H47104">
        <v>39</v>
      </c>
      <c r="I47104" s="3">
        <v>2024</v>
      </c>
      <c r="J47104" t="str">
        <f t="shared" si="1470"/>
        <v>Feb</v>
      </c>
      <c r="K47104">
        <f t="shared" si="1471"/>
        <v>15</v>
      </c>
      <c r="L47104" t="str" cm="1">
        <f t="array" ref="L47104">_xlfn.IFS(H47104&gt;=65,"senior citizen",H47104&gt;=26,"adult",H47104&lt;26,"young")</f>
        <v>adult</v>
      </c>
    </row>
    <row r="47105" spans="1:12" x14ac:dyDescent="0.35">
      <c r="A47105" s="1">
        <v>45367.106944444444</v>
      </c>
      <c r="B47105" s="2" t="s">
        <v>13</v>
      </c>
      <c r="C47105" s="2" t="s">
        <v>26</v>
      </c>
      <c r="D47105" s="2">
        <v>157.4</v>
      </c>
      <c r="E47105" s="2">
        <v>5</v>
      </c>
      <c r="F47105" s="2">
        <v>787</v>
      </c>
      <c r="G47105" s="2" t="s">
        <v>31</v>
      </c>
      <c r="H47105">
        <v>34</v>
      </c>
      <c r="I47105" s="3">
        <v>2024</v>
      </c>
      <c r="J47105" t="str">
        <f t="shared" si="1470"/>
        <v>Mar</v>
      </c>
      <c r="K47105">
        <f t="shared" si="1471"/>
        <v>16</v>
      </c>
      <c r="L47105" t="str" cm="1">
        <f t="array" ref="L47105">_xlfn.IFS(H47105&gt;=65,"senior citizen",H47105&gt;=26,"adult",H47105&lt;26,"young")</f>
        <v>adult</v>
      </c>
    </row>
    <row r="47106" spans="1:12" x14ac:dyDescent="0.35">
      <c r="A47106" s="1">
        <v>45155.938888888886</v>
      </c>
      <c r="B47106" s="2" t="s">
        <v>7</v>
      </c>
      <c r="C47106" s="2" t="s">
        <v>11</v>
      </c>
      <c r="D47106" s="2">
        <v>108.06</v>
      </c>
      <c r="E47106" s="2">
        <v>1</v>
      </c>
      <c r="F47106" s="2">
        <v>108.06</v>
      </c>
      <c r="G47106" s="2" t="s">
        <v>195</v>
      </c>
      <c r="H47106">
        <v>41</v>
      </c>
      <c r="I47106" s="3">
        <v>2023</v>
      </c>
      <c r="J47106" t="str">
        <f t="shared" ref="J47106:J47169" si="1472">TEXT(A47106,"mmm")</f>
        <v>Aug</v>
      </c>
      <c r="K47106">
        <f t="shared" ref="K47106:K47169" si="1473">DAY(A47106)</f>
        <v>17</v>
      </c>
      <c r="L47106" t="str" cm="1">
        <f t="array" ref="L47106">_xlfn.IFS(H47106&gt;=65,"senior citizen",H47106&gt;=26,"adult",H47106&lt;26,"young")</f>
        <v>adult</v>
      </c>
    </row>
    <row r="47107" spans="1:12" x14ac:dyDescent="0.35">
      <c r="A47107" s="1">
        <v>45633.654166666667</v>
      </c>
      <c r="B47107" s="2" t="s">
        <v>13</v>
      </c>
      <c r="C47107" s="2" t="s">
        <v>15</v>
      </c>
      <c r="D47107" s="2">
        <v>362.1</v>
      </c>
      <c r="E47107" s="2">
        <v>1</v>
      </c>
      <c r="F47107" s="2">
        <v>362.1</v>
      </c>
      <c r="G47107" s="2" t="s">
        <v>226</v>
      </c>
      <c r="H47107">
        <v>29</v>
      </c>
      <c r="I47107" s="3">
        <v>2024</v>
      </c>
      <c r="J47107" t="str">
        <f t="shared" si="1472"/>
        <v>Dec</v>
      </c>
      <c r="K47107">
        <f t="shared" si="1473"/>
        <v>7</v>
      </c>
      <c r="L47107" t="str" cm="1">
        <f t="array" ref="L47107">_xlfn.IFS(H47107&gt;=65,"senior citizen",H47107&gt;=26,"adult",H47107&lt;26,"young")</f>
        <v>adult</v>
      </c>
    </row>
    <row r="47108" spans="1:12" x14ac:dyDescent="0.35">
      <c r="A47108" s="1">
        <v>44931.083333333336</v>
      </c>
      <c r="B47108" s="2" t="s">
        <v>13</v>
      </c>
      <c r="C47108" s="2" t="s">
        <v>26</v>
      </c>
      <c r="D47108" s="2">
        <v>82.93</v>
      </c>
      <c r="E47108" s="2">
        <v>5</v>
      </c>
      <c r="F47108" s="2">
        <v>414.65</v>
      </c>
      <c r="G47108" s="2" t="s">
        <v>278</v>
      </c>
      <c r="H47108">
        <v>33</v>
      </c>
      <c r="I47108" s="3">
        <v>2023</v>
      </c>
      <c r="J47108" t="str">
        <f t="shared" si="1472"/>
        <v>Jan</v>
      </c>
      <c r="K47108">
        <f t="shared" si="1473"/>
        <v>5</v>
      </c>
      <c r="L47108" t="str" cm="1">
        <f t="array" ref="L47108">_xlfn.IFS(H47108&gt;=65,"senior citizen",H47108&gt;=26,"adult",H47108&lt;26,"young")</f>
        <v>adult</v>
      </c>
    </row>
    <row r="47109" spans="1:12" x14ac:dyDescent="0.35">
      <c r="A47109" s="1">
        <v>45538.938194444447</v>
      </c>
      <c r="B47109" s="2" t="s">
        <v>13</v>
      </c>
      <c r="C47109" s="2" t="s">
        <v>26</v>
      </c>
      <c r="D47109" s="2">
        <v>457.77</v>
      </c>
      <c r="E47109" s="2">
        <v>2</v>
      </c>
      <c r="F47109" s="2">
        <v>915.54</v>
      </c>
      <c r="G47109" s="2" t="s">
        <v>264</v>
      </c>
      <c r="H47109">
        <v>38</v>
      </c>
      <c r="I47109" s="3">
        <v>2024</v>
      </c>
      <c r="J47109" t="str">
        <f t="shared" si="1472"/>
        <v>Sep</v>
      </c>
      <c r="K47109">
        <f t="shared" si="1473"/>
        <v>3</v>
      </c>
      <c r="L47109" t="str" cm="1">
        <f t="array" ref="L47109">_xlfn.IFS(H47109&gt;=65,"senior citizen",H47109&gt;=26,"adult",H47109&lt;26,"young")</f>
        <v>adult</v>
      </c>
    </row>
    <row r="47110" spans="1:12" x14ac:dyDescent="0.35">
      <c r="A47110" s="1">
        <v>45439.045138888891</v>
      </c>
      <c r="B47110" s="2" t="s">
        <v>10</v>
      </c>
      <c r="C47110" s="2" t="s">
        <v>8</v>
      </c>
      <c r="D47110" s="2">
        <v>356.8</v>
      </c>
      <c r="E47110" s="2">
        <v>4</v>
      </c>
      <c r="F47110" s="2">
        <v>1427.2</v>
      </c>
      <c r="G47110" s="2" t="s">
        <v>369</v>
      </c>
      <c r="H47110">
        <v>65</v>
      </c>
      <c r="I47110" s="3">
        <v>2024</v>
      </c>
      <c r="J47110" t="str">
        <f t="shared" si="1472"/>
        <v>May</v>
      </c>
      <c r="K47110">
        <f t="shared" si="1473"/>
        <v>27</v>
      </c>
      <c r="L47110" t="str" cm="1">
        <f t="array" ref="L47110">_xlfn.IFS(H47110&gt;=65,"senior citizen",H47110&gt;=26,"adult",H47110&lt;26,"young")</f>
        <v>senior citizen</v>
      </c>
    </row>
    <row r="47111" spans="1:12" x14ac:dyDescent="0.35">
      <c r="A47111" s="1">
        <v>45289</v>
      </c>
      <c r="B47111" s="2" t="s">
        <v>13</v>
      </c>
      <c r="C47111" s="2" t="s">
        <v>8</v>
      </c>
      <c r="D47111" s="2">
        <v>27.16</v>
      </c>
      <c r="E47111" s="2">
        <v>4</v>
      </c>
      <c r="F47111" s="2">
        <v>108.64</v>
      </c>
      <c r="G47111" s="2" t="s">
        <v>266</v>
      </c>
      <c r="H47111">
        <v>19</v>
      </c>
      <c r="I47111" s="3">
        <v>2023</v>
      </c>
      <c r="J47111" t="str">
        <f t="shared" si="1472"/>
        <v>Dec</v>
      </c>
      <c r="K47111">
        <f t="shared" si="1473"/>
        <v>29</v>
      </c>
      <c r="L47111" t="str" cm="1">
        <f t="array" ref="L47111">_xlfn.IFS(H47111&gt;=65,"senior citizen",H47111&gt;=26,"adult",H47111&lt;26,"young")</f>
        <v>young</v>
      </c>
    </row>
    <row r="47112" spans="1:12" x14ac:dyDescent="0.35">
      <c r="A47112" s="1">
        <v>45430.106944444444</v>
      </c>
      <c r="B47112" s="2" t="s">
        <v>13</v>
      </c>
      <c r="C47112" s="2" t="s">
        <v>19</v>
      </c>
      <c r="D47112" s="2">
        <v>109.86</v>
      </c>
      <c r="E47112" s="2">
        <v>2</v>
      </c>
      <c r="F47112" s="2">
        <v>219.72</v>
      </c>
      <c r="G47112" s="2" t="s">
        <v>224</v>
      </c>
      <c r="H47112">
        <v>37</v>
      </c>
      <c r="I47112" s="3">
        <v>2024</v>
      </c>
      <c r="J47112" t="str">
        <f t="shared" si="1472"/>
        <v>May</v>
      </c>
      <c r="K47112">
        <f t="shared" si="1473"/>
        <v>18</v>
      </c>
      <c r="L47112" t="str" cm="1">
        <f t="array" ref="L47112">_xlfn.IFS(H47112&gt;=65,"senior citizen",H47112&gt;=26,"adult",H47112&lt;26,"young")</f>
        <v>adult</v>
      </c>
    </row>
    <row r="47113" spans="1:12" x14ac:dyDescent="0.35">
      <c r="A47113" s="1">
        <v>45303.500694444447</v>
      </c>
      <c r="B47113" s="2" t="s">
        <v>10</v>
      </c>
      <c r="C47113" s="2" t="s">
        <v>8</v>
      </c>
      <c r="D47113" s="2">
        <v>245.12</v>
      </c>
      <c r="E47113" s="2">
        <v>3</v>
      </c>
      <c r="F47113" s="2">
        <v>735.36</v>
      </c>
      <c r="G47113" s="2" t="s">
        <v>340</v>
      </c>
      <c r="H47113">
        <v>29</v>
      </c>
      <c r="I47113" s="3">
        <v>2024</v>
      </c>
      <c r="J47113" t="str">
        <f t="shared" si="1472"/>
        <v>Jan</v>
      </c>
      <c r="K47113">
        <f t="shared" si="1473"/>
        <v>12</v>
      </c>
      <c r="L47113" t="str" cm="1">
        <f t="array" ref="L47113">_xlfn.IFS(H47113&gt;=65,"senior citizen",H47113&gt;=26,"adult",H47113&lt;26,"young")</f>
        <v>adult</v>
      </c>
    </row>
    <row r="47114" spans="1:12" x14ac:dyDescent="0.35">
      <c r="A47114" s="1">
        <v>45343.304166666669</v>
      </c>
      <c r="B47114" s="2" t="s">
        <v>13</v>
      </c>
      <c r="C47114" s="2" t="s">
        <v>19</v>
      </c>
      <c r="D47114" s="2">
        <v>211.65</v>
      </c>
      <c r="E47114" s="2">
        <v>3</v>
      </c>
      <c r="F47114" s="2">
        <v>634.95000000000005</v>
      </c>
      <c r="G47114" s="2" t="s">
        <v>206</v>
      </c>
      <c r="H47114">
        <v>74</v>
      </c>
      <c r="I47114" s="3">
        <v>2024</v>
      </c>
      <c r="J47114" t="str">
        <f t="shared" si="1472"/>
        <v>Feb</v>
      </c>
      <c r="K47114">
        <f t="shared" si="1473"/>
        <v>21</v>
      </c>
      <c r="L47114" t="str" cm="1">
        <f t="array" ref="L47114">_xlfn.IFS(H47114&gt;=65,"senior citizen",H47114&gt;=26,"adult",H47114&lt;26,"young")</f>
        <v>senior citizen</v>
      </c>
    </row>
    <row r="47115" spans="1:12" x14ac:dyDescent="0.35">
      <c r="A47115" s="1">
        <v>45612.950694444444</v>
      </c>
      <c r="B47115" s="2" t="s">
        <v>7</v>
      </c>
      <c r="C47115" s="2" t="s">
        <v>11</v>
      </c>
      <c r="D47115" s="2">
        <v>143.56</v>
      </c>
      <c r="E47115" s="2">
        <v>4</v>
      </c>
      <c r="F47115" s="2">
        <v>574.24</v>
      </c>
      <c r="G47115" s="2" t="s">
        <v>211</v>
      </c>
      <c r="H47115">
        <v>50</v>
      </c>
      <c r="I47115" s="3">
        <v>2024</v>
      </c>
      <c r="J47115" t="str">
        <f t="shared" si="1472"/>
        <v>Nov</v>
      </c>
      <c r="K47115">
        <f t="shared" si="1473"/>
        <v>16</v>
      </c>
      <c r="L47115" t="str" cm="1">
        <f t="array" ref="L47115">_xlfn.IFS(H47115&gt;=65,"senior citizen",H47115&gt;=26,"adult",H47115&lt;26,"young")</f>
        <v>adult</v>
      </c>
    </row>
    <row r="47116" spans="1:12" x14ac:dyDescent="0.35">
      <c r="A47116" s="1">
        <v>45117.654861111114</v>
      </c>
      <c r="B47116" s="2" t="s">
        <v>10</v>
      </c>
      <c r="C47116" s="2" t="s">
        <v>26</v>
      </c>
      <c r="D47116" s="2">
        <v>440.56</v>
      </c>
      <c r="E47116" s="2">
        <v>1</v>
      </c>
      <c r="F47116" s="2">
        <v>440.56</v>
      </c>
      <c r="G47116" s="2" t="s">
        <v>155</v>
      </c>
      <c r="H47116">
        <v>26</v>
      </c>
      <c r="I47116" s="3">
        <v>2023</v>
      </c>
      <c r="J47116" t="str">
        <f t="shared" si="1472"/>
        <v>Jul</v>
      </c>
      <c r="K47116">
        <f t="shared" si="1473"/>
        <v>10</v>
      </c>
      <c r="L47116" t="str" cm="1">
        <f t="array" ref="L47116">_xlfn.IFS(H47116&gt;=65,"senior citizen",H47116&gt;=26,"adult",H47116&lt;26,"young")</f>
        <v>adult</v>
      </c>
    </row>
    <row r="47117" spans="1:12" x14ac:dyDescent="0.35">
      <c r="A47117" s="1">
        <v>45515.896527777775</v>
      </c>
      <c r="B47117" s="2" t="s">
        <v>10</v>
      </c>
      <c r="C47117" s="2" t="s">
        <v>26</v>
      </c>
      <c r="D47117" s="2">
        <v>344.98</v>
      </c>
      <c r="E47117" s="2">
        <v>1</v>
      </c>
      <c r="F47117" s="2">
        <v>344.98</v>
      </c>
      <c r="G47117" s="2" t="s">
        <v>409</v>
      </c>
      <c r="H47117">
        <v>76</v>
      </c>
      <c r="I47117" s="3">
        <v>2024</v>
      </c>
      <c r="J47117" t="str">
        <f t="shared" si="1472"/>
        <v>Aug</v>
      </c>
      <c r="K47117">
        <f t="shared" si="1473"/>
        <v>11</v>
      </c>
      <c r="L47117" t="str" cm="1">
        <f t="array" ref="L47117">_xlfn.IFS(H47117&gt;=65,"senior citizen",H47117&gt;=26,"adult",H47117&lt;26,"young")</f>
        <v>senior citizen</v>
      </c>
    </row>
    <row r="47118" spans="1:12" x14ac:dyDescent="0.35">
      <c r="A47118" s="1">
        <v>45589.174305555556</v>
      </c>
      <c r="B47118" s="2" t="s">
        <v>13</v>
      </c>
      <c r="C47118" s="2" t="s">
        <v>8</v>
      </c>
      <c r="D47118" s="2">
        <v>173.79</v>
      </c>
      <c r="E47118" s="2">
        <v>4</v>
      </c>
      <c r="F47118" s="2">
        <v>695.16</v>
      </c>
      <c r="G47118" s="2" t="s">
        <v>159</v>
      </c>
      <c r="H47118">
        <v>20</v>
      </c>
      <c r="I47118" s="3">
        <v>2024</v>
      </c>
      <c r="J47118" t="str">
        <f t="shared" si="1472"/>
        <v>Oct</v>
      </c>
      <c r="K47118">
        <f t="shared" si="1473"/>
        <v>24</v>
      </c>
      <c r="L47118" t="str" cm="1">
        <f t="array" ref="L47118">_xlfn.IFS(H47118&gt;=65,"senior citizen",H47118&gt;=26,"adult",H47118&lt;26,"young")</f>
        <v>young</v>
      </c>
    </row>
    <row r="47119" spans="1:12" x14ac:dyDescent="0.35">
      <c r="A47119" s="1">
        <v>44977.595138888886</v>
      </c>
      <c r="B47119" s="2" t="s">
        <v>13</v>
      </c>
      <c r="C47119" s="2" t="s">
        <v>26</v>
      </c>
      <c r="D47119" s="2">
        <v>408.12</v>
      </c>
      <c r="E47119" s="2">
        <v>3</v>
      </c>
      <c r="F47119" s="2">
        <v>1224.3599999999999</v>
      </c>
      <c r="G47119" s="2" t="s">
        <v>65</v>
      </c>
      <c r="H47119">
        <v>75</v>
      </c>
      <c r="I47119" s="3">
        <v>2023</v>
      </c>
      <c r="J47119" t="str">
        <f t="shared" si="1472"/>
        <v>Feb</v>
      </c>
      <c r="K47119">
        <f t="shared" si="1473"/>
        <v>20</v>
      </c>
      <c r="L47119" t="str" cm="1">
        <f t="array" ref="L47119">_xlfn.IFS(H47119&gt;=65,"senior citizen",H47119&gt;=26,"adult",H47119&lt;26,"young")</f>
        <v>senior citizen</v>
      </c>
    </row>
    <row r="47120" spans="1:12" x14ac:dyDescent="0.35">
      <c r="A47120" s="1">
        <v>45235.863888888889</v>
      </c>
      <c r="B47120" s="2" t="s">
        <v>10</v>
      </c>
      <c r="C47120" s="2" t="s">
        <v>11</v>
      </c>
      <c r="D47120" s="2">
        <v>123.83</v>
      </c>
      <c r="E47120" s="2">
        <v>2</v>
      </c>
      <c r="F47120" s="2">
        <v>247.66</v>
      </c>
      <c r="G47120" s="2" t="s">
        <v>27</v>
      </c>
      <c r="H47120">
        <v>49</v>
      </c>
      <c r="I47120" s="3">
        <v>2023</v>
      </c>
      <c r="J47120" t="str">
        <f t="shared" si="1472"/>
        <v>Nov</v>
      </c>
      <c r="K47120">
        <f t="shared" si="1473"/>
        <v>5</v>
      </c>
      <c r="L47120" t="str" cm="1">
        <f t="array" ref="L47120">_xlfn.IFS(H47120&gt;=65,"senior citizen",H47120&gt;=26,"adult",H47120&lt;26,"young")</f>
        <v>adult</v>
      </c>
    </row>
    <row r="47121" spans="1:12" x14ac:dyDescent="0.35">
      <c r="A47121" s="1">
        <v>44940.611111111109</v>
      </c>
      <c r="B47121" s="2" t="s">
        <v>13</v>
      </c>
      <c r="C47121" s="2" t="s">
        <v>19</v>
      </c>
      <c r="D47121" s="2">
        <v>126.95</v>
      </c>
      <c r="E47121" s="2">
        <v>5</v>
      </c>
      <c r="F47121" s="2">
        <v>634.75</v>
      </c>
      <c r="G47121" s="2" t="s">
        <v>246</v>
      </c>
      <c r="H47121">
        <v>56</v>
      </c>
      <c r="I47121" s="3">
        <v>2023</v>
      </c>
      <c r="J47121" t="str">
        <f t="shared" si="1472"/>
        <v>Jan</v>
      </c>
      <c r="K47121">
        <f t="shared" si="1473"/>
        <v>14</v>
      </c>
      <c r="L47121" t="str" cm="1">
        <f t="array" ref="L47121">_xlfn.IFS(H47121&gt;=65,"senior citizen",H47121&gt;=26,"adult",H47121&lt;26,"young")</f>
        <v>adult</v>
      </c>
    </row>
    <row r="47122" spans="1:12" x14ac:dyDescent="0.35">
      <c r="A47122" s="1">
        <v>45611.787499999999</v>
      </c>
      <c r="B47122" s="2" t="s">
        <v>7</v>
      </c>
      <c r="C47122" s="2" t="s">
        <v>11</v>
      </c>
      <c r="D47122" s="2">
        <v>463.02</v>
      </c>
      <c r="E47122" s="2">
        <v>3</v>
      </c>
      <c r="F47122" s="2">
        <v>1389.06</v>
      </c>
      <c r="G47122" s="2" t="s">
        <v>311</v>
      </c>
      <c r="H47122">
        <v>44</v>
      </c>
      <c r="I47122" s="3">
        <v>2024</v>
      </c>
      <c r="J47122" t="str">
        <f t="shared" si="1472"/>
        <v>Nov</v>
      </c>
      <c r="K47122">
        <f t="shared" si="1473"/>
        <v>15</v>
      </c>
      <c r="L47122" t="str" cm="1">
        <f t="array" ref="L47122">_xlfn.IFS(H47122&gt;=65,"senior citizen",H47122&gt;=26,"adult",H47122&lt;26,"young")</f>
        <v>adult</v>
      </c>
    </row>
    <row r="47123" spans="1:12" x14ac:dyDescent="0.35">
      <c r="A47123" s="1">
        <v>45349.279861111114</v>
      </c>
      <c r="B47123" s="2" t="s">
        <v>10</v>
      </c>
      <c r="C47123" s="2" t="s">
        <v>11</v>
      </c>
      <c r="D47123" s="2">
        <v>454.21</v>
      </c>
      <c r="E47123" s="2">
        <v>4</v>
      </c>
      <c r="F47123" s="2">
        <v>1816.84</v>
      </c>
      <c r="G47123" s="2" t="s">
        <v>231</v>
      </c>
      <c r="H47123">
        <v>37</v>
      </c>
      <c r="I47123" s="3">
        <v>2024</v>
      </c>
      <c r="J47123" t="str">
        <f t="shared" si="1472"/>
        <v>Feb</v>
      </c>
      <c r="K47123">
        <f t="shared" si="1473"/>
        <v>27</v>
      </c>
      <c r="L47123" t="str" cm="1">
        <f t="array" ref="L47123">_xlfn.IFS(H47123&gt;=65,"senior citizen",H47123&gt;=26,"adult",H47123&lt;26,"young")</f>
        <v>adult</v>
      </c>
    </row>
    <row r="47124" spans="1:12" x14ac:dyDescent="0.35">
      <c r="A47124" s="1">
        <v>45166.794444444444</v>
      </c>
      <c r="B47124" s="2" t="s">
        <v>10</v>
      </c>
      <c r="C47124" s="2" t="s">
        <v>15</v>
      </c>
      <c r="D47124" s="2">
        <v>68.099999999999994</v>
      </c>
      <c r="E47124" s="2">
        <v>2</v>
      </c>
      <c r="F47124" s="2">
        <v>136.19999999999999</v>
      </c>
      <c r="G47124" s="2" t="s">
        <v>137</v>
      </c>
      <c r="H47124">
        <v>36</v>
      </c>
      <c r="I47124" s="3">
        <v>2023</v>
      </c>
      <c r="J47124" t="str">
        <f t="shared" si="1472"/>
        <v>Aug</v>
      </c>
      <c r="K47124">
        <f t="shared" si="1473"/>
        <v>28</v>
      </c>
      <c r="L47124" t="str" cm="1">
        <f t="array" ref="L47124">_xlfn.IFS(H47124&gt;=65,"senior citizen",H47124&gt;=26,"adult",H47124&lt;26,"young")</f>
        <v>adult</v>
      </c>
    </row>
    <row r="47125" spans="1:12" x14ac:dyDescent="0.35">
      <c r="A47125" s="1">
        <v>45407.840277777781</v>
      </c>
      <c r="B47125" s="2" t="s">
        <v>7</v>
      </c>
      <c r="C47125" s="2" t="s">
        <v>26</v>
      </c>
      <c r="D47125" s="2">
        <v>196.34</v>
      </c>
      <c r="E47125" s="2">
        <v>3</v>
      </c>
      <c r="F47125" s="2">
        <v>589.02</v>
      </c>
      <c r="G47125" s="2" t="s">
        <v>210</v>
      </c>
      <c r="H47125">
        <v>23</v>
      </c>
      <c r="I47125" s="3">
        <v>2024</v>
      </c>
      <c r="J47125" t="str">
        <f t="shared" si="1472"/>
        <v>Apr</v>
      </c>
      <c r="K47125">
        <f t="shared" si="1473"/>
        <v>25</v>
      </c>
      <c r="L47125" t="str" cm="1">
        <f t="array" ref="L47125">_xlfn.IFS(H47125&gt;=65,"senior citizen",H47125&gt;=26,"adult",H47125&lt;26,"young")</f>
        <v>young</v>
      </c>
    </row>
    <row r="47126" spans="1:12" x14ac:dyDescent="0.35">
      <c r="A47126" s="1">
        <v>45642.347222222219</v>
      </c>
      <c r="B47126" s="2" t="s">
        <v>13</v>
      </c>
      <c r="C47126" s="2" t="s">
        <v>26</v>
      </c>
      <c r="D47126" s="2">
        <v>201.82</v>
      </c>
      <c r="E47126" s="2">
        <v>4</v>
      </c>
      <c r="F47126" s="2">
        <v>807.28</v>
      </c>
      <c r="G47126" s="2" t="s">
        <v>132</v>
      </c>
      <c r="H47126">
        <v>33</v>
      </c>
      <c r="I47126" s="3">
        <v>2024</v>
      </c>
      <c r="J47126" t="str">
        <f t="shared" si="1472"/>
        <v>Dec</v>
      </c>
      <c r="K47126">
        <f t="shared" si="1473"/>
        <v>16</v>
      </c>
      <c r="L47126" t="str" cm="1">
        <f t="array" ref="L47126">_xlfn.IFS(H47126&gt;=65,"senior citizen",H47126&gt;=26,"adult",H47126&lt;26,"young")</f>
        <v>adult</v>
      </c>
    </row>
    <row r="47127" spans="1:12" x14ac:dyDescent="0.35">
      <c r="A47127" s="1">
        <v>45412.992361111108</v>
      </c>
      <c r="B47127" s="2" t="s">
        <v>13</v>
      </c>
      <c r="C47127" s="2" t="s">
        <v>11</v>
      </c>
      <c r="D47127" s="2">
        <v>171.72</v>
      </c>
      <c r="E47127" s="2">
        <v>2</v>
      </c>
      <c r="F47127" s="2">
        <v>343.44</v>
      </c>
      <c r="G47127" s="2" t="s">
        <v>143</v>
      </c>
      <c r="H47127">
        <v>69</v>
      </c>
      <c r="I47127" s="3">
        <v>2024</v>
      </c>
      <c r="J47127" t="str">
        <f t="shared" si="1472"/>
        <v>Apr</v>
      </c>
      <c r="K47127">
        <f t="shared" si="1473"/>
        <v>30</v>
      </c>
      <c r="L47127" t="str" cm="1">
        <f t="array" ref="L47127">_xlfn.IFS(H47127&gt;=65,"senior citizen",H47127&gt;=26,"adult",H47127&lt;26,"young")</f>
        <v>senior citizen</v>
      </c>
    </row>
    <row r="47128" spans="1:12" x14ac:dyDescent="0.35">
      <c r="A47128" s="1">
        <v>45038.575694444444</v>
      </c>
      <c r="B47128" s="2" t="s">
        <v>13</v>
      </c>
      <c r="C47128" s="2" t="s">
        <v>19</v>
      </c>
      <c r="D47128" s="2">
        <v>411.81</v>
      </c>
      <c r="E47128" s="2">
        <v>1</v>
      </c>
      <c r="F47128" s="2">
        <v>411.81</v>
      </c>
      <c r="G47128" s="2" t="s">
        <v>70</v>
      </c>
      <c r="H47128">
        <v>23</v>
      </c>
      <c r="I47128" s="3">
        <v>2023</v>
      </c>
      <c r="J47128" t="str">
        <f t="shared" si="1472"/>
        <v>Apr</v>
      </c>
      <c r="K47128">
        <f t="shared" si="1473"/>
        <v>22</v>
      </c>
      <c r="L47128" t="str" cm="1">
        <f t="array" ref="L47128">_xlfn.IFS(H47128&gt;=65,"senior citizen",H47128&gt;=26,"adult",H47128&lt;26,"young")</f>
        <v>young</v>
      </c>
    </row>
    <row r="47129" spans="1:12" x14ac:dyDescent="0.35">
      <c r="A47129" s="1">
        <v>44995.831250000003</v>
      </c>
      <c r="B47129" s="2" t="s">
        <v>7</v>
      </c>
      <c r="C47129" s="2" t="s">
        <v>15</v>
      </c>
      <c r="D47129" s="2">
        <v>487.02</v>
      </c>
      <c r="E47129" s="2">
        <v>2</v>
      </c>
      <c r="F47129" s="2">
        <v>974.04</v>
      </c>
      <c r="G47129" s="2" t="s">
        <v>18</v>
      </c>
      <c r="H47129">
        <v>31</v>
      </c>
      <c r="I47129" s="3">
        <v>2023</v>
      </c>
      <c r="J47129" t="str">
        <f t="shared" si="1472"/>
        <v>Mar</v>
      </c>
      <c r="K47129">
        <f t="shared" si="1473"/>
        <v>10</v>
      </c>
      <c r="L47129" t="str" cm="1">
        <f t="array" ref="L47129">_xlfn.IFS(H47129&gt;=65,"senior citizen",H47129&gt;=26,"adult",H47129&lt;26,"young")</f>
        <v>adult</v>
      </c>
    </row>
    <row r="47130" spans="1:12" x14ac:dyDescent="0.35">
      <c r="A47130" s="1">
        <v>45469.038194444445</v>
      </c>
      <c r="B47130" s="2" t="s">
        <v>10</v>
      </c>
      <c r="C47130" s="2" t="s">
        <v>26</v>
      </c>
      <c r="D47130" s="2">
        <v>261.95999999999998</v>
      </c>
      <c r="E47130" s="2">
        <v>5</v>
      </c>
      <c r="F47130" s="2">
        <v>1309.8</v>
      </c>
      <c r="G47130" s="2" t="s">
        <v>378</v>
      </c>
      <c r="H47130">
        <v>34</v>
      </c>
      <c r="I47130" s="3">
        <v>2024</v>
      </c>
      <c r="J47130" t="str">
        <f t="shared" si="1472"/>
        <v>Jun</v>
      </c>
      <c r="K47130">
        <f t="shared" si="1473"/>
        <v>26</v>
      </c>
      <c r="L47130" t="str" cm="1">
        <f t="array" ref="L47130">_xlfn.IFS(H47130&gt;=65,"senior citizen",H47130&gt;=26,"adult",H47130&lt;26,"young")</f>
        <v>adult</v>
      </c>
    </row>
    <row r="47131" spans="1:12" x14ac:dyDescent="0.35">
      <c r="A47131" s="1">
        <v>45098.390972222223</v>
      </c>
      <c r="B47131" s="2" t="s">
        <v>13</v>
      </c>
      <c r="C47131" s="2" t="s">
        <v>19</v>
      </c>
      <c r="D47131" s="2">
        <v>253.91</v>
      </c>
      <c r="E47131" s="2">
        <v>4</v>
      </c>
      <c r="F47131" s="2">
        <v>1015.64</v>
      </c>
      <c r="G47131" s="2" t="s">
        <v>81</v>
      </c>
      <c r="H47131">
        <v>78</v>
      </c>
      <c r="I47131" s="3">
        <v>2023</v>
      </c>
      <c r="J47131" t="str">
        <f t="shared" si="1472"/>
        <v>Jun</v>
      </c>
      <c r="K47131">
        <f t="shared" si="1473"/>
        <v>21</v>
      </c>
      <c r="L47131" t="str" cm="1">
        <f t="array" ref="L47131">_xlfn.IFS(H47131&gt;=65,"senior citizen",H47131&gt;=26,"adult",H47131&lt;26,"young")</f>
        <v>senior citizen</v>
      </c>
    </row>
    <row r="47132" spans="1:12" x14ac:dyDescent="0.35">
      <c r="A47132" s="1">
        <v>45409.37777777778</v>
      </c>
      <c r="B47132" s="2" t="s">
        <v>10</v>
      </c>
      <c r="C47132" s="2" t="s">
        <v>15</v>
      </c>
      <c r="D47132" s="2">
        <v>307.38</v>
      </c>
      <c r="E47132" s="2">
        <v>1</v>
      </c>
      <c r="F47132" s="2">
        <v>307.38</v>
      </c>
      <c r="G47132" s="2" t="s">
        <v>240</v>
      </c>
      <c r="H47132">
        <v>41</v>
      </c>
      <c r="I47132" s="3">
        <v>2024</v>
      </c>
      <c r="J47132" t="str">
        <f t="shared" si="1472"/>
        <v>Apr</v>
      </c>
      <c r="K47132">
        <f t="shared" si="1473"/>
        <v>27</v>
      </c>
      <c r="L47132" t="str" cm="1">
        <f t="array" ref="L47132">_xlfn.IFS(H47132&gt;=65,"senior citizen",H47132&gt;=26,"adult",H47132&lt;26,"young")</f>
        <v>adult</v>
      </c>
    </row>
    <row r="47133" spans="1:12" x14ac:dyDescent="0.35">
      <c r="A47133" s="1">
        <v>45108.590277777781</v>
      </c>
      <c r="B47133" s="2" t="s">
        <v>10</v>
      </c>
      <c r="C47133" s="2" t="s">
        <v>11</v>
      </c>
      <c r="D47133" s="2">
        <v>324.02</v>
      </c>
      <c r="E47133" s="2">
        <v>5</v>
      </c>
      <c r="F47133" s="2">
        <v>1620.1</v>
      </c>
      <c r="G47133" s="2" t="s">
        <v>233</v>
      </c>
      <c r="H47133">
        <v>25</v>
      </c>
      <c r="I47133" s="3">
        <v>2023</v>
      </c>
      <c r="J47133" t="str">
        <f t="shared" si="1472"/>
        <v>Jul</v>
      </c>
      <c r="K47133">
        <f t="shared" si="1473"/>
        <v>1</v>
      </c>
      <c r="L47133" t="str" cm="1">
        <f t="array" ref="L47133">_xlfn.IFS(H47133&gt;=65,"senior citizen",H47133&gt;=26,"adult",H47133&lt;26,"young")</f>
        <v>young</v>
      </c>
    </row>
    <row r="47134" spans="1:12" x14ac:dyDescent="0.35">
      <c r="A47134" s="1">
        <v>45232.120833333334</v>
      </c>
      <c r="B47134" s="2" t="s">
        <v>13</v>
      </c>
      <c r="C47134" s="2" t="s">
        <v>19</v>
      </c>
      <c r="D47134" s="2">
        <v>24.62</v>
      </c>
      <c r="E47134" s="2">
        <v>3</v>
      </c>
      <c r="F47134" s="2">
        <v>73.86</v>
      </c>
      <c r="G47134" s="2" t="s">
        <v>343</v>
      </c>
      <c r="H47134">
        <v>30</v>
      </c>
      <c r="I47134" s="3">
        <v>2023</v>
      </c>
      <c r="J47134" t="str">
        <f t="shared" si="1472"/>
        <v>Nov</v>
      </c>
      <c r="K47134">
        <f t="shared" si="1473"/>
        <v>2</v>
      </c>
      <c r="L47134" t="str" cm="1">
        <f t="array" ref="L47134">_xlfn.IFS(H47134&gt;=65,"senior citizen",H47134&gt;=26,"adult",H47134&lt;26,"young")</f>
        <v>adult</v>
      </c>
    </row>
    <row r="47135" spans="1:12" x14ac:dyDescent="0.35">
      <c r="A47135" s="1">
        <v>45416.697916666664</v>
      </c>
      <c r="B47135" s="2" t="s">
        <v>7</v>
      </c>
      <c r="C47135" s="2" t="s">
        <v>15</v>
      </c>
      <c r="D47135" s="2">
        <v>352.5</v>
      </c>
      <c r="E47135" s="2">
        <v>2</v>
      </c>
      <c r="F47135" s="2">
        <v>705</v>
      </c>
      <c r="G47135" s="2" t="s">
        <v>319</v>
      </c>
      <c r="H47135">
        <v>56</v>
      </c>
      <c r="I47135" s="3">
        <v>2024</v>
      </c>
      <c r="J47135" t="str">
        <f t="shared" si="1472"/>
        <v>May</v>
      </c>
      <c r="K47135">
        <f t="shared" si="1473"/>
        <v>4</v>
      </c>
      <c r="L47135" t="str" cm="1">
        <f t="array" ref="L47135">_xlfn.IFS(H47135&gt;=65,"senior citizen",H47135&gt;=26,"adult",H47135&lt;26,"young")</f>
        <v>adult</v>
      </c>
    </row>
    <row r="47136" spans="1:12" x14ac:dyDescent="0.35">
      <c r="A47136" s="1">
        <v>45407.742361111108</v>
      </c>
      <c r="B47136" s="2" t="s">
        <v>10</v>
      </c>
      <c r="C47136" s="2" t="s">
        <v>8</v>
      </c>
      <c r="D47136" s="2">
        <v>221.9</v>
      </c>
      <c r="E47136" s="2">
        <v>5</v>
      </c>
      <c r="F47136" s="2">
        <v>1109.5</v>
      </c>
      <c r="G47136" s="2" t="s">
        <v>315</v>
      </c>
      <c r="H47136">
        <v>37</v>
      </c>
      <c r="I47136" s="3">
        <v>2024</v>
      </c>
      <c r="J47136" t="str">
        <f t="shared" si="1472"/>
        <v>Apr</v>
      </c>
      <c r="K47136">
        <f t="shared" si="1473"/>
        <v>25</v>
      </c>
      <c r="L47136" t="str" cm="1">
        <f t="array" ref="L47136">_xlfn.IFS(H47136&gt;=65,"senior citizen",H47136&gt;=26,"adult",H47136&lt;26,"young")</f>
        <v>adult</v>
      </c>
    </row>
    <row r="47137" spans="1:12" x14ac:dyDescent="0.35">
      <c r="A47137" s="1">
        <v>45490.615277777775</v>
      </c>
      <c r="B47137" s="2" t="s">
        <v>7</v>
      </c>
      <c r="C47137" s="2" t="s">
        <v>8</v>
      </c>
      <c r="D47137" s="2">
        <v>428.31</v>
      </c>
      <c r="E47137" s="2">
        <v>5</v>
      </c>
      <c r="F47137" s="2">
        <v>2141.5500000000002</v>
      </c>
      <c r="G47137" s="2" t="s">
        <v>299</v>
      </c>
      <c r="H47137">
        <v>31</v>
      </c>
      <c r="I47137" s="3">
        <v>2024</v>
      </c>
      <c r="J47137" t="str">
        <f t="shared" si="1472"/>
        <v>Jul</v>
      </c>
      <c r="K47137">
        <f t="shared" si="1473"/>
        <v>17</v>
      </c>
      <c r="L47137" t="str" cm="1">
        <f t="array" ref="L47137">_xlfn.IFS(H47137&gt;=65,"senior citizen",H47137&gt;=26,"adult",H47137&lt;26,"young")</f>
        <v>adult</v>
      </c>
    </row>
    <row r="47138" spans="1:12" x14ac:dyDescent="0.35">
      <c r="A47138" s="1">
        <v>45193.024305555555</v>
      </c>
      <c r="B47138" s="2" t="s">
        <v>10</v>
      </c>
      <c r="C47138" s="2" t="s">
        <v>11</v>
      </c>
      <c r="D47138" s="2">
        <v>442.32</v>
      </c>
      <c r="E47138" s="2">
        <v>5</v>
      </c>
      <c r="F47138" s="2">
        <v>2211.6</v>
      </c>
      <c r="G47138" s="2" t="s">
        <v>194</v>
      </c>
      <c r="H47138">
        <v>19</v>
      </c>
      <c r="I47138" s="3">
        <v>2023</v>
      </c>
      <c r="J47138" t="str">
        <f t="shared" si="1472"/>
        <v>Sep</v>
      </c>
      <c r="K47138">
        <f t="shared" si="1473"/>
        <v>24</v>
      </c>
      <c r="L47138" t="str" cm="1">
        <f t="array" ref="L47138">_xlfn.IFS(H47138&gt;=65,"senior citizen",H47138&gt;=26,"adult",H47138&lt;26,"young")</f>
        <v>young</v>
      </c>
    </row>
    <row r="47139" spans="1:12" x14ac:dyDescent="0.35">
      <c r="A47139" s="1">
        <v>45216.568055555559</v>
      </c>
      <c r="B47139" s="2" t="s">
        <v>13</v>
      </c>
      <c r="C47139" s="2" t="s">
        <v>8</v>
      </c>
      <c r="D47139" s="2">
        <v>368.02</v>
      </c>
      <c r="E47139" s="2">
        <v>2</v>
      </c>
      <c r="F47139" s="2">
        <v>736.04</v>
      </c>
      <c r="G47139" s="2" t="s">
        <v>149</v>
      </c>
      <c r="H47139">
        <v>18</v>
      </c>
      <c r="I47139" s="3">
        <v>2023</v>
      </c>
      <c r="J47139" t="str">
        <f t="shared" si="1472"/>
        <v>Oct</v>
      </c>
      <c r="K47139">
        <f t="shared" si="1473"/>
        <v>17</v>
      </c>
      <c r="L47139" t="str" cm="1">
        <f t="array" ref="L47139">_xlfn.IFS(H47139&gt;=65,"senior citizen",H47139&gt;=26,"adult",H47139&lt;26,"young")</f>
        <v>young</v>
      </c>
    </row>
    <row r="47140" spans="1:12" x14ac:dyDescent="0.35">
      <c r="A47140" s="1">
        <v>45447.15625</v>
      </c>
      <c r="B47140" s="2" t="s">
        <v>13</v>
      </c>
      <c r="C47140" s="2" t="s">
        <v>15</v>
      </c>
      <c r="D47140" s="2">
        <v>160.49</v>
      </c>
      <c r="E47140" s="2">
        <v>1</v>
      </c>
      <c r="F47140" s="2">
        <v>160.49</v>
      </c>
      <c r="G47140" s="2" t="s">
        <v>371</v>
      </c>
      <c r="H47140">
        <v>22</v>
      </c>
      <c r="I47140" s="3">
        <v>2024</v>
      </c>
      <c r="J47140" t="str">
        <f t="shared" si="1472"/>
        <v>Jun</v>
      </c>
      <c r="K47140">
        <f t="shared" si="1473"/>
        <v>4</v>
      </c>
      <c r="L47140" t="str" cm="1">
        <f t="array" ref="L47140">_xlfn.IFS(H47140&gt;=65,"senior citizen",H47140&gt;=26,"adult",H47140&lt;26,"young")</f>
        <v>young</v>
      </c>
    </row>
    <row r="47141" spans="1:12" x14ac:dyDescent="0.35">
      <c r="A47141" s="1">
        <v>45613.056944444441</v>
      </c>
      <c r="B47141" s="2" t="s">
        <v>7</v>
      </c>
      <c r="C47141" s="2" t="s">
        <v>26</v>
      </c>
      <c r="D47141" s="2">
        <v>145.94</v>
      </c>
      <c r="E47141" s="2">
        <v>5</v>
      </c>
      <c r="F47141" s="2">
        <v>729.7</v>
      </c>
      <c r="G47141" s="2" t="s">
        <v>58</v>
      </c>
      <c r="H47141">
        <v>33</v>
      </c>
      <c r="I47141" s="3">
        <v>2024</v>
      </c>
      <c r="J47141" t="str">
        <f t="shared" si="1472"/>
        <v>Nov</v>
      </c>
      <c r="K47141">
        <f t="shared" si="1473"/>
        <v>17</v>
      </c>
      <c r="L47141" t="str" cm="1">
        <f t="array" ref="L47141">_xlfn.IFS(H47141&gt;=65,"senior citizen",H47141&gt;=26,"adult",H47141&lt;26,"young")</f>
        <v>adult</v>
      </c>
    </row>
    <row r="47142" spans="1:12" x14ac:dyDescent="0.35">
      <c r="A47142" s="1">
        <v>45391.990277777775</v>
      </c>
      <c r="B47142" s="2" t="s">
        <v>10</v>
      </c>
      <c r="C47142" s="2" t="s">
        <v>26</v>
      </c>
      <c r="D47142" s="2">
        <v>201.71</v>
      </c>
      <c r="E47142" s="2">
        <v>2</v>
      </c>
      <c r="F47142" s="2">
        <v>403.42</v>
      </c>
      <c r="G47142" s="2" t="s">
        <v>234</v>
      </c>
      <c r="H47142">
        <v>42</v>
      </c>
      <c r="I47142" s="3">
        <v>2024</v>
      </c>
      <c r="J47142" t="str">
        <f t="shared" si="1472"/>
        <v>Apr</v>
      </c>
      <c r="K47142">
        <f t="shared" si="1473"/>
        <v>9</v>
      </c>
      <c r="L47142" t="str" cm="1">
        <f t="array" ref="L47142">_xlfn.IFS(H47142&gt;=65,"senior citizen",H47142&gt;=26,"adult",H47142&lt;26,"young")</f>
        <v>adult</v>
      </c>
    </row>
    <row r="47143" spans="1:12" x14ac:dyDescent="0.35">
      <c r="A47143" s="1">
        <v>45616.167361111111</v>
      </c>
      <c r="B47143" s="2" t="s">
        <v>13</v>
      </c>
      <c r="C47143" s="2" t="s">
        <v>15</v>
      </c>
      <c r="D47143" s="2">
        <v>327.52999999999997</v>
      </c>
      <c r="E47143" s="2">
        <v>5</v>
      </c>
      <c r="F47143" s="2">
        <v>1637.65</v>
      </c>
      <c r="G47143" s="2" t="s">
        <v>342</v>
      </c>
      <c r="H47143">
        <v>57</v>
      </c>
      <c r="I47143" s="3">
        <v>2024</v>
      </c>
      <c r="J47143" t="str">
        <f t="shared" si="1472"/>
        <v>Nov</v>
      </c>
      <c r="K47143">
        <f t="shared" si="1473"/>
        <v>20</v>
      </c>
      <c r="L47143" t="str" cm="1">
        <f t="array" ref="L47143">_xlfn.IFS(H47143&gt;=65,"senior citizen",H47143&gt;=26,"adult",H47143&lt;26,"young")</f>
        <v>adult</v>
      </c>
    </row>
    <row r="47144" spans="1:12" x14ac:dyDescent="0.35">
      <c r="A47144" s="1">
        <v>45044.019444444442</v>
      </c>
      <c r="B47144" s="2" t="s">
        <v>7</v>
      </c>
      <c r="C47144" s="2" t="s">
        <v>15</v>
      </c>
      <c r="D47144" s="2">
        <v>176.29</v>
      </c>
      <c r="E47144" s="2">
        <v>2</v>
      </c>
      <c r="F47144" s="2">
        <v>352.58</v>
      </c>
      <c r="G47144" s="2" t="s">
        <v>65</v>
      </c>
      <c r="H47144">
        <v>21</v>
      </c>
      <c r="I47144" s="3">
        <v>2023</v>
      </c>
      <c r="J47144" t="str">
        <f t="shared" si="1472"/>
        <v>Apr</v>
      </c>
      <c r="K47144">
        <f t="shared" si="1473"/>
        <v>28</v>
      </c>
      <c r="L47144" t="str" cm="1">
        <f t="array" ref="L47144">_xlfn.IFS(H47144&gt;=65,"senior citizen",H47144&gt;=26,"adult",H47144&lt;26,"young")</f>
        <v>young</v>
      </c>
    </row>
    <row r="47145" spans="1:12" x14ac:dyDescent="0.35">
      <c r="A47145" s="1">
        <v>45278.113888888889</v>
      </c>
      <c r="B47145" s="2" t="s">
        <v>7</v>
      </c>
      <c r="C47145" s="2" t="s">
        <v>19</v>
      </c>
      <c r="D47145" s="2">
        <v>198.69</v>
      </c>
      <c r="E47145" s="2">
        <v>4</v>
      </c>
      <c r="F47145" s="2">
        <v>794.76</v>
      </c>
      <c r="G47145" s="2" t="s">
        <v>400</v>
      </c>
      <c r="H47145">
        <v>37</v>
      </c>
      <c r="I47145" s="3">
        <v>2023</v>
      </c>
      <c r="J47145" t="str">
        <f t="shared" si="1472"/>
        <v>Dec</v>
      </c>
      <c r="K47145">
        <f t="shared" si="1473"/>
        <v>18</v>
      </c>
      <c r="L47145" t="str" cm="1">
        <f t="array" ref="L47145">_xlfn.IFS(H47145&gt;=65,"senior citizen",H47145&gt;=26,"adult",H47145&lt;26,"young")</f>
        <v>adult</v>
      </c>
    </row>
    <row r="47146" spans="1:12" x14ac:dyDescent="0.35">
      <c r="A47146" s="1">
        <v>45066.743055555555</v>
      </c>
      <c r="B47146" s="2" t="s">
        <v>13</v>
      </c>
      <c r="C47146" s="2" t="s">
        <v>8</v>
      </c>
      <c r="D47146" s="2">
        <v>306.25</v>
      </c>
      <c r="E47146" s="2">
        <v>2</v>
      </c>
      <c r="F47146" s="2">
        <v>612.5</v>
      </c>
      <c r="G47146" s="2" t="s">
        <v>37</v>
      </c>
      <c r="H47146">
        <v>66</v>
      </c>
      <c r="I47146" s="3">
        <v>2023</v>
      </c>
      <c r="J47146" t="str">
        <f t="shared" si="1472"/>
        <v>May</v>
      </c>
      <c r="K47146">
        <f t="shared" si="1473"/>
        <v>20</v>
      </c>
      <c r="L47146" t="str" cm="1">
        <f t="array" ref="L47146">_xlfn.IFS(H47146&gt;=65,"senior citizen",H47146&gt;=26,"adult",H47146&lt;26,"young")</f>
        <v>senior citizen</v>
      </c>
    </row>
    <row r="47147" spans="1:12" x14ac:dyDescent="0.35">
      <c r="A47147" s="1">
        <v>45003.466666666667</v>
      </c>
      <c r="B47147" s="2" t="s">
        <v>13</v>
      </c>
      <c r="C47147" s="2" t="s">
        <v>26</v>
      </c>
      <c r="D47147" s="2">
        <v>356.73</v>
      </c>
      <c r="E47147" s="2">
        <v>2</v>
      </c>
      <c r="F47147" s="2">
        <v>713.46</v>
      </c>
      <c r="G47147" s="2" t="s">
        <v>94</v>
      </c>
      <c r="H47147">
        <v>40</v>
      </c>
      <c r="I47147" s="3">
        <v>2023</v>
      </c>
      <c r="J47147" t="str">
        <f t="shared" si="1472"/>
        <v>Mar</v>
      </c>
      <c r="K47147">
        <f t="shared" si="1473"/>
        <v>18</v>
      </c>
      <c r="L47147" t="str" cm="1">
        <f t="array" ref="L47147">_xlfn.IFS(H47147&gt;=65,"senior citizen",H47147&gt;=26,"adult",H47147&lt;26,"young")</f>
        <v>adult</v>
      </c>
    </row>
    <row r="47148" spans="1:12" x14ac:dyDescent="0.35">
      <c r="A47148" s="1">
        <v>45041.626388888886</v>
      </c>
      <c r="B47148" s="2" t="s">
        <v>10</v>
      </c>
      <c r="C47148" s="2" t="s">
        <v>11</v>
      </c>
      <c r="D47148" s="2">
        <v>190.2</v>
      </c>
      <c r="E47148" s="2">
        <v>5</v>
      </c>
      <c r="F47148" s="2">
        <v>951</v>
      </c>
      <c r="G47148" s="2" t="s">
        <v>119</v>
      </c>
      <c r="H47148">
        <v>66</v>
      </c>
      <c r="I47148" s="3">
        <v>2023</v>
      </c>
      <c r="J47148" t="str">
        <f t="shared" si="1472"/>
        <v>Apr</v>
      </c>
      <c r="K47148">
        <f t="shared" si="1473"/>
        <v>25</v>
      </c>
      <c r="L47148" t="str" cm="1">
        <f t="array" ref="L47148">_xlfn.IFS(H47148&gt;=65,"senior citizen",H47148&gt;=26,"adult",H47148&lt;26,"young")</f>
        <v>senior citizen</v>
      </c>
    </row>
    <row r="47149" spans="1:12" x14ac:dyDescent="0.35">
      <c r="A47149" s="1">
        <v>45166.313888888886</v>
      </c>
      <c r="B47149" s="2" t="s">
        <v>10</v>
      </c>
      <c r="C47149" s="2" t="s">
        <v>26</v>
      </c>
      <c r="D47149" s="2">
        <v>251.03</v>
      </c>
      <c r="E47149" s="2">
        <v>3</v>
      </c>
      <c r="F47149" s="2">
        <v>753.09</v>
      </c>
      <c r="G47149" s="2" t="s">
        <v>352</v>
      </c>
      <c r="H47149">
        <v>21</v>
      </c>
      <c r="I47149" s="3">
        <v>2023</v>
      </c>
      <c r="J47149" t="str">
        <f t="shared" si="1472"/>
        <v>Aug</v>
      </c>
      <c r="K47149">
        <f t="shared" si="1473"/>
        <v>28</v>
      </c>
      <c r="L47149" t="str" cm="1">
        <f t="array" ref="L47149">_xlfn.IFS(H47149&gt;=65,"senior citizen",H47149&gt;=26,"adult",H47149&lt;26,"young")</f>
        <v>young</v>
      </c>
    </row>
    <row r="47150" spans="1:12" x14ac:dyDescent="0.35">
      <c r="A47150" s="1">
        <v>45193.370833333334</v>
      </c>
      <c r="B47150" s="2" t="s">
        <v>13</v>
      </c>
      <c r="C47150" s="2" t="s">
        <v>15</v>
      </c>
      <c r="D47150" s="2">
        <v>58.02</v>
      </c>
      <c r="E47150" s="2">
        <v>3</v>
      </c>
      <c r="F47150" s="2">
        <v>174.06</v>
      </c>
      <c r="G47150" s="2" t="s">
        <v>177</v>
      </c>
      <c r="H47150">
        <v>26</v>
      </c>
      <c r="I47150" s="3">
        <v>2023</v>
      </c>
      <c r="J47150" t="str">
        <f t="shared" si="1472"/>
        <v>Sep</v>
      </c>
      <c r="K47150">
        <f t="shared" si="1473"/>
        <v>24</v>
      </c>
      <c r="L47150" t="str" cm="1">
        <f t="array" ref="L47150">_xlfn.IFS(H47150&gt;=65,"senior citizen",H47150&gt;=26,"adult",H47150&lt;26,"young")</f>
        <v>adult</v>
      </c>
    </row>
    <row r="47151" spans="1:12" x14ac:dyDescent="0.35">
      <c r="A47151" s="1">
        <v>45360.593055555553</v>
      </c>
      <c r="B47151" s="2" t="s">
        <v>13</v>
      </c>
      <c r="C47151" s="2" t="s">
        <v>8</v>
      </c>
      <c r="D47151" s="2">
        <v>70.2</v>
      </c>
      <c r="E47151" s="2">
        <v>5</v>
      </c>
      <c r="F47151" s="2">
        <v>351</v>
      </c>
      <c r="G47151" s="2" t="s">
        <v>120</v>
      </c>
      <c r="H47151">
        <v>46</v>
      </c>
      <c r="I47151" s="3">
        <v>2024</v>
      </c>
      <c r="J47151" t="str">
        <f t="shared" si="1472"/>
        <v>Mar</v>
      </c>
      <c r="K47151">
        <f t="shared" si="1473"/>
        <v>9</v>
      </c>
      <c r="L47151" t="str" cm="1">
        <f t="array" ref="L47151">_xlfn.IFS(H47151&gt;=65,"senior citizen",H47151&gt;=26,"adult",H47151&lt;26,"young")</f>
        <v>adult</v>
      </c>
    </row>
    <row r="47152" spans="1:12" x14ac:dyDescent="0.35">
      <c r="A47152" s="1">
        <v>45465.099305555559</v>
      </c>
      <c r="B47152" s="2" t="s">
        <v>7</v>
      </c>
      <c r="C47152" s="2" t="s">
        <v>15</v>
      </c>
      <c r="D47152" s="2">
        <v>235.3</v>
      </c>
      <c r="E47152" s="2">
        <v>3</v>
      </c>
      <c r="F47152" s="2">
        <v>705.9</v>
      </c>
      <c r="G47152" s="2" t="s">
        <v>298</v>
      </c>
      <c r="H47152">
        <v>56</v>
      </c>
      <c r="I47152" s="3">
        <v>2024</v>
      </c>
      <c r="J47152" t="str">
        <f t="shared" si="1472"/>
        <v>Jun</v>
      </c>
      <c r="K47152">
        <f t="shared" si="1473"/>
        <v>22</v>
      </c>
      <c r="L47152" t="str" cm="1">
        <f t="array" ref="L47152">_xlfn.IFS(H47152&gt;=65,"senior citizen",H47152&gt;=26,"adult",H47152&lt;26,"young")</f>
        <v>adult</v>
      </c>
    </row>
    <row r="47153" spans="1:12" x14ac:dyDescent="0.35">
      <c r="A47153" s="1">
        <v>45072.157638888886</v>
      </c>
      <c r="B47153" s="2" t="s">
        <v>13</v>
      </c>
      <c r="C47153" s="2" t="s">
        <v>19</v>
      </c>
      <c r="D47153" s="2">
        <v>83.26</v>
      </c>
      <c r="E47153" s="2">
        <v>4</v>
      </c>
      <c r="F47153" s="2">
        <v>333.04</v>
      </c>
      <c r="G47153" s="2" t="s">
        <v>267</v>
      </c>
      <c r="H47153">
        <v>31</v>
      </c>
      <c r="I47153" s="3">
        <v>2023</v>
      </c>
      <c r="J47153" t="str">
        <f t="shared" si="1472"/>
        <v>May</v>
      </c>
      <c r="K47153">
        <f t="shared" si="1473"/>
        <v>26</v>
      </c>
      <c r="L47153" t="str" cm="1">
        <f t="array" ref="L47153">_xlfn.IFS(H47153&gt;=65,"senior citizen",H47153&gt;=26,"adult",H47153&lt;26,"young")</f>
        <v>adult</v>
      </c>
    </row>
    <row r="47154" spans="1:12" x14ac:dyDescent="0.35">
      <c r="A47154" s="1">
        <v>45298.18472222222</v>
      </c>
      <c r="B47154" s="2" t="s">
        <v>13</v>
      </c>
      <c r="C47154" s="2" t="s">
        <v>11</v>
      </c>
      <c r="D47154" s="2">
        <v>133.44</v>
      </c>
      <c r="E47154" s="2">
        <v>3</v>
      </c>
      <c r="F47154" s="2">
        <v>400.32</v>
      </c>
      <c r="G47154" s="2" t="s">
        <v>330</v>
      </c>
      <c r="H47154">
        <v>40</v>
      </c>
      <c r="I47154" s="3">
        <v>2024</v>
      </c>
      <c r="J47154" t="str">
        <f t="shared" si="1472"/>
        <v>Jan</v>
      </c>
      <c r="K47154">
        <f t="shared" si="1473"/>
        <v>7</v>
      </c>
      <c r="L47154" t="str" cm="1">
        <f t="array" ref="L47154">_xlfn.IFS(H47154&gt;=65,"senior citizen",H47154&gt;=26,"adult",H47154&lt;26,"young")</f>
        <v>adult</v>
      </c>
    </row>
    <row r="47155" spans="1:12" x14ac:dyDescent="0.35">
      <c r="A47155" s="1">
        <v>45435.552777777775</v>
      </c>
      <c r="B47155" s="2" t="s">
        <v>10</v>
      </c>
      <c r="C47155" s="2" t="s">
        <v>15</v>
      </c>
      <c r="D47155" s="2">
        <v>24.56</v>
      </c>
      <c r="E47155" s="2">
        <v>2</v>
      </c>
      <c r="F47155" s="2">
        <v>49.12</v>
      </c>
      <c r="G47155" s="2" t="s">
        <v>321</v>
      </c>
      <c r="H47155">
        <v>30</v>
      </c>
      <c r="I47155" s="3">
        <v>2024</v>
      </c>
      <c r="J47155" t="str">
        <f t="shared" si="1472"/>
        <v>May</v>
      </c>
      <c r="K47155">
        <f t="shared" si="1473"/>
        <v>23</v>
      </c>
      <c r="L47155" t="str" cm="1">
        <f t="array" ref="L47155">_xlfn.IFS(H47155&gt;=65,"senior citizen",H47155&gt;=26,"adult",H47155&lt;26,"young")</f>
        <v>adult</v>
      </c>
    </row>
    <row r="47156" spans="1:12" x14ac:dyDescent="0.35">
      <c r="A47156" s="1">
        <v>45504.930555555555</v>
      </c>
      <c r="B47156" s="2" t="s">
        <v>13</v>
      </c>
      <c r="C47156" s="2" t="s">
        <v>11</v>
      </c>
      <c r="D47156" s="2">
        <v>26.31</v>
      </c>
      <c r="E47156" s="2">
        <v>2</v>
      </c>
      <c r="F47156" s="2">
        <v>52.62</v>
      </c>
      <c r="G47156" s="2" t="s">
        <v>142</v>
      </c>
      <c r="H47156">
        <v>19</v>
      </c>
      <c r="I47156" s="3">
        <v>2024</v>
      </c>
      <c r="J47156" t="str">
        <f t="shared" si="1472"/>
        <v>Jul</v>
      </c>
      <c r="K47156">
        <f t="shared" si="1473"/>
        <v>31</v>
      </c>
      <c r="L47156" t="str" cm="1">
        <f t="array" ref="L47156">_xlfn.IFS(H47156&gt;=65,"senior citizen",H47156&gt;=26,"adult",H47156&lt;26,"young")</f>
        <v>young</v>
      </c>
    </row>
    <row r="47157" spans="1:12" x14ac:dyDescent="0.35">
      <c r="A47157" s="1">
        <v>45079.96597222222</v>
      </c>
      <c r="B47157" s="2" t="s">
        <v>10</v>
      </c>
      <c r="C47157" s="2" t="s">
        <v>8</v>
      </c>
      <c r="D47157" s="2">
        <v>423.79</v>
      </c>
      <c r="E47157" s="2">
        <v>1</v>
      </c>
      <c r="F47157" s="2">
        <v>423.79</v>
      </c>
      <c r="G47157" s="2" t="s">
        <v>235</v>
      </c>
      <c r="H47157">
        <v>78</v>
      </c>
      <c r="I47157" s="3">
        <v>2023</v>
      </c>
      <c r="J47157" t="str">
        <f t="shared" si="1472"/>
        <v>Jun</v>
      </c>
      <c r="K47157">
        <f t="shared" si="1473"/>
        <v>2</v>
      </c>
      <c r="L47157" t="str" cm="1">
        <f t="array" ref="L47157">_xlfn.IFS(H47157&gt;=65,"senior citizen",H47157&gt;=26,"adult",H47157&lt;26,"young")</f>
        <v>senior citizen</v>
      </c>
    </row>
    <row r="47158" spans="1:12" x14ac:dyDescent="0.35">
      <c r="A47158" s="1">
        <v>45351.745138888888</v>
      </c>
      <c r="B47158" s="2" t="s">
        <v>13</v>
      </c>
      <c r="C47158" s="2" t="s">
        <v>8</v>
      </c>
      <c r="D47158" s="2">
        <v>61.33</v>
      </c>
      <c r="E47158" s="2">
        <v>3</v>
      </c>
      <c r="F47158" s="2">
        <v>183.99</v>
      </c>
      <c r="G47158" s="2" t="s">
        <v>343</v>
      </c>
      <c r="H47158">
        <v>18</v>
      </c>
      <c r="I47158" s="3">
        <v>2024</v>
      </c>
      <c r="J47158" t="str">
        <f t="shared" si="1472"/>
        <v>Feb</v>
      </c>
      <c r="K47158">
        <f t="shared" si="1473"/>
        <v>29</v>
      </c>
      <c r="L47158" t="str" cm="1">
        <f t="array" ref="L47158">_xlfn.IFS(H47158&gt;=65,"senior citizen",H47158&gt;=26,"adult",H47158&lt;26,"young")</f>
        <v>young</v>
      </c>
    </row>
    <row r="47159" spans="1:12" x14ac:dyDescent="0.35">
      <c r="A47159" s="1">
        <v>45324.546527777777</v>
      </c>
      <c r="B47159" s="2" t="s">
        <v>13</v>
      </c>
      <c r="C47159" s="2" t="s">
        <v>15</v>
      </c>
      <c r="D47159" s="2">
        <v>348.76</v>
      </c>
      <c r="E47159" s="2">
        <v>1</v>
      </c>
      <c r="F47159" s="2">
        <v>348.76</v>
      </c>
      <c r="G47159" s="2" t="s">
        <v>228</v>
      </c>
      <c r="H47159">
        <v>47</v>
      </c>
      <c r="I47159" s="3">
        <v>2024</v>
      </c>
      <c r="J47159" t="str">
        <f t="shared" si="1472"/>
        <v>Feb</v>
      </c>
      <c r="K47159">
        <f t="shared" si="1473"/>
        <v>2</v>
      </c>
      <c r="L47159" t="str" cm="1">
        <f t="array" ref="L47159">_xlfn.IFS(H47159&gt;=65,"senior citizen",H47159&gt;=26,"adult",H47159&lt;26,"young")</f>
        <v>adult</v>
      </c>
    </row>
    <row r="47160" spans="1:12" x14ac:dyDescent="0.35">
      <c r="A47160" s="1">
        <v>45166.606944444444</v>
      </c>
      <c r="B47160" s="2" t="s">
        <v>10</v>
      </c>
      <c r="C47160" s="2" t="s">
        <v>15</v>
      </c>
      <c r="D47160" s="2">
        <v>188.36</v>
      </c>
      <c r="E47160" s="2">
        <v>4</v>
      </c>
      <c r="F47160" s="2">
        <v>753.44</v>
      </c>
      <c r="G47160" s="2" t="s">
        <v>193</v>
      </c>
      <c r="H47160">
        <v>27</v>
      </c>
      <c r="I47160" s="3">
        <v>2023</v>
      </c>
      <c r="J47160" t="str">
        <f t="shared" si="1472"/>
        <v>Aug</v>
      </c>
      <c r="K47160">
        <f t="shared" si="1473"/>
        <v>28</v>
      </c>
      <c r="L47160" t="str" cm="1">
        <f t="array" ref="L47160">_xlfn.IFS(H47160&gt;=65,"senior citizen",H47160&gt;=26,"adult",H47160&lt;26,"young")</f>
        <v>adult</v>
      </c>
    </row>
    <row r="47161" spans="1:12" x14ac:dyDescent="0.35">
      <c r="A47161" s="1">
        <v>45215.820833333331</v>
      </c>
      <c r="B47161" s="2" t="s">
        <v>13</v>
      </c>
      <c r="C47161" s="2" t="s">
        <v>19</v>
      </c>
      <c r="D47161" s="2">
        <v>140.84</v>
      </c>
      <c r="E47161" s="2">
        <v>3</v>
      </c>
      <c r="F47161" s="2">
        <v>422.52</v>
      </c>
      <c r="G47161" s="2" t="s">
        <v>54</v>
      </c>
      <c r="H47161">
        <v>37</v>
      </c>
      <c r="I47161" s="3">
        <v>2023</v>
      </c>
      <c r="J47161" t="str">
        <f t="shared" si="1472"/>
        <v>Oct</v>
      </c>
      <c r="K47161">
        <f t="shared" si="1473"/>
        <v>16</v>
      </c>
      <c r="L47161" t="str" cm="1">
        <f t="array" ref="L47161">_xlfn.IFS(H47161&gt;=65,"senior citizen",H47161&gt;=26,"adult",H47161&lt;26,"young")</f>
        <v>adult</v>
      </c>
    </row>
    <row r="47162" spans="1:12" x14ac:dyDescent="0.35">
      <c r="A47162" s="1">
        <v>45034.087500000001</v>
      </c>
      <c r="B47162" s="2" t="s">
        <v>13</v>
      </c>
      <c r="C47162" s="2" t="s">
        <v>19</v>
      </c>
      <c r="D47162" s="2">
        <v>470.04</v>
      </c>
      <c r="E47162" s="2">
        <v>1</v>
      </c>
      <c r="F47162" s="2">
        <v>470.04</v>
      </c>
      <c r="G47162" s="2" t="s">
        <v>12</v>
      </c>
      <c r="H47162">
        <v>35</v>
      </c>
      <c r="I47162" s="3">
        <v>2023</v>
      </c>
      <c r="J47162" t="str">
        <f t="shared" si="1472"/>
        <v>Apr</v>
      </c>
      <c r="K47162">
        <f t="shared" si="1473"/>
        <v>18</v>
      </c>
      <c r="L47162" t="str" cm="1">
        <f t="array" ref="L47162">_xlfn.IFS(H47162&gt;=65,"senior citizen",H47162&gt;=26,"adult",H47162&lt;26,"young")</f>
        <v>adult</v>
      </c>
    </row>
    <row r="47163" spans="1:12" x14ac:dyDescent="0.35">
      <c r="A47163" s="1">
        <v>45412.488888888889</v>
      </c>
      <c r="B47163" s="2" t="s">
        <v>7</v>
      </c>
      <c r="C47163" s="2" t="s">
        <v>19</v>
      </c>
      <c r="D47163" s="2">
        <v>253.68</v>
      </c>
      <c r="E47163" s="2">
        <v>2</v>
      </c>
      <c r="F47163" s="2">
        <v>507.36</v>
      </c>
      <c r="G47163" s="2" t="s">
        <v>151</v>
      </c>
      <c r="H47163">
        <v>47</v>
      </c>
      <c r="I47163" s="3">
        <v>2024</v>
      </c>
      <c r="J47163" t="str">
        <f t="shared" si="1472"/>
        <v>Apr</v>
      </c>
      <c r="K47163">
        <f t="shared" si="1473"/>
        <v>30</v>
      </c>
      <c r="L47163" t="str" cm="1">
        <f t="array" ref="L47163">_xlfn.IFS(H47163&gt;=65,"senior citizen",H47163&gt;=26,"adult",H47163&lt;26,"young")</f>
        <v>adult</v>
      </c>
    </row>
    <row r="47164" spans="1:12" x14ac:dyDescent="0.35">
      <c r="A47164" s="1">
        <v>44979.681944444441</v>
      </c>
      <c r="B47164" s="2" t="s">
        <v>10</v>
      </c>
      <c r="C47164" s="2" t="s">
        <v>15</v>
      </c>
      <c r="D47164" s="2">
        <v>22.45</v>
      </c>
      <c r="E47164" s="2">
        <v>2</v>
      </c>
      <c r="F47164" s="2">
        <v>44.9</v>
      </c>
      <c r="G47164" s="2" t="s">
        <v>272</v>
      </c>
      <c r="H47164">
        <v>23</v>
      </c>
      <c r="I47164" s="3">
        <v>2023</v>
      </c>
      <c r="J47164" t="str">
        <f t="shared" si="1472"/>
        <v>Feb</v>
      </c>
      <c r="K47164">
        <f t="shared" si="1473"/>
        <v>22</v>
      </c>
      <c r="L47164" t="str" cm="1">
        <f t="array" ref="L47164">_xlfn.IFS(H47164&gt;=65,"senior citizen",H47164&gt;=26,"adult",H47164&lt;26,"young")</f>
        <v>young</v>
      </c>
    </row>
    <row r="47165" spans="1:12" x14ac:dyDescent="0.35">
      <c r="A47165" s="1">
        <v>45484.023611111108</v>
      </c>
      <c r="B47165" s="2" t="s">
        <v>10</v>
      </c>
      <c r="C47165" s="2" t="s">
        <v>15</v>
      </c>
      <c r="D47165" s="2">
        <v>287.58</v>
      </c>
      <c r="E47165" s="2">
        <v>2</v>
      </c>
      <c r="F47165" s="2">
        <v>575.16</v>
      </c>
      <c r="G47165" s="2" t="s">
        <v>258</v>
      </c>
      <c r="H47165">
        <v>29</v>
      </c>
      <c r="I47165" s="3">
        <v>2024</v>
      </c>
      <c r="J47165" t="str">
        <f t="shared" si="1472"/>
        <v>Jul</v>
      </c>
      <c r="K47165">
        <f t="shared" si="1473"/>
        <v>11</v>
      </c>
      <c r="L47165" t="str" cm="1">
        <f t="array" ref="L47165">_xlfn.IFS(H47165&gt;=65,"senior citizen",H47165&gt;=26,"adult",H47165&lt;26,"young")</f>
        <v>adult</v>
      </c>
    </row>
    <row r="47166" spans="1:12" x14ac:dyDescent="0.35">
      <c r="A47166" s="1">
        <v>45176.614583333336</v>
      </c>
      <c r="B47166" s="2" t="s">
        <v>7</v>
      </c>
      <c r="C47166" s="2" t="s">
        <v>19</v>
      </c>
      <c r="D47166" s="2">
        <v>376.13</v>
      </c>
      <c r="E47166" s="2">
        <v>3</v>
      </c>
      <c r="F47166" s="2">
        <v>1128.3900000000001</v>
      </c>
      <c r="G47166" s="2" t="s">
        <v>311</v>
      </c>
      <c r="H47166">
        <v>28</v>
      </c>
      <c r="I47166" s="3">
        <v>2023</v>
      </c>
      <c r="J47166" t="str">
        <f t="shared" si="1472"/>
        <v>Sep</v>
      </c>
      <c r="K47166">
        <f t="shared" si="1473"/>
        <v>7</v>
      </c>
      <c r="L47166" t="str" cm="1">
        <f t="array" ref="L47166">_xlfn.IFS(H47166&gt;=65,"senior citizen",H47166&gt;=26,"adult",H47166&lt;26,"young")</f>
        <v>adult</v>
      </c>
    </row>
    <row r="47167" spans="1:12" x14ac:dyDescent="0.35">
      <c r="A47167" s="1">
        <v>45221.384027777778</v>
      </c>
      <c r="B47167" s="2" t="s">
        <v>13</v>
      </c>
      <c r="C47167" s="2" t="s">
        <v>19</v>
      </c>
      <c r="D47167" s="2">
        <v>111.31</v>
      </c>
      <c r="E47167" s="2">
        <v>1</v>
      </c>
      <c r="F47167" s="2">
        <v>111.31</v>
      </c>
      <c r="G47167" s="2" t="s">
        <v>135</v>
      </c>
      <c r="H47167">
        <v>41</v>
      </c>
      <c r="I47167" s="3">
        <v>2023</v>
      </c>
      <c r="J47167" t="str">
        <f t="shared" si="1472"/>
        <v>Oct</v>
      </c>
      <c r="K47167">
        <f t="shared" si="1473"/>
        <v>22</v>
      </c>
      <c r="L47167" t="str" cm="1">
        <f t="array" ref="L47167">_xlfn.IFS(H47167&gt;=65,"senior citizen",H47167&gt;=26,"adult",H47167&lt;26,"young")</f>
        <v>adult</v>
      </c>
    </row>
    <row r="47168" spans="1:12" x14ac:dyDescent="0.35">
      <c r="A47168" s="1">
        <v>45114.495833333334</v>
      </c>
      <c r="B47168" s="2" t="s">
        <v>13</v>
      </c>
      <c r="C47168" s="2" t="s">
        <v>8</v>
      </c>
      <c r="D47168" s="2">
        <v>415.27</v>
      </c>
      <c r="E47168" s="2">
        <v>3</v>
      </c>
      <c r="F47168" s="2">
        <v>1245.81</v>
      </c>
      <c r="G47168" s="2" t="s">
        <v>334</v>
      </c>
      <c r="H47168">
        <v>35</v>
      </c>
      <c r="I47168" s="3">
        <v>2023</v>
      </c>
      <c r="J47168" t="str">
        <f t="shared" si="1472"/>
        <v>Jul</v>
      </c>
      <c r="K47168">
        <f t="shared" si="1473"/>
        <v>7</v>
      </c>
      <c r="L47168" t="str" cm="1">
        <f t="array" ref="L47168">_xlfn.IFS(H47168&gt;=65,"senior citizen",H47168&gt;=26,"adult",H47168&lt;26,"young")</f>
        <v>adult</v>
      </c>
    </row>
    <row r="47169" spans="1:12" x14ac:dyDescent="0.35">
      <c r="A47169" s="1">
        <v>45297.140277777777</v>
      </c>
      <c r="B47169" s="2" t="s">
        <v>10</v>
      </c>
      <c r="C47169" s="2" t="s">
        <v>8</v>
      </c>
      <c r="D47169" s="2">
        <v>133.57</v>
      </c>
      <c r="E47169" s="2">
        <v>5</v>
      </c>
      <c r="F47169" s="2">
        <v>667.85</v>
      </c>
      <c r="G47169" s="2" t="s">
        <v>332</v>
      </c>
      <c r="H47169">
        <v>41</v>
      </c>
      <c r="I47169" s="3">
        <v>2024</v>
      </c>
      <c r="J47169" t="str">
        <f t="shared" si="1472"/>
        <v>Jan</v>
      </c>
      <c r="K47169">
        <f t="shared" si="1473"/>
        <v>6</v>
      </c>
      <c r="L47169" t="str" cm="1">
        <f t="array" ref="L47169">_xlfn.IFS(H47169&gt;=65,"senior citizen",H47169&gt;=26,"adult",H47169&lt;26,"young")</f>
        <v>adult</v>
      </c>
    </row>
    <row r="47170" spans="1:12" x14ac:dyDescent="0.35">
      <c r="A47170" s="1">
        <v>45654.185416666667</v>
      </c>
      <c r="B47170" s="2" t="s">
        <v>10</v>
      </c>
      <c r="C47170" s="2" t="s">
        <v>11</v>
      </c>
      <c r="D47170" s="2">
        <v>398.87</v>
      </c>
      <c r="E47170" s="2">
        <v>2</v>
      </c>
      <c r="F47170" s="2">
        <v>797.74</v>
      </c>
      <c r="G47170" s="2" t="s">
        <v>184</v>
      </c>
      <c r="H47170">
        <v>24</v>
      </c>
      <c r="I47170" s="3">
        <v>2024</v>
      </c>
      <c r="J47170" t="str">
        <f t="shared" ref="J47170:J47233" si="1474">TEXT(A47170,"mmm")</f>
        <v>Dec</v>
      </c>
      <c r="K47170">
        <f t="shared" ref="K47170:K47233" si="1475">DAY(A47170)</f>
        <v>28</v>
      </c>
      <c r="L47170" t="str" cm="1">
        <f t="array" ref="L47170">_xlfn.IFS(H47170&gt;=65,"senior citizen",H47170&gt;=26,"adult",H47170&lt;26,"young")</f>
        <v>young</v>
      </c>
    </row>
    <row r="47171" spans="1:12" x14ac:dyDescent="0.35">
      <c r="A47171" s="1">
        <v>45293.592361111114</v>
      </c>
      <c r="B47171" s="2" t="s">
        <v>10</v>
      </c>
      <c r="C47171" s="2" t="s">
        <v>15</v>
      </c>
      <c r="D47171" s="2">
        <v>366.58</v>
      </c>
      <c r="E47171" s="2">
        <v>2</v>
      </c>
      <c r="F47171" s="2">
        <v>733.16</v>
      </c>
      <c r="G47171" s="2" t="s">
        <v>104</v>
      </c>
      <c r="H47171">
        <v>24</v>
      </c>
      <c r="I47171" s="3">
        <v>2024</v>
      </c>
      <c r="J47171" t="str">
        <f t="shared" si="1474"/>
        <v>Jan</v>
      </c>
      <c r="K47171">
        <f t="shared" si="1475"/>
        <v>2</v>
      </c>
      <c r="L47171" t="str" cm="1">
        <f t="array" ref="L47171">_xlfn.IFS(H47171&gt;=65,"senior citizen",H47171&gt;=26,"adult",H47171&lt;26,"young")</f>
        <v>young</v>
      </c>
    </row>
    <row r="47172" spans="1:12" x14ac:dyDescent="0.35">
      <c r="A47172" s="1">
        <v>45646.386805555558</v>
      </c>
      <c r="B47172" s="2" t="s">
        <v>13</v>
      </c>
      <c r="C47172" s="2" t="s">
        <v>19</v>
      </c>
      <c r="D47172" s="2">
        <v>110.16</v>
      </c>
      <c r="E47172" s="2">
        <v>4</v>
      </c>
      <c r="F47172" s="2">
        <v>440.64</v>
      </c>
      <c r="G47172" s="2" t="s">
        <v>322</v>
      </c>
      <c r="H47172">
        <v>26</v>
      </c>
      <c r="I47172" s="3">
        <v>2024</v>
      </c>
      <c r="J47172" t="str">
        <f t="shared" si="1474"/>
        <v>Dec</v>
      </c>
      <c r="K47172">
        <f t="shared" si="1475"/>
        <v>20</v>
      </c>
      <c r="L47172" t="str" cm="1">
        <f t="array" ref="L47172">_xlfn.IFS(H47172&gt;=65,"senior citizen",H47172&gt;=26,"adult",H47172&lt;26,"young")</f>
        <v>adult</v>
      </c>
    </row>
    <row r="47173" spans="1:12" x14ac:dyDescent="0.35">
      <c r="A47173" s="1">
        <v>45517.147222222222</v>
      </c>
      <c r="B47173" s="2" t="s">
        <v>13</v>
      </c>
      <c r="C47173" s="2" t="s">
        <v>8</v>
      </c>
      <c r="D47173" s="2">
        <v>207.37</v>
      </c>
      <c r="E47173" s="2">
        <v>3</v>
      </c>
      <c r="F47173" s="2">
        <v>622.11</v>
      </c>
      <c r="G47173" s="2" t="s">
        <v>117</v>
      </c>
      <c r="H47173">
        <v>73</v>
      </c>
      <c r="I47173" s="3">
        <v>2024</v>
      </c>
      <c r="J47173" t="str">
        <f t="shared" si="1474"/>
        <v>Aug</v>
      </c>
      <c r="K47173">
        <f t="shared" si="1475"/>
        <v>13</v>
      </c>
      <c r="L47173" t="str" cm="1">
        <f t="array" ref="L47173">_xlfn.IFS(H47173&gt;=65,"senior citizen",H47173&gt;=26,"adult",H47173&lt;26,"young")</f>
        <v>senior citizen</v>
      </c>
    </row>
    <row r="47174" spans="1:12" x14ac:dyDescent="0.35">
      <c r="A47174" s="1">
        <v>45281.058333333334</v>
      </c>
      <c r="B47174" s="2" t="s">
        <v>13</v>
      </c>
      <c r="C47174" s="2" t="s">
        <v>26</v>
      </c>
      <c r="D47174" s="2">
        <v>436.72</v>
      </c>
      <c r="E47174" s="2">
        <v>5</v>
      </c>
      <c r="F47174" s="2">
        <v>2183.6</v>
      </c>
      <c r="G47174" s="2" t="s">
        <v>176</v>
      </c>
      <c r="H47174">
        <v>45</v>
      </c>
      <c r="I47174" s="3">
        <v>2023</v>
      </c>
      <c r="J47174" t="str">
        <f t="shared" si="1474"/>
        <v>Dec</v>
      </c>
      <c r="K47174">
        <f t="shared" si="1475"/>
        <v>21</v>
      </c>
      <c r="L47174" t="str" cm="1">
        <f t="array" ref="L47174">_xlfn.IFS(H47174&gt;=65,"senior citizen",H47174&gt;=26,"adult",H47174&lt;26,"young")</f>
        <v>adult</v>
      </c>
    </row>
    <row r="47175" spans="1:12" x14ac:dyDescent="0.35">
      <c r="A47175" s="1">
        <v>45209.005555555559</v>
      </c>
      <c r="B47175" s="2" t="s">
        <v>13</v>
      </c>
      <c r="C47175" s="2" t="s">
        <v>19</v>
      </c>
      <c r="D47175" s="2">
        <v>466.42</v>
      </c>
      <c r="E47175" s="2">
        <v>2</v>
      </c>
      <c r="F47175" s="2">
        <v>932.84</v>
      </c>
      <c r="G47175" s="2" t="s">
        <v>261</v>
      </c>
      <c r="H47175">
        <v>21</v>
      </c>
      <c r="I47175" s="3">
        <v>2023</v>
      </c>
      <c r="J47175" t="str">
        <f t="shared" si="1474"/>
        <v>Oct</v>
      </c>
      <c r="K47175">
        <f t="shared" si="1475"/>
        <v>10</v>
      </c>
      <c r="L47175" t="str" cm="1">
        <f t="array" ref="L47175">_xlfn.IFS(H47175&gt;=65,"senior citizen",H47175&gt;=26,"adult",H47175&lt;26,"young")</f>
        <v>young</v>
      </c>
    </row>
    <row r="47176" spans="1:12" x14ac:dyDescent="0.35">
      <c r="A47176" s="1">
        <v>45323.396527777775</v>
      </c>
      <c r="B47176" s="2" t="s">
        <v>7</v>
      </c>
      <c r="C47176" s="2" t="s">
        <v>8</v>
      </c>
      <c r="D47176" s="2">
        <v>272.14</v>
      </c>
      <c r="E47176" s="2">
        <v>2</v>
      </c>
      <c r="F47176" s="2">
        <v>544.28</v>
      </c>
      <c r="G47176" s="2" t="s">
        <v>366</v>
      </c>
      <c r="H47176">
        <v>27</v>
      </c>
      <c r="I47176" s="3">
        <v>2024</v>
      </c>
      <c r="J47176" t="str">
        <f t="shared" si="1474"/>
        <v>Feb</v>
      </c>
      <c r="K47176">
        <f t="shared" si="1475"/>
        <v>1</v>
      </c>
      <c r="L47176" t="str" cm="1">
        <f t="array" ref="L47176">_xlfn.IFS(H47176&gt;=65,"senior citizen",H47176&gt;=26,"adult",H47176&lt;26,"young")</f>
        <v>adult</v>
      </c>
    </row>
    <row r="47177" spans="1:12" x14ac:dyDescent="0.35">
      <c r="A47177" s="1">
        <v>45452.340277777781</v>
      </c>
      <c r="B47177" s="2" t="s">
        <v>10</v>
      </c>
      <c r="C47177" s="2" t="s">
        <v>8</v>
      </c>
      <c r="D47177" s="2">
        <v>147.13999999999999</v>
      </c>
      <c r="E47177" s="2">
        <v>2</v>
      </c>
      <c r="F47177" s="2">
        <v>294.27999999999997</v>
      </c>
      <c r="G47177" s="2" t="s">
        <v>62</v>
      </c>
      <c r="H47177">
        <v>44</v>
      </c>
      <c r="I47177" s="3">
        <v>2024</v>
      </c>
      <c r="J47177" t="str">
        <f t="shared" si="1474"/>
        <v>Jun</v>
      </c>
      <c r="K47177">
        <f t="shared" si="1475"/>
        <v>9</v>
      </c>
      <c r="L47177" t="str" cm="1">
        <f t="array" ref="L47177">_xlfn.IFS(H47177&gt;=65,"senior citizen",H47177&gt;=26,"adult",H47177&lt;26,"young")</f>
        <v>adult</v>
      </c>
    </row>
    <row r="47178" spans="1:12" x14ac:dyDescent="0.35">
      <c r="A47178" s="1">
        <v>45470.886805555558</v>
      </c>
      <c r="B47178" s="2" t="s">
        <v>7</v>
      </c>
      <c r="C47178" s="2" t="s">
        <v>8</v>
      </c>
      <c r="D47178" s="2">
        <v>77.599999999999994</v>
      </c>
      <c r="E47178" s="2">
        <v>2</v>
      </c>
      <c r="F47178" s="2">
        <v>155.19999999999999</v>
      </c>
      <c r="G47178" s="2" t="s">
        <v>254</v>
      </c>
      <c r="H47178">
        <v>40</v>
      </c>
      <c r="I47178" s="3">
        <v>2024</v>
      </c>
      <c r="J47178" t="str">
        <f t="shared" si="1474"/>
        <v>Jun</v>
      </c>
      <c r="K47178">
        <f t="shared" si="1475"/>
        <v>27</v>
      </c>
      <c r="L47178" t="str" cm="1">
        <f t="array" ref="L47178">_xlfn.IFS(H47178&gt;=65,"senior citizen",H47178&gt;=26,"adult",H47178&lt;26,"young")</f>
        <v>adult</v>
      </c>
    </row>
    <row r="47179" spans="1:12" x14ac:dyDescent="0.35">
      <c r="A47179" s="1">
        <v>45639.548611111109</v>
      </c>
      <c r="B47179" s="2" t="s">
        <v>10</v>
      </c>
      <c r="C47179" s="2" t="s">
        <v>26</v>
      </c>
      <c r="D47179" s="2">
        <v>207.79</v>
      </c>
      <c r="E47179" s="2">
        <v>5</v>
      </c>
      <c r="F47179" s="2">
        <v>1038.95</v>
      </c>
      <c r="G47179" s="2" t="s">
        <v>251</v>
      </c>
      <c r="H47179">
        <v>40</v>
      </c>
      <c r="I47179" s="3">
        <v>2024</v>
      </c>
      <c r="J47179" t="str">
        <f t="shared" si="1474"/>
        <v>Dec</v>
      </c>
      <c r="K47179">
        <f t="shared" si="1475"/>
        <v>13</v>
      </c>
      <c r="L47179" t="str" cm="1">
        <f t="array" ref="L47179">_xlfn.IFS(H47179&gt;=65,"senior citizen",H47179&gt;=26,"adult",H47179&lt;26,"young")</f>
        <v>adult</v>
      </c>
    </row>
    <row r="47180" spans="1:12" x14ac:dyDescent="0.35">
      <c r="A47180" s="1">
        <v>45457.350694444445</v>
      </c>
      <c r="B47180" s="2" t="s">
        <v>13</v>
      </c>
      <c r="C47180" s="2" t="s">
        <v>11</v>
      </c>
      <c r="D47180" s="2">
        <v>72.180000000000007</v>
      </c>
      <c r="E47180" s="2">
        <v>2</v>
      </c>
      <c r="F47180" s="2">
        <v>144.36000000000001</v>
      </c>
      <c r="G47180" s="2" t="s">
        <v>271</v>
      </c>
      <c r="H47180">
        <v>49</v>
      </c>
      <c r="I47180" s="3">
        <v>2024</v>
      </c>
      <c r="J47180" t="str">
        <f t="shared" si="1474"/>
        <v>Jun</v>
      </c>
      <c r="K47180">
        <f t="shared" si="1475"/>
        <v>14</v>
      </c>
      <c r="L47180" t="str" cm="1">
        <f t="array" ref="L47180">_xlfn.IFS(H47180&gt;=65,"senior citizen",H47180&gt;=26,"adult",H47180&lt;26,"young")</f>
        <v>adult</v>
      </c>
    </row>
    <row r="47181" spans="1:12" x14ac:dyDescent="0.35">
      <c r="A47181" s="1">
        <v>45045.520833333336</v>
      </c>
      <c r="B47181" s="2" t="s">
        <v>13</v>
      </c>
      <c r="C47181" s="2" t="s">
        <v>15</v>
      </c>
      <c r="D47181" s="2">
        <v>297.01</v>
      </c>
      <c r="E47181" s="2">
        <v>4</v>
      </c>
      <c r="F47181" s="2">
        <v>1188.04</v>
      </c>
      <c r="G47181" s="2" t="s">
        <v>266</v>
      </c>
      <c r="H47181">
        <v>39</v>
      </c>
      <c r="I47181" s="3">
        <v>2023</v>
      </c>
      <c r="J47181" t="str">
        <f t="shared" si="1474"/>
        <v>Apr</v>
      </c>
      <c r="K47181">
        <f t="shared" si="1475"/>
        <v>29</v>
      </c>
      <c r="L47181" t="str" cm="1">
        <f t="array" ref="L47181">_xlfn.IFS(H47181&gt;=65,"senior citizen",H47181&gt;=26,"adult",H47181&lt;26,"young")</f>
        <v>adult</v>
      </c>
    </row>
    <row r="47182" spans="1:12" x14ac:dyDescent="0.35">
      <c r="A47182" s="1">
        <v>45316.694444444445</v>
      </c>
      <c r="B47182" s="2" t="s">
        <v>13</v>
      </c>
      <c r="C47182" s="2" t="s">
        <v>15</v>
      </c>
      <c r="D47182" s="2">
        <v>32.92</v>
      </c>
      <c r="E47182" s="2">
        <v>2</v>
      </c>
      <c r="F47182" s="2">
        <v>65.84</v>
      </c>
      <c r="G47182" s="2" t="s">
        <v>323</v>
      </c>
      <c r="H47182">
        <v>49</v>
      </c>
      <c r="I47182" s="3">
        <v>2024</v>
      </c>
      <c r="J47182" t="str">
        <f t="shared" si="1474"/>
        <v>Jan</v>
      </c>
      <c r="K47182">
        <f t="shared" si="1475"/>
        <v>25</v>
      </c>
      <c r="L47182" t="str" cm="1">
        <f t="array" ref="L47182">_xlfn.IFS(H47182&gt;=65,"senior citizen",H47182&gt;=26,"adult",H47182&lt;26,"young")</f>
        <v>adult</v>
      </c>
    </row>
    <row r="47183" spans="1:12" x14ac:dyDescent="0.35">
      <c r="A47183" s="1">
        <v>45243.979861111111</v>
      </c>
      <c r="B47183" s="2" t="s">
        <v>7</v>
      </c>
      <c r="C47183" s="2" t="s">
        <v>15</v>
      </c>
      <c r="D47183" s="2">
        <v>164.19</v>
      </c>
      <c r="E47183" s="2">
        <v>1</v>
      </c>
      <c r="F47183" s="2">
        <v>164.19</v>
      </c>
      <c r="G47183" s="2" t="s">
        <v>235</v>
      </c>
      <c r="H47183">
        <v>19</v>
      </c>
      <c r="I47183" s="3">
        <v>2023</v>
      </c>
      <c r="J47183" t="str">
        <f t="shared" si="1474"/>
        <v>Nov</v>
      </c>
      <c r="K47183">
        <f t="shared" si="1475"/>
        <v>13</v>
      </c>
      <c r="L47183" t="str" cm="1">
        <f t="array" ref="L47183">_xlfn.IFS(H47183&gt;=65,"senior citizen",H47183&gt;=26,"adult",H47183&lt;26,"young")</f>
        <v>young</v>
      </c>
    </row>
    <row r="47184" spans="1:12" x14ac:dyDescent="0.35">
      <c r="A47184" s="1">
        <v>45358.36041666667</v>
      </c>
      <c r="B47184" s="2" t="s">
        <v>7</v>
      </c>
      <c r="C47184" s="2" t="s">
        <v>8</v>
      </c>
      <c r="D47184" s="2">
        <v>85.14</v>
      </c>
      <c r="E47184" s="2">
        <v>2</v>
      </c>
      <c r="F47184" s="2">
        <v>170.28</v>
      </c>
      <c r="G47184" s="2" t="s">
        <v>194</v>
      </c>
      <c r="H47184">
        <v>71</v>
      </c>
      <c r="I47184" s="3">
        <v>2024</v>
      </c>
      <c r="J47184" t="str">
        <f t="shared" si="1474"/>
        <v>Mar</v>
      </c>
      <c r="K47184">
        <f t="shared" si="1475"/>
        <v>7</v>
      </c>
      <c r="L47184" t="str" cm="1">
        <f t="array" ref="L47184">_xlfn.IFS(H47184&gt;=65,"senior citizen",H47184&gt;=26,"adult",H47184&lt;26,"young")</f>
        <v>senior citizen</v>
      </c>
    </row>
    <row r="47185" spans="1:12" x14ac:dyDescent="0.35">
      <c r="A47185" s="1">
        <v>45531.084722222222</v>
      </c>
      <c r="B47185" s="2" t="s">
        <v>13</v>
      </c>
      <c r="C47185" s="2" t="s">
        <v>8</v>
      </c>
      <c r="D47185" s="2">
        <v>164.24</v>
      </c>
      <c r="E47185" s="2">
        <v>3</v>
      </c>
      <c r="F47185" s="2">
        <v>492.72</v>
      </c>
      <c r="G47185" s="2" t="s">
        <v>331</v>
      </c>
      <c r="H47185">
        <v>28</v>
      </c>
      <c r="I47185" s="3">
        <v>2024</v>
      </c>
      <c r="J47185" t="str">
        <f t="shared" si="1474"/>
        <v>Aug</v>
      </c>
      <c r="K47185">
        <f t="shared" si="1475"/>
        <v>27</v>
      </c>
      <c r="L47185" t="str" cm="1">
        <f t="array" ref="L47185">_xlfn.IFS(H47185&gt;=65,"senior citizen",H47185&gt;=26,"adult",H47185&lt;26,"young")</f>
        <v>adult</v>
      </c>
    </row>
    <row r="47186" spans="1:12" x14ac:dyDescent="0.35">
      <c r="A47186" s="1">
        <v>45476.45208333333</v>
      </c>
      <c r="B47186" s="2" t="s">
        <v>7</v>
      </c>
      <c r="C47186" s="2" t="s">
        <v>26</v>
      </c>
      <c r="D47186" s="2">
        <v>174.72</v>
      </c>
      <c r="E47186" s="2">
        <v>2</v>
      </c>
      <c r="F47186" s="2">
        <v>349.44</v>
      </c>
      <c r="G47186" s="2" t="s">
        <v>255</v>
      </c>
      <c r="H47186">
        <v>50</v>
      </c>
      <c r="I47186" s="3">
        <v>2024</v>
      </c>
      <c r="J47186" t="str">
        <f t="shared" si="1474"/>
        <v>Jul</v>
      </c>
      <c r="K47186">
        <f t="shared" si="1475"/>
        <v>3</v>
      </c>
      <c r="L47186" t="str" cm="1">
        <f t="array" ref="L47186">_xlfn.IFS(H47186&gt;=65,"senior citizen",H47186&gt;=26,"adult",H47186&lt;26,"young")</f>
        <v>adult</v>
      </c>
    </row>
    <row r="47187" spans="1:12" x14ac:dyDescent="0.35">
      <c r="A47187" s="1">
        <v>45318.313194444447</v>
      </c>
      <c r="B47187" s="2" t="s">
        <v>13</v>
      </c>
      <c r="C47187" s="2" t="s">
        <v>26</v>
      </c>
      <c r="D47187" s="2">
        <v>424.63</v>
      </c>
      <c r="E47187" s="2">
        <v>4</v>
      </c>
      <c r="F47187" s="2">
        <v>1698.52</v>
      </c>
      <c r="G47187" s="2" t="s">
        <v>116</v>
      </c>
      <c r="H47187">
        <v>38</v>
      </c>
      <c r="I47187" s="3">
        <v>2024</v>
      </c>
      <c r="J47187" t="str">
        <f t="shared" si="1474"/>
        <v>Jan</v>
      </c>
      <c r="K47187">
        <f t="shared" si="1475"/>
        <v>27</v>
      </c>
      <c r="L47187" t="str" cm="1">
        <f t="array" ref="L47187">_xlfn.IFS(H47187&gt;=65,"senior citizen",H47187&gt;=26,"adult",H47187&lt;26,"young")</f>
        <v>adult</v>
      </c>
    </row>
    <row r="47188" spans="1:12" x14ac:dyDescent="0.35">
      <c r="A47188" s="1">
        <v>45066.345833333333</v>
      </c>
      <c r="B47188" s="2" t="s">
        <v>13</v>
      </c>
      <c r="C47188" s="2" t="s">
        <v>19</v>
      </c>
      <c r="D47188" s="2">
        <v>198.08</v>
      </c>
      <c r="E47188" s="2">
        <v>3</v>
      </c>
      <c r="F47188" s="2">
        <v>594.24</v>
      </c>
      <c r="G47188" s="2" t="s">
        <v>78</v>
      </c>
      <c r="H47188">
        <v>20</v>
      </c>
      <c r="I47188" s="3">
        <v>2023</v>
      </c>
      <c r="J47188" t="str">
        <f t="shared" si="1474"/>
        <v>May</v>
      </c>
      <c r="K47188">
        <f t="shared" si="1475"/>
        <v>20</v>
      </c>
      <c r="L47188" t="str" cm="1">
        <f t="array" ref="L47188">_xlfn.IFS(H47188&gt;=65,"senior citizen",H47188&gt;=26,"adult",H47188&lt;26,"young")</f>
        <v>young</v>
      </c>
    </row>
    <row r="47189" spans="1:12" x14ac:dyDescent="0.35">
      <c r="A47189" s="1">
        <v>45215.581250000003</v>
      </c>
      <c r="B47189" s="2" t="s">
        <v>13</v>
      </c>
      <c r="C47189" s="2" t="s">
        <v>15</v>
      </c>
      <c r="D47189" s="2">
        <v>119.73</v>
      </c>
      <c r="E47189" s="2">
        <v>1</v>
      </c>
      <c r="F47189" s="2">
        <v>119.73</v>
      </c>
      <c r="G47189" s="2" t="s">
        <v>181</v>
      </c>
      <c r="H47189">
        <v>20</v>
      </c>
      <c r="I47189" s="3">
        <v>2023</v>
      </c>
      <c r="J47189" t="str">
        <f t="shared" si="1474"/>
        <v>Oct</v>
      </c>
      <c r="K47189">
        <f t="shared" si="1475"/>
        <v>16</v>
      </c>
      <c r="L47189" t="str" cm="1">
        <f t="array" ref="L47189">_xlfn.IFS(H47189&gt;=65,"senior citizen",H47189&gt;=26,"adult",H47189&lt;26,"young")</f>
        <v>young</v>
      </c>
    </row>
    <row r="47190" spans="1:12" x14ac:dyDescent="0.35">
      <c r="A47190" s="1">
        <v>45086.751388888886</v>
      </c>
      <c r="B47190" s="2" t="s">
        <v>13</v>
      </c>
      <c r="C47190" s="2" t="s">
        <v>15</v>
      </c>
      <c r="D47190" s="2">
        <v>402.56</v>
      </c>
      <c r="E47190" s="2">
        <v>3</v>
      </c>
      <c r="F47190" s="2">
        <v>1207.68</v>
      </c>
      <c r="G47190" s="2" t="s">
        <v>101</v>
      </c>
      <c r="H47190">
        <v>22</v>
      </c>
      <c r="I47190" s="3">
        <v>2023</v>
      </c>
      <c r="J47190" t="str">
        <f t="shared" si="1474"/>
        <v>Jun</v>
      </c>
      <c r="K47190">
        <f t="shared" si="1475"/>
        <v>9</v>
      </c>
      <c r="L47190" t="str" cm="1">
        <f t="array" ref="L47190">_xlfn.IFS(H47190&gt;=65,"senior citizen",H47190&gt;=26,"adult",H47190&lt;26,"young")</f>
        <v>young</v>
      </c>
    </row>
    <row r="47191" spans="1:12" x14ac:dyDescent="0.35">
      <c r="A47191" s="1">
        <v>45309.111111111109</v>
      </c>
      <c r="B47191" s="2" t="s">
        <v>7</v>
      </c>
      <c r="C47191" s="2" t="s">
        <v>11</v>
      </c>
      <c r="D47191" s="2">
        <v>207.75</v>
      </c>
      <c r="E47191" s="2">
        <v>2</v>
      </c>
      <c r="F47191" s="2">
        <v>415.5</v>
      </c>
      <c r="G47191" s="2" t="s">
        <v>52</v>
      </c>
      <c r="H47191">
        <v>18</v>
      </c>
      <c r="I47191" s="3">
        <v>2024</v>
      </c>
      <c r="J47191" t="str">
        <f t="shared" si="1474"/>
        <v>Jan</v>
      </c>
      <c r="K47191">
        <f t="shared" si="1475"/>
        <v>18</v>
      </c>
      <c r="L47191" t="str" cm="1">
        <f t="array" ref="L47191">_xlfn.IFS(H47191&gt;=65,"senior citizen",H47191&gt;=26,"adult",H47191&lt;26,"young")</f>
        <v>young</v>
      </c>
    </row>
    <row r="47192" spans="1:12" x14ac:dyDescent="0.35">
      <c r="A47192" s="1">
        <v>45195.936805555553</v>
      </c>
      <c r="B47192" s="2" t="s">
        <v>7</v>
      </c>
      <c r="C47192" s="2" t="s">
        <v>11</v>
      </c>
      <c r="D47192" s="2">
        <v>279.70999999999998</v>
      </c>
      <c r="E47192" s="2">
        <v>1</v>
      </c>
      <c r="F47192" s="2">
        <v>279.70999999999998</v>
      </c>
      <c r="G47192" s="2" t="s">
        <v>208</v>
      </c>
      <c r="H47192">
        <v>41</v>
      </c>
      <c r="I47192" s="3">
        <v>2023</v>
      </c>
      <c r="J47192" t="str">
        <f t="shared" si="1474"/>
        <v>Sep</v>
      </c>
      <c r="K47192">
        <f t="shared" si="1475"/>
        <v>26</v>
      </c>
      <c r="L47192" t="str" cm="1">
        <f t="array" ref="L47192">_xlfn.IFS(H47192&gt;=65,"senior citizen",H47192&gt;=26,"adult",H47192&lt;26,"young")</f>
        <v>adult</v>
      </c>
    </row>
    <row r="47193" spans="1:12" x14ac:dyDescent="0.35">
      <c r="A47193" s="1">
        <v>45320.435416666667</v>
      </c>
      <c r="B47193" s="2" t="s">
        <v>13</v>
      </c>
      <c r="C47193" s="2" t="s">
        <v>8</v>
      </c>
      <c r="D47193" s="2">
        <v>283.81</v>
      </c>
      <c r="E47193" s="2">
        <v>4</v>
      </c>
      <c r="F47193" s="2">
        <v>1135.24</v>
      </c>
      <c r="G47193" s="2" t="s">
        <v>364</v>
      </c>
      <c r="H47193">
        <v>22</v>
      </c>
      <c r="I47193" s="3">
        <v>2024</v>
      </c>
      <c r="J47193" t="str">
        <f t="shared" si="1474"/>
        <v>Jan</v>
      </c>
      <c r="K47193">
        <f t="shared" si="1475"/>
        <v>29</v>
      </c>
      <c r="L47193" t="str" cm="1">
        <f t="array" ref="L47193">_xlfn.IFS(H47193&gt;=65,"senior citizen",H47193&gt;=26,"adult",H47193&lt;26,"young")</f>
        <v>young</v>
      </c>
    </row>
    <row r="47194" spans="1:12" x14ac:dyDescent="0.35">
      <c r="A47194" s="1">
        <v>45656.658333333333</v>
      </c>
      <c r="B47194" s="2" t="s">
        <v>13</v>
      </c>
      <c r="C47194" s="2" t="s">
        <v>26</v>
      </c>
      <c r="D47194" s="2">
        <v>288.68</v>
      </c>
      <c r="E47194" s="2">
        <v>1</v>
      </c>
      <c r="F47194" s="2">
        <v>288.68</v>
      </c>
      <c r="G47194" s="2" t="s">
        <v>226</v>
      </c>
      <c r="H47194">
        <v>33</v>
      </c>
      <c r="I47194" s="3">
        <v>2024</v>
      </c>
      <c r="J47194" t="str">
        <f t="shared" si="1474"/>
        <v>Dec</v>
      </c>
      <c r="K47194">
        <f t="shared" si="1475"/>
        <v>30</v>
      </c>
      <c r="L47194" t="str" cm="1">
        <f t="array" ref="L47194">_xlfn.IFS(H47194&gt;=65,"senior citizen",H47194&gt;=26,"adult",H47194&lt;26,"young")</f>
        <v>adult</v>
      </c>
    </row>
    <row r="47195" spans="1:12" x14ac:dyDescent="0.35">
      <c r="A47195" s="1">
        <v>45653.42083333333</v>
      </c>
      <c r="B47195" s="2" t="s">
        <v>7</v>
      </c>
      <c r="C47195" s="2" t="s">
        <v>11</v>
      </c>
      <c r="D47195" s="2">
        <v>66.849999999999994</v>
      </c>
      <c r="E47195" s="2">
        <v>2</v>
      </c>
      <c r="F47195" s="2">
        <v>133.69999999999999</v>
      </c>
      <c r="G47195" s="2" t="s">
        <v>141</v>
      </c>
      <c r="H47195">
        <v>36</v>
      </c>
      <c r="I47195" s="3">
        <v>2024</v>
      </c>
      <c r="J47195" t="str">
        <f t="shared" si="1474"/>
        <v>Dec</v>
      </c>
      <c r="K47195">
        <f t="shared" si="1475"/>
        <v>27</v>
      </c>
      <c r="L47195" t="str" cm="1">
        <f t="array" ref="L47195">_xlfn.IFS(H47195&gt;=65,"senior citizen",H47195&gt;=26,"adult",H47195&lt;26,"young")</f>
        <v>adult</v>
      </c>
    </row>
    <row r="47196" spans="1:12" x14ac:dyDescent="0.35">
      <c r="A47196" s="1">
        <v>45170.470138888886</v>
      </c>
      <c r="B47196" s="2" t="s">
        <v>13</v>
      </c>
      <c r="C47196" s="2" t="s">
        <v>26</v>
      </c>
      <c r="D47196" s="2">
        <v>41.85</v>
      </c>
      <c r="E47196" s="2">
        <v>5</v>
      </c>
      <c r="F47196" s="2">
        <v>209.25</v>
      </c>
      <c r="G47196" s="2" t="s">
        <v>260</v>
      </c>
      <c r="H47196">
        <v>31</v>
      </c>
      <c r="I47196" s="3">
        <v>2023</v>
      </c>
      <c r="J47196" t="str">
        <f t="shared" si="1474"/>
        <v>Sep</v>
      </c>
      <c r="K47196">
        <f t="shared" si="1475"/>
        <v>1</v>
      </c>
      <c r="L47196" t="str" cm="1">
        <f t="array" ref="L47196">_xlfn.IFS(H47196&gt;=65,"senior citizen",H47196&gt;=26,"adult",H47196&lt;26,"young")</f>
        <v>adult</v>
      </c>
    </row>
    <row r="47197" spans="1:12" x14ac:dyDescent="0.35">
      <c r="A47197" s="1">
        <v>45204.539583333331</v>
      </c>
      <c r="B47197" s="2" t="s">
        <v>10</v>
      </c>
      <c r="C47197" s="2" t="s">
        <v>15</v>
      </c>
      <c r="D47197" s="2">
        <v>350.02</v>
      </c>
      <c r="E47197" s="2">
        <v>1</v>
      </c>
      <c r="F47197" s="2">
        <v>350.02</v>
      </c>
      <c r="G47197" s="2" t="s">
        <v>380</v>
      </c>
      <c r="H47197">
        <v>43</v>
      </c>
      <c r="I47197" s="3">
        <v>2023</v>
      </c>
      <c r="J47197" t="str">
        <f t="shared" si="1474"/>
        <v>Oct</v>
      </c>
      <c r="K47197">
        <f t="shared" si="1475"/>
        <v>5</v>
      </c>
      <c r="L47197" t="str" cm="1">
        <f t="array" ref="L47197">_xlfn.IFS(H47197&gt;=65,"senior citizen",H47197&gt;=26,"adult",H47197&lt;26,"young")</f>
        <v>adult</v>
      </c>
    </row>
    <row r="47198" spans="1:12" x14ac:dyDescent="0.35">
      <c r="A47198" s="1">
        <v>45492.696527777778</v>
      </c>
      <c r="B47198" s="2" t="s">
        <v>7</v>
      </c>
      <c r="C47198" s="2" t="s">
        <v>8</v>
      </c>
      <c r="D47198" s="2">
        <v>427.78</v>
      </c>
      <c r="E47198" s="2">
        <v>3</v>
      </c>
      <c r="F47198" s="2">
        <v>1283.3399999999999</v>
      </c>
      <c r="G47198" s="2" t="s">
        <v>228</v>
      </c>
      <c r="H47198">
        <v>45</v>
      </c>
      <c r="I47198" s="3">
        <v>2024</v>
      </c>
      <c r="J47198" t="str">
        <f t="shared" si="1474"/>
        <v>Jul</v>
      </c>
      <c r="K47198">
        <f t="shared" si="1475"/>
        <v>19</v>
      </c>
      <c r="L47198" t="str" cm="1">
        <f t="array" ref="L47198">_xlfn.IFS(H47198&gt;=65,"senior citizen",H47198&gt;=26,"adult",H47198&lt;26,"young")</f>
        <v>adult</v>
      </c>
    </row>
    <row r="47199" spans="1:12" x14ac:dyDescent="0.35">
      <c r="A47199" s="1">
        <v>45302.036111111112</v>
      </c>
      <c r="B47199" s="2" t="s">
        <v>7</v>
      </c>
      <c r="C47199" s="2" t="s">
        <v>11</v>
      </c>
      <c r="D47199" s="2">
        <v>98.1</v>
      </c>
      <c r="E47199" s="2">
        <v>5</v>
      </c>
      <c r="F47199" s="2">
        <v>490.5</v>
      </c>
      <c r="G47199" s="2" t="s">
        <v>395</v>
      </c>
      <c r="H47199">
        <v>40</v>
      </c>
      <c r="I47199" s="3">
        <v>2024</v>
      </c>
      <c r="J47199" t="str">
        <f t="shared" si="1474"/>
        <v>Jan</v>
      </c>
      <c r="K47199">
        <f t="shared" si="1475"/>
        <v>11</v>
      </c>
      <c r="L47199" t="str" cm="1">
        <f t="array" ref="L47199">_xlfn.IFS(H47199&gt;=65,"senior citizen",H47199&gt;=26,"adult",H47199&lt;26,"young")</f>
        <v>adult</v>
      </c>
    </row>
    <row r="47200" spans="1:12" x14ac:dyDescent="0.35">
      <c r="A47200" s="1">
        <v>45030.8125</v>
      </c>
      <c r="B47200" s="2" t="s">
        <v>10</v>
      </c>
      <c r="C47200" s="2" t="s">
        <v>11</v>
      </c>
      <c r="D47200" s="2">
        <v>373.28</v>
      </c>
      <c r="E47200" s="2">
        <v>3</v>
      </c>
      <c r="F47200" s="2">
        <v>1119.8399999999999</v>
      </c>
      <c r="G47200" s="2" t="s">
        <v>21</v>
      </c>
      <c r="H47200">
        <v>35</v>
      </c>
      <c r="I47200" s="3">
        <v>2023</v>
      </c>
      <c r="J47200" t="str">
        <f t="shared" si="1474"/>
        <v>Apr</v>
      </c>
      <c r="K47200">
        <f t="shared" si="1475"/>
        <v>14</v>
      </c>
      <c r="L47200" t="str" cm="1">
        <f t="array" ref="L47200">_xlfn.IFS(H47200&gt;=65,"senior citizen",H47200&gt;=26,"adult",H47200&lt;26,"young")</f>
        <v>adult</v>
      </c>
    </row>
    <row r="47201" spans="1:12" x14ac:dyDescent="0.35">
      <c r="A47201" s="1">
        <v>45533.013194444444</v>
      </c>
      <c r="B47201" s="2" t="s">
        <v>7</v>
      </c>
      <c r="C47201" s="2" t="s">
        <v>11</v>
      </c>
      <c r="D47201" s="2">
        <v>224.8</v>
      </c>
      <c r="E47201" s="2">
        <v>4</v>
      </c>
      <c r="F47201" s="2">
        <v>899.2</v>
      </c>
      <c r="G47201" s="2" t="s">
        <v>375</v>
      </c>
      <c r="H47201">
        <v>67</v>
      </c>
      <c r="I47201" s="3">
        <v>2024</v>
      </c>
      <c r="J47201" t="str">
        <f t="shared" si="1474"/>
        <v>Aug</v>
      </c>
      <c r="K47201">
        <f t="shared" si="1475"/>
        <v>29</v>
      </c>
      <c r="L47201" t="str" cm="1">
        <f t="array" ref="L47201">_xlfn.IFS(H47201&gt;=65,"senior citizen",H47201&gt;=26,"adult",H47201&lt;26,"young")</f>
        <v>senior citizen</v>
      </c>
    </row>
    <row r="47202" spans="1:12" x14ac:dyDescent="0.35">
      <c r="A47202" s="1">
        <v>45312.025000000001</v>
      </c>
      <c r="B47202" s="2" t="s">
        <v>13</v>
      </c>
      <c r="C47202" s="2" t="s">
        <v>11</v>
      </c>
      <c r="D47202" s="2">
        <v>21.93</v>
      </c>
      <c r="E47202" s="2">
        <v>1</v>
      </c>
      <c r="F47202" s="2">
        <v>21.93</v>
      </c>
      <c r="G47202" s="2" t="s">
        <v>119</v>
      </c>
      <c r="H47202">
        <v>49</v>
      </c>
      <c r="I47202" s="3">
        <v>2024</v>
      </c>
      <c r="J47202" t="str">
        <f t="shared" si="1474"/>
        <v>Jan</v>
      </c>
      <c r="K47202">
        <f t="shared" si="1475"/>
        <v>21</v>
      </c>
      <c r="L47202" t="str" cm="1">
        <f t="array" ref="L47202">_xlfn.IFS(H47202&gt;=65,"senior citizen",H47202&gt;=26,"adult",H47202&lt;26,"young")</f>
        <v>adult</v>
      </c>
    </row>
    <row r="47203" spans="1:12" x14ac:dyDescent="0.35">
      <c r="A47203" s="1">
        <v>45198.456250000003</v>
      </c>
      <c r="B47203" s="2" t="s">
        <v>7</v>
      </c>
      <c r="C47203" s="2" t="s">
        <v>19</v>
      </c>
      <c r="D47203" s="2">
        <v>276.37</v>
      </c>
      <c r="E47203" s="2">
        <v>3</v>
      </c>
      <c r="F47203" s="2">
        <v>829.11</v>
      </c>
      <c r="G47203" s="2" t="s">
        <v>246</v>
      </c>
      <c r="H47203">
        <v>22</v>
      </c>
      <c r="I47203" s="3">
        <v>2023</v>
      </c>
      <c r="J47203" t="str">
        <f t="shared" si="1474"/>
        <v>Sep</v>
      </c>
      <c r="K47203">
        <f t="shared" si="1475"/>
        <v>29</v>
      </c>
      <c r="L47203" t="str" cm="1">
        <f t="array" ref="L47203">_xlfn.IFS(H47203&gt;=65,"senior citizen",H47203&gt;=26,"adult",H47203&lt;26,"young")</f>
        <v>young</v>
      </c>
    </row>
    <row r="47204" spans="1:12" x14ac:dyDescent="0.35">
      <c r="A47204" s="1">
        <v>45666.643055555556</v>
      </c>
      <c r="B47204" s="2" t="s">
        <v>10</v>
      </c>
      <c r="C47204" s="2" t="s">
        <v>8</v>
      </c>
      <c r="D47204" s="2">
        <v>120.6</v>
      </c>
      <c r="E47204" s="2">
        <v>5</v>
      </c>
      <c r="F47204" s="2">
        <v>603</v>
      </c>
      <c r="G47204" s="2" t="s">
        <v>333</v>
      </c>
      <c r="H47204">
        <v>25</v>
      </c>
      <c r="I47204" s="3">
        <v>2025</v>
      </c>
      <c r="J47204" t="str">
        <f t="shared" si="1474"/>
        <v>Jan</v>
      </c>
      <c r="K47204">
        <f t="shared" si="1475"/>
        <v>9</v>
      </c>
      <c r="L47204" t="str" cm="1">
        <f t="array" ref="L47204">_xlfn.IFS(H47204&gt;=65,"senior citizen",H47204&gt;=26,"adult",H47204&lt;26,"young")</f>
        <v>young</v>
      </c>
    </row>
    <row r="47205" spans="1:12" x14ac:dyDescent="0.35">
      <c r="A47205" s="1">
        <v>45607.659722222219</v>
      </c>
      <c r="B47205" s="2" t="s">
        <v>7</v>
      </c>
      <c r="C47205" s="2" t="s">
        <v>15</v>
      </c>
      <c r="D47205" s="2">
        <v>379.7</v>
      </c>
      <c r="E47205" s="2">
        <v>2</v>
      </c>
      <c r="F47205" s="2">
        <v>759.4</v>
      </c>
      <c r="G47205" s="2" t="s">
        <v>138</v>
      </c>
      <c r="H47205">
        <v>66</v>
      </c>
      <c r="I47205" s="3">
        <v>2024</v>
      </c>
      <c r="J47205" t="str">
        <f t="shared" si="1474"/>
        <v>Nov</v>
      </c>
      <c r="K47205">
        <f t="shared" si="1475"/>
        <v>11</v>
      </c>
      <c r="L47205" t="str" cm="1">
        <f t="array" ref="L47205">_xlfn.IFS(H47205&gt;=65,"senior citizen",H47205&gt;=26,"adult",H47205&lt;26,"young")</f>
        <v>senior citizen</v>
      </c>
    </row>
    <row r="47206" spans="1:12" x14ac:dyDescent="0.35">
      <c r="A47206" s="1">
        <v>45487.063194444447</v>
      </c>
      <c r="B47206" s="2" t="s">
        <v>7</v>
      </c>
      <c r="C47206" s="2" t="s">
        <v>8</v>
      </c>
      <c r="D47206" s="2">
        <v>472.47</v>
      </c>
      <c r="E47206" s="2">
        <v>3</v>
      </c>
      <c r="F47206" s="2">
        <v>1417.41</v>
      </c>
      <c r="G47206" s="2" t="s">
        <v>122</v>
      </c>
      <c r="H47206">
        <v>28</v>
      </c>
      <c r="I47206" s="3">
        <v>2024</v>
      </c>
      <c r="J47206" t="str">
        <f t="shared" si="1474"/>
        <v>Jul</v>
      </c>
      <c r="K47206">
        <f t="shared" si="1475"/>
        <v>14</v>
      </c>
      <c r="L47206" t="str" cm="1">
        <f t="array" ref="L47206">_xlfn.IFS(H47206&gt;=65,"senior citizen",H47206&gt;=26,"adult",H47206&lt;26,"young")</f>
        <v>adult</v>
      </c>
    </row>
    <row r="47207" spans="1:12" x14ac:dyDescent="0.35">
      <c r="A47207" s="1">
        <v>45005.629166666666</v>
      </c>
      <c r="B47207" s="2" t="s">
        <v>7</v>
      </c>
      <c r="C47207" s="2" t="s">
        <v>26</v>
      </c>
      <c r="D47207" s="2">
        <v>84.94</v>
      </c>
      <c r="E47207" s="2">
        <v>2</v>
      </c>
      <c r="F47207" s="2">
        <v>169.88</v>
      </c>
      <c r="G47207" s="2" t="s">
        <v>166</v>
      </c>
      <c r="H47207">
        <v>28</v>
      </c>
      <c r="I47207" s="3">
        <v>2023</v>
      </c>
      <c r="J47207" t="str">
        <f t="shared" si="1474"/>
        <v>Mar</v>
      </c>
      <c r="K47207">
        <f t="shared" si="1475"/>
        <v>20</v>
      </c>
      <c r="L47207" t="str" cm="1">
        <f t="array" ref="L47207">_xlfn.IFS(H47207&gt;=65,"senior citizen",H47207&gt;=26,"adult",H47207&lt;26,"young")</f>
        <v>adult</v>
      </c>
    </row>
    <row r="47208" spans="1:12" x14ac:dyDescent="0.35">
      <c r="A47208" s="1">
        <v>44943.606249999997</v>
      </c>
      <c r="B47208" s="2" t="s">
        <v>10</v>
      </c>
      <c r="C47208" s="2" t="s">
        <v>8</v>
      </c>
      <c r="D47208" s="2">
        <v>399.6</v>
      </c>
      <c r="E47208" s="2">
        <v>3</v>
      </c>
      <c r="F47208" s="2">
        <v>1198.8</v>
      </c>
      <c r="G47208" s="2" t="s">
        <v>54</v>
      </c>
      <c r="H47208">
        <v>64</v>
      </c>
      <c r="I47208" s="3">
        <v>2023</v>
      </c>
      <c r="J47208" t="str">
        <f t="shared" si="1474"/>
        <v>Jan</v>
      </c>
      <c r="K47208">
        <f t="shared" si="1475"/>
        <v>17</v>
      </c>
      <c r="L47208" t="str" cm="1">
        <f t="array" ref="L47208">_xlfn.IFS(H47208&gt;=65,"senior citizen",H47208&gt;=26,"adult",H47208&lt;26,"young")</f>
        <v>adult</v>
      </c>
    </row>
    <row r="47209" spans="1:12" x14ac:dyDescent="0.35">
      <c r="A47209" s="1">
        <v>45655.938888888886</v>
      </c>
      <c r="B47209" s="2" t="s">
        <v>10</v>
      </c>
      <c r="C47209" s="2" t="s">
        <v>8</v>
      </c>
      <c r="D47209" s="2">
        <v>13.64</v>
      </c>
      <c r="E47209" s="2">
        <v>5</v>
      </c>
      <c r="F47209" s="2">
        <v>68.2</v>
      </c>
      <c r="G47209" s="2" t="s">
        <v>220</v>
      </c>
      <c r="H47209">
        <v>21</v>
      </c>
      <c r="I47209" s="3">
        <v>2024</v>
      </c>
      <c r="J47209" t="str">
        <f t="shared" si="1474"/>
        <v>Dec</v>
      </c>
      <c r="K47209">
        <f t="shared" si="1475"/>
        <v>29</v>
      </c>
      <c r="L47209" t="str" cm="1">
        <f t="array" ref="L47209">_xlfn.IFS(H47209&gt;=65,"senior citizen",H47209&gt;=26,"adult",H47209&lt;26,"young")</f>
        <v>young</v>
      </c>
    </row>
    <row r="47210" spans="1:12" x14ac:dyDescent="0.35">
      <c r="A47210" s="1">
        <v>45592.054166666669</v>
      </c>
      <c r="B47210" s="2" t="s">
        <v>7</v>
      </c>
      <c r="C47210" s="2" t="s">
        <v>19</v>
      </c>
      <c r="D47210" s="2">
        <v>329.86</v>
      </c>
      <c r="E47210" s="2">
        <v>5</v>
      </c>
      <c r="F47210" s="2">
        <v>1649.3</v>
      </c>
      <c r="G47210" s="2" t="s">
        <v>33</v>
      </c>
      <c r="H47210">
        <v>36</v>
      </c>
      <c r="I47210" s="3">
        <v>2024</v>
      </c>
      <c r="J47210" t="str">
        <f t="shared" si="1474"/>
        <v>Oct</v>
      </c>
      <c r="K47210">
        <f t="shared" si="1475"/>
        <v>27</v>
      </c>
      <c r="L47210" t="str" cm="1">
        <f t="array" ref="L47210">_xlfn.IFS(H47210&gt;=65,"senior citizen",H47210&gt;=26,"adult",H47210&lt;26,"young")</f>
        <v>adult</v>
      </c>
    </row>
    <row r="47211" spans="1:12" x14ac:dyDescent="0.35">
      <c r="A47211" s="1">
        <v>45286.144444444442</v>
      </c>
      <c r="B47211" s="2" t="s">
        <v>10</v>
      </c>
      <c r="C47211" s="2" t="s">
        <v>26</v>
      </c>
      <c r="D47211" s="2">
        <v>30.26</v>
      </c>
      <c r="E47211" s="2">
        <v>1</v>
      </c>
      <c r="F47211" s="2">
        <v>30.26</v>
      </c>
      <c r="G47211" s="2" t="s">
        <v>126</v>
      </c>
      <c r="H47211">
        <v>25</v>
      </c>
      <c r="I47211" s="3">
        <v>2023</v>
      </c>
      <c r="J47211" t="str">
        <f t="shared" si="1474"/>
        <v>Dec</v>
      </c>
      <c r="K47211">
        <f t="shared" si="1475"/>
        <v>26</v>
      </c>
      <c r="L47211" t="str" cm="1">
        <f t="array" ref="L47211">_xlfn.IFS(H47211&gt;=65,"senior citizen",H47211&gt;=26,"adult",H47211&lt;26,"young")</f>
        <v>young</v>
      </c>
    </row>
    <row r="47212" spans="1:12" x14ac:dyDescent="0.35">
      <c r="A47212" s="1">
        <v>45399.351388888892</v>
      </c>
      <c r="B47212" s="2" t="s">
        <v>10</v>
      </c>
      <c r="C47212" s="2" t="s">
        <v>26</v>
      </c>
      <c r="D47212" s="2">
        <v>438.84</v>
      </c>
      <c r="E47212" s="2">
        <v>1</v>
      </c>
      <c r="F47212" s="2">
        <v>438.84</v>
      </c>
      <c r="G47212" s="2" t="s">
        <v>413</v>
      </c>
      <c r="H47212">
        <v>19</v>
      </c>
      <c r="I47212" s="3">
        <v>2024</v>
      </c>
      <c r="J47212" t="str">
        <f t="shared" si="1474"/>
        <v>Apr</v>
      </c>
      <c r="K47212">
        <f t="shared" si="1475"/>
        <v>17</v>
      </c>
      <c r="L47212" t="str" cm="1">
        <f t="array" ref="L47212">_xlfn.IFS(H47212&gt;=65,"senior citizen",H47212&gt;=26,"adult",H47212&lt;26,"young")</f>
        <v>young</v>
      </c>
    </row>
    <row r="47213" spans="1:12" x14ac:dyDescent="0.35">
      <c r="A47213" s="1">
        <v>45222.268750000003</v>
      </c>
      <c r="B47213" s="2" t="s">
        <v>10</v>
      </c>
      <c r="C47213" s="2" t="s">
        <v>11</v>
      </c>
      <c r="D47213" s="2">
        <v>19.89</v>
      </c>
      <c r="E47213" s="2">
        <v>2</v>
      </c>
      <c r="F47213" s="2">
        <v>39.78</v>
      </c>
      <c r="G47213" s="2" t="s">
        <v>141</v>
      </c>
      <c r="H47213">
        <v>31</v>
      </c>
      <c r="I47213" s="3">
        <v>2023</v>
      </c>
      <c r="J47213" t="str">
        <f t="shared" si="1474"/>
        <v>Oct</v>
      </c>
      <c r="K47213">
        <f t="shared" si="1475"/>
        <v>23</v>
      </c>
      <c r="L47213" t="str" cm="1">
        <f t="array" ref="L47213">_xlfn.IFS(H47213&gt;=65,"senior citizen",H47213&gt;=26,"adult",H47213&lt;26,"young")</f>
        <v>adult</v>
      </c>
    </row>
    <row r="47214" spans="1:12" x14ac:dyDescent="0.35">
      <c r="A47214" s="1">
        <v>45583.116666666669</v>
      </c>
      <c r="B47214" s="2" t="s">
        <v>10</v>
      </c>
      <c r="C47214" s="2" t="s">
        <v>15</v>
      </c>
      <c r="D47214" s="2">
        <v>295.81</v>
      </c>
      <c r="E47214" s="2">
        <v>3</v>
      </c>
      <c r="F47214" s="2">
        <v>887.43</v>
      </c>
      <c r="G47214" s="2" t="s">
        <v>158</v>
      </c>
      <c r="H47214">
        <v>33</v>
      </c>
      <c r="I47214" s="3">
        <v>2024</v>
      </c>
      <c r="J47214" t="str">
        <f t="shared" si="1474"/>
        <v>Oct</v>
      </c>
      <c r="K47214">
        <f t="shared" si="1475"/>
        <v>18</v>
      </c>
      <c r="L47214" t="str" cm="1">
        <f t="array" ref="L47214">_xlfn.IFS(H47214&gt;=65,"senior citizen",H47214&gt;=26,"adult",H47214&lt;26,"young")</f>
        <v>adult</v>
      </c>
    </row>
    <row r="47215" spans="1:12" x14ac:dyDescent="0.35">
      <c r="A47215" s="1">
        <v>45586.602777777778</v>
      </c>
      <c r="B47215" s="2" t="s">
        <v>13</v>
      </c>
      <c r="C47215" s="2" t="s">
        <v>19</v>
      </c>
      <c r="D47215" s="2">
        <v>68.53</v>
      </c>
      <c r="E47215" s="2">
        <v>3</v>
      </c>
      <c r="F47215" s="2">
        <v>205.59</v>
      </c>
      <c r="G47215" s="2" t="s">
        <v>282</v>
      </c>
      <c r="H47215">
        <v>22</v>
      </c>
      <c r="I47215" s="3">
        <v>2024</v>
      </c>
      <c r="J47215" t="str">
        <f t="shared" si="1474"/>
        <v>Oct</v>
      </c>
      <c r="K47215">
        <f t="shared" si="1475"/>
        <v>21</v>
      </c>
      <c r="L47215" t="str" cm="1">
        <f t="array" ref="L47215">_xlfn.IFS(H47215&gt;=65,"senior citizen",H47215&gt;=26,"adult",H47215&lt;26,"young")</f>
        <v>young</v>
      </c>
    </row>
    <row r="47216" spans="1:12" x14ac:dyDescent="0.35">
      <c r="A47216" s="1">
        <v>45152.010416666664</v>
      </c>
      <c r="B47216" s="2" t="s">
        <v>10</v>
      </c>
      <c r="C47216" s="2" t="s">
        <v>11</v>
      </c>
      <c r="D47216" s="2">
        <v>195.43</v>
      </c>
      <c r="E47216" s="2">
        <v>4</v>
      </c>
      <c r="F47216" s="2">
        <v>781.72</v>
      </c>
      <c r="G47216" s="2" t="s">
        <v>372</v>
      </c>
      <c r="H47216">
        <v>38</v>
      </c>
      <c r="I47216" s="3">
        <v>2023</v>
      </c>
      <c r="J47216" t="str">
        <f t="shared" si="1474"/>
        <v>Aug</v>
      </c>
      <c r="K47216">
        <f t="shared" si="1475"/>
        <v>14</v>
      </c>
      <c r="L47216" t="str" cm="1">
        <f t="array" ref="L47216">_xlfn.IFS(H47216&gt;=65,"senior citizen",H47216&gt;=26,"adult",H47216&lt;26,"young")</f>
        <v>adult</v>
      </c>
    </row>
    <row r="47217" spans="1:12" x14ac:dyDescent="0.35">
      <c r="A47217" s="1">
        <v>44986.168055555558</v>
      </c>
      <c r="B47217" s="2" t="s">
        <v>7</v>
      </c>
      <c r="C47217" s="2" t="s">
        <v>26</v>
      </c>
      <c r="D47217" s="2">
        <v>421.09</v>
      </c>
      <c r="E47217" s="2">
        <v>4</v>
      </c>
      <c r="F47217" s="2">
        <v>1684.36</v>
      </c>
      <c r="G47217" s="2" t="s">
        <v>411</v>
      </c>
      <c r="H47217">
        <v>31</v>
      </c>
      <c r="I47217" s="3">
        <v>2023</v>
      </c>
      <c r="J47217" t="str">
        <f t="shared" si="1474"/>
        <v>Mar</v>
      </c>
      <c r="K47217">
        <f t="shared" si="1475"/>
        <v>1</v>
      </c>
      <c r="L47217" t="str" cm="1">
        <f t="array" ref="L47217">_xlfn.IFS(H47217&gt;=65,"senior citizen",H47217&gt;=26,"adult",H47217&lt;26,"young")</f>
        <v>adult</v>
      </c>
    </row>
    <row r="47218" spans="1:12" x14ac:dyDescent="0.35">
      <c r="A47218" s="1">
        <v>45352.865972222222</v>
      </c>
      <c r="B47218" s="2" t="s">
        <v>7</v>
      </c>
      <c r="C47218" s="2" t="s">
        <v>11</v>
      </c>
      <c r="D47218" s="2">
        <v>166.48</v>
      </c>
      <c r="E47218" s="2">
        <v>1</v>
      </c>
      <c r="F47218" s="2">
        <v>166.48</v>
      </c>
      <c r="G47218" s="2" t="s">
        <v>346</v>
      </c>
      <c r="H47218">
        <v>46</v>
      </c>
      <c r="I47218" s="3">
        <v>2024</v>
      </c>
      <c r="J47218" t="str">
        <f t="shared" si="1474"/>
        <v>Mar</v>
      </c>
      <c r="K47218">
        <f t="shared" si="1475"/>
        <v>1</v>
      </c>
      <c r="L47218" t="str" cm="1">
        <f t="array" ref="L47218">_xlfn.IFS(H47218&gt;=65,"senior citizen",H47218&gt;=26,"adult",H47218&lt;26,"young")</f>
        <v>adult</v>
      </c>
    </row>
    <row r="47219" spans="1:12" x14ac:dyDescent="0.35">
      <c r="A47219" s="1">
        <v>44997.836111111108</v>
      </c>
      <c r="B47219" s="2" t="s">
        <v>13</v>
      </c>
      <c r="C47219" s="2" t="s">
        <v>8</v>
      </c>
      <c r="D47219" s="2">
        <v>437.57</v>
      </c>
      <c r="E47219" s="2">
        <v>5</v>
      </c>
      <c r="F47219" s="2">
        <v>2187.85</v>
      </c>
      <c r="G47219" s="2" t="s">
        <v>401</v>
      </c>
      <c r="H47219">
        <v>57</v>
      </c>
      <c r="I47219" s="3">
        <v>2023</v>
      </c>
      <c r="J47219" t="str">
        <f t="shared" si="1474"/>
        <v>Mar</v>
      </c>
      <c r="K47219">
        <f t="shared" si="1475"/>
        <v>12</v>
      </c>
      <c r="L47219" t="str" cm="1">
        <f t="array" ref="L47219">_xlfn.IFS(H47219&gt;=65,"senior citizen",H47219&gt;=26,"adult",H47219&lt;26,"young")</f>
        <v>adult</v>
      </c>
    </row>
    <row r="47220" spans="1:12" x14ac:dyDescent="0.35">
      <c r="A47220" s="1">
        <v>45488.041666666664</v>
      </c>
      <c r="B47220" s="2" t="s">
        <v>7</v>
      </c>
      <c r="C47220" s="2" t="s">
        <v>8</v>
      </c>
      <c r="D47220" s="2">
        <v>493.81</v>
      </c>
      <c r="E47220" s="2">
        <v>3</v>
      </c>
      <c r="F47220" s="2">
        <v>1481.43</v>
      </c>
      <c r="G47220" s="2" t="s">
        <v>55</v>
      </c>
      <c r="H47220">
        <v>49</v>
      </c>
      <c r="I47220" s="3">
        <v>2024</v>
      </c>
      <c r="J47220" t="str">
        <f t="shared" si="1474"/>
        <v>Jul</v>
      </c>
      <c r="K47220">
        <f t="shared" si="1475"/>
        <v>15</v>
      </c>
      <c r="L47220" t="str" cm="1">
        <f t="array" ref="L47220">_xlfn.IFS(H47220&gt;=65,"senior citizen",H47220&gt;=26,"adult",H47220&lt;26,"young")</f>
        <v>adult</v>
      </c>
    </row>
    <row r="47221" spans="1:12" x14ac:dyDescent="0.35">
      <c r="A47221" s="1">
        <v>44991.374305555553</v>
      </c>
      <c r="B47221" s="2" t="s">
        <v>7</v>
      </c>
      <c r="C47221" s="2" t="s">
        <v>19</v>
      </c>
      <c r="D47221" s="2">
        <v>328.54</v>
      </c>
      <c r="E47221" s="2">
        <v>2</v>
      </c>
      <c r="F47221" s="2">
        <v>657.08</v>
      </c>
      <c r="G47221" s="2" t="s">
        <v>193</v>
      </c>
      <c r="H47221">
        <v>33</v>
      </c>
      <c r="I47221" s="3">
        <v>2023</v>
      </c>
      <c r="J47221" t="str">
        <f t="shared" si="1474"/>
        <v>Mar</v>
      </c>
      <c r="K47221">
        <f t="shared" si="1475"/>
        <v>6</v>
      </c>
      <c r="L47221" t="str" cm="1">
        <f t="array" ref="L47221">_xlfn.IFS(H47221&gt;=65,"senior citizen",H47221&gt;=26,"adult",H47221&lt;26,"young")</f>
        <v>adult</v>
      </c>
    </row>
    <row r="47222" spans="1:12" x14ac:dyDescent="0.35">
      <c r="A47222" s="1">
        <v>45106.856249999997</v>
      </c>
      <c r="B47222" s="2" t="s">
        <v>7</v>
      </c>
      <c r="C47222" s="2" t="s">
        <v>11</v>
      </c>
      <c r="D47222" s="2">
        <v>353.68</v>
      </c>
      <c r="E47222" s="2">
        <v>3</v>
      </c>
      <c r="F47222" s="2">
        <v>1061.04</v>
      </c>
      <c r="G47222" s="2" t="s">
        <v>30</v>
      </c>
      <c r="H47222">
        <v>18</v>
      </c>
      <c r="I47222" s="3">
        <v>2023</v>
      </c>
      <c r="J47222" t="str">
        <f t="shared" si="1474"/>
        <v>Jun</v>
      </c>
      <c r="K47222">
        <f t="shared" si="1475"/>
        <v>29</v>
      </c>
      <c r="L47222" t="str" cm="1">
        <f t="array" ref="L47222">_xlfn.IFS(H47222&gt;=65,"senior citizen",H47222&gt;=26,"adult",H47222&lt;26,"young")</f>
        <v>young</v>
      </c>
    </row>
    <row r="47223" spans="1:12" x14ac:dyDescent="0.35">
      <c r="A47223" s="1">
        <v>45324.655555555553</v>
      </c>
      <c r="B47223" s="2" t="s">
        <v>13</v>
      </c>
      <c r="C47223" s="2" t="s">
        <v>19</v>
      </c>
      <c r="D47223" s="2">
        <v>383.67</v>
      </c>
      <c r="E47223" s="2">
        <v>5</v>
      </c>
      <c r="F47223" s="2">
        <v>1918.35</v>
      </c>
      <c r="G47223" s="2" t="s">
        <v>193</v>
      </c>
      <c r="H47223">
        <v>43</v>
      </c>
      <c r="I47223" s="3">
        <v>2024</v>
      </c>
      <c r="J47223" t="str">
        <f t="shared" si="1474"/>
        <v>Feb</v>
      </c>
      <c r="K47223">
        <f t="shared" si="1475"/>
        <v>2</v>
      </c>
      <c r="L47223" t="str" cm="1">
        <f t="array" ref="L47223">_xlfn.IFS(H47223&gt;=65,"senior citizen",H47223&gt;=26,"adult",H47223&lt;26,"young")</f>
        <v>adult</v>
      </c>
    </row>
    <row r="47224" spans="1:12" x14ac:dyDescent="0.35">
      <c r="A47224" s="1">
        <v>45396.761111111111</v>
      </c>
      <c r="B47224" s="2" t="s">
        <v>10</v>
      </c>
      <c r="C47224" s="2" t="s">
        <v>11</v>
      </c>
      <c r="D47224" s="2">
        <v>165.96</v>
      </c>
      <c r="E47224" s="2">
        <v>4</v>
      </c>
      <c r="F47224" s="2">
        <v>663.84</v>
      </c>
      <c r="G47224" s="2" t="s">
        <v>351</v>
      </c>
      <c r="H47224">
        <v>50</v>
      </c>
      <c r="I47224" s="3">
        <v>2024</v>
      </c>
      <c r="J47224" t="str">
        <f t="shared" si="1474"/>
        <v>Apr</v>
      </c>
      <c r="K47224">
        <f t="shared" si="1475"/>
        <v>14</v>
      </c>
      <c r="L47224" t="str" cm="1">
        <f t="array" ref="L47224">_xlfn.IFS(H47224&gt;=65,"senior citizen",H47224&gt;=26,"adult",H47224&lt;26,"young")</f>
        <v>adult</v>
      </c>
    </row>
    <row r="47225" spans="1:12" x14ac:dyDescent="0.35">
      <c r="A47225" s="1">
        <v>45507.493055555555</v>
      </c>
      <c r="B47225" s="2" t="s">
        <v>13</v>
      </c>
      <c r="C47225" s="2" t="s">
        <v>26</v>
      </c>
      <c r="D47225" s="2">
        <v>352.64</v>
      </c>
      <c r="E47225" s="2">
        <v>2</v>
      </c>
      <c r="F47225" s="2">
        <v>705.28</v>
      </c>
      <c r="G47225" s="2" t="s">
        <v>104</v>
      </c>
      <c r="H47225">
        <v>47</v>
      </c>
      <c r="I47225" s="3">
        <v>2024</v>
      </c>
      <c r="J47225" t="str">
        <f t="shared" si="1474"/>
        <v>Aug</v>
      </c>
      <c r="K47225">
        <f t="shared" si="1475"/>
        <v>3</v>
      </c>
      <c r="L47225" t="str" cm="1">
        <f t="array" ref="L47225">_xlfn.IFS(H47225&gt;=65,"senior citizen",H47225&gt;=26,"adult",H47225&lt;26,"young")</f>
        <v>adult</v>
      </c>
    </row>
    <row r="47226" spans="1:12" x14ac:dyDescent="0.35">
      <c r="A47226" s="1">
        <v>45047.556250000001</v>
      </c>
      <c r="B47226" s="2" t="s">
        <v>7</v>
      </c>
      <c r="C47226" s="2" t="s">
        <v>26</v>
      </c>
      <c r="D47226" s="2">
        <v>354.02</v>
      </c>
      <c r="E47226" s="2">
        <v>5</v>
      </c>
      <c r="F47226" s="2">
        <v>1770.1</v>
      </c>
      <c r="G47226" s="2" t="s">
        <v>345</v>
      </c>
      <c r="H47226">
        <v>45</v>
      </c>
      <c r="I47226" s="3">
        <v>2023</v>
      </c>
      <c r="J47226" t="str">
        <f t="shared" si="1474"/>
        <v>May</v>
      </c>
      <c r="K47226">
        <f t="shared" si="1475"/>
        <v>1</v>
      </c>
      <c r="L47226" t="str" cm="1">
        <f t="array" ref="L47226">_xlfn.IFS(H47226&gt;=65,"senior citizen",H47226&gt;=26,"adult",H47226&lt;26,"young")</f>
        <v>adult</v>
      </c>
    </row>
    <row r="47227" spans="1:12" x14ac:dyDescent="0.35">
      <c r="A47227" s="1">
        <v>45307.027777777781</v>
      </c>
      <c r="B47227" s="2" t="s">
        <v>7</v>
      </c>
      <c r="C47227" s="2" t="s">
        <v>8</v>
      </c>
      <c r="D47227" s="2">
        <v>222.03</v>
      </c>
      <c r="E47227" s="2">
        <v>3</v>
      </c>
      <c r="F47227" s="2">
        <v>666.09</v>
      </c>
      <c r="G47227" s="2" t="s">
        <v>335</v>
      </c>
      <c r="H47227">
        <v>38</v>
      </c>
      <c r="I47227" s="3">
        <v>2024</v>
      </c>
      <c r="J47227" t="str">
        <f t="shared" si="1474"/>
        <v>Jan</v>
      </c>
      <c r="K47227">
        <f t="shared" si="1475"/>
        <v>16</v>
      </c>
      <c r="L47227" t="str" cm="1">
        <f t="array" ref="L47227">_xlfn.IFS(H47227&gt;=65,"senior citizen",H47227&gt;=26,"adult",H47227&lt;26,"young")</f>
        <v>adult</v>
      </c>
    </row>
    <row r="47228" spans="1:12" x14ac:dyDescent="0.35">
      <c r="A47228" s="1">
        <v>45587.470138888886</v>
      </c>
      <c r="B47228" s="2" t="s">
        <v>13</v>
      </c>
      <c r="C47228" s="2" t="s">
        <v>19</v>
      </c>
      <c r="D47228" s="2">
        <v>69.38</v>
      </c>
      <c r="E47228" s="2">
        <v>3</v>
      </c>
      <c r="F47228" s="2">
        <v>208.14</v>
      </c>
      <c r="G47228" s="2" t="s">
        <v>179</v>
      </c>
      <c r="H47228">
        <v>43</v>
      </c>
      <c r="I47228" s="3">
        <v>2024</v>
      </c>
      <c r="J47228" t="str">
        <f t="shared" si="1474"/>
        <v>Oct</v>
      </c>
      <c r="K47228">
        <f t="shared" si="1475"/>
        <v>22</v>
      </c>
      <c r="L47228" t="str" cm="1">
        <f t="array" ref="L47228">_xlfn.IFS(H47228&gt;=65,"senior citizen",H47228&gt;=26,"adult",H47228&lt;26,"young")</f>
        <v>adult</v>
      </c>
    </row>
    <row r="47229" spans="1:12" x14ac:dyDescent="0.35">
      <c r="A47229" s="1">
        <v>45632.174305555556</v>
      </c>
      <c r="B47229" s="2" t="s">
        <v>10</v>
      </c>
      <c r="C47229" s="2" t="s">
        <v>8</v>
      </c>
      <c r="D47229" s="2">
        <v>312.8</v>
      </c>
      <c r="E47229" s="2">
        <v>2</v>
      </c>
      <c r="F47229" s="2">
        <v>625.6</v>
      </c>
      <c r="G47229" s="2" t="s">
        <v>371</v>
      </c>
      <c r="H47229">
        <v>76</v>
      </c>
      <c r="I47229" s="3">
        <v>2024</v>
      </c>
      <c r="J47229" t="str">
        <f t="shared" si="1474"/>
        <v>Dec</v>
      </c>
      <c r="K47229">
        <f t="shared" si="1475"/>
        <v>6</v>
      </c>
      <c r="L47229" t="str" cm="1">
        <f t="array" ref="L47229">_xlfn.IFS(H47229&gt;=65,"senior citizen",H47229&gt;=26,"adult",H47229&lt;26,"young")</f>
        <v>senior citizen</v>
      </c>
    </row>
    <row r="47230" spans="1:12" x14ac:dyDescent="0.35">
      <c r="A47230" s="1">
        <v>45223.126388888886</v>
      </c>
      <c r="B47230" s="2" t="s">
        <v>7</v>
      </c>
      <c r="C47230" s="2" t="s">
        <v>11</v>
      </c>
      <c r="D47230" s="2">
        <v>242.1</v>
      </c>
      <c r="E47230" s="2">
        <v>2</v>
      </c>
      <c r="F47230" s="2">
        <v>484.2</v>
      </c>
      <c r="G47230" s="2" t="s">
        <v>199</v>
      </c>
      <c r="H47230">
        <v>18</v>
      </c>
      <c r="I47230" s="3">
        <v>2023</v>
      </c>
      <c r="J47230" t="str">
        <f t="shared" si="1474"/>
        <v>Oct</v>
      </c>
      <c r="K47230">
        <f t="shared" si="1475"/>
        <v>24</v>
      </c>
      <c r="L47230" t="str" cm="1">
        <f t="array" ref="L47230">_xlfn.IFS(H47230&gt;=65,"senior citizen",H47230&gt;=26,"adult",H47230&lt;26,"young")</f>
        <v>young</v>
      </c>
    </row>
    <row r="47231" spans="1:12" x14ac:dyDescent="0.35">
      <c r="A47231" s="1">
        <v>45652.223611111112</v>
      </c>
      <c r="B47231" s="2" t="s">
        <v>10</v>
      </c>
      <c r="C47231" s="2" t="s">
        <v>26</v>
      </c>
      <c r="D47231" s="2">
        <v>461.1</v>
      </c>
      <c r="E47231" s="2">
        <v>4</v>
      </c>
      <c r="F47231" s="2">
        <v>1844.4</v>
      </c>
      <c r="G47231" s="2" t="s">
        <v>328</v>
      </c>
      <c r="H47231">
        <v>37</v>
      </c>
      <c r="I47231" s="3">
        <v>2024</v>
      </c>
      <c r="J47231" t="str">
        <f t="shared" si="1474"/>
        <v>Dec</v>
      </c>
      <c r="K47231">
        <f t="shared" si="1475"/>
        <v>26</v>
      </c>
      <c r="L47231" t="str" cm="1">
        <f t="array" ref="L47231">_xlfn.IFS(H47231&gt;=65,"senior citizen",H47231&gt;=26,"adult",H47231&lt;26,"young")</f>
        <v>adult</v>
      </c>
    </row>
    <row r="47232" spans="1:12" x14ac:dyDescent="0.35">
      <c r="A47232" s="1">
        <v>45097.566666666666</v>
      </c>
      <c r="B47232" s="2" t="s">
        <v>7</v>
      </c>
      <c r="C47232" s="2" t="s">
        <v>8</v>
      </c>
      <c r="D47232" s="2">
        <v>304.63</v>
      </c>
      <c r="E47232" s="2">
        <v>1</v>
      </c>
      <c r="F47232" s="2">
        <v>304.63</v>
      </c>
      <c r="G47232" s="2" t="s">
        <v>115</v>
      </c>
      <c r="H47232">
        <v>27</v>
      </c>
      <c r="I47232" s="3">
        <v>2023</v>
      </c>
      <c r="J47232" t="str">
        <f t="shared" si="1474"/>
        <v>Jun</v>
      </c>
      <c r="K47232">
        <f t="shared" si="1475"/>
        <v>20</v>
      </c>
      <c r="L47232" t="str" cm="1">
        <f t="array" ref="L47232">_xlfn.IFS(H47232&gt;=65,"senior citizen",H47232&gt;=26,"adult",H47232&lt;26,"young")</f>
        <v>adult</v>
      </c>
    </row>
    <row r="47233" spans="1:12" x14ac:dyDescent="0.35">
      <c r="A47233" s="1">
        <v>44956.35</v>
      </c>
      <c r="B47233" s="2" t="s">
        <v>10</v>
      </c>
      <c r="C47233" s="2" t="s">
        <v>11</v>
      </c>
      <c r="D47233" s="2">
        <v>470.44</v>
      </c>
      <c r="E47233" s="2">
        <v>4</v>
      </c>
      <c r="F47233" s="2">
        <v>1881.76</v>
      </c>
      <c r="G47233" s="2" t="s">
        <v>194</v>
      </c>
      <c r="H47233">
        <v>29</v>
      </c>
      <c r="I47233" s="3">
        <v>2023</v>
      </c>
      <c r="J47233" t="str">
        <f t="shared" si="1474"/>
        <v>Jan</v>
      </c>
      <c r="K47233">
        <f t="shared" si="1475"/>
        <v>30</v>
      </c>
      <c r="L47233" t="str" cm="1">
        <f t="array" ref="L47233">_xlfn.IFS(H47233&gt;=65,"senior citizen",H47233&gt;=26,"adult",H47233&lt;26,"young")</f>
        <v>adult</v>
      </c>
    </row>
    <row r="47234" spans="1:12" x14ac:dyDescent="0.35">
      <c r="A47234" s="1">
        <v>44985.304166666669</v>
      </c>
      <c r="B47234" s="2" t="s">
        <v>7</v>
      </c>
      <c r="C47234" s="2" t="s">
        <v>19</v>
      </c>
      <c r="D47234" s="2">
        <v>247.62</v>
      </c>
      <c r="E47234" s="2">
        <v>1</v>
      </c>
      <c r="F47234" s="2">
        <v>247.62</v>
      </c>
      <c r="G47234" s="2" t="s">
        <v>270</v>
      </c>
      <c r="H47234">
        <v>28</v>
      </c>
      <c r="I47234" s="3">
        <v>2023</v>
      </c>
      <c r="J47234" t="str">
        <f t="shared" ref="J47234:J47297" si="1476">TEXT(A47234,"mmm")</f>
        <v>Feb</v>
      </c>
      <c r="K47234">
        <f t="shared" ref="K47234:K47297" si="1477">DAY(A47234)</f>
        <v>28</v>
      </c>
      <c r="L47234" t="str" cm="1">
        <f t="array" ref="L47234">_xlfn.IFS(H47234&gt;=65,"senior citizen",H47234&gt;=26,"adult",H47234&lt;26,"young")</f>
        <v>adult</v>
      </c>
    </row>
    <row r="47235" spans="1:12" x14ac:dyDescent="0.35">
      <c r="A47235" s="1">
        <v>45032.73333333333</v>
      </c>
      <c r="B47235" s="2" t="s">
        <v>10</v>
      </c>
      <c r="C47235" s="2" t="s">
        <v>8</v>
      </c>
      <c r="D47235" s="2">
        <v>459.22</v>
      </c>
      <c r="E47235" s="2">
        <v>5</v>
      </c>
      <c r="F47235" s="2">
        <v>2296.1</v>
      </c>
      <c r="G47235" s="2" t="s">
        <v>104</v>
      </c>
      <c r="H47235">
        <v>33</v>
      </c>
      <c r="I47235" s="3">
        <v>2023</v>
      </c>
      <c r="J47235" t="str">
        <f t="shared" si="1476"/>
        <v>Apr</v>
      </c>
      <c r="K47235">
        <f t="shared" si="1477"/>
        <v>16</v>
      </c>
      <c r="L47235" t="str" cm="1">
        <f t="array" ref="L47235">_xlfn.IFS(H47235&gt;=65,"senior citizen",H47235&gt;=26,"adult",H47235&lt;26,"young")</f>
        <v>adult</v>
      </c>
    </row>
    <row r="47236" spans="1:12" x14ac:dyDescent="0.35">
      <c r="A47236" s="1">
        <v>45640.998611111114</v>
      </c>
      <c r="B47236" s="2" t="s">
        <v>10</v>
      </c>
      <c r="C47236" s="2" t="s">
        <v>19</v>
      </c>
      <c r="D47236" s="2">
        <v>177.28</v>
      </c>
      <c r="E47236" s="2">
        <v>4</v>
      </c>
      <c r="F47236" s="2">
        <v>709.12</v>
      </c>
      <c r="G47236" s="2" t="s">
        <v>50</v>
      </c>
      <c r="H47236">
        <v>37</v>
      </c>
      <c r="I47236" s="3">
        <v>2024</v>
      </c>
      <c r="J47236" t="str">
        <f t="shared" si="1476"/>
        <v>Dec</v>
      </c>
      <c r="K47236">
        <f t="shared" si="1477"/>
        <v>14</v>
      </c>
      <c r="L47236" t="str" cm="1">
        <f t="array" ref="L47236">_xlfn.IFS(H47236&gt;=65,"senior citizen",H47236&gt;=26,"adult",H47236&lt;26,"young")</f>
        <v>adult</v>
      </c>
    </row>
    <row r="47237" spans="1:12" x14ac:dyDescent="0.35">
      <c r="A47237" s="1">
        <v>45019.717361111114</v>
      </c>
      <c r="B47237" s="2" t="s">
        <v>7</v>
      </c>
      <c r="C47237" s="2" t="s">
        <v>11</v>
      </c>
      <c r="D47237" s="2">
        <v>120.03</v>
      </c>
      <c r="E47237" s="2">
        <v>3</v>
      </c>
      <c r="F47237" s="2">
        <v>360.09</v>
      </c>
      <c r="G47237" s="2" t="s">
        <v>304</v>
      </c>
      <c r="H47237">
        <v>20</v>
      </c>
      <c r="I47237" s="3">
        <v>2023</v>
      </c>
      <c r="J47237" t="str">
        <f t="shared" si="1476"/>
        <v>Apr</v>
      </c>
      <c r="K47237">
        <f t="shared" si="1477"/>
        <v>3</v>
      </c>
      <c r="L47237" t="str" cm="1">
        <f t="array" ref="L47237">_xlfn.IFS(H47237&gt;=65,"senior citizen",H47237&gt;=26,"adult",H47237&lt;26,"young")</f>
        <v>young</v>
      </c>
    </row>
    <row r="47238" spans="1:12" x14ac:dyDescent="0.35">
      <c r="A47238" s="1">
        <v>45014.461805555555</v>
      </c>
      <c r="B47238" s="2" t="s">
        <v>10</v>
      </c>
      <c r="C47238" s="2" t="s">
        <v>15</v>
      </c>
      <c r="D47238" s="2">
        <v>496.23</v>
      </c>
      <c r="E47238" s="2">
        <v>2</v>
      </c>
      <c r="F47238" s="2">
        <v>992.46</v>
      </c>
      <c r="G47238" s="2" t="s">
        <v>409</v>
      </c>
      <c r="H47238">
        <v>31</v>
      </c>
      <c r="I47238" s="3">
        <v>2023</v>
      </c>
      <c r="J47238" t="str">
        <f t="shared" si="1476"/>
        <v>Mar</v>
      </c>
      <c r="K47238">
        <f t="shared" si="1477"/>
        <v>29</v>
      </c>
      <c r="L47238" t="str" cm="1">
        <f t="array" ref="L47238">_xlfn.IFS(H47238&gt;=65,"senior citizen",H47238&gt;=26,"adult",H47238&lt;26,"young")</f>
        <v>adult</v>
      </c>
    </row>
    <row r="47239" spans="1:12" x14ac:dyDescent="0.35">
      <c r="A47239" s="1">
        <v>45282.423611111109</v>
      </c>
      <c r="B47239" s="2" t="s">
        <v>7</v>
      </c>
      <c r="C47239" s="2" t="s">
        <v>8</v>
      </c>
      <c r="D47239" s="2">
        <v>436.73</v>
      </c>
      <c r="E47239" s="2">
        <v>2</v>
      </c>
      <c r="F47239" s="2">
        <v>873.46</v>
      </c>
      <c r="G47239" s="2" t="s">
        <v>61</v>
      </c>
      <c r="H47239">
        <v>32</v>
      </c>
      <c r="I47239" s="3">
        <v>2023</v>
      </c>
      <c r="J47239" t="str">
        <f t="shared" si="1476"/>
        <v>Dec</v>
      </c>
      <c r="K47239">
        <f t="shared" si="1477"/>
        <v>22</v>
      </c>
      <c r="L47239" t="str" cm="1">
        <f t="array" ref="L47239">_xlfn.IFS(H47239&gt;=65,"senior citizen",H47239&gt;=26,"adult",H47239&lt;26,"young")</f>
        <v>adult</v>
      </c>
    </row>
    <row r="47240" spans="1:12" x14ac:dyDescent="0.35">
      <c r="A47240" s="1">
        <v>45612.481944444444</v>
      </c>
      <c r="B47240" s="2" t="s">
        <v>10</v>
      </c>
      <c r="C47240" s="2" t="s">
        <v>15</v>
      </c>
      <c r="D47240" s="2">
        <v>178.24</v>
      </c>
      <c r="E47240" s="2">
        <v>5</v>
      </c>
      <c r="F47240" s="2">
        <v>891.2</v>
      </c>
      <c r="G47240" s="2" t="s">
        <v>282</v>
      </c>
      <c r="H47240">
        <v>36</v>
      </c>
      <c r="I47240" s="3">
        <v>2024</v>
      </c>
      <c r="J47240" t="str">
        <f t="shared" si="1476"/>
        <v>Nov</v>
      </c>
      <c r="K47240">
        <f t="shared" si="1477"/>
        <v>16</v>
      </c>
      <c r="L47240" t="str" cm="1">
        <f t="array" ref="L47240">_xlfn.IFS(H47240&gt;=65,"senior citizen",H47240&gt;=26,"adult",H47240&lt;26,"young")</f>
        <v>adult</v>
      </c>
    </row>
    <row r="47241" spans="1:12" x14ac:dyDescent="0.35">
      <c r="A47241" s="1">
        <v>45481.523611111108</v>
      </c>
      <c r="B47241" s="2" t="s">
        <v>7</v>
      </c>
      <c r="C47241" s="2" t="s">
        <v>8</v>
      </c>
      <c r="D47241" s="2">
        <v>424.65</v>
      </c>
      <c r="E47241" s="2">
        <v>5</v>
      </c>
      <c r="F47241" s="2">
        <v>2123.25</v>
      </c>
      <c r="G47241" s="2" t="s">
        <v>181</v>
      </c>
      <c r="H47241">
        <v>40</v>
      </c>
      <c r="I47241" s="3">
        <v>2024</v>
      </c>
      <c r="J47241" t="str">
        <f t="shared" si="1476"/>
        <v>Jul</v>
      </c>
      <c r="K47241">
        <f t="shared" si="1477"/>
        <v>8</v>
      </c>
      <c r="L47241" t="str" cm="1">
        <f t="array" ref="L47241">_xlfn.IFS(H47241&gt;=65,"senior citizen",H47241&gt;=26,"adult",H47241&lt;26,"young")</f>
        <v>adult</v>
      </c>
    </row>
    <row r="47242" spans="1:12" x14ac:dyDescent="0.35">
      <c r="A47242" s="1">
        <v>45319.241666666669</v>
      </c>
      <c r="B47242" s="2" t="s">
        <v>13</v>
      </c>
      <c r="C47242" s="2" t="s">
        <v>11</v>
      </c>
      <c r="D47242" s="2">
        <v>239.31</v>
      </c>
      <c r="E47242" s="2">
        <v>4</v>
      </c>
      <c r="F47242" s="2">
        <v>957.24</v>
      </c>
      <c r="G47242" s="2" t="s">
        <v>132</v>
      </c>
      <c r="H47242">
        <v>47</v>
      </c>
      <c r="I47242" s="3">
        <v>2024</v>
      </c>
      <c r="J47242" t="str">
        <f t="shared" si="1476"/>
        <v>Jan</v>
      </c>
      <c r="K47242">
        <f t="shared" si="1477"/>
        <v>28</v>
      </c>
      <c r="L47242" t="str" cm="1">
        <f t="array" ref="L47242">_xlfn.IFS(H47242&gt;=65,"senior citizen",H47242&gt;=26,"adult",H47242&lt;26,"young")</f>
        <v>adult</v>
      </c>
    </row>
    <row r="47243" spans="1:12" x14ac:dyDescent="0.35">
      <c r="A47243" s="1">
        <v>45132.280555555553</v>
      </c>
      <c r="B47243" s="2" t="s">
        <v>10</v>
      </c>
      <c r="C47243" s="2" t="s">
        <v>15</v>
      </c>
      <c r="D47243" s="2">
        <v>132.97</v>
      </c>
      <c r="E47243" s="2">
        <v>1</v>
      </c>
      <c r="F47243" s="2">
        <v>132.97</v>
      </c>
      <c r="G47243" s="2" t="s">
        <v>21</v>
      </c>
      <c r="H47243">
        <v>52</v>
      </c>
      <c r="I47243" s="3">
        <v>2023</v>
      </c>
      <c r="J47243" t="str">
        <f t="shared" si="1476"/>
        <v>Jul</v>
      </c>
      <c r="K47243">
        <f t="shared" si="1477"/>
        <v>25</v>
      </c>
      <c r="L47243" t="str" cm="1">
        <f t="array" ref="L47243">_xlfn.IFS(H47243&gt;=65,"senior citizen",H47243&gt;=26,"adult",H47243&lt;26,"young")</f>
        <v>adult</v>
      </c>
    </row>
    <row r="47244" spans="1:12" x14ac:dyDescent="0.35">
      <c r="A47244" s="1">
        <v>45433.967361111114</v>
      </c>
      <c r="B47244" s="2" t="s">
        <v>13</v>
      </c>
      <c r="C47244" s="2" t="s">
        <v>19</v>
      </c>
      <c r="D47244" s="2">
        <v>260.87</v>
      </c>
      <c r="E47244" s="2">
        <v>1</v>
      </c>
      <c r="F47244" s="2">
        <v>260.87</v>
      </c>
      <c r="G47244" s="2" t="s">
        <v>215</v>
      </c>
      <c r="H47244">
        <v>60</v>
      </c>
      <c r="I47244" s="3">
        <v>2024</v>
      </c>
      <c r="J47244" t="str">
        <f t="shared" si="1476"/>
        <v>May</v>
      </c>
      <c r="K47244">
        <f t="shared" si="1477"/>
        <v>21</v>
      </c>
      <c r="L47244" t="str" cm="1">
        <f t="array" ref="L47244">_xlfn.IFS(H47244&gt;=65,"senior citizen",H47244&gt;=26,"adult",H47244&lt;26,"young")</f>
        <v>adult</v>
      </c>
    </row>
    <row r="47245" spans="1:12" x14ac:dyDescent="0.35">
      <c r="A47245" s="1">
        <v>45246.519444444442</v>
      </c>
      <c r="B47245" s="2" t="s">
        <v>10</v>
      </c>
      <c r="C47245" s="2" t="s">
        <v>8</v>
      </c>
      <c r="D47245" s="2">
        <v>198.25</v>
      </c>
      <c r="E47245" s="2">
        <v>5</v>
      </c>
      <c r="F47245" s="2">
        <v>991.25</v>
      </c>
      <c r="G47245" s="2" t="s">
        <v>251</v>
      </c>
      <c r="H47245">
        <v>55</v>
      </c>
      <c r="I47245" s="3">
        <v>2023</v>
      </c>
      <c r="J47245" t="str">
        <f t="shared" si="1476"/>
        <v>Nov</v>
      </c>
      <c r="K47245">
        <f t="shared" si="1477"/>
        <v>16</v>
      </c>
      <c r="L47245" t="str" cm="1">
        <f t="array" ref="L47245">_xlfn.IFS(H47245&gt;=65,"senior citizen",H47245&gt;=26,"adult",H47245&lt;26,"young")</f>
        <v>adult</v>
      </c>
    </row>
    <row r="47246" spans="1:12" x14ac:dyDescent="0.35">
      <c r="A47246" s="1">
        <v>45605.865277777775</v>
      </c>
      <c r="B47246" s="2" t="s">
        <v>7</v>
      </c>
      <c r="C47246" s="2" t="s">
        <v>11</v>
      </c>
      <c r="D47246" s="2">
        <v>332.56</v>
      </c>
      <c r="E47246" s="2">
        <v>2</v>
      </c>
      <c r="F47246" s="2">
        <v>665.12</v>
      </c>
      <c r="G47246" s="2" t="s">
        <v>291</v>
      </c>
      <c r="H47246">
        <v>36</v>
      </c>
      <c r="I47246" s="3">
        <v>2024</v>
      </c>
      <c r="J47246" t="str">
        <f t="shared" si="1476"/>
        <v>Nov</v>
      </c>
      <c r="K47246">
        <f t="shared" si="1477"/>
        <v>9</v>
      </c>
      <c r="L47246" t="str" cm="1">
        <f t="array" ref="L47246">_xlfn.IFS(H47246&gt;=65,"senior citizen",H47246&gt;=26,"adult",H47246&lt;26,"young")</f>
        <v>adult</v>
      </c>
    </row>
    <row r="47247" spans="1:12" x14ac:dyDescent="0.35">
      <c r="A47247" s="1">
        <v>45596.234722222223</v>
      </c>
      <c r="B47247" s="2" t="s">
        <v>10</v>
      </c>
      <c r="C47247" s="2" t="s">
        <v>19</v>
      </c>
      <c r="D47247" s="2">
        <v>17.510000000000002</v>
      </c>
      <c r="E47247" s="2">
        <v>3</v>
      </c>
      <c r="F47247" s="2">
        <v>52.53</v>
      </c>
      <c r="G47247" s="2" t="s">
        <v>66</v>
      </c>
      <c r="H47247">
        <v>51</v>
      </c>
      <c r="I47247" s="3">
        <v>2024</v>
      </c>
      <c r="J47247" t="str">
        <f t="shared" si="1476"/>
        <v>Oct</v>
      </c>
      <c r="K47247">
        <f t="shared" si="1477"/>
        <v>31</v>
      </c>
      <c r="L47247" t="str" cm="1">
        <f t="array" ref="L47247">_xlfn.IFS(H47247&gt;=65,"senior citizen",H47247&gt;=26,"adult",H47247&lt;26,"young")</f>
        <v>adult</v>
      </c>
    </row>
    <row r="47248" spans="1:12" x14ac:dyDescent="0.35">
      <c r="A47248" s="1">
        <v>44930.62777777778</v>
      </c>
      <c r="B47248" s="2" t="s">
        <v>7</v>
      </c>
      <c r="C47248" s="2" t="s">
        <v>8</v>
      </c>
      <c r="D47248" s="2">
        <v>298.86</v>
      </c>
      <c r="E47248" s="2">
        <v>4</v>
      </c>
      <c r="F47248" s="2">
        <v>1195.44</v>
      </c>
      <c r="G47248" s="2" t="s">
        <v>297</v>
      </c>
      <c r="H47248">
        <v>27</v>
      </c>
      <c r="I47248" s="3">
        <v>2023</v>
      </c>
      <c r="J47248" t="str">
        <f t="shared" si="1476"/>
        <v>Jan</v>
      </c>
      <c r="K47248">
        <f t="shared" si="1477"/>
        <v>4</v>
      </c>
      <c r="L47248" t="str" cm="1">
        <f t="array" ref="L47248">_xlfn.IFS(H47248&gt;=65,"senior citizen",H47248&gt;=26,"adult",H47248&lt;26,"young")</f>
        <v>adult</v>
      </c>
    </row>
    <row r="47249" spans="1:12" x14ac:dyDescent="0.35">
      <c r="A47249" s="1">
        <v>45473.434027777781</v>
      </c>
      <c r="B47249" s="2" t="s">
        <v>10</v>
      </c>
      <c r="C47249" s="2" t="s">
        <v>19</v>
      </c>
      <c r="D47249" s="2">
        <v>430.24</v>
      </c>
      <c r="E47249" s="2">
        <v>4</v>
      </c>
      <c r="F47249" s="2">
        <v>1720.96</v>
      </c>
      <c r="G47249" s="2" t="s">
        <v>50</v>
      </c>
      <c r="H47249">
        <v>23</v>
      </c>
      <c r="I47249" s="3">
        <v>2024</v>
      </c>
      <c r="J47249" t="str">
        <f t="shared" si="1476"/>
        <v>Jun</v>
      </c>
      <c r="K47249">
        <f t="shared" si="1477"/>
        <v>30</v>
      </c>
      <c r="L47249" t="str" cm="1">
        <f t="array" ref="L47249">_xlfn.IFS(H47249&gt;=65,"senior citizen",H47249&gt;=26,"adult",H47249&lt;26,"young")</f>
        <v>young</v>
      </c>
    </row>
    <row r="47250" spans="1:12" x14ac:dyDescent="0.35">
      <c r="A47250" s="1">
        <v>45529.561111111114</v>
      </c>
      <c r="B47250" s="2" t="s">
        <v>10</v>
      </c>
      <c r="C47250" s="2" t="s">
        <v>19</v>
      </c>
      <c r="D47250" s="2">
        <v>317.7</v>
      </c>
      <c r="E47250" s="2">
        <v>1</v>
      </c>
      <c r="F47250" s="2">
        <v>317.7</v>
      </c>
      <c r="G47250" s="2" t="s">
        <v>119</v>
      </c>
      <c r="H47250">
        <v>23</v>
      </c>
      <c r="I47250" s="3">
        <v>2024</v>
      </c>
      <c r="J47250" t="str">
        <f t="shared" si="1476"/>
        <v>Aug</v>
      </c>
      <c r="K47250">
        <f t="shared" si="1477"/>
        <v>25</v>
      </c>
      <c r="L47250" t="str" cm="1">
        <f t="array" ref="L47250">_xlfn.IFS(H47250&gt;=65,"senior citizen",H47250&gt;=26,"adult",H47250&lt;26,"young")</f>
        <v>young</v>
      </c>
    </row>
    <row r="47251" spans="1:12" x14ac:dyDescent="0.35">
      <c r="A47251" s="1">
        <v>45011.53125</v>
      </c>
      <c r="B47251" s="2" t="s">
        <v>13</v>
      </c>
      <c r="C47251" s="2" t="s">
        <v>11</v>
      </c>
      <c r="D47251" s="2">
        <v>71.58</v>
      </c>
      <c r="E47251" s="2">
        <v>4</v>
      </c>
      <c r="F47251" s="2">
        <v>286.32</v>
      </c>
      <c r="G47251" s="2" t="s">
        <v>148</v>
      </c>
      <c r="H47251">
        <v>43</v>
      </c>
      <c r="I47251" s="3">
        <v>2023</v>
      </c>
      <c r="J47251" t="str">
        <f t="shared" si="1476"/>
        <v>Mar</v>
      </c>
      <c r="K47251">
        <f t="shared" si="1477"/>
        <v>26</v>
      </c>
      <c r="L47251" t="str" cm="1">
        <f t="array" ref="L47251">_xlfn.IFS(H47251&gt;=65,"senior citizen",H47251&gt;=26,"adult",H47251&lt;26,"young")</f>
        <v>adult</v>
      </c>
    </row>
    <row r="47252" spans="1:12" x14ac:dyDescent="0.35">
      <c r="A47252" s="1">
        <v>45325.426388888889</v>
      </c>
      <c r="B47252" s="2" t="s">
        <v>7</v>
      </c>
      <c r="C47252" s="2" t="s">
        <v>26</v>
      </c>
      <c r="D47252" s="2">
        <v>497.18</v>
      </c>
      <c r="E47252" s="2">
        <v>4</v>
      </c>
      <c r="F47252" s="2">
        <v>1988.72</v>
      </c>
      <c r="G47252" s="2" t="s">
        <v>227</v>
      </c>
      <c r="H47252">
        <v>47</v>
      </c>
      <c r="I47252" s="3">
        <v>2024</v>
      </c>
      <c r="J47252" t="str">
        <f t="shared" si="1476"/>
        <v>Feb</v>
      </c>
      <c r="K47252">
        <f t="shared" si="1477"/>
        <v>3</v>
      </c>
      <c r="L47252" t="str" cm="1">
        <f t="array" ref="L47252">_xlfn.IFS(H47252&gt;=65,"senior citizen",H47252&gt;=26,"adult",H47252&lt;26,"young")</f>
        <v>adult</v>
      </c>
    </row>
    <row r="47253" spans="1:12" x14ac:dyDescent="0.35">
      <c r="A47253" s="1">
        <v>45288.295138888891</v>
      </c>
      <c r="B47253" s="2" t="s">
        <v>13</v>
      </c>
      <c r="C47253" s="2" t="s">
        <v>15</v>
      </c>
      <c r="D47253" s="2">
        <v>300.64</v>
      </c>
      <c r="E47253" s="2">
        <v>1</v>
      </c>
      <c r="F47253" s="2">
        <v>300.64</v>
      </c>
      <c r="G47253" s="2" t="s">
        <v>137</v>
      </c>
      <c r="H47253">
        <v>44</v>
      </c>
      <c r="I47253" s="3">
        <v>2023</v>
      </c>
      <c r="J47253" t="str">
        <f t="shared" si="1476"/>
        <v>Dec</v>
      </c>
      <c r="K47253">
        <f t="shared" si="1477"/>
        <v>28</v>
      </c>
      <c r="L47253" t="str" cm="1">
        <f t="array" ref="L47253">_xlfn.IFS(H47253&gt;=65,"senior citizen",H47253&gt;=26,"adult",H47253&lt;26,"young")</f>
        <v>adult</v>
      </c>
    </row>
    <row r="47254" spans="1:12" x14ac:dyDescent="0.35">
      <c r="A47254" s="1">
        <v>44958.640972222223</v>
      </c>
      <c r="B47254" s="2" t="s">
        <v>7</v>
      </c>
      <c r="C47254" s="2" t="s">
        <v>15</v>
      </c>
      <c r="D47254" s="2">
        <v>105.61</v>
      </c>
      <c r="E47254" s="2">
        <v>3</v>
      </c>
      <c r="F47254" s="2">
        <v>316.83</v>
      </c>
      <c r="G47254" s="2" t="s">
        <v>327</v>
      </c>
      <c r="H47254">
        <v>69</v>
      </c>
      <c r="I47254" s="3">
        <v>2023</v>
      </c>
      <c r="J47254" t="str">
        <f t="shared" si="1476"/>
        <v>Feb</v>
      </c>
      <c r="K47254">
        <f t="shared" si="1477"/>
        <v>1</v>
      </c>
      <c r="L47254" t="str" cm="1">
        <f t="array" ref="L47254">_xlfn.IFS(H47254&gt;=65,"senior citizen",H47254&gt;=26,"adult",H47254&lt;26,"young")</f>
        <v>senior citizen</v>
      </c>
    </row>
    <row r="47255" spans="1:12" x14ac:dyDescent="0.35">
      <c r="A47255" s="1">
        <v>45159.273611111108</v>
      </c>
      <c r="B47255" s="2" t="s">
        <v>13</v>
      </c>
      <c r="C47255" s="2" t="s">
        <v>15</v>
      </c>
      <c r="D47255" s="2">
        <v>377.27</v>
      </c>
      <c r="E47255" s="2">
        <v>4</v>
      </c>
      <c r="F47255" s="2">
        <v>1509.08</v>
      </c>
      <c r="G47255" s="2" t="s">
        <v>17</v>
      </c>
      <c r="H47255">
        <v>45</v>
      </c>
      <c r="I47255" s="3">
        <v>2023</v>
      </c>
      <c r="J47255" t="str">
        <f t="shared" si="1476"/>
        <v>Aug</v>
      </c>
      <c r="K47255">
        <f t="shared" si="1477"/>
        <v>21</v>
      </c>
      <c r="L47255" t="str" cm="1">
        <f t="array" ref="L47255">_xlfn.IFS(H47255&gt;=65,"senior citizen",H47255&gt;=26,"adult",H47255&lt;26,"young")</f>
        <v>adult</v>
      </c>
    </row>
    <row r="47256" spans="1:12" x14ac:dyDescent="0.35">
      <c r="A47256" s="1">
        <v>45480.447916666664</v>
      </c>
      <c r="B47256" s="2" t="s">
        <v>13</v>
      </c>
      <c r="C47256" s="2" t="s">
        <v>19</v>
      </c>
      <c r="D47256" s="2">
        <v>154.44</v>
      </c>
      <c r="E47256" s="2">
        <v>3</v>
      </c>
      <c r="F47256" s="2">
        <v>463.32</v>
      </c>
      <c r="G47256" s="2" t="s">
        <v>237</v>
      </c>
      <c r="H47256">
        <v>42</v>
      </c>
      <c r="I47256" s="3">
        <v>2024</v>
      </c>
      <c r="J47256" t="str">
        <f t="shared" si="1476"/>
        <v>Jul</v>
      </c>
      <c r="K47256">
        <f t="shared" si="1477"/>
        <v>7</v>
      </c>
      <c r="L47256" t="str" cm="1">
        <f t="array" ref="L47256">_xlfn.IFS(H47256&gt;=65,"senior citizen",H47256&gt;=26,"adult",H47256&lt;26,"young")</f>
        <v>adult</v>
      </c>
    </row>
    <row r="47257" spans="1:12" x14ac:dyDescent="0.35">
      <c r="A47257" s="1">
        <v>44956.644444444442</v>
      </c>
      <c r="B47257" s="2" t="s">
        <v>10</v>
      </c>
      <c r="C47257" s="2" t="s">
        <v>26</v>
      </c>
      <c r="D47257" s="2">
        <v>347.12</v>
      </c>
      <c r="E47257" s="2">
        <v>4</v>
      </c>
      <c r="F47257" s="2">
        <v>1388.48</v>
      </c>
      <c r="G47257" s="2" t="s">
        <v>307</v>
      </c>
      <c r="H47257">
        <v>63</v>
      </c>
      <c r="I47257" s="3">
        <v>2023</v>
      </c>
      <c r="J47257" t="str">
        <f t="shared" si="1476"/>
        <v>Jan</v>
      </c>
      <c r="K47257">
        <f t="shared" si="1477"/>
        <v>30</v>
      </c>
      <c r="L47257" t="str" cm="1">
        <f t="array" ref="L47257">_xlfn.IFS(H47257&gt;=65,"senior citizen",H47257&gt;=26,"adult",H47257&lt;26,"young")</f>
        <v>adult</v>
      </c>
    </row>
    <row r="47258" spans="1:12" x14ac:dyDescent="0.35">
      <c r="A47258" s="1">
        <v>44960.018750000003</v>
      </c>
      <c r="B47258" s="2" t="s">
        <v>13</v>
      </c>
      <c r="C47258" s="2" t="s">
        <v>11</v>
      </c>
      <c r="D47258" s="2">
        <v>12.72</v>
      </c>
      <c r="E47258" s="2">
        <v>5</v>
      </c>
      <c r="F47258" s="2">
        <v>63.6</v>
      </c>
      <c r="G47258" s="2" t="s">
        <v>144</v>
      </c>
      <c r="H47258">
        <v>32</v>
      </c>
      <c r="I47258" s="3">
        <v>2023</v>
      </c>
      <c r="J47258" t="str">
        <f t="shared" si="1476"/>
        <v>Feb</v>
      </c>
      <c r="K47258">
        <f t="shared" si="1477"/>
        <v>3</v>
      </c>
      <c r="L47258" t="str" cm="1">
        <f t="array" ref="L47258">_xlfn.IFS(H47258&gt;=65,"senior citizen",H47258&gt;=26,"adult",H47258&lt;26,"young")</f>
        <v>adult</v>
      </c>
    </row>
    <row r="47259" spans="1:12" x14ac:dyDescent="0.35">
      <c r="A47259" s="1">
        <v>45025.080555555556</v>
      </c>
      <c r="B47259" s="2" t="s">
        <v>10</v>
      </c>
      <c r="C47259" s="2" t="s">
        <v>8</v>
      </c>
      <c r="D47259" s="2">
        <v>454.11</v>
      </c>
      <c r="E47259" s="2">
        <v>5</v>
      </c>
      <c r="F47259" s="2">
        <v>2270.5500000000002</v>
      </c>
      <c r="G47259" s="2" t="s">
        <v>93</v>
      </c>
      <c r="H47259">
        <v>44</v>
      </c>
      <c r="I47259" s="3">
        <v>2023</v>
      </c>
      <c r="J47259" t="str">
        <f t="shared" si="1476"/>
        <v>Apr</v>
      </c>
      <c r="K47259">
        <f t="shared" si="1477"/>
        <v>9</v>
      </c>
      <c r="L47259" t="str" cm="1">
        <f t="array" ref="L47259">_xlfn.IFS(H47259&gt;=65,"senior citizen",H47259&gt;=26,"adult",H47259&lt;26,"young")</f>
        <v>adult</v>
      </c>
    </row>
    <row r="47260" spans="1:12" x14ac:dyDescent="0.35">
      <c r="A47260" s="1">
        <v>45093.17291666667</v>
      </c>
      <c r="B47260" s="2" t="s">
        <v>7</v>
      </c>
      <c r="C47260" s="2" t="s">
        <v>26</v>
      </c>
      <c r="D47260" s="2">
        <v>246.72</v>
      </c>
      <c r="E47260" s="2">
        <v>5</v>
      </c>
      <c r="F47260" s="2">
        <v>1233.5999999999999</v>
      </c>
      <c r="G47260" s="2" t="s">
        <v>248</v>
      </c>
      <c r="H47260">
        <v>26</v>
      </c>
      <c r="I47260" s="3">
        <v>2023</v>
      </c>
      <c r="J47260" t="str">
        <f t="shared" si="1476"/>
        <v>Jun</v>
      </c>
      <c r="K47260">
        <f t="shared" si="1477"/>
        <v>16</v>
      </c>
      <c r="L47260" t="str" cm="1">
        <f t="array" ref="L47260">_xlfn.IFS(H47260&gt;=65,"senior citizen",H47260&gt;=26,"adult",H47260&lt;26,"young")</f>
        <v>adult</v>
      </c>
    </row>
    <row r="47261" spans="1:12" x14ac:dyDescent="0.35">
      <c r="A47261" s="1">
        <v>45497.440972222219</v>
      </c>
      <c r="B47261" s="2" t="s">
        <v>10</v>
      </c>
      <c r="C47261" s="2" t="s">
        <v>11</v>
      </c>
      <c r="D47261" s="2">
        <v>450.41</v>
      </c>
      <c r="E47261" s="2">
        <v>1</v>
      </c>
      <c r="F47261" s="2">
        <v>450.41</v>
      </c>
      <c r="G47261" s="2" t="s">
        <v>288</v>
      </c>
      <c r="H47261">
        <v>75</v>
      </c>
      <c r="I47261" s="3">
        <v>2024</v>
      </c>
      <c r="J47261" t="str">
        <f t="shared" si="1476"/>
        <v>Jul</v>
      </c>
      <c r="K47261">
        <f t="shared" si="1477"/>
        <v>24</v>
      </c>
      <c r="L47261" t="str" cm="1">
        <f t="array" ref="L47261">_xlfn.IFS(H47261&gt;=65,"senior citizen",H47261&gt;=26,"adult",H47261&lt;26,"young")</f>
        <v>senior citizen</v>
      </c>
    </row>
    <row r="47262" spans="1:12" x14ac:dyDescent="0.35">
      <c r="A47262" s="1">
        <v>45146.670138888891</v>
      </c>
      <c r="B47262" s="2" t="s">
        <v>10</v>
      </c>
      <c r="C47262" s="2" t="s">
        <v>11</v>
      </c>
      <c r="D47262" s="2">
        <v>39.92</v>
      </c>
      <c r="E47262" s="2">
        <v>3</v>
      </c>
      <c r="F47262" s="2">
        <v>119.76</v>
      </c>
      <c r="G47262" s="2" t="s">
        <v>43</v>
      </c>
      <c r="H47262">
        <v>23</v>
      </c>
      <c r="I47262" s="3">
        <v>2023</v>
      </c>
      <c r="J47262" t="str">
        <f t="shared" si="1476"/>
        <v>Aug</v>
      </c>
      <c r="K47262">
        <f t="shared" si="1477"/>
        <v>8</v>
      </c>
      <c r="L47262" t="str" cm="1">
        <f t="array" ref="L47262">_xlfn.IFS(H47262&gt;=65,"senior citizen",H47262&gt;=26,"adult",H47262&lt;26,"young")</f>
        <v>young</v>
      </c>
    </row>
    <row r="47263" spans="1:12" x14ac:dyDescent="0.35">
      <c r="A47263" s="1">
        <v>45004.779166666667</v>
      </c>
      <c r="B47263" s="2" t="s">
        <v>10</v>
      </c>
      <c r="C47263" s="2" t="s">
        <v>11</v>
      </c>
      <c r="D47263" s="2">
        <v>183.33</v>
      </c>
      <c r="E47263" s="2">
        <v>5</v>
      </c>
      <c r="F47263" s="2">
        <v>916.65</v>
      </c>
      <c r="G47263" s="2" t="s">
        <v>277</v>
      </c>
      <c r="H47263">
        <v>29</v>
      </c>
      <c r="I47263" s="3">
        <v>2023</v>
      </c>
      <c r="J47263" t="str">
        <f t="shared" si="1476"/>
        <v>Mar</v>
      </c>
      <c r="K47263">
        <f t="shared" si="1477"/>
        <v>19</v>
      </c>
      <c r="L47263" t="str" cm="1">
        <f t="array" ref="L47263">_xlfn.IFS(H47263&gt;=65,"senior citizen",H47263&gt;=26,"adult",H47263&lt;26,"young")</f>
        <v>adult</v>
      </c>
    </row>
    <row r="47264" spans="1:12" x14ac:dyDescent="0.35">
      <c r="A47264" s="1">
        <v>45652.790277777778</v>
      </c>
      <c r="B47264" s="2" t="s">
        <v>10</v>
      </c>
      <c r="C47264" s="2" t="s">
        <v>15</v>
      </c>
      <c r="D47264" s="2">
        <v>274.88</v>
      </c>
      <c r="E47264" s="2">
        <v>1</v>
      </c>
      <c r="F47264" s="2">
        <v>274.88</v>
      </c>
      <c r="G47264" s="2" t="s">
        <v>87</v>
      </c>
      <c r="H47264">
        <v>19</v>
      </c>
      <c r="I47264" s="3">
        <v>2024</v>
      </c>
      <c r="J47264" t="str">
        <f t="shared" si="1476"/>
        <v>Dec</v>
      </c>
      <c r="K47264">
        <f t="shared" si="1477"/>
        <v>26</v>
      </c>
      <c r="L47264" t="str" cm="1">
        <f t="array" ref="L47264">_xlfn.IFS(H47264&gt;=65,"senior citizen",H47264&gt;=26,"adult",H47264&lt;26,"young")</f>
        <v>young</v>
      </c>
    </row>
    <row r="47265" spans="1:12" x14ac:dyDescent="0.35">
      <c r="A47265" s="1">
        <v>45451.765277777777</v>
      </c>
      <c r="B47265" s="2" t="s">
        <v>7</v>
      </c>
      <c r="C47265" s="2" t="s">
        <v>26</v>
      </c>
      <c r="D47265" s="2">
        <v>189.55</v>
      </c>
      <c r="E47265" s="2">
        <v>3</v>
      </c>
      <c r="F47265" s="2">
        <v>568.65</v>
      </c>
      <c r="G47265" s="2" t="s">
        <v>279</v>
      </c>
      <c r="H47265">
        <v>40</v>
      </c>
      <c r="I47265" s="3">
        <v>2024</v>
      </c>
      <c r="J47265" t="str">
        <f t="shared" si="1476"/>
        <v>Jun</v>
      </c>
      <c r="K47265">
        <f t="shared" si="1477"/>
        <v>8</v>
      </c>
      <c r="L47265" t="str" cm="1">
        <f t="array" ref="L47265">_xlfn.IFS(H47265&gt;=65,"senior citizen",H47265&gt;=26,"adult",H47265&lt;26,"young")</f>
        <v>adult</v>
      </c>
    </row>
    <row r="47266" spans="1:12" x14ac:dyDescent="0.35">
      <c r="A47266" s="1">
        <v>45167.890972222223</v>
      </c>
      <c r="B47266" s="2" t="s">
        <v>13</v>
      </c>
      <c r="C47266" s="2" t="s">
        <v>11</v>
      </c>
      <c r="D47266" s="2">
        <v>180.87</v>
      </c>
      <c r="E47266" s="2">
        <v>3</v>
      </c>
      <c r="F47266" s="2">
        <v>542.61</v>
      </c>
      <c r="G47266" s="2" t="s">
        <v>168</v>
      </c>
      <c r="H47266">
        <v>48</v>
      </c>
      <c r="I47266" s="3">
        <v>2023</v>
      </c>
      <c r="J47266" t="str">
        <f t="shared" si="1476"/>
        <v>Aug</v>
      </c>
      <c r="K47266">
        <f t="shared" si="1477"/>
        <v>29</v>
      </c>
      <c r="L47266" t="str" cm="1">
        <f t="array" ref="L47266">_xlfn.IFS(H47266&gt;=65,"senior citizen",H47266&gt;=26,"adult",H47266&lt;26,"young")</f>
        <v>adult</v>
      </c>
    </row>
    <row r="47267" spans="1:12" x14ac:dyDescent="0.35">
      <c r="A47267" s="1">
        <v>45360.131944444445</v>
      </c>
      <c r="B47267" s="2" t="s">
        <v>10</v>
      </c>
      <c r="C47267" s="2" t="s">
        <v>15</v>
      </c>
      <c r="D47267" s="2">
        <v>445.45</v>
      </c>
      <c r="E47267" s="2">
        <v>4</v>
      </c>
      <c r="F47267" s="2">
        <v>1781.8</v>
      </c>
      <c r="G47267" s="2" t="s">
        <v>303</v>
      </c>
      <c r="H47267">
        <v>66</v>
      </c>
      <c r="I47267" s="3">
        <v>2024</v>
      </c>
      <c r="J47267" t="str">
        <f t="shared" si="1476"/>
        <v>Mar</v>
      </c>
      <c r="K47267">
        <f t="shared" si="1477"/>
        <v>9</v>
      </c>
      <c r="L47267" t="str" cm="1">
        <f t="array" ref="L47267">_xlfn.IFS(H47267&gt;=65,"senior citizen",H47267&gt;=26,"adult",H47267&lt;26,"young")</f>
        <v>senior citizen</v>
      </c>
    </row>
    <row r="47268" spans="1:12" x14ac:dyDescent="0.35">
      <c r="A47268" s="1">
        <v>45179.281944444447</v>
      </c>
      <c r="B47268" s="2" t="s">
        <v>13</v>
      </c>
      <c r="C47268" s="2" t="s">
        <v>15</v>
      </c>
      <c r="D47268" s="2">
        <v>286.67</v>
      </c>
      <c r="E47268" s="2">
        <v>2</v>
      </c>
      <c r="F47268" s="2">
        <v>573.34</v>
      </c>
      <c r="G47268" s="2" t="s">
        <v>98</v>
      </c>
      <c r="H47268">
        <v>48</v>
      </c>
      <c r="I47268" s="3">
        <v>2023</v>
      </c>
      <c r="J47268" t="str">
        <f t="shared" si="1476"/>
        <v>Sep</v>
      </c>
      <c r="K47268">
        <f t="shared" si="1477"/>
        <v>10</v>
      </c>
      <c r="L47268" t="str" cm="1">
        <f t="array" ref="L47268">_xlfn.IFS(H47268&gt;=65,"senior citizen",H47268&gt;=26,"adult",H47268&lt;26,"young")</f>
        <v>adult</v>
      </c>
    </row>
    <row r="47269" spans="1:12" x14ac:dyDescent="0.35">
      <c r="A47269" s="1">
        <v>45446.831944444442</v>
      </c>
      <c r="B47269" s="2" t="s">
        <v>13</v>
      </c>
      <c r="C47269" s="2" t="s">
        <v>8</v>
      </c>
      <c r="D47269" s="2">
        <v>326.55</v>
      </c>
      <c r="E47269" s="2">
        <v>5</v>
      </c>
      <c r="F47269" s="2">
        <v>1632.75</v>
      </c>
      <c r="G47269" s="2" t="s">
        <v>20</v>
      </c>
      <c r="H47269">
        <v>21</v>
      </c>
      <c r="I47269" s="3">
        <v>2024</v>
      </c>
      <c r="J47269" t="str">
        <f t="shared" si="1476"/>
        <v>Jun</v>
      </c>
      <c r="K47269">
        <f t="shared" si="1477"/>
        <v>3</v>
      </c>
      <c r="L47269" t="str" cm="1">
        <f t="array" ref="L47269">_xlfn.IFS(H47269&gt;=65,"senior citizen",H47269&gt;=26,"adult",H47269&lt;26,"young")</f>
        <v>young</v>
      </c>
    </row>
    <row r="47270" spans="1:12" x14ac:dyDescent="0.35">
      <c r="A47270" s="1">
        <v>45048.126388888886</v>
      </c>
      <c r="B47270" s="2" t="s">
        <v>10</v>
      </c>
      <c r="C47270" s="2" t="s">
        <v>15</v>
      </c>
      <c r="D47270" s="2">
        <v>57.77</v>
      </c>
      <c r="E47270" s="2">
        <v>2</v>
      </c>
      <c r="F47270" s="2">
        <v>115.54</v>
      </c>
      <c r="G47270" s="2" t="s">
        <v>101</v>
      </c>
      <c r="H47270">
        <v>39</v>
      </c>
      <c r="I47270" s="3">
        <v>2023</v>
      </c>
      <c r="J47270" t="str">
        <f t="shared" si="1476"/>
        <v>May</v>
      </c>
      <c r="K47270">
        <f t="shared" si="1477"/>
        <v>2</v>
      </c>
      <c r="L47270" t="str" cm="1">
        <f t="array" ref="L47270">_xlfn.IFS(H47270&gt;=65,"senior citizen",H47270&gt;=26,"adult",H47270&lt;26,"young")</f>
        <v>adult</v>
      </c>
    </row>
    <row r="47271" spans="1:12" x14ac:dyDescent="0.35">
      <c r="A47271" s="1">
        <v>45093.331250000003</v>
      </c>
      <c r="B47271" s="2" t="s">
        <v>7</v>
      </c>
      <c r="C47271" s="2" t="s">
        <v>15</v>
      </c>
      <c r="D47271" s="2">
        <v>387.91</v>
      </c>
      <c r="E47271" s="2">
        <v>4</v>
      </c>
      <c r="F47271" s="2">
        <v>1551.64</v>
      </c>
      <c r="G47271" s="2" t="s">
        <v>278</v>
      </c>
      <c r="H47271">
        <v>45</v>
      </c>
      <c r="I47271" s="3">
        <v>2023</v>
      </c>
      <c r="J47271" t="str">
        <f t="shared" si="1476"/>
        <v>Jun</v>
      </c>
      <c r="K47271">
        <f t="shared" si="1477"/>
        <v>16</v>
      </c>
      <c r="L47271" t="str" cm="1">
        <f t="array" ref="L47271">_xlfn.IFS(H47271&gt;=65,"senior citizen",H47271&gt;=26,"adult",H47271&lt;26,"young")</f>
        <v>adult</v>
      </c>
    </row>
    <row r="47272" spans="1:12" x14ac:dyDescent="0.35">
      <c r="A47272" s="1">
        <v>45235.743055555555</v>
      </c>
      <c r="B47272" s="2" t="s">
        <v>7</v>
      </c>
      <c r="C47272" s="2" t="s">
        <v>26</v>
      </c>
      <c r="D47272" s="2">
        <v>175.3</v>
      </c>
      <c r="E47272" s="2">
        <v>5</v>
      </c>
      <c r="F47272" s="2">
        <v>876.5</v>
      </c>
      <c r="G47272" s="2" t="s">
        <v>38</v>
      </c>
      <c r="H47272">
        <v>23</v>
      </c>
      <c r="I47272" s="3">
        <v>2023</v>
      </c>
      <c r="J47272" t="str">
        <f t="shared" si="1476"/>
        <v>Nov</v>
      </c>
      <c r="K47272">
        <f t="shared" si="1477"/>
        <v>5</v>
      </c>
      <c r="L47272" t="str" cm="1">
        <f t="array" ref="L47272">_xlfn.IFS(H47272&gt;=65,"senior citizen",H47272&gt;=26,"adult",H47272&lt;26,"young")</f>
        <v>young</v>
      </c>
    </row>
    <row r="47273" spans="1:12" x14ac:dyDescent="0.35">
      <c r="A47273" s="1">
        <v>45115.314583333333</v>
      </c>
      <c r="B47273" s="2" t="s">
        <v>13</v>
      </c>
      <c r="C47273" s="2" t="s">
        <v>11</v>
      </c>
      <c r="D47273" s="2">
        <v>312.81</v>
      </c>
      <c r="E47273" s="2">
        <v>1</v>
      </c>
      <c r="F47273" s="2">
        <v>312.81</v>
      </c>
      <c r="G47273" s="2" t="s">
        <v>205</v>
      </c>
      <c r="H47273">
        <v>26</v>
      </c>
      <c r="I47273" s="3">
        <v>2023</v>
      </c>
      <c r="J47273" t="str">
        <f t="shared" si="1476"/>
        <v>Jul</v>
      </c>
      <c r="K47273">
        <f t="shared" si="1477"/>
        <v>8</v>
      </c>
      <c r="L47273" t="str" cm="1">
        <f t="array" ref="L47273">_xlfn.IFS(H47273&gt;=65,"senior citizen",H47273&gt;=26,"adult",H47273&lt;26,"young")</f>
        <v>adult</v>
      </c>
    </row>
    <row r="47274" spans="1:12" x14ac:dyDescent="0.35">
      <c r="A47274" s="1">
        <v>45232.162499999999</v>
      </c>
      <c r="B47274" s="2" t="s">
        <v>7</v>
      </c>
      <c r="C47274" s="2" t="s">
        <v>11</v>
      </c>
      <c r="D47274" s="2">
        <v>397.54</v>
      </c>
      <c r="E47274" s="2">
        <v>3</v>
      </c>
      <c r="F47274" s="2">
        <v>1192.6199999999999</v>
      </c>
      <c r="G47274" s="2" t="s">
        <v>133</v>
      </c>
      <c r="H47274">
        <v>35</v>
      </c>
      <c r="I47274" s="3">
        <v>2023</v>
      </c>
      <c r="J47274" t="str">
        <f t="shared" si="1476"/>
        <v>Nov</v>
      </c>
      <c r="K47274">
        <f t="shared" si="1477"/>
        <v>2</v>
      </c>
      <c r="L47274" t="str" cm="1">
        <f t="array" ref="L47274">_xlfn.IFS(H47274&gt;=65,"senior citizen",H47274&gt;=26,"adult",H47274&lt;26,"young")</f>
        <v>adult</v>
      </c>
    </row>
    <row r="47275" spans="1:12" x14ac:dyDescent="0.35">
      <c r="A47275" s="1">
        <v>45551.660416666666</v>
      </c>
      <c r="B47275" s="2" t="s">
        <v>7</v>
      </c>
      <c r="C47275" s="2" t="s">
        <v>11</v>
      </c>
      <c r="D47275" s="2">
        <v>216.71</v>
      </c>
      <c r="E47275" s="2">
        <v>2</v>
      </c>
      <c r="F47275" s="2">
        <v>433.42</v>
      </c>
      <c r="G47275" s="2" t="s">
        <v>264</v>
      </c>
      <c r="H47275">
        <v>23</v>
      </c>
      <c r="I47275" s="3">
        <v>2024</v>
      </c>
      <c r="J47275" t="str">
        <f t="shared" si="1476"/>
        <v>Sep</v>
      </c>
      <c r="K47275">
        <f t="shared" si="1477"/>
        <v>16</v>
      </c>
      <c r="L47275" t="str" cm="1">
        <f t="array" ref="L47275">_xlfn.IFS(H47275&gt;=65,"senior citizen",H47275&gt;=26,"adult",H47275&lt;26,"young")</f>
        <v>young</v>
      </c>
    </row>
    <row r="47276" spans="1:12" x14ac:dyDescent="0.35">
      <c r="A47276" s="1">
        <v>45284.9</v>
      </c>
      <c r="B47276" s="2" t="s">
        <v>7</v>
      </c>
      <c r="C47276" s="2" t="s">
        <v>8</v>
      </c>
      <c r="D47276" s="2">
        <v>279.89999999999998</v>
      </c>
      <c r="E47276" s="2">
        <v>3</v>
      </c>
      <c r="F47276" s="2">
        <v>839.7</v>
      </c>
      <c r="G47276" s="2" t="s">
        <v>74</v>
      </c>
      <c r="H47276">
        <v>48</v>
      </c>
      <c r="I47276" s="3">
        <v>2023</v>
      </c>
      <c r="J47276" t="str">
        <f t="shared" si="1476"/>
        <v>Dec</v>
      </c>
      <c r="K47276">
        <f t="shared" si="1477"/>
        <v>24</v>
      </c>
      <c r="L47276" t="str" cm="1">
        <f t="array" ref="L47276">_xlfn.IFS(H47276&gt;=65,"senior citizen",H47276&gt;=26,"adult",H47276&lt;26,"young")</f>
        <v>adult</v>
      </c>
    </row>
    <row r="47277" spans="1:12" x14ac:dyDescent="0.35">
      <c r="A47277" s="1">
        <v>45291.310416666667</v>
      </c>
      <c r="B47277" s="2" t="s">
        <v>10</v>
      </c>
      <c r="C47277" s="2" t="s">
        <v>26</v>
      </c>
      <c r="D47277" s="2">
        <v>399.64</v>
      </c>
      <c r="E47277" s="2">
        <v>2</v>
      </c>
      <c r="F47277" s="2">
        <v>799.28</v>
      </c>
      <c r="G47277" s="2" t="s">
        <v>42</v>
      </c>
      <c r="H47277">
        <v>32</v>
      </c>
      <c r="I47277" s="3">
        <v>2023</v>
      </c>
      <c r="J47277" t="str">
        <f t="shared" si="1476"/>
        <v>Dec</v>
      </c>
      <c r="K47277">
        <f t="shared" si="1477"/>
        <v>31</v>
      </c>
      <c r="L47277" t="str" cm="1">
        <f t="array" ref="L47277">_xlfn.IFS(H47277&gt;=65,"senior citizen",H47277&gt;=26,"adult",H47277&lt;26,"young")</f>
        <v>adult</v>
      </c>
    </row>
    <row r="47278" spans="1:12" x14ac:dyDescent="0.35">
      <c r="A47278" s="1">
        <v>45629.190972222219</v>
      </c>
      <c r="B47278" s="2" t="s">
        <v>13</v>
      </c>
      <c r="C47278" s="2" t="s">
        <v>19</v>
      </c>
      <c r="D47278" s="2">
        <v>462.37</v>
      </c>
      <c r="E47278" s="2">
        <v>3</v>
      </c>
      <c r="F47278" s="2">
        <v>1387.11</v>
      </c>
      <c r="G47278" s="2" t="s">
        <v>237</v>
      </c>
      <c r="H47278">
        <v>48</v>
      </c>
      <c r="I47278" s="3">
        <v>2024</v>
      </c>
      <c r="J47278" t="str">
        <f t="shared" si="1476"/>
        <v>Dec</v>
      </c>
      <c r="K47278">
        <f t="shared" si="1477"/>
        <v>3</v>
      </c>
      <c r="L47278" t="str" cm="1">
        <f t="array" ref="L47278">_xlfn.IFS(H47278&gt;=65,"senior citizen",H47278&gt;=26,"adult",H47278&lt;26,"young")</f>
        <v>adult</v>
      </c>
    </row>
    <row r="47279" spans="1:12" x14ac:dyDescent="0.35">
      <c r="A47279" s="1">
        <v>44960.381249999999</v>
      </c>
      <c r="B47279" s="2" t="s">
        <v>7</v>
      </c>
      <c r="C47279" s="2" t="s">
        <v>15</v>
      </c>
      <c r="D47279" s="2">
        <v>51.19</v>
      </c>
      <c r="E47279" s="2">
        <v>2</v>
      </c>
      <c r="F47279" s="2">
        <v>102.38</v>
      </c>
      <c r="G47279" s="2" t="s">
        <v>164</v>
      </c>
      <c r="H47279">
        <v>40</v>
      </c>
      <c r="I47279" s="3">
        <v>2023</v>
      </c>
      <c r="J47279" t="str">
        <f t="shared" si="1476"/>
        <v>Feb</v>
      </c>
      <c r="K47279">
        <f t="shared" si="1477"/>
        <v>3</v>
      </c>
      <c r="L47279" t="str" cm="1">
        <f t="array" ref="L47279">_xlfn.IFS(H47279&gt;=65,"senior citizen",H47279&gt;=26,"adult",H47279&lt;26,"young")</f>
        <v>adult</v>
      </c>
    </row>
    <row r="47280" spans="1:12" x14ac:dyDescent="0.35">
      <c r="A47280" s="1">
        <v>45210.40347222222</v>
      </c>
      <c r="B47280" s="2" t="s">
        <v>10</v>
      </c>
      <c r="C47280" s="2" t="s">
        <v>11</v>
      </c>
      <c r="D47280" s="2">
        <v>390.58</v>
      </c>
      <c r="E47280" s="2">
        <v>5</v>
      </c>
      <c r="F47280" s="2">
        <v>1952.9</v>
      </c>
      <c r="G47280" s="2" t="s">
        <v>273</v>
      </c>
      <c r="H47280">
        <v>29</v>
      </c>
      <c r="I47280" s="3">
        <v>2023</v>
      </c>
      <c r="J47280" t="str">
        <f t="shared" si="1476"/>
        <v>Oct</v>
      </c>
      <c r="K47280">
        <f t="shared" si="1477"/>
        <v>11</v>
      </c>
      <c r="L47280" t="str" cm="1">
        <f t="array" ref="L47280">_xlfn.IFS(H47280&gt;=65,"senior citizen",H47280&gt;=26,"adult",H47280&lt;26,"young")</f>
        <v>adult</v>
      </c>
    </row>
    <row r="47281" spans="1:12" x14ac:dyDescent="0.35">
      <c r="A47281" s="1">
        <v>44998.536111111112</v>
      </c>
      <c r="B47281" s="2" t="s">
        <v>10</v>
      </c>
      <c r="C47281" s="2" t="s">
        <v>15</v>
      </c>
      <c r="D47281" s="2">
        <v>186.64</v>
      </c>
      <c r="E47281" s="2">
        <v>5</v>
      </c>
      <c r="F47281" s="2">
        <v>933.2</v>
      </c>
      <c r="G47281" s="2" t="s">
        <v>321</v>
      </c>
      <c r="H47281">
        <v>62</v>
      </c>
      <c r="I47281" s="3">
        <v>2023</v>
      </c>
      <c r="J47281" t="str">
        <f t="shared" si="1476"/>
        <v>Mar</v>
      </c>
      <c r="K47281">
        <f t="shared" si="1477"/>
        <v>13</v>
      </c>
      <c r="L47281" t="str" cm="1">
        <f t="array" ref="L47281">_xlfn.IFS(H47281&gt;=65,"senior citizen",H47281&gt;=26,"adult",H47281&lt;26,"young")</f>
        <v>adult</v>
      </c>
    </row>
    <row r="47282" spans="1:12" x14ac:dyDescent="0.35">
      <c r="A47282" s="1">
        <v>45146.963888888888</v>
      </c>
      <c r="B47282" s="2" t="s">
        <v>7</v>
      </c>
      <c r="C47282" s="2" t="s">
        <v>26</v>
      </c>
      <c r="D47282" s="2">
        <v>95.01</v>
      </c>
      <c r="E47282" s="2">
        <v>4</v>
      </c>
      <c r="F47282" s="2">
        <v>380.04</v>
      </c>
      <c r="G47282" s="2" t="s">
        <v>302</v>
      </c>
      <c r="H47282">
        <v>56</v>
      </c>
      <c r="I47282" s="3">
        <v>2023</v>
      </c>
      <c r="J47282" t="str">
        <f t="shared" si="1476"/>
        <v>Aug</v>
      </c>
      <c r="K47282">
        <f t="shared" si="1477"/>
        <v>8</v>
      </c>
      <c r="L47282" t="str" cm="1">
        <f t="array" ref="L47282">_xlfn.IFS(H47282&gt;=65,"senior citizen",H47282&gt;=26,"adult",H47282&lt;26,"young")</f>
        <v>adult</v>
      </c>
    </row>
    <row r="47283" spans="1:12" x14ac:dyDescent="0.35">
      <c r="A47283" s="1">
        <v>45274.348611111112</v>
      </c>
      <c r="B47283" s="2" t="s">
        <v>13</v>
      </c>
      <c r="C47283" s="2" t="s">
        <v>26</v>
      </c>
      <c r="D47283" s="2">
        <v>268.33</v>
      </c>
      <c r="E47283" s="2">
        <v>5</v>
      </c>
      <c r="F47283" s="2">
        <v>1341.65</v>
      </c>
      <c r="G47283" s="2" t="s">
        <v>277</v>
      </c>
      <c r="H47283">
        <v>47</v>
      </c>
      <c r="I47283" s="3">
        <v>2023</v>
      </c>
      <c r="J47283" t="str">
        <f t="shared" si="1476"/>
        <v>Dec</v>
      </c>
      <c r="K47283">
        <f t="shared" si="1477"/>
        <v>14</v>
      </c>
      <c r="L47283" t="str" cm="1">
        <f t="array" ref="L47283">_xlfn.IFS(H47283&gt;=65,"senior citizen",H47283&gt;=26,"adult",H47283&lt;26,"young")</f>
        <v>adult</v>
      </c>
    </row>
    <row r="47284" spans="1:12" x14ac:dyDescent="0.35">
      <c r="A47284" s="1">
        <v>45059.458333333336</v>
      </c>
      <c r="B47284" s="2" t="s">
        <v>13</v>
      </c>
      <c r="C47284" s="2" t="s">
        <v>8</v>
      </c>
      <c r="D47284" s="2">
        <v>99.65</v>
      </c>
      <c r="E47284" s="2">
        <v>2</v>
      </c>
      <c r="F47284" s="2">
        <v>199.3</v>
      </c>
      <c r="G47284" s="2" t="s">
        <v>80</v>
      </c>
      <c r="H47284">
        <v>22</v>
      </c>
      <c r="I47284" s="3">
        <v>2023</v>
      </c>
      <c r="J47284" t="str">
        <f t="shared" si="1476"/>
        <v>May</v>
      </c>
      <c r="K47284">
        <f t="shared" si="1477"/>
        <v>13</v>
      </c>
      <c r="L47284" t="str" cm="1">
        <f t="array" ref="L47284">_xlfn.IFS(H47284&gt;=65,"senior citizen",H47284&gt;=26,"adult",H47284&lt;26,"young")</f>
        <v>young</v>
      </c>
    </row>
    <row r="47285" spans="1:12" x14ac:dyDescent="0.35">
      <c r="A47285" s="1">
        <v>45231.356944444444</v>
      </c>
      <c r="B47285" s="2" t="s">
        <v>10</v>
      </c>
      <c r="C47285" s="2" t="s">
        <v>15</v>
      </c>
      <c r="D47285" s="2">
        <v>41.82</v>
      </c>
      <c r="E47285" s="2">
        <v>3</v>
      </c>
      <c r="F47285" s="2">
        <v>125.46</v>
      </c>
      <c r="G47285" s="2" t="s">
        <v>325</v>
      </c>
      <c r="H47285">
        <v>47</v>
      </c>
      <c r="I47285" s="3">
        <v>2023</v>
      </c>
      <c r="J47285" t="str">
        <f t="shared" si="1476"/>
        <v>Nov</v>
      </c>
      <c r="K47285">
        <f t="shared" si="1477"/>
        <v>1</v>
      </c>
      <c r="L47285" t="str" cm="1">
        <f t="array" ref="L47285">_xlfn.IFS(H47285&gt;=65,"senior citizen",H47285&gt;=26,"adult",H47285&lt;26,"young")</f>
        <v>adult</v>
      </c>
    </row>
    <row r="47286" spans="1:12" x14ac:dyDescent="0.35">
      <c r="A47286" s="1">
        <v>45044.392361111109</v>
      </c>
      <c r="B47286" s="2" t="s">
        <v>13</v>
      </c>
      <c r="C47286" s="2" t="s">
        <v>8</v>
      </c>
      <c r="D47286" s="2">
        <v>474.32</v>
      </c>
      <c r="E47286" s="2">
        <v>2</v>
      </c>
      <c r="F47286" s="2">
        <v>948.64</v>
      </c>
      <c r="G47286" s="2" t="s">
        <v>54</v>
      </c>
      <c r="H47286">
        <v>48</v>
      </c>
      <c r="I47286" s="3">
        <v>2023</v>
      </c>
      <c r="J47286" t="str">
        <f t="shared" si="1476"/>
        <v>Apr</v>
      </c>
      <c r="K47286">
        <f t="shared" si="1477"/>
        <v>28</v>
      </c>
      <c r="L47286" t="str" cm="1">
        <f t="array" ref="L47286">_xlfn.IFS(H47286&gt;=65,"senior citizen",H47286&gt;=26,"adult",H47286&lt;26,"young")</f>
        <v>adult</v>
      </c>
    </row>
    <row r="47287" spans="1:12" x14ac:dyDescent="0.35">
      <c r="A47287" s="1">
        <v>44949.799305555556</v>
      </c>
      <c r="B47287" s="2" t="s">
        <v>10</v>
      </c>
      <c r="C47287" s="2" t="s">
        <v>15</v>
      </c>
      <c r="D47287" s="2">
        <v>459.76</v>
      </c>
      <c r="E47287" s="2">
        <v>3</v>
      </c>
      <c r="F47287" s="2">
        <v>1379.28</v>
      </c>
      <c r="G47287" s="2" t="s">
        <v>290</v>
      </c>
      <c r="H47287">
        <v>78</v>
      </c>
      <c r="I47287" s="3">
        <v>2023</v>
      </c>
      <c r="J47287" t="str">
        <f t="shared" si="1476"/>
        <v>Jan</v>
      </c>
      <c r="K47287">
        <f t="shared" si="1477"/>
        <v>23</v>
      </c>
      <c r="L47287" t="str" cm="1">
        <f t="array" ref="L47287">_xlfn.IFS(H47287&gt;=65,"senior citizen",H47287&gt;=26,"adult",H47287&lt;26,"young")</f>
        <v>senior citizen</v>
      </c>
    </row>
    <row r="47288" spans="1:12" x14ac:dyDescent="0.35">
      <c r="A47288" s="1">
        <v>44992.079861111109</v>
      </c>
      <c r="B47288" s="2" t="s">
        <v>13</v>
      </c>
      <c r="C47288" s="2" t="s">
        <v>8</v>
      </c>
      <c r="D47288" s="2">
        <v>262.91000000000003</v>
      </c>
      <c r="E47288" s="2">
        <v>1</v>
      </c>
      <c r="F47288" s="2">
        <v>262.91000000000003</v>
      </c>
      <c r="G47288" s="2" t="s">
        <v>414</v>
      </c>
      <c r="H47288">
        <v>59</v>
      </c>
      <c r="I47288" s="3">
        <v>2023</v>
      </c>
      <c r="J47288" t="str">
        <f t="shared" si="1476"/>
        <v>Mar</v>
      </c>
      <c r="K47288">
        <f t="shared" si="1477"/>
        <v>7</v>
      </c>
      <c r="L47288" t="str" cm="1">
        <f t="array" ref="L47288">_xlfn.IFS(H47288&gt;=65,"senior citizen",H47288&gt;=26,"adult",H47288&lt;26,"young")</f>
        <v>adult</v>
      </c>
    </row>
    <row r="47289" spans="1:12" x14ac:dyDescent="0.35">
      <c r="A47289" s="1">
        <v>45556.200694444444</v>
      </c>
      <c r="B47289" s="2" t="s">
        <v>7</v>
      </c>
      <c r="C47289" s="2" t="s">
        <v>11</v>
      </c>
      <c r="D47289" s="2">
        <v>321.83999999999997</v>
      </c>
      <c r="E47289" s="2">
        <v>2</v>
      </c>
      <c r="F47289" s="2">
        <v>643.67999999999995</v>
      </c>
      <c r="G47289" s="2" t="s">
        <v>397</v>
      </c>
      <c r="H47289">
        <v>34</v>
      </c>
      <c r="I47289" s="3">
        <v>2024</v>
      </c>
      <c r="J47289" t="str">
        <f t="shared" si="1476"/>
        <v>Sep</v>
      </c>
      <c r="K47289">
        <f t="shared" si="1477"/>
        <v>21</v>
      </c>
      <c r="L47289" t="str" cm="1">
        <f t="array" ref="L47289">_xlfn.IFS(H47289&gt;=65,"senior citizen",H47289&gt;=26,"adult",H47289&lt;26,"young")</f>
        <v>adult</v>
      </c>
    </row>
    <row r="47290" spans="1:12" x14ac:dyDescent="0.35">
      <c r="A47290" s="1">
        <v>45058.470138888886</v>
      </c>
      <c r="B47290" s="2" t="s">
        <v>13</v>
      </c>
      <c r="C47290" s="2" t="s">
        <v>26</v>
      </c>
      <c r="D47290" s="2">
        <v>384</v>
      </c>
      <c r="E47290" s="2">
        <v>3</v>
      </c>
      <c r="F47290" s="2">
        <v>1152</v>
      </c>
      <c r="G47290" s="2" t="s">
        <v>346</v>
      </c>
      <c r="H47290">
        <v>70</v>
      </c>
      <c r="I47290" s="3">
        <v>2023</v>
      </c>
      <c r="J47290" t="str">
        <f t="shared" si="1476"/>
        <v>May</v>
      </c>
      <c r="K47290">
        <f t="shared" si="1477"/>
        <v>12</v>
      </c>
      <c r="L47290" t="str" cm="1">
        <f t="array" ref="L47290">_xlfn.IFS(H47290&gt;=65,"senior citizen",H47290&gt;=26,"adult",H47290&lt;26,"young")</f>
        <v>senior citizen</v>
      </c>
    </row>
    <row r="47291" spans="1:12" x14ac:dyDescent="0.35">
      <c r="A47291" s="1">
        <v>45059.231944444444</v>
      </c>
      <c r="B47291" s="2" t="s">
        <v>13</v>
      </c>
      <c r="C47291" s="2" t="s">
        <v>26</v>
      </c>
      <c r="D47291" s="2">
        <v>41.28</v>
      </c>
      <c r="E47291" s="2">
        <v>1</v>
      </c>
      <c r="F47291" s="2">
        <v>41.28</v>
      </c>
      <c r="G47291" s="2" t="s">
        <v>169</v>
      </c>
      <c r="H47291">
        <v>42</v>
      </c>
      <c r="I47291" s="3">
        <v>2023</v>
      </c>
      <c r="J47291" t="str">
        <f t="shared" si="1476"/>
        <v>May</v>
      </c>
      <c r="K47291">
        <f t="shared" si="1477"/>
        <v>13</v>
      </c>
      <c r="L47291" t="str" cm="1">
        <f t="array" ref="L47291">_xlfn.IFS(H47291&gt;=65,"senior citizen",H47291&gt;=26,"adult",H47291&lt;26,"young")</f>
        <v>adult</v>
      </c>
    </row>
    <row r="47292" spans="1:12" x14ac:dyDescent="0.35">
      <c r="A47292" s="1">
        <v>45169.421527777777</v>
      </c>
      <c r="B47292" s="2" t="s">
        <v>7</v>
      </c>
      <c r="C47292" s="2" t="s">
        <v>26</v>
      </c>
      <c r="D47292" s="2">
        <v>314.55</v>
      </c>
      <c r="E47292" s="2">
        <v>4</v>
      </c>
      <c r="F47292" s="2">
        <v>1258.2</v>
      </c>
      <c r="G47292" s="2" t="s">
        <v>221</v>
      </c>
      <c r="H47292">
        <v>44</v>
      </c>
      <c r="I47292" s="3">
        <v>2023</v>
      </c>
      <c r="J47292" t="str">
        <f t="shared" si="1476"/>
        <v>Aug</v>
      </c>
      <c r="K47292">
        <f t="shared" si="1477"/>
        <v>31</v>
      </c>
      <c r="L47292" t="str" cm="1">
        <f t="array" ref="L47292">_xlfn.IFS(H47292&gt;=65,"senior citizen",H47292&gt;=26,"adult",H47292&lt;26,"young")</f>
        <v>adult</v>
      </c>
    </row>
    <row r="47293" spans="1:12" x14ac:dyDescent="0.35">
      <c r="A47293" s="1">
        <v>44971.570833333331</v>
      </c>
      <c r="B47293" s="2" t="s">
        <v>10</v>
      </c>
      <c r="C47293" s="2" t="s">
        <v>11</v>
      </c>
      <c r="D47293" s="2">
        <v>274.52</v>
      </c>
      <c r="E47293" s="2">
        <v>4</v>
      </c>
      <c r="F47293" s="2">
        <v>1098.08</v>
      </c>
      <c r="G47293" s="2" t="s">
        <v>369</v>
      </c>
      <c r="H47293">
        <v>29</v>
      </c>
      <c r="I47293" s="3">
        <v>2023</v>
      </c>
      <c r="J47293" t="str">
        <f t="shared" si="1476"/>
        <v>Feb</v>
      </c>
      <c r="K47293">
        <f t="shared" si="1477"/>
        <v>14</v>
      </c>
      <c r="L47293" t="str" cm="1">
        <f t="array" ref="L47293">_xlfn.IFS(H47293&gt;=65,"senior citizen",H47293&gt;=26,"adult",H47293&lt;26,"young")</f>
        <v>adult</v>
      </c>
    </row>
    <row r="47294" spans="1:12" x14ac:dyDescent="0.35">
      <c r="A47294" s="1">
        <v>45345.399305555555</v>
      </c>
      <c r="B47294" s="2" t="s">
        <v>10</v>
      </c>
      <c r="C47294" s="2" t="s">
        <v>19</v>
      </c>
      <c r="D47294" s="2">
        <v>264.89999999999998</v>
      </c>
      <c r="E47294" s="2">
        <v>5</v>
      </c>
      <c r="F47294" s="2">
        <v>1324.5</v>
      </c>
      <c r="G47294" s="2" t="s">
        <v>328</v>
      </c>
      <c r="H47294">
        <v>38</v>
      </c>
      <c r="I47294" s="3">
        <v>2024</v>
      </c>
      <c r="J47294" t="str">
        <f t="shared" si="1476"/>
        <v>Feb</v>
      </c>
      <c r="K47294">
        <f t="shared" si="1477"/>
        <v>23</v>
      </c>
      <c r="L47294" t="str" cm="1">
        <f t="array" ref="L47294">_xlfn.IFS(H47294&gt;=65,"senior citizen",H47294&gt;=26,"adult",H47294&lt;26,"young")</f>
        <v>adult</v>
      </c>
    </row>
    <row r="47295" spans="1:12" x14ac:dyDescent="0.35">
      <c r="A47295" s="1">
        <v>45537.286805555559</v>
      </c>
      <c r="B47295" s="2" t="s">
        <v>7</v>
      </c>
      <c r="C47295" s="2" t="s">
        <v>8</v>
      </c>
      <c r="D47295" s="2">
        <v>482.19</v>
      </c>
      <c r="E47295" s="2">
        <v>5</v>
      </c>
      <c r="F47295" s="2">
        <v>2410.9499999999998</v>
      </c>
      <c r="G47295" s="2" t="s">
        <v>263</v>
      </c>
      <c r="H47295">
        <v>53</v>
      </c>
      <c r="I47295" s="3">
        <v>2024</v>
      </c>
      <c r="J47295" t="str">
        <f t="shared" si="1476"/>
        <v>Sep</v>
      </c>
      <c r="K47295">
        <f t="shared" si="1477"/>
        <v>2</v>
      </c>
      <c r="L47295" t="str" cm="1">
        <f t="array" ref="L47295">_xlfn.IFS(H47295&gt;=65,"senior citizen",H47295&gt;=26,"adult",H47295&lt;26,"young")</f>
        <v>adult</v>
      </c>
    </row>
    <row r="47296" spans="1:12" x14ac:dyDescent="0.35">
      <c r="A47296" s="1">
        <v>45340.777083333334</v>
      </c>
      <c r="B47296" s="2" t="s">
        <v>10</v>
      </c>
      <c r="C47296" s="2" t="s">
        <v>11</v>
      </c>
      <c r="D47296" s="2">
        <v>479.62</v>
      </c>
      <c r="E47296" s="2">
        <v>2</v>
      </c>
      <c r="F47296" s="2">
        <v>959.24</v>
      </c>
      <c r="G47296" s="2" t="s">
        <v>128</v>
      </c>
      <c r="H47296">
        <v>41</v>
      </c>
      <c r="I47296" s="3">
        <v>2024</v>
      </c>
      <c r="J47296" t="str">
        <f t="shared" si="1476"/>
        <v>Feb</v>
      </c>
      <c r="K47296">
        <f t="shared" si="1477"/>
        <v>18</v>
      </c>
      <c r="L47296" t="str" cm="1">
        <f t="array" ref="L47296">_xlfn.IFS(H47296&gt;=65,"senior citizen",H47296&gt;=26,"adult",H47296&lt;26,"young")</f>
        <v>adult</v>
      </c>
    </row>
    <row r="47297" spans="1:12" x14ac:dyDescent="0.35">
      <c r="A47297" s="1">
        <v>45338.553472222222</v>
      </c>
      <c r="B47297" s="2" t="s">
        <v>7</v>
      </c>
      <c r="C47297" s="2" t="s">
        <v>19</v>
      </c>
      <c r="D47297" s="2">
        <v>303.39</v>
      </c>
      <c r="E47297" s="2">
        <v>3</v>
      </c>
      <c r="F47297" s="2">
        <v>910.17</v>
      </c>
      <c r="G47297" s="2" t="s">
        <v>95</v>
      </c>
      <c r="H47297">
        <v>64</v>
      </c>
      <c r="I47297" s="3">
        <v>2024</v>
      </c>
      <c r="J47297" t="str">
        <f t="shared" si="1476"/>
        <v>Feb</v>
      </c>
      <c r="K47297">
        <f t="shared" si="1477"/>
        <v>16</v>
      </c>
      <c r="L47297" t="str" cm="1">
        <f t="array" ref="L47297">_xlfn.IFS(H47297&gt;=65,"senior citizen",H47297&gt;=26,"adult",H47297&lt;26,"young")</f>
        <v>adult</v>
      </c>
    </row>
    <row r="47298" spans="1:12" x14ac:dyDescent="0.35">
      <c r="A47298" s="1">
        <v>45064.343055555553</v>
      </c>
      <c r="B47298" s="2" t="s">
        <v>7</v>
      </c>
      <c r="C47298" s="2" t="s">
        <v>26</v>
      </c>
      <c r="D47298" s="2">
        <v>297.64</v>
      </c>
      <c r="E47298" s="2">
        <v>5</v>
      </c>
      <c r="F47298" s="2">
        <v>1488.2</v>
      </c>
      <c r="G47298" s="2" t="s">
        <v>194</v>
      </c>
      <c r="H47298">
        <v>33</v>
      </c>
      <c r="I47298" s="3">
        <v>2023</v>
      </c>
      <c r="J47298" t="str">
        <f t="shared" ref="J47298:J47361" si="1478">TEXT(A47298,"mmm")</f>
        <v>May</v>
      </c>
      <c r="K47298">
        <f t="shared" ref="K47298:K47361" si="1479">DAY(A47298)</f>
        <v>18</v>
      </c>
      <c r="L47298" t="str" cm="1">
        <f t="array" ref="L47298">_xlfn.IFS(H47298&gt;=65,"senior citizen",H47298&gt;=26,"adult",H47298&lt;26,"young")</f>
        <v>adult</v>
      </c>
    </row>
    <row r="47299" spans="1:12" x14ac:dyDescent="0.35">
      <c r="A47299" s="1">
        <v>45489.95416666667</v>
      </c>
      <c r="B47299" s="2" t="s">
        <v>13</v>
      </c>
      <c r="C47299" s="2" t="s">
        <v>8</v>
      </c>
      <c r="D47299" s="2">
        <v>482.4</v>
      </c>
      <c r="E47299" s="2">
        <v>2</v>
      </c>
      <c r="F47299" s="2">
        <v>964.8</v>
      </c>
      <c r="G47299" s="2" t="s">
        <v>107</v>
      </c>
      <c r="H47299">
        <v>30</v>
      </c>
      <c r="I47299" s="3">
        <v>2024</v>
      </c>
      <c r="J47299" t="str">
        <f t="shared" si="1478"/>
        <v>Jul</v>
      </c>
      <c r="K47299">
        <f t="shared" si="1479"/>
        <v>16</v>
      </c>
      <c r="L47299" t="str" cm="1">
        <f t="array" ref="L47299">_xlfn.IFS(H47299&gt;=65,"senior citizen",H47299&gt;=26,"adult",H47299&lt;26,"young")</f>
        <v>adult</v>
      </c>
    </row>
    <row r="47300" spans="1:12" x14ac:dyDescent="0.35">
      <c r="A47300" s="1">
        <v>45502.559027777781</v>
      </c>
      <c r="B47300" s="2" t="s">
        <v>7</v>
      </c>
      <c r="C47300" s="2" t="s">
        <v>19</v>
      </c>
      <c r="D47300" s="2">
        <v>370.59</v>
      </c>
      <c r="E47300" s="2">
        <v>2</v>
      </c>
      <c r="F47300" s="2">
        <v>741.18</v>
      </c>
      <c r="G47300" s="2" t="s">
        <v>74</v>
      </c>
      <c r="H47300">
        <v>33</v>
      </c>
      <c r="I47300" s="3">
        <v>2024</v>
      </c>
      <c r="J47300" t="str">
        <f t="shared" si="1478"/>
        <v>Jul</v>
      </c>
      <c r="K47300">
        <f t="shared" si="1479"/>
        <v>29</v>
      </c>
      <c r="L47300" t="str" cm="1">
        <f t="array" ref="L47300">_xlfn.IFS(H47300&gt;=65,"senior citizen",H47300&gt;=26,"adult",H47300&lt;26,"young")</f>
        <v>adult</v>
      </c>
    </row>
    <row r="47301" spans="1:12" x14ac:dyDescent="0.35">
      <c r="A47301" s="1">
        <v>44954.385416666664</v>
      </c>
      <c r="B47301" s="2" t="s">
        <v>10</v>
      </c>
      <c r="C47301" s="2" t="s">
        <v>15</v>
      </c>
      <c r="D47301" s="2">
        <v>188.32</v>
      </c>
      <c r="E47301" s="2">
        <v>2</v>
      </c>
      <c r="F47301" s="2">
        <v>376.64</v>
      </c>
      <c r="G47301" s="2" t="s">
        <v>201</v>
      </c>
      <c r="H47301">
        <v>35</v>
      </c>
      <c r="I47301" s="3">
        <v>2023</v>
      </c>
      <c r="J47301" t="str">
        <f t="shared" si="1478"/>
        <v>Jan</v>
      </c>
      <c r="K47301">
        <f t="shared" si="1479"/>
        <v>28</v>
      </c>
      <c r="L47301" t="str" cm="1">
        <f t="array" ref="L47301">_xlfn.IFS(H47301&gt;=65,"senior citizen",H47301&gt;=26,"adult",H47301&lt;26,"young")</f>
        <v>adult</v>
      </c>
    </row>
    <row r="47302" spans="1:12" x14ac:dyDescent="0.35">
      <c r="A47302" s="1">
        <v>45519.706944444442</v>
      </c>
      <c r="B47302" s="2" t="s">
        <v>10</v>
      </c>
      <c r="C47302" s="2" t="s">
        <v>15</v>
      </c>
      <c r="D47302" s="2">
        <v>358.2</v>
      </c>
      <c r="E47302" s="2">
        <v>5</v>
      </c>
      <c r="F47302" s="2">
        <v>1791</v>
      </c>
      <c r="G47302" s="2" t="s">
        <v>30</v>
      </c>
      <c r="H47302">
        <v>59</v>
      </c>
      <c r="I47302" s="3">
        <v>2024</v>
      </c>
      <c r="J47302" t="str">
        <f t="shared" si="1478"/>
        <v>Aug</v>
      </c>
      <c r="K47302">
        <f t="shared" si="1479"/>
        <v>15</v>
      </c>
      <c r="L47302" t="str" cm="1">
        <f t="array" ref="L47302">_xlfn.IFS(H47302&gt;=65,"senior citizen",H47302&gt;=26,"adult",H47302&lt;26,"young")</f>
        <v>adult</v>
      </c>
    </row>
    <row r="47303" spans="1:12" x14ac:dyDescent="0.35">
      <c r="A47303" s="1">
        <v>45525.520138888889</v>
      </c>
      <c r="B47303" s="2" t="s">
        <v>7</v>
      </c>
      <c r="C47303" s="2" t="s">
        <v>26</v>
      </c>
      <c r="D47303" s="2">
        <v>320.05</v>
      </c>
      <c r="E47303" s="2">
        <v>2</v>
      </c>
      <c r="F47303" s="2">
        <v>640.1</v>
      </c>
      <c r="G47303" s="2" t="s">
        <v>105</v>
      </c>
      <c r="H47303">
        <v>37</v>
      </c>
      <c r="I47303" s="3">
        <v>2024</v>
      </c>
      <c r="J47303" t="str">
        <f t="shared" si="1478"/>
        <v>Aug</v>
      </c>
      <c r="K47303">
        <f t="shared" si="1479"/>
        <v>21</v>
      </c>
      <c r="L47303" t="str" cm="1">
        <f t="array" ref="L47303">_xlfn.IFS(H47303&gt;=65,"senior citizen",H47303&gt;=26,"adult",H47303&lt;26,"young")</f>
        <v>adult</v>
      </c>
    </row>
    <row r="47304" spans="1:12" x14ac:dyDescent="0.35">
      <c r="A47304" s="1">
        <v>45213.373611111114</v>
      </c>
      <c r="B47304" s="2" t="s">
        <v>10</v>
      </c>
      <c r="C47304" s="2" t="s">
        <v>15</v>
      </c>
      <c r="D47304" s="2">
        <v>410.82</v>
      </c>
      <c r="E47304" s="2">
        <v>2</v>
      </c>
      <c r="F47304" s="2">
        <v>821.64</v>
      </c>
      <c r="G47304" s="2" t="s">
        <v>348</v>
      </c>
      <c r="H47304">
        <v>23</v>
      </c>
      <c r="I47304" s="3">
        <v>2023</v>
      </c>
      <c r="J47304" t="str">
        <f t="shared" si="1478"/>
        <v>Oct</v>
      </c>
      <c r="K47304">
        <f t="shared" si="1479"/>
        <v>14</v>
      </c>
      <c r="L47304" t="str" cm="1">
        <f t="array" ref="L47304">_xlfn.IFS(H47304&gt;=65,"senior citizen",H47304&gt;=26,"adult",H47304&lt;26,"young")</f>
        <v>young</v>
      </c>
    </row>
    <row r="47305" spans="1:12" x14ac:dyDescent="0.35">
      <c r="A47305" s="1">
        <v>45205.826388888891</v>
      </c>
      <c r="B47305" s="2" t="s">
        <v>7</v>
      </c>
      <c r="C47305" s="2" t="s">
        <v>11</v>
      </c>
      <c r="D47305" s="2">
        <v>415.26</v>
      </c>
      <c r="E47305" s="2">
        <v>4</v>
      </c>
      <c r="F47305" s="2">
        <v>1661.04</v>
      </c>
      <c r="G47305" s="2" t="s">
        <v>259</v>
      </c>
      <c r="H47305">
        <v>19</v>
      </c>
      <c r="I47305" s="3">
        <v>2023</v>
      </c>
      <c r="J47305" t="str">
        <f t="shared" si="1478"/>
        <v>Oct</v>
      </c>
      <c r="K47305">
        <f t="shared" si="1479"/>
        <v>6</v>
      </c>
      <c r="L47305" t="str" cm="1">
        <f t="array" ref="L47305">_xlfn.IFS(H47305&gt;=65,"senior citizen",H47305&gt;=26,"adult",H47305&lt;26,"young")</f>
        <v>young</v>
      </c>
    </row>
    <row r="47306" spans="1:12" x14ac:dyDescent="0.35">
      <c r="A47306" s="1">
        <v>45041.945138888892</v>
      </c>
      <c r="B47306" s="2" t="s">
        <v>10</v>
      </c>
      <c r="C47306" s="2" t="s">
        <v>19</v>
      </c>
      <c r="D47306" s="2">
        <v>96.7</v>
      </c>
      <c r="E47306" s="2">
        <v>5</v>
      </c>
      <c r="F47306" s="2">
        <v>483.5</v>
      </c>
      <c r="G47306" s="2" t="s">
        <v>194</v>
      </c>
      <c r="H47306">
        <v>50</v>
      </c>
      <c r="I47306" s="3">
        <v>2023</v>
      </c>
      <c r="J47306" t="str">
        <f t="shared" si="1478"/>
        <v>Apr</v>
      </c>
      <c r="K47306">
        <f t="shared" si="1479"/>
        <v>25</v>
      </c>
      <c r="L47306" t="str" cm="1">
        <f t="array" ref="L47306">_xlfn.IFS(H47306&gt;=65,"senior citizen",H47306&gt;=26,"adult",H47306&lt;26,"young")</f>
        <v>adult</v>
      </c>
    </row>
    <row r="47307" spans="1:12" x14ac:dyDescent="0.35">
      <c r="A47307" s="1">
        <v>45068.74722222222</v>
      </c>
      <c r="B47307" s="2" t="s">
        <v>13</v>
      </c>
      <c r="C47307" s="2" t="s">
        <v>15</v>
      </c>
      <c r="D47307" s="2">
        <v>430.1</v>
      </c>
      <c r="E47307" s="2">
        <v>1</v>
      </c>
      <c r="F47307" s="2">
        <v>430.1</v>
      </c>
      <c r="G47307" s="2" t="s">
        <v>307</v>
      </c>
      <c r="H47307">
        <v>22</v>
      </c>
      <c r="I47307" s="3">
        <v>2023</v>
      </c>
      <c r="J47307" t="str">
        <f t="shared" si="1478"/>
        <v>May</v>
      </c>
      <c r="K47307">
        <f t="shared" si="1479"/>
        <v>22</v>
      </c>
      <c r="L47307" t="str" cm="1">
        <f t="array" ref="L47307">_xlfn.IFS(H47307&gt;=65,"senior citizen",H47307&gt;=26,"adult",H47307&lt;26,"young")</f>
        <v>young</v>
      </c>
    </row>
    <row r="47308" spans="1:12" x14ac:dyDescent="0.35">
      <c r="A47308" s="1">
        <v>45075.962500000001</v>
      </c>
      <c r="B47308" s="2" t="s">
        <v>7</v>
      </c>
      <c r="C47308" s="2" t="s">
        <v>15</v>
      </c>
      <c r="D47308" s="2">
        <v>364.69</v>
      </c>
      <c r="E47308" s="2">
        <v>4</v>
      </c>
      <c r="F47308" s="2">
        <v>1458.76</v>
      </c>
      <c r="G47308" s="2" t="s">
        <v>46</v>
      </c>
      <c r="H47308">
        <v>30</v>
      </c>
      <c r="I47308" s="3">
        <v>2023</v>
      </c>
      <c r="J47308" t="str">
        <f t="shared" si="1478"/>
        <v>May</v>
      </c>
      <c r="K47308">
        <f t="shared" si="1479"/>
        <v>29</v>
      </c>
      <c r="L47308" t="str" cm="1">
        <f t="array" ref="L47308">_xlfn.IFS(H47308&gt;=65,"senior citizen",H47308&gt;=26,"adult",H47308&lt;26,"young")</f>
        <v>adult</v>
      </c>
    </row>
    <row r="47309" spans="1:12" x14ac:dyDescent="0.35">
      <c r="A47309" s="1">
        <v>45141.542361111111</v>
      </c>
      <c r="B47309" s="2" t="s">
        <v>13</v>
      </c>
      <c r="C47309" s="2" t="s">
        <v>11</v>
      </c>
      <c r="D47309" s="2">
        <v>95.4</v>
      </c>
      <c r="E47309" s="2">
        <v>3</v>
      </c>
      <c r="F47309" s="2">
        <v>286.2</v>
      </c>
      <c r="G47309" s="2" t="s">
        <v>37</v>
      </c>
      <c r="H47309">
        <v>59</v>
      </c>
      <c r="I47309" s="3">
        <v>2023</v>
      </c>
      <c r="J47309" t="str">
        <f t="shared" si="1478"/>
        <v>Aug</v>
      </c>
      <c r="K47309">
        <f t="shared" si="1479"/>
        <v>3</v>
      </c>
      <c r="L47309" t="str" cm="1">
        <f t="array" ref="L47309">_xlfn.IFS(H47309&gt;=65,"senior citizen",H47309&gt;=26,"adult",H47309&lt;26,"young")</f>
        <v>adult</v>
      </c>
    </row>
    <row r="47310" spans="1:12" x14ac:dyDescent="0.35">
      <c r="A47310" s="1">
        <v>45583.370138888888</v>
      </c>
      <c r="B47310" s="2" t="s">
        <v>13</v>
      </c>
      <c r="C47310" s="2" t="s">
        <v>15</v>
      </c>
      <c r="D47310" s="2">
        <v>132.74</v>
      </c>
      <c r="E47310" s="2">
        <v>3</v>
      </c>
      <c r="F47310" s="2">
        <v>398.22</v>
      </c>
      <c r="G47310" s="2" t="s">
        <v>47</v>
      </c>
      <c r="H47310">
        <v>34</v>
      </c>
      <c r="I47310" s="3">
        <v>2024</v>
      </c>
      <c r="J47310" t="str">
        <f t="shared" si="1478"/>
        <v>Oct</v>
      </c>
      <c r="K47310">
        <f t="shared" si="1479"/>
        <v>18</v>
      </c>
      <c r="L47310" t="str" cm="1">
        <f t="array" ref="L47310">_xlfn.IFS(H47310&gt;=65,"senior citizen",H47310&gt;=26,"adult",H47310&lt;26,"young")</f>
        <v>adult</v>
      </c>
    </row>
    <row r="47311" spans="1:12" x14ac:dyDescent="0.35">
      <c r="A47311" s="1">
        <v>44966.576388888891</v>
      </c>
      <c r="B47311" s="2" t="s">
        <v>7</v>
      </c>
      <c r="C47311" s="2" t="s">
        <v>11</v>
      </c>
      <c r="D47311" s="2">
        <v>496.94</v>
      </c>
      <c r="E47311" s="2">
        <v>2</v>
      </c>
      <c r="F47311" s="2">
        <v>993.88</v>
      </c>
      <c r="G47311" s="2" t="s">
        <v>289</v>
      </c>
      <c r="H47311">
        <v>29</v>
      </c>
      <c r="I47311" s="3">
        <v>2023</v>
      </c>
      <c r="J47311" t="str">
        <f t="shared" si="1478"/>
        <v>Feb</v>
      </c>
      <c r="K47311">
        <f t="shared" si="1479"/>
        <v>9</v>
      </c>
      <c r="L47311" t="str" cm="1">
        <f t="array" ref="L47311">_xlfn.IFS(H47311&gt;=65,"senior citizen",H47311&gt;=26,"adult",H47311&lt;26,"young")</f>
        <v>adult</v>
      </c>
    </row>
    <row r="47312" spans="1:12" x14ac:dyDescent="0.35">
      <c r="A47312" s="1">
        <v>44980.463194444441</v>
      </c>
      <c r="B47312" s="2" t="s">
        <v>7</v>
      </c>
      <c r="C47312" s="2" t="s">
        <v>26</v>
      </c>
      <c r="D47312" s="2">
        <v>286.25</v>
      </c>
      <c r="E47312" s="2">
        <v>1</v>
      </c>
      <c r="F47312" s="2">
        <v>286.25</v>
      </c>
      <c r="G47312" s="2" t="s">
        <v>221</v>
      </c>
      <c r="H47312">
        <v>65</v>
      </c>
      <c r="I47312" s="3">
        <v>2023</v>
      </c>
      <c r="J47312" t="str">
        <f t="shared" si="1478"/>
        <v>Feb</v>
      </c>
      <c r="K47312">
        <f t="shared" si="1479"/>
        <v>23</v>
      </c>
      <c r="L47312" t="str" cm="1">
        <f t="array" ref="L47312">_xlfn.IFS(H47312&gt;=65,"senior citizen",H47312&gt;=26,"adult",H47312&lt;26,"young")</f>
        <v>senior citizen</v>
      </c>
    </row>
    <row r="47313" spans="1:12" x14ac:dyDescent="0.35">
      <c r="A47313" s="1">
        <v>45615.102083333331</v>
      </c>
      <c r="B47313" s="2" t="s">
        <v>7</v>
      </c>
      <c r="C47313" s="2" t="s">
        <v>8</v>
      </c>
      <c r="D47313" s="2">
        <v>396.42</v>
      </c>
      <c r="E47313" s="2">
        <v>2</v>
      </c>
      <c r="F47313" s="2">
        <v>792.84</v>
      </c>
      <c r="G47313" s="2" t="s">
        <v>20</v>
      </c>
      <c r="H47313">
        <v>22</v>
      </c>
      <c r="I47313" s="3">
        <v>2024</v>
      </c>
      <c r="J47313" t="str">
        <f t="shared" si="1478"/>
        <v>Nov</v>
      </c>
      <c r="K47313">
        <f t="shared" si="1479"/>
        <v>19</v>
      </c>
      <c r="L47313" t="str" cm="1">
        <f t="array" ref="L47313">_xlfn.IFS(H47313&gt;=65,"senior citizen",H47313&gt;=26,"adult",H47313&lt;26,"young")</f>
        <v>young</v>
      </c>
    </row>
    <row r="47314" spans="1:12" x14ac:dyDescent="0.35">
      <c r="A47314" s="1">
        <v>45338.984027777777</v>
      </c>
      <c r="B47314" s="2" t="s">
        <v>7</v>
      </c>
      <c r="C47314" s="2" t="s">
        <v>19</v>
      </c>
      <c r="D47314" s="2">
        <v>47.87</v>
      </c>
      <c r="E47314" s="2">
        <v>2</v>
      </c>
      <c r="F47314" s="2">
        <v>95.74</v>
      </c>
      <c r="G47314" s="2" t="s">
        <v>257</v>
      </c>
      <c r="H47314">
        <v>18</v>
      </c>
      <c r="I47314" s="3">
        <v>2024</v>
      </c>
      <c r="J47314" t="str">
        <f t="shared" si="1478"/>
        <v>Feb</v>
      </c>
      <c r="K47314">
        <f t="shared" si="1479"/>
        <v>16</v>
      </c>
      <c r="L47314" t="str" cm="1">
        <f t="array" ref="L47314">_xlfn.IFS(H47314&gt;=65,"senior citizen",H47314&gt;=26,"adult",H47314&lt;26,"young")</f>
        <v>young</v>
      </c>
    </row>
    <row r="47315" spans="1:12" x14ac:dyDescent="0.35">
      <c r="A47315" s="1">
        <v>45143.6875</v>
      </c>
      <c r="B47315" s="2" t="s">
        <v>13</v>
      </c>
      <c r="C47315" s="2" t="s">
        <v>26</v>
      </c>
      <c r="D47315" s="2">
        <v>197.79</v>
      </c>
      <c r="E47315" s="2">
        <v>2</v>
      </c>
      <c r="F47315" s="2">
        <v>395.58</v>
      </c>
      <c r="G47315" s="2" t="s">
        <v>33</v>
      </c>
      <c r="H47315">
        <v>48</v>
      </c>
      <c r="I47315" s="3">
        <v>2023</v>
      </c>
      <c r="J47315" t="str">
        <f t="shared" si="1478"/>
        <v>Aug</v>
      </c>
      <c r="K47315">
        <f t="shared" si="1479"/>
        <v>5</v>
      </c>
      <c r="L47315" t="str" cm="1">
        <f t="array" ref="L47315">_xlfn.IFS(H47315&gt;=65,"senior citizen",H47315&gt;=26,"adult",H47315&lt;26,"young")</f>
        <v>adult</v>
      </c>
    </row>
    <row r="47316" spans="1:12" x14ac:dyDescent="0.35">
      <c r="A47316" s="1">
        <v>45270.103472222225</v>
      </c>
      <c r="B47316" s="2" t="s">
        <v>13</v>
      </c>
      <c r="C47316" s="2" t="s">
        <v>8</v>
      </c>
      <c r="D47316" s="2">
        <v>339.09</v>
      </c>
      <c r="E47316" s="2">
        <v>4</v>
      </c>
      <c r="F47316" s="2">
        <v>1356.36</v>
      </c>
      <c r="G47316" s="2" t="s">
        <v>160</v>
      </c>
      <c r="H47316">
        <v>52</v>
      </c>
      <c r="I47316" s="3">
        <v>2023</v>
      </c>
      <c r="J47316" t="str">
        <f t="shared" si="1478"/>
        <v>Dec</v>
      </c>
      <c r="K47316">
        <f t="shared" si="1479"/>
        <v>10</v>
      </c>
      <c r="L47316" t="str" cm="1">
        <f t="array" ref="L47316">_xlfn.IFS(H47316&gt;=65,"senior citizen",H47316&gt;=26,"adult",H47316&lt;26,"young")</f>
        <v>adult</v>
      </c>
    </row>
    <row r="47317" spans="1:12" x14ac:dyDescent="0.35">
      <c r="A47317" s="1">
        <v>45259.707638888889</v>
      </c>
      <c r="B47317" s="2" t="s">
        <v>13</v>
      </c>
      <c r="C47317" s="2" t="s">
        <v>26</v>
      </c>
      <c r="D47317" s="2">
        <v>373.7</v>
      </c>
      <c r="E47317" s="2">
        <v>5</v>
      </c>
      <c r="F47317" s="2">
        <v>1868.5</v>
      </c>
      <c r="G47317" s="2" t="s">
        <v>354</v>
      </c>
      <c r="H47317">
        <v>62</v>
      </c>
      <c r="I47317" s="3">
        <v>2023</v>
      </c>
      <c r="J47317" t="str">
        <f t="shared" si="1478"/>
        <v>Nov</v>
      </c>
      <c r="K47317">
        <f t="shared" si="1479"/>
        <v>29</v>
      </c>
      <c r="L47317" t="str" cm="1">
        <f t="array" ref="L47317">_xlfn.IFS(H47317&gt;=65,"senior citizen",H47317&gt;=26,"adult",H47317&lt;26,"young")</f>
        <v>adult</v>
      </c>
    </row>
    <row r="47318" spans="1:12" x14ac:dyDescent="0.35">
      <c r="A47318" s="1">
        <v>45591.378472222219</v>
      </c>
      <c r="B47318" s="2" t="s">
        <v>7</v>
      </c>
      <c r="C47318" s="2" t="s">
        <v>8</v>
      </c>
      <c r="D47318" s="2">
        <v>232.04</v>
      </c>
      <c r="E47318" s="2">
        <v>5</v>
      </c>
      <c r="F47318" s="2">
        <v>1160.2</v>
      </c>
      <c r="G47318" s="2" t="s">
        <v>277</v>
      </c>
      <c r="H47318">
        <v>30</v>
      </c>
      <c r="I47318" s="3">
        <v>2024</v>
      </c>
      <c r="J47318" t="str">
        <f t="shared" si="1478"/>
        <v>Oct</v>
      </c>
      <c r="K47318">
        <f t="shared" si="1479"/>
        <v>26</v>
      </c>
      <c r="L47318" t="str" cm="1">
        <f t="array" ref="L47318">_xlfn.IFS(H47318&gt;=65,"senior citizen",H47318&gt;=26,"adult",H47318&lt;26,"young")</f>
        <v>adult</v>
      </c>
    </row>
    <row r="47319" spans="1:12" x14ac:dyDescent="0.35">
      <c r="A47319" s="1">
        <v>45267.131249999999</v>
      </c>
      <c r="B47319" s="2" t="s">
        <v>10</v>
      </c>
      <c r="C47319" s="2" t="s">
        <v>15</v>
      </c>
      <c r="D47319" s="2">
        <v>310.79000000000002</v>
      </c>
      <c r="E47319" s="2">
        <v>2</v>
      </c>
      <c r="F47319" s="2">
        <v>621.58000000000004</v>
      </c>
      <c r="G47319" s="2" t="s">
        <v>305</v>
      </c>
      <c r="H47319">
        <v>50</v>
      </c>
      <c r="I47319" s="3">
        <v>2023</v>
      </c>
      <c r="J47319" t="str">
        <f t="shared" si="1478"/>
        <v>Dec</v>
      </c>
      <c r="K47319">
        <f t="shared" si="1479"/>
        <v>7</v>
      </c>
      <c r="L47319" t="str" cm="1">
        <f t="array" ref="L47319">_xlfn.IFS(H47319&gt;=65,"senior citizen",H47319&gt;=26,"adult",H47319&lt;26,"young")</f>
        <v>adult</v>
      </c>
    </row>
    <row r="47320" spans="1:12" x14ac:dyDescent="0.35">
      <c r="A47320" s="1">
        <v>45033.407638888886</v>
      </c>
      <c r="B47320" s="2" t="s">
        <v>10</v>
      </c>
      <c r="C47320" s="2" t="s">
        <v>11</v>
      </c>
      <c r="D47320" s="2">
        <v>317.97000000000003</v>
      </c>
      <c r="E47320" s="2">
        <v>2</v>
      </c>
      <c r="F47320" s="2">
        <v>635.94000000000005</v>
      </c>
      <c r="G47320" s="2" t="s">
        <v>105</v>
      </c>
      <c r="H47320">
        <v>18</v>
      </c>
      <c r="I47320" s="3">
        <v>2023</v>
      </c>
      <c r="J47320" t="str">
        <f t="shared" si="1478"/>
        <v>Apr</v>
      </c>
      <c r="K47320">
        <f t="shared" si="1479"/>
        <v>17</v>
      </c>
      <c r="L47320" t="str" cm="1">
        <f t="array" ref="L47320">_xlfn.IFS(H47320&gt;=65,"senior citizen",H47320&gt;=26,"adult",H47320&lt;26,"young")</f>
        <v>young</v>
      </c>
    </row>
    <row r="47321" spans="1:12" x14ac:dyDescent="0.35">
      <c r="A47321" s="1">
        <v>45340.816666666666</v>
      </c>
      <c r="B47321" s="2" t="s">
        <v>7</v>
      </c>
      <c r="C47321" s="2" t="s">
        <v>15</v>
      </c>
      <c r="D47321" s="2">
        <v>141.76</v>
      </c>
      <c r="E47321" s="2">
        <v>3</v>
      </c>
      <c r="F47321" s="2">
        <v>425.28</v>
      </c>
      <c r="G47321" s="2" t="s">
        <v>321</v>
      </c>
      <c r="H47321">
        <v>69</v>
      </c>
      <c r="I47321" s="3">
        <v>2024</v>
      </c>
      <c r="J47321" t="str">
        <f t="shared" si="1478"/>
        <v>Feb</v>
      </c>
      <c r="K47321">
        <f t="shared" si="1479"/>
        <v>18</v>
      </c>
      <c r="L47321" t="str" cm="1">
        <f t="array" ref="L47321">_xlfn.IFS(H47321&gt;=65,"senior citizen",H47321&gt;=26,"adult",H47321&lt;26,"young")</f>
        <v>senior citizen</v>
      </c>
    </row>
    <row r="47322" spans="1:12" x14ac:dyDescent="0.35">
      <c r="A47322" s="1">
        <v>45162.70208333333</v>
      </c>
      <c r="B47322" s="2" t="s">
        <v>7</v>
      </c>
      <c r="C47322" s="2" t="s">
        <v>15</v>
      </c>
      <c r="D47322" s="2">
        <v>434.04</v>
      </c>
      <c r="E47322" s="2">
        <v>2</v>
      </c>
      <c r="F47322" s="2">
        <v>868.08</v>
      </c>
      <c r="G47322" s="2" t="s">
        <v>69</v>
      </c>
      <c r="H47322">
        <v>30</v>
      </c>
      <c r="I47322" s="3">
        <v>2023</v>
      </c>
      <c r="J47322" t="str">
        <f t="shared" si="1478"/>
        <v>Aug</v>
      </c>
      <c r="K47322">
        <f t="shared" si="1479"/>
        <v>24</v>
      </c>
      <c r="L47322" t="str" cm="1">
        <f t="array" ref="L47322">_xlfn.IFS(H47322&gt;=65,"senior citizen",H47322&gt;=26,"adult",H47322&lt;26,"young")</f>
        <v>adult</v>
      </c>
    </row>
    <row r="47323" spans="1:12" x14ac:dyDescent="0.35">
      <c r="A47323" s="1">
        <v>45083.897222222222</v>
      </c>
      <c r="B47323" s="2" t="s">
        <v>7</v>
      </c>
      <c r="C47323" s="2" t="s">
        <v>19</v>
      </c>
      <c r="D47323" s="2">
        <v>414.63</v>
      </c>
      <c r="E47323" s="2">
        <v>1</v>
      </c>
      <c r="F47323" s="2">
        <v>414.63</v>
      </c>
      <c r="G47323" s="2" t="s">
        <v>112</v>
      </c>
      <c r="H47323">
        <v>78</v>
      </c>
      <c r="I47323" s="3">
        <v>2023</v>
      </c>
      <c r="J47323" t="str">
        <f t="shared" si="1478"/>
        <v>Jun</v>
      </c>
      <c r="K47323">
        <f t="shared" si="1479"/>
        <v>6</v>
      </c>
      <c r="L47323" t="str" cm="1">
        <f t="array" ref="L47323">_xlfn.IFS(H47323&gt;=65,"senior citizen",H47323&gt;=26,"adult",H47323&lt;26,"young")</f>
        <v>senior citizen</v>
      </c>
    </row>
    <row r="47324" spans="1:12" x14ac:dyDescent="0.35">
      <c r="A47324" s="1">
        <v>45063.151388888888</v>
      </c>
      <c r="B47324" s="2" t="s">
        <v>10</v>
      </c>
      <c r="C47324" s="2" t="s">
        <v>11</v>
      </c>
      <c r="D47324" s="2">
        <v>62.98</v>
      </c>
      <c r="E47324" s="2">
        <v>1</v>
      </c>
      <c r="F47324" s="2">
        <v>62.98</v>
      </c>
      <c r="G47324" s="2" t="s">
        <v>141</v>
      </c>
      <c r="H47324">
        <v>36</v>
      </c>
      <c r="I47324" s="3">
        <v>2023</v>
      </c>
      <c r="J47324" t="str">
        <f t="shared" si="1478"/>
        <v>May</v>
      </c>
      <c r="K47324">
        <f t="shared" si="1479"/>
        <v>17</v>
      </c>
      <c r="L47324" t="str" cm="1">
        <f t="array" ref="L47324">_xlfn.IFS(H47324&gt;=65,"senior citizen",H47324&gt;=26,"adult",H47324&lt;26,"young")</f>
        <v>adult</v>
      </c>
    </row>
    <row r="47325" spans="1:12" x14ac:dyDescent="0.35">
      <c r="A47325" s="1">
        <v>45067.390972222223</v>
      </c>
      <c r="B47325" s="2" t="s">
        <v>10</v>
      </c>
      <c r="C47325" s="2" t="s">
        <v>19</v>
      </c>
      <c r="D47325" s="2">
        <v>465.36</v>
      </c>
      <c r="E47325" s="2">
        <v>5</v>
      </c>
      <c r="F47325" s="2">
        <v>2326.8000000000002</v>
      </c>
      <c r="G47325" s="2" t="s">
        <v>137</v>
      </c>
      <c r="H47325">
        <v>22</v>
      </c>
      <c r="I47325" s="3">
        <v>2023</v>
      </c>
      <c r="J47325" t="str">
        <f t="shared" si="1478"/>
        <v>May</v>
      </c>
      <c r="K47325">
        <f t="shared" si="1479"/>
        <v>21</v>
      </c>
      <c r="L47325" t="str" cm="1">
        <f t="array" ref="L47325">_xlfn.IFS(H47325&gt;=65,"senior citizen",H47325&gt;=26,"adult",H47325&lt;26,"young")</f>
        <v>young</v>
      </c>
    </row>
    <row r="47326" spans="1:12" x14ac:dyDescent="0.35">
      <c r="A47326" s="1">
        <v>45184.55972222222</v>
      </c>
      <c r="B47326" s="2" t="s">
        <v>13</v>
      </c>
      <c r="C47326" s="2" t="s">
        <v>19</v>
      </c>
      <c r="D47326" s="2">
        <v>191.28</v>
      </c>
      <c r="E47326" s="2">
        <v>4</v>
      </c>
      <c r="F47326" s="2">
        <v>765.12</v>
      </c>
      <c r="G47326" s="2" t="s">
        <v>32</v>
      </c>
      <c r="H47326">
        <v>28</v>
      </c>
      <c r="I47326" s="3">
        <v>2023</v>
      </c>
      <c r="J47326" t="str">
        <f t="shared" si="1478"/>
        <v>Sep</v>
      </c>
      <c r="K47326">
        <f t="shared" si="1479"/>
        <v>15</v>
      </c>
      <c r="L47326" t="str" cm="1">
        <f t="array" ref="L47326">_xlfn.IFS(H47326&gt;=65,"senior citizen",H47326&gt;=26,"adult",H47326&lt;26,"young")</f>
        <v>adult</v>
      </c>
    </row>
    <row r="47327" spans="1:12" x14ac:dyDescent="0.35">
      <c r="A47327" s="1">
        <v>45498.195833333331</v>
      </c>
      <c r="B47327" s="2" t="s">
        <v>13</v>
      </c>
      <c r="C47327" s="2" t="s">
        <v>11</v>
      </c>
      <c r="D47327" s="2">
        <v>55.61</v>
      </c>
      <c r="E47327" s="2">
        <v>1</v>
      </c>
      <c r="F47327" s="2">
        <v>55.61</v>
      </c>
      <c r="G47327" s="2" t="s">
        <v>217</v>
      </c>
      <c r="H47327">
        <v>41</v>
      </c>
      <c r="I47327" s="3">
        <v>2024</v>
      </c>
      <c r="J47327" t="str">
        <f t="shared" si="1478"/>
        <v>Jul</v>
      </c>
      <c r="K47327">
        <f t="shared" si="1479"/>
        <v>25</v>
      </c>
      <c r="L47327" t="str" cm="1">
        <f t="array" ref="L47327">_xlfn.IFS(H47327&gt;=65,"senior citizen",H47327&gt;=26,"adult",H47327&lt;26,"young")</f>
        <v>adult</v>
      </c>
    </row>
    <row r="47328" spans="1:12" x14ac:dyDescent="0.35">
      <c r="A47328" s="1">
        <v>45542.874305555553</v>
      </c>
      <c r="B47328" s="2" t="s">
        <v>13</v>
      </c>
      <c r="C47328" s="2" t="s">
        <v>8</v>
      </c>
      <c r="D47328" s="2">
        <v>18.100000000000001</v>
      </c>
      <c r="E47328" s="2">
        <v>4</v>
      </c>
      <c r="F47328" s="2">
        <v>72.400000000000006</v>
      </c>
      <c r="G47328" s="2" t="s">
        <v>214</v>
      </c>
      <c r="H47328">
        <v>42</v>
      </c>
      <c r="I47328" s="3">
        <v>2024</v>
      </c>
      <c r="J47328" t="str">
        <f t="shared" si="1478"/>
        <v>Sep</v>
      </c>
      <c r="K47328">
        <f t="shared" si="1479"/>
        <v>7</v>
      </c>
      <c r="L47328" t="str" cm="1">
        <f t="array" ref="L47328">_xlfn.IFS(H47328&gt;=65,"senior citizen",H47328&gt;=26,"adult",H47328&lt;26,"young")</f>
        <v>adult</v>
      </c>
    </row>
    <row r="47329" spans="1:12" x14ac:dyDescent="0.35">
      <c r="A47329" s="1">
        <v>45330.747916666667</v>
      </c>
      <c r="B47329" s="2" t="s">
        <v>10</v>
      </c>
      <c r="C47329" s="2" t="s">
        <v>8</v>
      </c>
      <c r="D47329" s="2">
        <v>356.4</v>
      </c>
      <c r="E47329" s="2">
        <v>2</v>
      </c>
      <c r="F47329" s="2">
        <v>712.8</v>
      </c>
      <c r="G47329" s="2" t="s">
        <v>139</v>
      </c>
      <c r="H47329">
        <v>31</v>
      </c>
      <c r="I47329" s="3">
        <v>2024</v>
      </c>
      <c r="J47329" t="str">
        <f t="shared" si="1478"/>
        <v>Feb</v>
      </c>
      <c r="K47329">
        <f t="shared" si="1479"/>
        <v>8</v>
      </c>
      <c r="L47329" t="str" cm="1">
        <f t="array" ref="L47329">_xlfn.IFS(H47329&gt;=65,"senior citizen",H47329&gt;=26,"adult",H47329&lt;26,"young")</f>
        <v>adult</v>
      </c>
    </row>
    <row r="47330" spans="1:12" x14ac:dyDescent="0.35">
      <c r="A47330" s="1">
        <v>45384.582638888889</v>
      </c>
      <c r="B47330" s="2" t="s">
        <v>10</v>
      </c>
      <c r="C47330" s="2" t="s">
        <v>15</v>
      </c>
      <c r="D47330" s="2">
        <v>54.46</v>
      </c>
      <c r="E47330" s="2">
        <v>2</v>
      </c>
      <c r="F47330" s="2">
        <v>108.92</v>
      </c>
      <c r="G47330" s="2" t="s">
        <v>289</v>
      </c>
      <c r="H47330">
        <v>36</v>
      </c>
      <c r="I47330" s="3">
        <v>2024</v>
      </c>
      <c r="J47330" t="str">
        <f t="shared" si="1478"/>
        <v>Apr</v>
      </c>
      <c r="K47330">
        <f t="shared" si="1479"/>
        <v>2</v>
      </c>
      <c r="L47330" t="str" cm="1">
        <f t="array" ref="L47330">_xlfn.IFS(H47330&gt;=65,"senior citizen",H47330&gt;=26,"adult",H47330&lt;26,"young")</f>
        <v>adult</v>
      </c>
    </row>
    <row r="47331" spans="1:12" x14ac:dyDescent="0.35">
      <c r="A47331" s="1">
        <v>45227.086805555555</v>
      </c>
      <c r="B47331" s="2" t="s">
        <v>13</v>
      </c>
      <c r="C47331" s="2" t="s">
        <v>11</v>
      </c>
      <c r="D47331" s="2">
        <v>63.09</v>
      </c>
      <c r="E47331" s="2">
        <v>2</v>
      </c>
      <c r="F47331" s="2">
        <v>126.18</v>
      </c>
      <c r="G47331" s="2" t="s">
        <v>289</v>
      </c>
      <c r="H47331">
        <v>31</v>
      </c>
      <c r="I47331" s="3">
        <v>2023</v>
      </c>
      <c r="J47331" t="str">
        <f t="shared" si="1478"/>
        <v>Oct</v>
      </c>
      <c r="K47331">
        <f t="shared" si="1479"/>
        <v>28</v>
      </c>
      <c r="L47331" t="str" cm="1">
        <f t="array" ref="L47331">_xlfn.IFS(H47331&gt;=65,"senior citizen",H47331&gt;=26,"adult",H47331&lt;26,"young")</f>
        <v>adult</v>
      </c>
    </row>
    <row r="47332" spans="1:12" x14ac:dyDescent="0.35">
      <c r="A47332" s="1">
        <v>45476.992361111108</v>
      </c>
      <c r="B47332" s="2" t="s">
        <v>7</v>
      </c>
      <c r="C47332" s="2" t="s">
        <v>15</v>
      </c>
      <c r="D47332" s="2">
        <v>133.65</v>
      </c>
      <c r="E47332" s="2">
        <v>4</v>
      </c>
      <c r="F47332" s="2">
        <v>534.6</v>
      </c>
      <c r="G47332" s="2" t="s">
        <v>273</v>
      </c>
      <c r="H47332">
        <v>18</v>
      </c>
      <c r="I47332" s="3">
        <v>2024</v>
      </c>
      <c r="J47332" t="str">
        <f t="shared" si="1478"/>
        <v>Jul</v>
      </c>
      <c r="K47332">
        <f t="shared" si="1479"/>
        <v>3</v>
      </c>
      <c r="L47332" t="str" cm="1">
        <f t="array" ref="L47332">_xlfn.IFS(H47332&gt;=65,"senior citizen",H47332&gt;=26,"adult",H47332&lt;26,"young")</f>
        <v>young</v>
      </c>
    </row>
    <row r="47333" spans="1:12" x14ac:dyDescent="0.35">
      <c r="A47333" s="1">
        <v>44959.642361111109</v>
      </c>
      <c r="B47333" s="2" t="s">
        <v>7</v>
      </c>
      <c r="C47333" s="2" t="s">
        <v>26</v>
      </c>
      <c r="D47333" s="2">
        <v>300.33</v>
      </c>
      <c r="E47333" s="2">
        <v>3</v>
      </c>
      <c r="F47333" s="2">
        <v>900.99</v>
      </c>
      <c r="G47333" s="2" t="s">
        <v>267</v>
      </c>
      <c r="H47333">
        <v>47</v>
      </c>
      <c r="I47333" s="3">
        <v>2023</v>
      </c>
      <c r="J47333" t="str">
        <f t="shared" si="1478"/>
        <v>Feb</v>
      </c>
      <c r="K47333">
        <f t="shared" si="1479"/>
        <v>2</v>
      </c>
      <c r="L47333" t="str" cm="1">
        <f t="array" ref="L47333">_xlfn.IFS(H47333&gt;=65,"senior citizen",H47333&gt;=26,"adult",H47333&lt;26,"young")</f>
        <v>adult</v>
      </c>
    </row>
    <row r="47334" spans="1:12" x14ac:dyDescent="0.35">
      <c r="A47334" s="1">
        <v>45224.45</v>
      </c>
      <c r="B47334" s="2" t="s">
        <v>10</v>
      </c>
      <c r="C47334" s="2" t="s">
        <v>11</v>
      </c>
      <c r="D47334" s="2">
        <v>338.76</v>
      </c>
      <c r="E47334" s="2">
        <v>2</v>
      </c>
      <c r="F47334" s="2">
        <v>677.52</v>
      </c>
      <c r="G47334" s="2" t="s">
        <v>169</v>
      </c>
      <c r="H47334">
        <v>29</v>
      </c>
      <c r="I47334" s="3">
        <v>2023</v>
      </c>
      <c r="J47334" t="str">
        <f t="shared" si="1478"/>
        <v>Oct</v>
      </c>
      <c r="K47334">
        <f t="shared" si="1479"/>
        <v>25</v>
      </c>
      <c r="L47334" t="str" cm="1">
        <f t="array" ref="L47334">_xlfn.IFS(H47334&gt;=65,"senior citizen",H47334&gt;=26,"adult",H47334&lt;26,"young")</f>
        <v>adult</v>
      </c>
    </row>
    <row r="47335" spans="1:12" x14ac:dyDescent="0.35">
      <c r="A47335" s="1">
        <v>45348.990277777775</v>
      </c>
      <c r="B47335" s="2" t="s">
        <v>10</v>
      </c>
      <c r="C47335" s="2" t="s">
        <v>19</v>
      </c>
      <c r="D47335" s="2">
        <v>159.74</v>
      </c>
      <c r="E47335" s="2">
        <v>3</v>
      </c>
      <c r="F47335" s="2">
        <v>479.22</v>
      </c>
      <c r="G47335" s="2" t="s">
        <v>92</v>
      </c>
      <c r="H47335">
        <v>35</v>
      </c>
      <c r="I47335" s="3">
        <v>2024</v>
      </c>
      <c r="J47335" t="str">
        <f t="shared" si="1478"/>
        <v>Feb</v>
      </c>
      <c r="K47335">
        <f t="shared" si="1479"/>
        <v>26</v>
      </c>
      <c r="L47335" t="str" cm="1">
        <f t="array" ref="L47335">_xlfn.IFS(H47335&gt;=65,"senior citizen",H47335&gt;=26,"adult",H47335&lt;26,"young")</f>
        <v>adult</v>
      </c>
    </row>
    <row r="47336" spans="1:12" x14ac:dyDescent="0.35">
      <c r="A47336" s="1">
        <v>45575.243055555555</v>
      </c>
      <c r="B47336" s="2" t="s">
        <v>13</v>
      </c>
      <c r="C47336" s="2" t="s">
        <v>26</v>
      </c>
      <c r="D47336" s="2">
        <v>47.14</v>
      </c>
      <c r="E47336" s="2">
        <v>1</v>
      </c>
      <c r="F47336" s="2">
        <v>47.14</v>
      </c>
      <c r="G47336" s="2" t="s">
        <v>45</v>
      </c>
      <c r="H47336">
        <v>37</v>
      </c>
      <c r="I47336" s="3">
        <v>2024</v>
      </c>
      <c r="J47336" t="str">
        <f t="shared" si="1478"/>
        <v>Oct</v>
      </c>
      <c r="K47336">
        <f t="shared" si="1479"/>
        <v>10</v>
      </c>
      <c r="L47336" t="str" cm="1">
        <f t="array" ref="L47336">_xlfn.IFS(H47336&gt;=65,"senior citizen",H47336&gt;=26,"adult",H47336&lt;26,"young")</f>
        <v>adult</v>
      </c>
    </row>
    <row r="47337" spans="1:12" x14ac:dyDescent="0.35">
      <c r="A47337" s="1">
        <v>45386.53125</v>
      </c>
      <c r="B47337" s="2" t="s">
        <v>7</v>
      </c>
      <c r="C47337" s="2" t="s">
        <v>26</v>
      </c>
      <c r="D47337" s="2">
        <v>66.150000000000006</v>
      </c>
      <c r="E47337" s="2">
        <v>1</v>
      </c>
      <c r="F47337" s="2">
        <v>66.150000000000006</v>
      </c>
      <c r="G47337" s="2" t="s">
        <v>219</v>
      </c>
      <c r="H47337">
        <v>41</v>
      </c>
      <c r="I47337" s="3">
        <v>2024</v>
      </c>
      <c r="J47337" t="str">
        <f t="shared" si="1478"/>
        <v>Apr</v>
      </c>
      <c r="K47337">
        <f t="shared" si="1479"/>
        <v>4</v>
      </c>
      <c r="L47337" t="str" cm="1">
        <f t="array" ref="L47337">_xlfn.IFS(H47337&gt;=65,"senior citizen",H47337&gt;=26,"adult",H47337&lt;26,"young")</f>
        <v>adult</v>
      </c>
    </row>
    <row r="47338" spans="1:12" x14ac:dyDescent="0.35">
      <c r="A47338" s="1">
        <v>45654.964583333334</v>
      </c>
      <c r="B47338" s="2" t="s">
        <v>13</v>
      </c>
      <c r="C47338" s="2" t="s">
        <v>8</v>
      </c>
      <c r="D47338" s="2">
        <v>308.17</v>
      </c>
      <c r="E47338" s="2">
        <v>1</v>
      </c>
      <c r="F47338" s="2">
        <v>308.17</v>
      </c>
      <c r="G47338" s="2" t="s">
        <v>325</v>
      </c>
      <c r="H47338">
        <v>65</v>
      </c>
      <c r="I47338" s="3">
        <v>2024</v>
      </c>
      <c r="J47338" t="str">
        <f t="shared" si="1478"/>
        <v>Dec</v>
      </c>
      <c r="K47338">
        <f t="shared" si="1479"/>
        <v>28</v>
      </c>
      <c r="L47338" t="str" cm="1">
        <f t="array" ref="L47338">_xlfn.IFS(H47338&gt;=65,"senior citizen",H47338&gt;=26,"adult",H47338&lt;26,"young")</f>
        <v>senior citizen</v>
      </c>
    </row>
    <row r="47339" spans="1:12" x14ac:dyDescent="0.35">
      <c r="A47339" s="1">
        <v>45324.662499999999</v>
      </c>
      <c r="B47339" s="2" t="s">
        <v>7</v>
      </c>
      <c r="C47339" s="2" t="s">
        <v>11</v>
      </c>
      <c r="D47339" s="2">
        <v>311.14999999999998</v>
      </c>
      <c r="E47339" s="2">
        <v>4</v>
      </c>
      <c r="F47339" s="2">
        <v>1244.5999999999999</v>
      </c>
      <c r="G47339" s="2" t="s">
        <v>183</v>
      </c>
      <c r="H47339">
        <v>33</v>
      </c>
      <c r="I47339" s="3">
        <v>2024</v>
      </c>
      <c r="J47339" t="str">
        <f t="shared" si="1478"/>
        <v>Feb</v>
      </c>
      <c r="K47339">
        <f t="shared" si="1479"/>
        <v>2</v>
      </c>
      <c r="L47339" t="str" cm="1">
        <f t="array" ref="L47339">_xlfn.IFS(H47339&gt;=65,"senior citizen",H47339&gt;=26,"adult",H47339&lt;26,"young")</f>
        <v>adult</v>
      </c>
    </row>
    <row r="47340" spans="1:12" x14ac:dyDescent="0.35">
      <c r="A47340" s="1">
        <v>45092.702777777777</v>
      </c>
      <c r="B47340" s="2" t="s">
        <v>7</v>
      </c>
      <c r="C47340" s="2" t="s">
        <v>11</v>
      </c>
      <c r="D47340" s="2">
        <v>291.52</v>
      </c>
      <c r="E47340" s="2">
        <v>3</v>
      </c>
      <c r="F47340" s="2">
        <v>874.56</v>
      </c>
      <c r="G47340" s="2" t="s">
        <v>130</v>
      </c>
      <c r="H47340">
        <v>44</v>
      </c>
      <c r="I47340" s="3">
        <v>2023</v>
      </c>
      <c r="J47340" t="str">
        <f t="shared" si="1478"/>
        <v>Jun</v>
      </c>
      <c r="K47340">
        <f t="shared" si="1479"/>
        <v>15</v>
      </c>
      <c r="L47340" t="str" cm="1">
        <f t="array" ref="L47340">_xlfn.IFS(H47340&gt;=65,"senior citizen",H47340&gt;=26,"adult",H47340&lt;26,"young")</f>
        <v>adult</v>
      </c>
    </row>
    <row r="47341" spans="1:12" x14ac:dyDescent="0.35">
      <c r="A47341" s="1">
        <v>45100.487500000003</v>
      </c>
      <c r="B47341" s="2" t="s">
        <v>7</v>
      </c>
      <c r="C47341" s="2" t="s">
        <v>19</v>
      </c>
      <c r="D47341" s="2">
        <v>340.58</v>
      </c>
      <c r="E47341" s="2">
        <v>3</v>
      </c>
      <c r="F47341" s="2">
        <v>1021.74</v>
      </c>
      <c r="G47341" s="2" t="s">
        <v>258</v>
      </c>
      <c r="H47341">
        <v>21</v>
      </c>
      <c r="I47341" s="3">
        <v>2023</v>
      </c>
      <c r="J47341" t="str">
        <f t="shared" si="1478"/>
        <v>Jun</v>
      </c>
      <c r="K47341">
        <f t="shared" si="1479"/>
        <v>23</v>
      </c>
      <c r="L47341" t="str" cm="1">
        <f t="array" ref="L47341">_xlfn.IFS(H47341&gt;=65,"senior citizen",H47341&gt;=26,"adult",H47341&lt;26,"young")</f>
        <v>young</v>
      </c>
    </row>
    <row r="47342" spans="1:12" x14ac:dyDescent="0.35">
      <c r="A47342" s="1">
        <v>45343.071527777778</v>
      </c>
      <c r="B47342" s="2" t="s">
        <v>10</v>
      </c>
      <c r="C47342" s="2" t="s">
        <v>19</v>
      </c>
      <c r="D47342" s="2">
        <v>196.88</v>
      </c>
      <c r="E47342" s="2">
        <v>2</v>
      </c>
      <c r="F47342" s="2">
        <v>393.76</v>
      </c>
      <c r="G47342" s="2" t="s">
        <v>200</v>
      </c>
      <c r="H47342">
        <v>64</v>
      </c>
      <c r="I47342" s="3">
        <v>2024</v>
      </c>
      <c r="J47342" t="str">
        <f t="shared" si="1478"/>
        <v>Feb</v>
      </c>
      <c r="K47342">
        <f t="shared" si="1479"/>
        <v>21</v>
      </c>
      <c r="L47342" t="str" cm="1">
        <f t="array" ref="L47342">_xlfn.IFS(H47342&gt;=65,"senior citizen",H47342&gt;=26,"adult",H47342&lt;26,"young")</f>
        <v>adult</v>
      </c>
    </row>
    <row r="47343" spans="1:12" x14ac:dyDescent="0.35">
      <c r="A47343" s="1">
        <v>45369.114583333336</v>
      </c>
      <c r="B47343" s="2" t="s">
        <v>10</v>
      </c>
      <c r="C47343" s="2" t="s">
        <v>15</v>
      </c>
      <c r="D47343" s="2">
        <v>117.12</v>
      </c>
      <c r="E47343" s="2">
        <v>5</v>
      </c>
      <c r="F47343" s="2">
        <v>585.6</v>
      </c>
      <c r="G47343" s="2" t="s">
        <v>269</v>
      </c>
      <c r="H47343">
        <v>27</v>
      </c>
      <c r="I47343" s="3">
        <v>2024</v>
      </c>
      <c r="J47343" t="str">
        <f t="shared" si="1478"/>
        <v>Mar</v>
      </c>
      <c r="K47343">
        <f t="shared" si="1479"/>
        <v>18</v>
      </c>
      <c r="L47343" t="str" cm="1">
        <f t="array" ref="L47343">_xlfn.IFS(H47343&gt;=65,"senior citizen",H47343&gt;=26,"adult",H47343&lt;26,"young")</f>
        <v>adult</v>
      </c>
    </row>
    <row r="47344" spans="1:12" x14ac:dyDescent="0.35">
      <c r="A47344" s="1">
        <v>45640.072916666664</v>
      </c>
      <c r="B47344" s="2" t="s">
        <v>10</v>
      </c>
      <c r="C47344" s="2" t="s">
        <v>19</v>
      </c>
      <c r="D47344" s="2">
        <v>234.1</v>
      </c>
      <c r="E47344" s="2">
        <v>1</v>
      </c>
      <c r="F47344" s="2">
        <v>234.1</v>
      </c>
      <c r="G47344" s="2" t="s">
        <v>245</v>
      </c>
      <c r="H47344">
        <v>35</v>
      </c>
      <c r="I47344" s="3">
        <v>2024</v>
      </c>
      <c r="J47344" t="str">
        <f t="shared" si="1478"/>
        <v>Dec</v>
      </c>
      <c r="K47344">
        <f t="shared" si="1479"/>
        <v>14</v>
      </c>
      <c r="L47344" t="str" cm="1">
        <f t="array" ref="L47344">_xlfn.IFS(H47344&gt;=65,"senior citizen",H47344&gt;=26,"adult",H47344&lt;26,"young")</f>
        <v>adult</v>
      </c>
    </row>
    <row r="47345" spans="1:12" x14ac:dyDescent="0.35">
      <c r="A47345" s="1">
        <v>45137.895138888889</v>
      </c>
      <c r="B47345" s="2" t="s">
        <v>7</v>
      </c>
      <c r="C47345" s="2" t="s">
        <v>26</v>
      </c>
      <c r="D47345" s="2">
        <v>171.52</v>
      </c>
      <c r="E47345" s="2">
        <v>1</v>
      </c>
      <c r="F47345" s="2">
        <v>171.52</v>
      </c>
      <c r="G47345" s="2" t="s">
        <v>265</v>
      </c>
      <c r="H47345">
        <v>54</v>
      </c>
      <c r="I47345" s="3">
        <v>2023</v>
      </c>
      <c r="J47345" t="str">
        <f t="shared" si="1478"/>
        <v>Jul</v>
      </c>
      <c r="K47345">
        <f t="shared" si="1479"/>
        <v>30</v>
      </c>
      <c r="L47345" t="str" cm="1">
        <f t="array" ref="L47345">_xlfn.IFS(H47345&gt;=65,"senior citizen",H47345&gt;=26,"adult",H47345&lt;26,"young")</f>
        <v>adult</v>
      </c>
    </row>
    <row r="47346" spans="1:12" x14ac:dyDescent="0.35">
      <c r="A47346" s="1">
        <v>45211.59097222222</v>
      </c>
      <c r="B47346" s="2" t="s">
        <v>13</v>
      </c>
      <c r="C47346" s="2" t="s">
        <v>15</v>
      </c>
      <c r="D47346" s="2">
        <v>401.79</v>
      </c>
      <c r="E47346" s="2">
        <v>5</v>
      </c>
      <c r="F47346" s="2">
        <v>2008.95</v>
      </c>
      <c r="G47346" s="2" t="s">
        <v>211</v>
      </c>
      <c r="H47346">
        <v>45</v>
      </c>
      <c r="I47346" s="3">
        <v>2023</v>
      </c>
      <c r="J47346" t="str">
        <f t="shared" si="1478"/>
        <v>Oct</v>
      </c>
      <c r="K47346">
        <f t="shared" si="1479"/>
        <v>12</v>
      </c>
      <c r="L47346" t="str" cm="1">
        <f t="array" ref="L47346">_xlfn.IFS(H47346&gt;=65,"senior citizen",H47346&gt;=26,"adult",H47346&lt;26,"young")</f>
        <v>adult</v>
      </c>
    </row>
    <row r="47347" spans="1:12" x14ac:dyDescent="0.35">
      <c r="A47347" s="1">
        <v>45118.805555555555</v>
      </c>
      <c r="B47347" s="2" t="s">
        <v>10</v>
      </c>
      <c r="C47347" s="2" t="s">
        <v>11</v>
      </c>
      <c r="D47347" s="2">
        <v>352.76</v>
      </c>
      <c r="E47347" s="2">
        <v>1</v>
      </c>
      <c r="F47347" s="2">
        <v>352.76</v>
      </c>
      <c r="G47347" s="2" t="s">
        <v>414</v>
      </c>
      <c r="H47347">
        <v>53</v>
      </c>
      <c r="I47347" s="3">
        <v>2023</v>
      </c>
      <c r="J47347" t="str">
        <f t="shared" si="1478"/>
        <v>Jul</v>
      </c>
      <c r="K47347">
        <f t="shared" si="1479"/>
        <v>11</v>
      </c>
      <c r="L47347" t="str" cm="1">
        <f t="array" ref="L47347">_xlfn.IFS(H47347&gt;=65,"senior citizen",H47347&gt;=26,"adult",H47347&lt;26,"young")</f>
        <v>adult</v>
      </c>
    </row>
    <row r="47348" spans="1:12" x14ac:dyDescent="0.35">
      <c r="A47348" s="1">
        <v>45500.229166666664</v>
      </c>
      <c r="B47348" s="2" t="s">
        <v>13</v>
      </c>
      <c r="C47348" s="2" t="s">
        <v>19</v>
      </c>
      <c r="D47348" s="2">
        <v>140.22</v>
      </c>
      <c r="E47348" s="2">
        <v>2</v>
      </c>
      <c r="F47348" s="2">
        <v>280.44</v>
      </c>
      <c r="G47348" s="2" t="s">
        <v>17</v>
      </c>
      <c r="H47348">
        <v>22</v>
      </c>
      <c r="I47348" s="3">
        <v>2024</v>
      </c>
      <c r="J47348" t="str">
        <f t="shared" si="1478"/>
        <v>Jul</v>
      </c>
      <c r="K47348">
        <f t="shared" si="1479"/>
        <v>27</v>
      </c>
      <c r="L47348" t="str" cm="1">
        <f t="array" ref="L47348">_xlfn.IFS(H47348&gt;=65,"senior citizen",H47348&gt;=26,"adult",H47348&lt;26,"young")</f>
        <v>young</v>
      </c>
    </row>
    <row r="47349" spans="1:12" x14ac:dyDescent="0.35">
      <c r="A47349" s="1">
        <v>45564.830555555556</v>
      </c>
      <c r="B47349" s="2" t="s">
        <v>10</v>
      </c>
      <c r="C47349" s="2" t="s">
        <v>8</v>
      </c>
      <c r="D47349" s="2">
        <v>385.37</v>
      </c>
      <c r="E47349" s="2">
        <v>3</v>
      </c>
      <c r="F47349" s="2">
        <v>1156.1099999999999</v>
      </c>
      <c r="G47349" s="2" t="s">
        <v>190</v>
      </c>
      <c r="H47349">
        <v>29</v>
      </c>
      <c r="I47349" s="3">
        <v>2024</v>
      </c>
      <c r="J47349" t="str">
        <f t="shared" si="1478"/>
        <v>Sep</v>
      </c>
      <c r="K47349">
        <f t="shared" si="1479"/>
        <v>29</v>
      </c>
      <c r="L47349" t="str" cm="1">
        <f t="array" ref="L47349">_xlfn.IFS(H47349&gt;=65,"senior citizen",H47349&gt;=26,"adult",H47349&lt;26,"young")</f>
        <v>adult</v>
      </c>
    </row>
    <row r="47350" spans="1:12" x14ac:dyDescent="0.35">
      <c r="A47350" s="1">
        <v>45538.912499999999</v>
      </c>
      <c r="B47350" s="2" t="s">
        <v>10</v>
      </c>
      <c r="C47350" s="2" t="s">
        <v>26</v>
      </c>
      <c r="D47350" s="2">
        <v>296.45999999999998</v>
      </c>
      <c r="E47350" s="2">
        <v>5</v>
      </c>
      <c r="F47350" s="2">
        <v>1482.3</v>
      </c>
      <c r="G47350" s="2" t="s">
        <v>66</v>
      </c>
      <c r="H47350">
        <v>39</v>
      </c>
      <c r="I47350" s="3">
        <v>2024</v>
      </c>
      <c r="J47350" t="str">
        <f t="shared" si="1478"/>
        <v>Sep</v>
      </c>
      <c r="K47350">
        <f t="shared" si="1479"/>
        <v>3</v>
      </c>
      <c r="L47350" t="str" cm="1">
        <f t="array" ref="L47350">_xlfn.IFS(H47350&gt;=65,"senior citizen",H47350&gt;=26,"adult",H47350&lt;26,"young")</f>
        <v>adult</v>
      </c>
    </row>
    <row r="47351" spans="1:12" x14ac:dyDescent="0.35">
      <c r="A47351" s="1">
        <v>45655.283333333333</v>
      </c>
      <c r="B47351" s="2" t="s">
        <v>13</v>
      </c>
      <c r="C47351" s="2" t="s">
        <v>8</v>
      </c>
      <c r="D47351" s="2">
        <v>486.64</v>
      </c>
      <c r="E47351" s="2">
        <v>3</v>
      </c>
      <c r="F47351" s="2">
        <v>1459.92</v>
      </c>
      <c r="G47351" s="2" t="s">
        <v>352</v>
      </c>
      <c r="H47351">
        <v>22</v>
      </c>
      <c r="I47351" s="3">
        <v>2024</v>
      </c>
      <c r="J47351" t="str">
        <f t="shared" si="1478"/>
        <v>Dec</v>
      </c>
      <c r="K47351">
        <f t="shared" si="1479"/>
        <v>29</v>
      </c>
      <c r="L47351" t="str" cm="1">
        <f t="array" ref="L47351">_xlfn.IFS(H47351&gt;=65,"senior citizen",H47351&gt;=26,"adult",H47351&lt;26,"young")</f>
        <v>young</v>
      </c>
    </row>
    <row r="47352" spans="1:12" x14ac:dyDescent="0.35">
      <c r="A47352" s="1">
        <v>45114.138194444444</v>
      </c>
      <c r="B47352" s="2" t="s">
        <v>7</v>
      </c>
      <c r="C47352" s="2" t="s">
        <v>19</v>
      </c>
      <c r="D47352" s="2">
        <v>481.94</v>
      </c>
      <c r="E47352" s="2">
        <v>2</v>
      </c>
      <c r="F47352" s="2">
        <v>963.88</v>
      </c>
      <c r="G47352" s="2" t="s">
        <v>219</v>
      </c>
      <c r="H47352">
        <v>29</v>
      </c>
      <c r="I47352" s="3">
        <v>2023</v>
      </c>
      <c r="J47352" t="str">
        <f t="shared" si="1478"/>
        <v>Jul</v>
      </c>
      <c r="K47352">
        <f t="shared" si="1479"/>
        <v>7</v>
      </c>
      <c r="L47352" t="str" cm="1">
        <f t="array" ref="L47352">_xlfn.IFS(H47352&gt;=65,"senior citizen",H47352&gt;=26,"adult",H47352&lt;26,"young")</f>
        <v>adult</v>
      </c>
    </row>
    <row r="47353" spans="1:12" x14ac:dyDescent="0.35">
      <c r="A47353" s="1">
        <v>45309.756249999999</v>
      </c>
      <c r="B47353" s="2" t="s">
        <v>13</v>
      </c>
      <c r="C47353" s="2" t="s">
        <v>11</v>
      </c>
      <c r="D47353" s="2">
        <v>381.13</v>
      </c>
      <c r="E47353" s="2">
        <v>2</v>
      </c>
      <c r="F47353" s="2">
        <v>762.26</v>
      </c>
      <c r="G47353" s="2" t="s">
        <v>112</v>
      </c>
      <c r="H47353">
        <v>25</v>
      </c>
      <c r="I47353" s="3">
        <v>2024</v>
      </c>
      <c r="J47353" t="str">
        <f t="shared" si="1478"/>
        <v>Jan</v>
      </c>
      <c r="K47353">
        <f t="shared" si="1479"/>
        <v>18</v>
      </c>
      <c r="L47353" t="str" cm="1">
        <f t="array" ref="L47353">_xlfn.IFS(H47353&gt;=65,"senior citizen",H47353&gt;=26,"adult",H47353&lt;26,"young")</f>
        <v>young</v>
      </c>
    </row>
    <row r="47354" spans="1:12" x14ac:dyDescent="0.35">
      <c r="A47354" s="1">
        <v>45189.896527777775</v>
      </c>
      <c r="B47354" s="2" t="s">
        <v>10</v>
      </c>
      <c r="C47354" s="2" t="s">
        <v>11</v>
      </c>
      <c r="D47354" s="2">
        <v>84.17</v>
      </c>
      <c r="E47354" s="2">
        <v>1</v>
      </c>
      <c r="F47354" s="2">
        <v>84.17</v>
      </c>
      <c r="G47354" s="2" t="s">
        <v>269</v>
      </c>
      <c r="H47354">
        <v>23</v>
      </c>
      <c r="I47354" s="3">
        <v>2023</v>
      </c>
      <c r="J47354" t="str">
        <f t="shared" si="1478"/>
        <v>Sep</v>
      </c>
      <c r="K47354">
        <f t="shared" si="1479"/>
        <v>20</v>
      </c>
      <c r="L47354" t="str" cm="1">
        <f t="array" ref="L47354">_xlfn.IFS(H47354&gt;=65,"senior citizen",H47354&gt;=26,"adult",H47354&lt;26,"young")</f>
        <v>young</v>
      </c>
    </row>
    <row r="47355" spans="1:12" x14ac:dyDescent="0.35">
      <c r="A47355" s="1">
        <v>45626.579861111109</v>
      </c>
      <c r="B47355" s="2" t="s">
        <v>7</v>
      </c>
      <c r="C47355" s="2" t="s">
        <v>8</v>
      </c>
      <c r="D47355" s="2">
        <v>370.32</v>
      </c>
      <c r="E47355" s="2">
        <v>4</v>
      </c>
      <c r="F47355" s="2">
        <v>1481.28</v>
      </c>
      <c r="G47355" s="2" t="s">
        <v>169</v>
      </c>
      <c r="H47355">
        <v>43</v>
      </c>
      <c r="I47355" s="3">
        <v>2024</v>
      </c>
      <c r="J47355" t="str">
        <f t="shared" si="1478"/>
        <v>Nov</v>
      </c>
      <c r="K47355">
        <f t="shared" si="1479"/>
        <v>30</v>
      </c>
      <c r="L47355" t="str" cm="1">
        <f t="array" ref="L47355">_xlfn.IFS(H47355&gt;=65,"senior citizen",H47355&gt;=26,"adult",H47355&lt;26,"young")</f>
        <v>adult</v>
      </c>
    </row>
    <row r="47356" spans="1:12" x14ac:dyDescent="0.35">
      <c r="A47356" s="1">
        <v>45189.343055555553</v>
      </c>
      <c r="B47356" s="2" t="s">
        <v>7</v>
      </c>
      <c r="C47356" s="2" t="s">
        <v>11</v>
      </c>
      <c r="D47356" s="2">
        <v>203.13</v>
      </c>
      <c r="E47356" s="2">
        <v>3</v>
      </c>
      <c r="F47356" s="2">
        <v>609.39</v>
      </c>
      <c r="G47356" s="2" t="s">
        <v>270</v>
      </c>
      <c r="H47356">
        <v>28</v>
      </c>
      <c r="I47356" s="3">
        <v>2023</v>
      </c>
      <c r="J47356" t="str">
        <f t="shared" si="1478"/>
        <v>Sep</v>
      </c>
      <c r="K47356">
        <f t="shared" si="1479"/>
        <v>20</v>
      </c>
      <c r="L47356" t="str" cm="1">
        <f t="array" ref="L47356">_xlfn.IFS(H47356&gt;=65,"senior citizen",H47356&gt;=26,"adult",H47356&lt;26,"young")</f>
        <v>adult</v>
      </c>
    </row>
    <row r="47357" spans="1:12" x14ac:dyDescent="0.35">
      <c r="A47357" s="1">
        <v>45102.668055555558</v>
      </c>
      <c r="B47357" s="2" t="s">
        <v>13</v>
      </c>
      <c r="C47357" s="2" t="s">
        <v>26</v>
      </c>
      <c r="D47357" s="2">
        <v>151.86000000000001</v>
      </c>
      <c r="E47357" s="2">
        <v>4</v>
      </c>
      <c r="F47357" s="2">
        <v>607.44000000000005</v>
      </c>
      <c r="G47357" s="2" t="s">
        <v>167</v>
      </c>
      <c r="H47357">
        <v>25</v>
      </c>
      <c r="I47357" s="3">
        <v>2023</v>
      </c>
      <c r="J47357" t="str">
        <f t="shared" si="1478"/>
        <v>Jun</v>
      </c>
      <c r="K47357">
        <f t="shared" si="1479"/>
        <v>25</v>
      </c>
      <c r="L47357" t="str" cm="1">
        <f t="array" ref="L47357">_xlfn.IFS(H47357&gt;=65,"senior citizen",H47357&gt;=26,"adult",H47357&lt;26,"young")</f>
        <v>young</v>
      </c>
    </row>
    <row r="47358" spans="1:12" x14ac:dyDescent="0.35">
      <c r="A47358" s="1">
        <v>45020.056250000001</v>
      </c>
      <c r="B47358" s="2" t="s">
        <v>10</v>
      </c>
      <c r="C47358" s="2" t="s">
        <v>26</v>
      </c>
      <c r="D47358" s="2">
        <v>107.18</v>
      </c>
      <c r="E47358" s="2">
        <v>4</v>
      </c>
      <c r="F47358" s="2">
        <v>428.72</v>
      </c>
      <c r="G47358" s="2" t="s">
        <v>152</v>
      </c>
      <c r="H47358">
        <v>67</v>
      </c>
      <c r="I47358" s="3">
        <v>2023</v>
      </c>
      <c r="J47358" t="str">
        <f t="shared" si="1478"/>
        <v>Apr</v>
      </c>
      <c r="K47358">
        <f t="shared" si="1479"/>
        <v>4</v>
      </c>
      <c r="L47358" t="str" cm="1">
        <f t="array" ref="L47358">_xlfn.IFS(H47358&gt;=65,"senior citizen",H47358&gt;=26,"adult",H47358&lt;26,"young")</f>
        <v>senior citizen</v>
      </c>
    </row>
    <row r="47359" spans="1:12" x14ac:dyDescent="0.35">
      <c r="A47359" s="1">
        <v>45463.476388888892</v>
      </c>
      <c r="B47359" s="2" t="s">
        <v>7</v>
      </c>
      <c r="C47359" s="2" t="s">
        <v>15</v>
      </c>
      <c r="D47359" s="2">
        <v>420.67</v>
      </c>
      <c r="E47359" s="2">
        <v>3</v>
      </c>
      <c r="F47359" s="2">
        <v>1262.01</v>
      </c>
      <c r="G47359" s="2" t="s">
        <v>370</v>
      </c>
      <c r="H47359">
        <v>35</v>
      </c>
      <c r="I47359" s="3">
        <v>2024</v>
      </c>
      <c r="J47359" t="str">
        <f t="shared" si="1478"/>
        <v>Jun</v>
      </c>
      <c r="K47359">
        <f t="shared" si="1479"/>
        <v>20</v>
      </c>
      <c r="L47359" t="str" cm="1">
        <f t="array" ref="L47359">_xlfn.IFS(H47359&gt;=65,"senior citizen",H47359&gt;=26,"adult",H47359&lt;26,"young")</f>
        <v>adult</v>
      </c>
    </row>
    <row r="47360" spans="1:12" x14ac:dyDescent="0.35">
      <c r="A47360" s="1">
        <v>45096.964583333334</v>
      </c>
      <c r="B47360" s="2" t="s">
        <v>10</v>
      </c>
      <c r="C47360" s="2" t="s">
        <v>15</v>
      </c>
      <c r="D47360" s="2">
        <v>320.69</v>
      </c>
      <c r="E47360" s="2">
        <v>3</v>
      </c>
      <c r="F47360" s="2">
        <v>962.07</v>
      </c>
      <c r="G47360" s="2" t="s">
        <v>124</v>
      </c>
      <c r="H47360">
        <v>18</v>
      </c>
      <c r="I47360" s="3">
        <v>2023</v>
      </c>
      <c r="J47360" t="str">
        <f t="shared" si="1478"/>
        <v>Jun</v>
      </c>
      <c r="K47360">
        <f t="shared" si="1479"/>
        <v>19</v>
      </c>
      <c r="L47360" t="str" cm="1">
        <f t="array" ref="L47360">_xlfn.IFS(H47360&gt;=65,"senior citizen",H47360&gt;=26,"adult",H47360&lt;26,"young")</f>
        <v>young</v>
      </c>
    </row>
    <row r="47361" spans="1:12" x14ac:dyDescent="0.35">
      <c r="A47361" s="1">
        <v>45369.811111111114</v>
      </c>
      <c r="B47361" s="2" t="s">
        <v>13</v>
      </c>
      <c r="C47361" s="2" t="s">
        <v>8</v>
      </c>
      <c r="D47361" s="2">
        <v>308.77</v>
      </c>
      <c r="E47361" s="2">
        <v>3</v>
      </c>
      <c r="F47361" s="2">
        <v>926.31</v>
      </c>
      <c r="G47361" s="2" t="s">
        <v>180</v>
      </c>
      <c r="H47361">
        <v>30</v>
      </c>
      <c r="I47361" s="3">
        <v>2024</v>
      </c>
      <c r="J47361" t="str">
        <f t="shared" si="1478"/>
        <v>Mar</v>
      </c>
      <c r="K47361">
        <f t="shared" si="1479"/>
        <v>18</v>
      </c>
      <c r="L47361" t="str" cm="1">
        <f t="array" ref="L47361">_xlfn.IFS(H47361&gt;=65,"senior citizen",H47361&gt;=26,"adult",H47361&lt;26,"young")</f>
        <v>adult</v>
      </c>
    </row>
    <row r="47362" spans="1:12" x14ac:dyDescent="0.35">
      <c r="A47362" s="1">
        <v>45313.152083333334</v>
      </c>
      <c r="B47362" s="2" t="s">
        <v>13</v>
      </c>
      <c r="C47362" s="2" t="s">
        <v>19</v>
      </c>
      <c r="D47362" s="2">
        <v>339.27</v>
      </c>
      <c r="E47362" s="2">
        <v>4</v>
      </c>
      <c r="F47362" s="2">
        <v>1357.08</v>
      </c>
      <c r="G47362" s="2" t="s">
        <v>404</v>
      </c>
      <c r="H47362">
        <v>42</v>
      </c>
      <c r="I47362" s="3">
        <v>2024</v>
      </c>
      <c r="J47362" t="str">
        <f t="shared" ref="J47362:J47425" si="1480">TEXT(A47362,"mmm")</f>
        <v>Jan</v>
      </c>
      <c r="K47362">
        <f t="shared" ref="K47362:K47425" si="1481">DAY(A47362)</f>
        <v>22</v>
      </c>
      <c r="L47362" t="str" cm="1">
        <f t="array" ref="L47362">_xlfn.IFS(H47362&gt;=65,"senior citizen",H47362&gt;=26,"adult",H47362&lt;26,"young")</f>
        <v>adult</v>
      </c>
    </row>
    <row r="47363" spans="1:12" x14ac:dyDescent="0.35">
      <c r="A47363" s="1">
        <v>45516.70208333333</v>
      </c>
      <c r="B47363" s="2" t="s">
        <v>10</v>
      </c>
      <c r="C47363" s="2" t="s">
        <v>19</v>
      </c>
      <c r="D47363" s="2">
        <v>75.42</v>
      </c>
      <c r="E47363" s="2">
        <v>3</v>
      </c>
      <c r="F47363" s="2">
        <v>226.26</v>
      </c>
      <c r="G47363" s="2" t="s">
        <v>322</v>
      </c>
      <c r="H47363">
        <v>27</v>
      </c>
      <c r="I47363" s="3">
        <v>2024</v>
      </c>
      <c r="J47363" t="str">
        <f t="shared" si="1480"/>
        <v>Aug</v>
      </c>
      <c r="K47363">
        <f t="shared" si="1481"/>
        <v>12</v>
      </c>
      <c r="L47363" t="str" cm="1">
        <f t="array" ref="L47363">_xlfn.IFS(H47363&gt;=65,"senior citizen",H47363&gt;=26,"adult",H47363&lt;26,"young")</f>
        <v>adult</v>
      </c>
    </row>
    <row r="47364" spans="1:12" x14ac:dyDescent="0.35">
      <c r="A47364" s="1">
        <v>44953.974305555559</v>
      </c>
      <c r="B47364" s="2" t="s">
        <v>7</v>
      </c>
      <c r="C47364" s="2" t="s">
        <v>26</v>
      </c>
      <c r="D47364" s="2">
        <v>103.92</v>
      </c>
      <c r="E47364" s="2">
        <v>4</v>
      </c>
      <c r="F47364" s="2">
        <v>415.68</v>
      </c>
      <c r="G47364" s="2" t="s">
        <v>341</v>
      </c>
      <c r="H47364">
        <v>40</v>
      </c>
      <c r="I47364" s="3">
        <v>2023</v>
      </c>
      <c r="J47364" t="str">
        <f t="shared" si="1480"/>
        <v>Jan</v>
      </c>
      <c r="K47364">
        <f t="shared" si="1481"/>
        <v>27</v>
      </c>
      <c r="L47364" t="str" cm="1">
        <f t="array" ref="L47364">_xlfn.IFS(H47364&gt;=65,"senior citizen",H47364&gt;=26,"adult",H47364&lt;26,"young")</f>
        <v>adult</v>
      </c>
    </row>
    <row r="47365" spans="1:12" x14ac:dyDescent="0.35">
      <c r="A47365" s="1">
        <v>45276.904166666667</v>
      </c>
      <c r="B47365" s="2" t="s">
        <v>7</v>
      </c>
      <c r="C47365" s="2" t="s">
        <v>19</v>
      </c>
      <c r="D47365" s="2">
        <v>29.66</v>
      </c>
      <c r="E47365" s="2">
        <v>2</v>
      </c>
      <c r="F47365" s="2">
        <v>59.32</v>
      </c>
      <c r="G47365" s="2" t="s">
        <v>282</v>
      </c>
      <c r="H47365">
        <v>56</v>
      </c>
      <c r="I47365" s="3">
        <v>2023</v>
      </c>
      <c r="J47365" t="str">
        <f t="shared" si="1480"/>
        <v>Dec</v>
      </c>
      <c r="K47365">
        <f t="shared" si="1481"/>
        <v>16</v>
      </c>
      <c r="L47365" t="str" cm="1">
        <f t="array" ref="L47365">_xlfn.IFS(H47365&gt;=65,"senior citizen",H47365&gt;=26,"adult",H47365&lt;26,"young")</f>
        <v>adult</v>
      </c>
    </row>
    <row r="47366" spans="1:12" x14ac:dyDescent="0.35">
      <c r="A47366" s="1">
        <v>45496.511111111111</v>
      </c>
      <c r="B47366" s="2" t="s">
        <v>13</v>
      </c>
      <c r="C47366" s="2" t="s">
        <v>8</v>
      </c>
      <c r="D47366" s="2">
        <v>175.86</v>
      </c>
      <c r="E47366" s="2">
        <v>2</v>
      </c>
      <c r="F47366" s="2">
        <v>351.72</v>
      </c>
      <c r="G47366" s="2" t="s">
        <v>211</v>
      </c>
      <c r="H47366">
        <v>63</v>
      </c>
      <c r="I47366" s="3">
        <v>2024</v>
      </c>
      <c r="J47366" t="str">
        <f t="shared" si="1480"/>
        <v>Jul</v>
      </c>
      <c r="K47366">
        <f t="shared" si="1481"/>
        <v>23</v>
      </c>
      <c r="L47366" t="str" cm="1">
        <f t="array" ref="L47366">_xlfn.IFS(H47366&gt;=65,"senior citizen",H47366&gt;=26,"adult",H47366&lt;26,"young")</f>
        <v>adult</v>
      </c>
    </row>
    <row r="47367" spans="1:12" x14ac:dyDescent="0.35">
      <c r="A47367" s="1">
        <v>44984.143750000003</v>
      </c>
      <c r="B47367" s="2" t="s">
        <v>7</v>
      </c>
      <c r="C47367" s="2" t="s">
        <v>26</v>
      </c>
      <c r="D47367" s="2">
        <v>348.61</v>
      </c>
      <c r="E47367" s="2">
        <v>5</v>
      </c>
      <c r="F47367" s="2">
        <v>1743.05</v>
      </c>
      <c r="G47367" s="2" t="s">
        <v>112</v>
      </c>
      <c r="H47367">
        <v>52</v>
      </c>
      <c r="I47367" s="3">
        <v>2023</v>
      </c>
      <c r="J47367" t="str">
        <f t="shared" si="1480"/>
        <v>Feb</v>
      </c>
      <c r="K47367">
        <f t="shared" si="1481"/>
        <v>27</v>
      </c>
      <c r="L47367" t="str" cm="1">
        <f t="array" ref="L47367">_xlfn.IFS(H47367&gt;=65,"senior citizen",H47367&gt;=26,"adult",H47367&lt;26,"young")</f>
        <v>adult</v>
      </c>
    </row>
    <row r="47368" spans="1:12" x14ac:dyDescent="0.35">
      <c r="A47368" s="1">
        <v>45136.703472222223</v>
      </c>
      <c r="B47368" s="2" t="s">
        <v>10</v>
      </c>
      <c r="C47368" s="2" t="s">
        <v>19</v>
      </c>
      <c r="D47368" s="2">
        <v>198.57</v>
      </c>
      <c r="E47368" s="2">
        <v>2</v>
      </c>
      <c r="F47368" s="2">
        <v>397.14</v>
      </c>
      <c r="G47368" s="2" t="s">
        <v>211</v>
      </c>
      <c r="H47368">
        <v>48</v>
      </c>
      <c r="I47368" s="3">
        <v>2023</v>
      </c>
      <c r="J47368" t="str">
        <f t="shared" si="1480"/>
        <v>Jul</v>
      </c>
      <c r="K47368">
        <f t="shared" si="1481"/>
        <v>29</v>
      </c>
      <c r="L47368" t="str" cm="1">
        <f t="array" ref="L47368">_xlfn.IFS(H47368&gt;=65,"senior citizen",H47368&gt;=26,"adult",H47368&lt;26,"young")</f>
        <v>adult</v>
      </c>
    </row>
    <row r="47369" spans="1:12" x14ac:dyDescent="0.35">
      <c r="A47369" s="1">
        <v>45170.435416666667</v>
      </c>
      <c r="B47369" s="2" t="s">
        <v>7</v>
      </c>
      <c r="C47369" s="2" t="s">
        <v>19</v>
      </c>
      <c r="D47369" s="2">
        <v>434.27</v>
      </c>
      <c r="E47369" s="2">
        <v>1</v>
      </c>
      <c r="F47369" s="2">
        <v>434.27</v>
      </c>
      <c r="G47369" s="2" t="s">
        <v>410</v>
      </c>
      <c r="H47369">
        <v>29</v>
      </c>
      <c r="I47369" s="3">
        <v>2023</v>
      </c>
      <c r="J47369" t="str">
        <f t="shared" si="1480"/>
        <v>Sep</v>
      </c>
      <c r="K47369">
        <f t="shared" si="1481"/>
        <v>1</v>
      </c>
      <c r="L47369" t="str" cm="1">
        <f t="array" ref="L47369">_xlfn.IFS(H47369&gt;=65,"senior citizen",H47369&gt;=26,"adult",H47369&lt;26,"young")</f>
        <v>adult</v>
      </c>
    </row>
    <row r="47370" spans="1:12" x14ac:dyDescent="0.35">
      <c r="A47370" s="1">
        <v>45372.26666666667</v>
      </c>
      <c r="B47370" s="2" t="s">
        <v>13</v>
      </c>
      <c r="C47370" s="2" t="s">
        <v>26</v>
      </c>
      <c r="D47370" s="2">
        <v>115.48</v>
      </c>
      <c r="E47370" s="2">
        <v>4</v>
      </c>
      <c r="F47370" s="2">
        <v>461.92</v>
      </c>
      <c r="G47370" s="2" t="s">
        <v>185</v>
      </c>
      <c r="H47370">
        <v>40</v>
      </c>
      <c r="I47370" s="3">
        <v>2024</v>
      </c>
      <c r="J47370" t="str">
        <f t="shared" si="1480"/>
        <v>Mar</v>
      </c>
      <c r="K47370">
        <f t="shared" si="1481"/>
        <v>21</v>
      </c>
      <c r="L47370" t="str" cm="1">
        <f t="array" ref="L47370">_xlfn.IFS(H47370&gt;=65,"senior citizen",H47370&gt;=26,"adult",H47370&lt;26,"young")</f>
        <v>adult</v>
      </c>
    </row>
    <row r="47371" spans="1:12" x14ac:dyDescent="0.35">
      <c r="A47371" s="1">
        <v>44948.365972222222</v>
      </c>
      <c r="B47371" s="2" t="s">
        <v>13</v>
      </c>
      <c r="C47371" s="2" t="s">
        <v>19</v>
      </c>
      <c r="D47371" s="2">
        <v>129.1</v>
      </c>
      <c r="E47371" s="2">
        <v>2</v>
      </c>
      <c r="F47371" s="2">
        <v>258.2</v>
      </c>
      <c r="G47371" s="2" t="s">
        <v>306</v>
      </c>
      <c r="H47371">
        <v>18</v>
      </c>
      <c r="I47371" s="3">
        <v>2023</v>
      </c>
      <c r="J47371" t="str">
        <f t="shared" si="1480"/>
        <v>Jan</v>
      </c>
      <c r="K47371">
        <f t="shared" si="1481"/>
        <v>22</v>
      </c>
      <c r="L47371" t="str" cm="1">
        <f t="array" ref="L47371">_xlfn.IFS(H47371&gt;=65,"senior citizen",H47371&gt;=26,"adult",H47371&lt;26,"young")</f>
        <v>young</v>
      </c>
    </row>
    <row r="47372" spans="1:12" x14ac:dyDescent="0.35">
      <c r="A47372" s="1">
        <v>45549.393055555556</v>
      </c>
      <c r="B47372" s="2" t="s">
        <v>7</v>
      </c>
      <c r="C47372" s="2" t="s">
        <v>11</v>
      </c>
      <c r="D47372" s="2">
        <v>202.83</v>
      </c>
      <c r="E47372" s="2">
        <v>1</v>
      </c>
      <c r="F47372" s="2">
        <v>202.83</v>
      </c>
      <c r="G47372" s="2" t="s">
        <v>133</v>
      </c>
      <c r="H47372">
        <v>68</v>
      </c>
      <c r="I47372" s="3">
        <v>2024</v>
      </c>
      <c r="J47372" t="str">
        <f t="shared" si="1480"/>
        <v>Sep</v>
      </c>
      <c r="K47372">
        <f t="shared" si="1481"/>
        <v>14</v>
      </c>
      <c r="L47372" t="str" cm="1">
        <f t="array" ref="L47372">_xlfn.IFS(H47372&gt;=65,"senior citizen",H47372&gt;=26,"adult",H47372&lt;26,"young")</f>
        <v>senior citizen</v>
      </c>
    </row>
    <row r="47373" spans="1:12" x14ac:dyDescent="0.35">
      <c r="A47373" s="1">
        <v>44953.905555555553</v>
      </c>
      <c r="B47373" s="2" t="s">
        <v>13</v>
      </c>
      <c r="C47373" s="2" t="s">
        <v>15</v>
      </c>
      <c r="D47373" s="2">
        <v>48.89</v>
      </c>
      <c r="E47373" s="2">
        <v>4</v>
      </c>
      <c r="F47373" s="2">
        <v>195.56</v>
      </c>
      <c r="G47373" s="2" t="s">
        <v>372</v>
      </c>
      <c r="H47373">
        <v>18</v>
      </c>
      <c r="I47373" s="3">
        <v>2023</v>
      </c>
      <c r="J47373" t="str">
        <f t="shared" si="1480"/>
        <v>Jan</v>
      </c>
      <c r="K47373">
        <f t="shared" si="1481"/>
        <v>27</v>
      </c>
      <c r="L47373" t="str" cm="1">
        <f t="array" ref="L47373">_xlfn.IFS(H47373&gt;=65,"senior citizen",H47373&gt;=26,"adult",H47373&lt;26,"young")</f>
        <v>young</v>
      </c>
    </row>
    <row r="47374" spans="1:12" x14ac:dyDescent="0.35">
      <c r="A47374" s="1">
        <v>45410.26458333333</v>
      </c>
      <c r="B47374" s="2" t="s">
        <v>7</v>
      </c>
      <c r="C47374" s="2" t="s">
        <v>8</v>
      </c>
      <c r="D47374" s="2">
        <v>441.75</v>
      </c>
      <c r="E47374" s="2">
        <v>5</v>
      </c>
      <c r="F47374" s="2">
        <v>2208.75</v>
      </c>
      <c r="G47374" s="2" t="s">
        <v>330</v>
      </c>
      <c r="H47374">
        <v>65</v>
      </c>
      <c r="I47374" s="3">
        <v>2024</v>
      </c>
      <c r="J47374" t="str">
        <f t="shared" si="1480"/>
        <v>Apr</v>
      </c>
      <c r="K47374">
        <f t="shared" si="1481"/>
        <v>28</v>
      </c>
      <c r="L47374" t="str" cm="1">
        <f t="array" ref="L47374">_xlfn.IFS(H47374&gt;=65,"senior citizen",H47374&gt;=26,"adult",H47374&lt;26,"young")</f>
        <v>senior citizen</v>
      </c>
    </row>
    <row r="47375" spans="1:12" x14ac:dyDescent="0.35">
      <c r="A47375" s="1">
        <v>45312.39166666667</v>
      </c>
      <c r="B47375" s="2" t="s">
        <v>7</v>
      </c>
      <c r="C47375" s="2" t="s">
        <v>8</v>
      </c>
      <c r="D47375" s="2">
        <v>261.38</v>
      </c>
      <c r="E47375" s="2">
        <v>3</v>
      </c>
      <c r="F47375" s="2">
        <v>784.14</v>
      </c>
      <c r="G47375" s="2" t="s">
        <v>34</v>
      </c>
      <c r="H47375">
        <v>57</v>
      </c>
      <c r="I47375" s="3">
        <v>2024</v>
      </c>
      <c r="J47375" t="str">
        <f t="shared" si="1480"/>
        <v>Jan</v>
      </c>
      <c r="K47375">
        <f t="shared" si="1481"/>
        <v>21</v>
      </c>
      <c r="L47375" t="str" cm="1">
        <f t="array" ref="L47375">_xlfn.IFS(H47375&gt;=65,"senior citizen",H47375&gt;=26,"adult",H47375&lt;26,"young")</f>
        <v>adult</v>
      </c>
    </row>
    <row r="47376" spans="1:12" x14ac:dyDescent="0.35">
      <c r="A47376" s="1">
        <v>45154.482638888891</v>
      </c>
      <c r="B47376" s="2" t="s">
        <v>13</v>
      </c>
      <c r="C47376" s="2" t="s">
        <v>15</v>
      </c>
      <c r="D47376" s="2">
        <v>482.24</v>
      </c>
      <c r="E47376" s="2">
        <v>5</v>
      </c>
      <c r="F47376" s="2">
        <v>2411.1999999999998</v>
      </c>
      <c r="G47376" s="2" t="s">
        <v>225</v>
      </c>
      <c r="H47376">
        <v>47</v>
      </c>
      <c r="I47376" s="3">
        <v>2023</v>
      </c>
      <c r="J47376" t="str">
        <f t="shared" si="1480"/>
        <v>Aug</v>
      </c>
      <c r="K47376">
        <f t="shared" si="1481"/>
        <v>16</v>
      </c>
      <c r="L47376" t="str" cm="1">
        <f t="array" ref="L47376">_xlfn.IFS(H47376&gt;=65,"senior citizen",H47376&gt;=26,"adult",H47376&lt;26,"young")</f>
        <v>adult</v>
      </c>
    </row>
    <row r="47377" spans="1:12" x14ac:dyDescent="0.35">
      <c r="A47377" s="1">
        <v>45094.28125</v>
      </c>
      <c r="B47377" s="2" t="s">
        <v>10</v>
      </c>
      <c r="C47377" s="2" t="s">
        <v>26</v>
      </c>
      <c r="D47377" s="2">
        <v>243.93</v>
      </c>
      <c r="E47377" s="2">
        <v>1</v>
      </c>
      <c r="F47377" s="2">
        <v>243.93</v>
      </c>
      <c r="G47377" s="2" t="s">
        <v>353</v>
      </c>
      <c r="H47377">
        <v>44</v>
      </c>
      <c r="I47377" s="3">
        <v>2023</v>
      </c>
      <c r="J47377" t="str">
        <f t="shared" si="1480"/>
        <v>Jun</v>
      </c>
      <c r="K47377">
        <f t="shared" si="1481"/>
        <v>17</v>
      </c>
      <c r="L47377" t="str" cm="1">
        <f t="array" ref="L47377">_xlfn.IFS(H47377&gt;=65,"senior citizen",H47377&gt;=26,"adult",H47377&lt;26,"young")</f>
        <v>adult</v>
      </c>
    </row>
    <row r="47378" spans="1:12" x14ac:dyDescent="0.35">
      <c r="A47378" s="1">
        <v>45105.603472222225</v>
      </c>
      <c r="B47378" s="2" t="s">
        <v>7</v>
      </c>
      <c r="C47378" s="2" t="s">
        <v>19</v>
      </c>
      <c r="D47378" s="2">
        <v>181.44</v>
      </c>
      <c r="E47378" s="2">
        <v>5</v>
      </c>
      <c r="F47378" s="2">
        <v>907.2</v>
      </c>
      <c r="G47378" s="2" t="s">
        <v>35</v>
      </c>
      <c r="H47378">
        <v>52</v>
      </c>
      <c r="I47378" s="3">
        <v>2023</v>
      </c>
      <c r="J47378" t="str">
        <f t="shared" si="1480"/>
        <v>Jun</v>
      </c>
      <c r="K47378">
        <f t="shared" si="1481"/>
        <v>28</v>
      </c>
      <c r="L47378" t="str" cm="1">
        <f t="array" ref="L47378">_xlfn.IFS(H47378&gt;=65,"senior citizen",H47378&gt;=26,"adult",H47378&lt;26,"young")</f>
        <v>adult</v>
      </c>
    </row>
    <row r="47379" spans="1:12" x14ac:dyDescent="0.35">
      <c r="A47379" s="1">
        <v>45176.55</v>
      </c>
      <c r="B47379" s="2" t="s">
        <v>10</v>
      </c>
      <c r="C47379" s="2" t="s">
        <v>11</v>
      </c>
      <c r="D47379" s="2">
        <v>111.35</v>
      </c>
      <c r="E47379" s="2">
        <v>3</v>
      </c>
      <c r="F47379" s="2">
        <v>334.05</v>
      </c>
      <c r="G47379" s="2" t="s">
        <v>355</v>
      </c>
      <c r="H47379">
        <v>29</v>
      </c>
      <c r="I47379" s="3">
        <v>2023</v>
      </c>
      <c r="J47379" t="str">
        <f t="shared" si="1480"/>
        <v>Sep</v>
      </c>
      <c r="K47379">
        <f t="shared" si="1481"/>
        <v>7</v>
      </c>
      <c r="L47379" t="str" cm="1">
        <f t="array" ref="L47379">_xlfn.IFS(H47379&gt;=65,"senior citizen",H47379&gt;=26,"adult",H47379&lt;26,"young")</f>
        <v>adult</v>
      </c>
    </row>
    <row r="47380" spans="1:12" x14ac:dyDescent="0.35">
      <c r="A47380" s="1">
        <v>45015.484722222223</v>
      </c>
      <c r="B47380" s="2" t="s">
        <v>10</v>
      </c>
      <c r="C47380" s="2" t="s">
        <v>19</v>
      </c>
      <c r="D47380" s="2">
        <v>446.53</v>
      </c>
      <c r="E47380" s="2">
        <v>3</v>
      </c>
      <c r="F47380" s="2">
        <v>1339.59</v>
      </c>
      <c r="G47380" s="2" t="s">
        <v>193</v>
      </c>
      <c r="H47380">
        <v>47</v>
      </c>
      <c r="I47380" s="3">
        <v>2023</v>
      </c>
      <c r="J47380" t="str">
        <f t="shared" si="1480"/>
        <v>Mar</v>
      </c>
      <c r="K47380">
        <f t="shared" si="1481"/>
        <v>30</v>
      </c>
      <c r="L47380" t="str" cm="1">
        <f t="array" ref="L47380">_xlfn.IFS(H47380&gt;=65,"senior citizen",H47380&gt;=26,"adult",H47380&lt;26,"young")</f>
        <v>adult</v>
      </c>
    </row>
    <row r="47381" spans="1:12" x14ac:dyDescent="0.35">
      <c r="A47381" s="1">
        <v>45528.213194444441</v>
      </c>
      <c r="B47381" s="2" t="s">
        <v>13</v>
      </c>
      <c r="C47381" s="2" t="s">
        <v>19</v>
      </c>
      <c r="D47381" s="2">
        <v>331.62</v>
      </c>
      <c r="E47381" s="2">
        <v>2</v>
      </c>
      <c r="F47381" s="2">
        <v>663.24</v>
      </c>
      <c r="G47381" s="2" t="s">
        <v>59</v>
      </c>
      <c r="H47381">
        <v>44</v>
      </c>
      <c r="I47381" s="3">
        <v>2024</v>
      </c>
      <c r="J47381" t="str">
        <f t="shared" si="1480"/>
        <v>Aug</v>
      </c>
      <c r="K47381">
        <f t="shared" si="1481"/>
        <v>24</v>
      </c>
      <c r="L47381" t="str" cm="1">
        <f t="array" ref="L47381">_xlfn.IFS(H47381&gt;=65,"senior citizen",H47381&gt;=26,"adult",H47381&lt;26,"young")</f>
        <v>adult</v>
      </c>
    </row>
    <row r="47382" spans="1:12" x14ac:dyDescent="0.35">
      <c r="A47382" s="1">
        <v>45050.195138888892</v>
      </c>
      <c r="B47382" s="2" t="s">
        <v>7</v>
      </c>
      <c r="C47382" s="2" t="s">
        <v>11</v>
      </c>
      <c r="D47382" s="2">
        <v>495.25</v>
      </c>
      <c r="E47382" s="2">
        <v>1</v>
      </c>
      <c r="F47382" s="2">
        <v>495.25</v>
      </c>
      <c r="G47382" s="2" t="s">
        <v>171</v>
      </c>
      <c r="H47382">
        <v>77</v>
      </c>
      <c r="I47382" s="3">
        <v>2023</v>
      </c>
      <c r="J47382" t="str">
        <f t="shared" si="1480"/>
        <v>May</v>
      </c>
      <c r="K47382">
        <f t="shared" si="1481"/>
        <v>4</v>
      </c>
      <c r="L47382" t="str" cm="1">
        <f t="array" ref="L47382">_xlfn.IFS(H47382&gt;=65,"senior citizen",H47382&gt;=26,"adult",H47382&lt;26,"young")</f>
        <v>senior citizen</v>
      </c>
    </row>
    <row r="47383" spans="1:12" x14ac:dyDescent="0.35">
      <c r="A47383" s="1">
        <v>45445.474305555559</v>
      </c>
      <c r="B47383" s="2" t="s">
        <v>13</v>
      </c>
      <c r="C47383" s="2" t="s">
        <v>11</v>
      </c>
      <c r="D47383" s="2">
        <v>156.59</v>
      </c>
      <c r="E47383" s="2">
        <v>3</v>
      </c>
      <c r="F47383" s="2">
        <v>469.77</v>
      </c>
      <c r="G47383" s="2" t="s">
        <v>265</v>
      </c>
      <c r="H47383">
        <v>24</v>
      </c>
      <c r="I47383" s="3">
        <v>2024</v>
      </c>
      <c r="J47383" t="str">
        <f t="shared" si="1480"/>
        <v>Jun</v>
      </c>
      <c r="K47383">
        <f t="shared" si="1481"/>
        <v>2</v>
      </c>
      <c r="L47383" t="str" cm="1">
        <f t="array" ref="L47383">_xlfn.IFS(H47383&gt;=65,"senior citizen",H47383&gt;=26,"adult",H47383&lt;26,"young")</f>
        <v>young</v>
      </c>
    </row>
    <row r="47384" spans="1:12" x14ac:dyDescent="0.35">
      <c r="A47384" s="1">
        <v>45467.963888888888</v>
      </c>
      <c r="B47384" s="2" t="s">
        <v>13</v>
      </c>
      <c r="C47384" s="2" t="s">
        <v>11</v>
      </c>
      <c r="D47384" s="2">
        <v>39.1</v>
      </c>
      <c r="E47384" s="2">
        <v>2</v>
      </c>
      <c r="F47384" s="2">
        <v>78.2</v>
      </c>
      <c r="G47384" s="2" t="s">
        <v>169</v>
      </c>
      <c r="H47384">
        <v>49</v>
      </c>
      <c r="I47384" s="3">
        <v>2024</v>
      </c>
      <c r="J47384" t="str">
        <f t="shared" si="1480"/>
        <v>Jun</v>
      </c>
      <c r="K47384">
        <f t="shared" si="1481"/>
        <v>24</v>
      </c>
      <c r="L47384" t="str" cm="1">
        <f t="array" ref="L47384">_xlfn.IFS(H47384&gt;=65,"senior citizen",H47384&gt;=26,"adult",H47384&lt;26,"young")</f>
        <v>adult</v>
      </c>
    </row>
    <row r="47385" spans="1:12" x14ac:dyDescent="0.35">
      <c r="A47385" s="1">
        <v>45258.289583333331</v>
      </c>
      <c r="B47385" s="2" t="s">
        <v>10</v>
      </c>
      <c r="C47385" s="2" t="s">
        <v>15</v>
      </c>
      <c r="D47385" s="2">
        <v>248.63</v>
      </c>
      <c r="E47385" s="2">
        <v>4</v>
      </c>
      <c r="F47385" s="2">
        <v>994.52</v>
      </c>
      <c r="G47385" s="2" t="s">
        <v>398</v>
      </c>
      <c r="H47385">
        <v>19</v>
      </c>
      <c r="I47385" s="3">
        <v>2023</v>
      </c>
      <c r="J47385" t="str">
        <f t="shared" si="1480"/>
        <v>Nov</v>
      </c>
      <c r="K47385">
        <f t="shared" si="1481"/>
        <v>28</v>
      </c>
      <c r="L47385" t="str" cm="1">
        <f t="array" ref="L47385">_xlfn.IFS(H47385&gt;=65,"senior citizen",H47385&gt;=26,"adult",H47385&lt;26,"young")</f>
        <v>young</v>
      </c>
    </row>
    <row r="47386" spans="1:12" x14ac:dyDescent="0.35">
      <c r="A47386" s="1">
        <v>45058.263194444444</v>
      </c>
      <c r="B47386" s="2" t="s">
        <v>7</v>
      </c>
      <c r="C47386" s="2" t="s">
        <v>8</v>
      </c>
      <c r="D47386" s="2">
        <v>388.94</v>
      </c>
      <c r="E47386" s="2">
        <v>1</v>
      </c>
      <c r="F47386" s="2">
        <v>388.94</v>
      </c>
      <c r="G47386" s="2" t="s">
        <v>89</v>
      </c>
      <c r="H47386">
        <v>25</v>
      </c>
      <c r="I47386" s="3">
        <v>2023</v>
      </c>
      <c r="J47386" t="str">
        <f t="shared" si="1480"/>
        <v>May</v>
      </c>
      <c r="K47386">
        <f t="shared" si="1481"/>
        <v>12</v>
      </c>
      <c r="L47386" t="str" cm="1">
        <f t="array" ref="L47386">_xlfn.IFS(H47386&gt;=65,"senior citizen",H47386&gt;=26,"adult",H47386&lt;26,"young")</f>
        <v>young</v>
      </c>
    </row>
    <row r="47387" spans="1:12" x14ac:dyDescent="0.35">
      <c r="A47387" s="1">
        <v>45383.967361111114</v>
      </c>
      <c r="B47387" s="2" t="s">
        <v>10</v>
      </c>
      <c r="C47387" s="2" t="s">
        <v>19</v>
      </c>
      <c r="D47387" s="2">
        <v>336.76</v>
      </c>
      <c r="E47387" s="2">
        <v>3</v>
      </c>
      <c r="F47387" s="2">
        <v>1010.28</v>
      </c>
      <c r="G47387" s="2" t="s">
        <v>92</v>
      </c>
      <c r="H47387">
        <v>28</v>
      </c>
      <c r="I47387" s="3">
        <v>2024</v>
      </c>
      <c r="J47387" t="str">
        <f t="shared" si="1480"/>
        <v>Apr</v>
      </c>
      <c r="K47387">
        <f t="shared" si="1481"/>
        <v>1</v>
      </c>
      <c r="L47387" t="str" cm="1">
        <f t="array" ref="L47387">_xlfn.IFS(H47387&gt;=65,"senior citizen",H47387&gt;=26,"adult",H47387&lt;26,"young")</f>
        <v>adult</v>
      </c>
    </row>
    <row r="47388" spans="1:12" x14ac:dyDescent="0.35">
      <c r="A47388" s="1">
        <v>45547.542361111111</v>
      </c>
      <c r="B47388" s="2" t="s">
        <v>13</v>
      </c>
      <c r="C47388" s="2" t="s">
        <v>11</v>
      </c>
      <c r="D47388" s="2">
        <v>374.09</v>
      </c>
      <c r="E47388" s="2">
        <v>2</v>
      </c>
      <c r="F47388" s="2">
        <v>748.18</v>
      </c>
      <c r="G47388" s="2" t="s">
        <v>166</v>
      </c>
      <c r="H47388">
        <v>29</v>
      </c>
      <c r="I47388" s="3">
        <v>2024</v>
      </c>
      <c r="J47388" t="str">
        <f t="shared" si="1480"/>
        <v>Sep</v>
      </c>
      <c r="K47388">
        <f t="shared" si="1481"/>
        <v>12</v>
      </c>
      <c r="L47388" t="str" cm="1">
        <f t="array" ref="L47388">_xlfn.IFS(H47388&gt;=65,"senior citizen",H47388&gt;=26,"adult",H47388&lt;26,"young")</f>
        <v>adult</v>
      </c>
    </row>
    <row r="47389" spans="1:12" x14ac:dyDescent="0.35">
      <c r="A47389" s="1">
        <v>45273.527777777781</v>
      </c>
      <c r="B47389" s="2" t="s">
        <v>10</v>
      </c>
      <c r="C47389" s="2" t="s">
        <v>8</v>
      </c>
      <c r="D47389" s="2">
        <v>73.459999999999994</v>
      </c>
      <c r="E47389" s="2">
        <v>2</v>
      </c>
      <c r="F47389" s="2">
        <v>146.91999999999999</v>
      </c>
      <c r="G47389" s="2" t="s">
        <v>152</v>
      </c>
      <c r="H47389">
        <v>57</v>
      </c>
      <c r="I47389" s="3">
        <v>2023</v>
      </c>
      <c r="J47389" t="str">
        <f t="shared" si="1480"/>
        <v>Dec</v>
      </c>
      <c r="K47389">
        <f t="shared" si="1481"/>
        <v>13</v>
      </c>
      <c r="L47389" t="str" cm="1">
        <f t="array" ref="L47389">_xlfn.IFS(H47389&gt;=65,"senior citizen",H47389&gt;=26,"adult",H47389&lt;26,"young")</f>
        <v>adult</v>
      </c>
    </row>
    <row r="47390" spans="1:12" x14ac:dyDescent="0.35">
      <c r="A47390" s="1">
        <v>45264.271527777775</v>
      </c>
      <c r="B47390" s="2" t="s">
        <v>10</v>
      </c>
      <c r="C47390" s="2" t="s">
        <v>8</v>
      </c>
      <c r="D47390" s="2">
        <v>191.78</v>
      </c>
      <c r="E47390" s="2">
        <v>5</v>
      </c>
      <c r="F47390" s="2">
        <v>958.9</v>
      </c>
      <c r="G47390" s="2" t="s">
        <v>240</v>
      </c>
      <c r="H47390">
        <v>35</v>
      </c>
      <c r="I47390" s="3">
        <v>2023</v>
      </c>
      <c r="J47390" t="str">
        <f t="shared" si="1480"/>
        <v>Dec</v>
      </c>
      <c r="K47390">
        <f t="shared" si="1481"/>
        <v>4</v>
      </c>
      <c r="L47390" t="str" cm="1">
        <f t="array" ref="L47390">_xlfn.IFS(H47390&gt;=65,"senior citizen",H47390&gt;=26,"adult",H47390&lt;26,"young")</f>
        <v>adult</v>
      </c>
    </row>
    <row r="47391" spans="1:12" x14ac:dyDescent="0.35">
      <c r="A47391" s="1">
        <v>45515.044444444444</v>
      </c>
      <c r="B47391" s="2" t="s">
        <v>10</v>
      </c>
      <c r="C47391" s="2" t="s">
        <v>11</v>
      </c>
      <c r="D47391" s="2">
        <v>335.28</v>
      </c>
      <c r="E47391" s="2">
        <v>2</v>
      </c>
      <c r="F47391" s="2">
        <v>670.56</v>
      </c>
      <c r="G47391" s="2" t="s">
        <v>113</v>
      </c>
      <c r="H47391">
        <v>36</v>
      </c>
      <c r="I47391" s="3">
        <v>2024</v>
      </c>
      <c r="J47391" t="str">
        <f t="shared" si="1480"/>
        <v>Aug</v>
      </c>
      <c r="K47391">
        <f t="shared" si="1481"/>
        <v>11</v>
      </c>
      <c r="L47391" t="str" cm="1">
        <f t="array" ref="L47391">_xlfn.IFS(H47391&gt;=65,"senior citizen",H47391&gt;=26,"adult",H47391&lt;26,"young")</f>
        <v>adult</v>
      </c>
    </row>
    <row r="47392" spans="1:12" x14ac:dyDescent="0.35">
      <c r="A47392" s="1">
        <v>45203.938194444447</v>
      </c>
      <c r="B47392" s="2" t="s">
        <v>10</v>
      </c>
      <c r="C47392" s="2" t="s">
        <v>8</v>
      </c>
      <c r="D47392" s="2">
        <v>397.41</v>
      </c>
      <c r="E47392" s="2">
        <v>5</v>
      </c>
      <c r="F47392" s="2">
        <v>1987.05</v>
      </c>
      <c r="G47392" s="2" t="s">
        <v>128</v>
      </c>
      <c r="H47392">
        <v>37</v>
      </c>
      <c r="I47392" s="3">
        <v>2023</v>
      </c>
      <c r="J47392" t="str">
        <f t="shared" si="1480"/>
        <v>Oct</v>
      </c>
      <c r="K47392">
        <f t="shared" si="1481"/>
        <v>4</v>
      </c>
      <c r="L47392" t="str" cm="1">
        <f t="array" ref="L47392">_xlfn.IFS(H47392&gt;=65,"senior citizen",H47392&gt;=26,"adult",H47392&lt;26,"young")</f>
        <v>adult</v>
      </c>
    </row>
    <row r="47393" spans="1:12" x14ac:dyDescent="0.35">
      <c r="A47393" s="1">
        <v>45207.56527777778</v>
      </c>
      <c r="B47393" s="2" t="s">
        <v>10</v>
      </c>
      <c r="C47393" s="2" t="s">
        <v>26</v>
      </c>
      <c r="D47393" s="2">
        <v>340.78</v>
      </c>
      <c r="E47393" s="2">
        <v>3</v>
      </c>
      <c r="F47393" s="2">
        <v>1022.34</v>
      </c>
      <c r="G47393" s="2" t="s">
        <v>70</v>
      </c>
      <c r="H47393">
        <v>61</v>
      </c>
      <c r="I47393" s="3">
        <v>2023</v>
      </c>
      <c r="J47393" t="str">
        <f t="shared" si="1480"/>
        <v>Oct</v>
      </c>
      <c r="K47393">
        <f t="shared" si="1481"/>
        <v>8</v>
      </c>
      <c r="L47393" t="str" cm="1">
        <f t="array" ref="L47393">_xlfn.IFS(H47393&gt;=65,"senior citizen",H47393&gt;=26,"adult",H47393&lt;26,"young")</f>
        <v>adult</v>
      </c>
    </row>
    <row r="47394" spans="1:12" x14ac:dyDescent="0.35">
      <c r="A47394" s="1">
        <v>44941.333333333336</v>
      </c>
      <c r="B47394" s="2" t="s">
        <v>10</v>
      </c>
      <c r="C47394" s="2" t="s">
        <v>15</v>
      </c>
      <c r="D47394" s="2">
        <v>454.46</v>
      </c>
      <c r="E47394" s="2">
        <v>1</v>
      </c>
      <c r="F47394" s="2">
        <v>454.46</v>
      </c>
      <c r="G47394" s="2" t="s">
        <v>47</v>
      </c>
      <c r="H47394">
        <v>52</v>
      </c>
      <c r="I47394" s="3">
        <v>2023</v>
      </c>
      <c r="J47394" t="str">
        <f t="shared" si="1480"/>
        <v>Jan</v>
      </c>
      <c r="K47394">
        <f t="shared" si="1481"/>
        <v>15</v>
      </c>
      <c r="L47394" t="str" cm="1">
        <f t="array" ref="L47394">_xlfn.IFS(H47394&gt;=65,"senior citizen",H47394&gt;=26,"adult",H47394&lt;26,"young")</f>
        <v>adult</v>
      </c>
    </row>
    <row r="47395" spans="1:12" x14ac:dyDescent="0.35">
      <c r="A47395" s="1">
        <v>45516.758333333331</v>
      </c>
      <c r="B47395" s="2" t="s">
        <v>7</v>
      </c>
      <c r="C47395" s="2" t="s">
        <v>8</v>
      </c>
      <c r="D47395" s="2">
        <v>379.45</v>
      </c>
      <c r="E47395" s="2">
        <v>3</v>
      </c>
      <c r="F47395" s="2">
        <v>1138.3499999999999</v>
      </c>
      <c r="G47395" s="2" t="s">
        <v>25</v>
      </c>
      <c r="H47395">
        <v>22</v>
      </c>
      <c r="I47395" s="3">
        <v>2024</v>
      </c>
      <c r="J47395" t="str">
        <f t="shared" si="1480"/>
        <v>Aug</v>
      </c>
      <c r="K47395">
        <f t="shared" si="1481"/>
        <v>12</v>
      </c>
      <c r="L47395" t="str" cm="1">
        <f t="array" ref="L47395">_xlfn.IFS(H47395&gt;=65,"senior citizen",H47395&gt;=26,"adult",H47395&lt;26,"young")</f>
        <v>young</v>
      </c>
    </row>
    <row r="47396" spans="1:12" x14ac:dyDescent="0.35">
      <c r="A47396" s="1">
        <v>45613.372916666667</v>
      </c>
      <c r="B47396" s="2" t="s">
        <v>10</v>
      </c>
      <c r="C47396" s="2" t="s">
        <v>11</v>
      </c>
      <c r="D47396" s="2">
        <v>47.86</v>
      </c>
      <c r="E47396" s="2">
        <v>5</v>
      </c>
      <c r="F47396" s="2">
        <v>239.3</v>
      </c>
      <c r="G47396" s="2" t="s">
        <v>260</v>
      </c>
      <c r="H47396">
        <v>33</v>
      </c>
      <c r="I47396" s="3">
        <v>2024</v>
      </c>
      <c r="J47396" t="str">
        <f t="shared" si="1480"/>
        <v>Nov</v>
      </c>
      <c r="K47396">
        <f t="shared" si="1481"/>
        <v>17</v>
      </c>
      <c r="L47396" t="str" cm="1">
        <f t="array" ref="L47396">_xlfn.IFS(H47396&gt;=65,"senior citizen",H47396&gt;=26,"adult",H47396&lt;26,"young")</f>
        <v>adult</v>
      </c>
    </row>
    <row r="47397" spans="1:12" x14ac:dyDescent="0.35">
      <c r="A47397" s="1">
        <v>45427.010416666664</v>
      </c>
      <c r="B47397" s="2" t="s">
        <v>10</v>
      </c>
      <c r="C47397" s="2" t="s">
        <v>26</v>
      </c>
      <c r="D47397" s="2">
        <v>250.24</v>
      </c>
      <c r="E47397" s="2">
        <v>2</v>
      </c>
      <c r="F47397" s="2">
        <v>500.48</v>
      </c>
      <c r="G47397" s="2" t="s">
        <v>25</v>
      </c>
      <c r="H47397">
        <v>35</v>
      </c>
      <c r="I47397" s="3">
        <v>2024</v>
      </c>
      <c r="J47397" t="str">
        <f t="shared" si="1480"/>
        <v>May</v>
      </c>
      <c r="K47397">
        <f t="shared" si="1481"/>
        <v>15</v>
      </c>
      <c r="L47397" t="str" cm="1">
        <f t="array" ref="L47397">_xlfn.IFS(H47397&gt;=65,"senior citizen",H47397&gt;=26,"adult",H47397&lt;26,"young")</f>
        <v>adult</v>
      </c>
    </row>
    <row r="47398" spans="1:12" x14ac:dyDescent="0.35">
      <c r="A47398" s="1">
        <v>45360.333333333336</v>
      </c>
      <c r="B47398" s="2" t="s">
        <v>7</v>
      </c>
      <c r="C47398" s="2" t="s">
        <v>26</v>
      </c>
      <c r="D47398" s="2">
        <v>408.72</v>
      </c>
      <c r="E47398" s="2">
        <v>3</v>
      </c>
      <c r="F47398" s="2">
        <v>1226.1600000000001</v>
      </c>
      <c r="G47398" s="2" t="s">
        <v>129</v>
      </c>
      <c r="H47398">
        <v>35</v>
      </c>
      <c r="I47398" s="3">
        <v>2024</v>
      </c>
      <c r="J47398" t="str">
        <f t="shared" si="1480"/>
        <v>Mar</v>
      </c>
      <c r="K47398">
        <f t="shared" si="1481"/>
        <v>9</v>
      </c>
      <c r="L47398" t="str" cm="1">
        <f t="array" ref="L47398">_xlfn.IFS(H47398&gt;=65,"senior citizen",H47398&gt;=26,"adult",H47398&lt;26,"young")</f>
        <v>adult</v>
      </c>
    </row>
    <row r="47399" spans="1:12" x14ac:dyDescent="0.35">
      <c r="A47399" s="1">
        <v>45337.763888888891</v>
      </c>
      <c r="B47399" s="2" t="s">
        <v>7</v>
      </c>
      <c r="C47399" s="2" t="s">
        <v>26</v>
      </c>
      <c r="D47399" s="2">
        <v>482.31</v>
      </c>
      <c r="E47399" s="2">
        <v>1</v>
      </c>
      <c r="F47399" s="2">
        <v>482.31</v>
      </c>
      <c r="G47399" s="2" t="s">
        <v>184</v>
      </c>
      <c r="H47399">
        <v>35</v>
      </c>
      <c r="I47399" s="3">
        <v>2024</v>
      </c>
      <c r="J47399" t="str">
        <f t="shared" si="1480"/>
        <v>Feb</v>
      </c>
      <c r="K47399">
        <f t="shared" si="1481"/>
        <v>15</v>
      </c>
      <c r="L47399" t="str" cm="1">
        <f t="array" ref="L47399">_xlfn.IFS(H47399&gt;=65,"senior citizen",H47399&gt;=26,"adult",H47399&lt;26,"young")</f>
        <v>adult</v>
      </c>
    </row>
    <row r="47400" spans="1:12" x14ac:dyDescent="0.35">
      <c r="A47400" s="1">
        <v>45054.420138888891</v>
      </c>
      <c r="B47400" s="2" t="s">
        <v>13</v>
      </c>
      <c r="C47400" s="2" t="s">
        <v>19</v>
      </c>
      <c r="D47400" s="2">
        <v>240.09</v>
      </c>
      <c r="E47400" s="2">
        <v>3</v>
      </c>
      <c r="F47400" s="2">
        <v>720.27</v>
      </c>
      <c r="G47400" s="2" t="s">
        <v>74</v>
      </c>
      <c r="H47400">
        <v>71</v>
      </c>
      <c r="I47400" s="3">
        <v>2023</v>
      </c>
      <c r="J47400" t="str">
        <f t="shared" si="1480"/>
        <v>May</v>
      </c>
      <c r="K47400">
        <f t="shared" si="1481"/>
        <v>8</v>
      </c>
      <c r="L47400" t="str" cm="1">
        <f t="array" ref="L47400">_xlfn.IFS(H47400&gt;=65,"senior citizen",H47400&gt;=26,"adult",H47400&lt;26,"young")</f>
        <v>senior citizen</v>
      </c>
    </row>
    <row r="47401" spans="1:12" x14ac:dyDescent="0.35">
      <c r="A47401" s="1">
        <v>45069.8</v>
      </c>
      <c r="B47401" s="2" t="s">
        <v>10</v>
      </c>
      <c r="C47401" s="2" t="s">
        <v>15</v>
      </c>
      <c r="D47401" s="2">
        <v>489.79</v>
      </c>
      <c r="E47401" s="2">
        <v>3</v>
      </c>
      <c r="F47401" s="2">
        <v>1469.37</v>
      </c>
      <c r="G47401" s="2" t="s">
        <v>405</v>
      </c>
      <c r="H47401">
        <v>40</v>
      </c>
      <c r="I47401" s="3">
        <v>2023</v>
      </c>
      <c r="J47401" t="str">
        <f t="shared" si="1480"/>
        <v>May</v>
      </c>
      <c r="K47401">
        <f t="shared" si="1481"/>
        <v>23</v>
      </c>
      <c r="L47401" t="str" cm="1">
        <f t="array" ref="L47401">_xlfn.IFS(H47401&gt;=65,"senior citizen",H47401&gt;=26,"adult",H47401&lt;26,"young")</f>
        <v>adult</v>
      </c>
    </row>
    <row r="47402" spans="1:12" x14ac:dyDescent="0.35">
      <c r="A47402" s="1">
        <v>45503.486805555556</v>
      </c>
      <c r="B47402" s="2" t="s">
        <v>10</v>
      </c>
      <c r="C47402" s="2" t="s">
        <v>19</v>
      </c>
      <c r="D47402" s="2">
        <v>83.82</v>
      </c>
      <c r="E47402" s="2">
        <v>3</v>
      </c>
      <c r="F47402" s="2">
        <v>251.46</v>
      </c>
      <c r="G47402" s="2" t="s">
        <v>210</v>
      </c>
      <c r="H47402">
        <v>23</v>
      </c>
      <c r="I47402" s="3">
        <v>2024</v>
      </c>
      <c r="J47402" t="str">
        <f t="shared" si="1480"/>
        <v>Jul</v>
      </c>
      <c r="K47402">
        <f t="shared" si="1481"/>
        <v>30</v>
      </c>
      <c r="L47402" t="str" cm="1">
        <f t="array" ref="L47402">_xlfn.IFS(H47402&gt;=65,"senior citizen",H47402&gt;=26,"adult",H47402&lt;26,"young")</f>
        <v>young</v>
      </c>
    </row>
    <row r="47403" spans="1:12" x14ac:dyDescent="0.35">
      <c r="A47403" s="1">
        <v>45162.167361111111</v>
      </c>
      <c r="B47403" s="2" t="s">
        <v>10</v>
      </c>
      <c r="C47403" s="2" t="s">
        <v>15</v>
      </c>
      <c r="D47403" s="2">
        <v>176.81</v>
      </c>
      <c r="E47403" s="2">
        <v>3</v>
      </c>
      <c r="F47403" s="2">
        <v>530.42999999999995</v>
      </c>
      <c r="G47403" s="2" t="s">
        <v>133</v>
      </c>
      <c r="H47403">
        <v>18</v>
      </c>
      <c r="I47403" s="3">
        <v>2023</v>
      </c>
      <c r="J47403" t="str">
        <f t="shared" si="1480"/>
        <v>Aug</v>
      </c>
      <c r="K47403">
        <f t="shared" si="1481"/>
        <v>24</v>
      </c>
      <c r="L47403" t="str" cm="1">
        <f t="array" ref="L47403">_xlfn.IFS(H47403&gt;=65,"senior citizen",H47403&gt;=26,"adult",H47403&lt;26,"young")</f>
        <v>young</v>
      </c>
    </row>
    <row r="47404" spans="1:12" x14ac:dyDescent="0.35">
      <c r="A47404" s="1">
        <v>45327.670138888891</v>
      </c>
      <c r="B47404" s="2" t="s">
        <v>10</v>
      </c>
      <c r="C47404" s="2" t="s">
        <v>15</v>
      </c>
      <c r="D47404" s="2">
        <v>323.68</v>
      </c>
      <c r="E47404" s="2">
        <v>2</v>
      </c>
      <c r="F47404" s="2">
        <v>647.36</v>
      </c>
      <c r="G47404" s="2" t="s">
        <v>266</v>
      </c>
      <c r="H47404">
        <v>26</v>
      </c>
      <c r="I47404" s="3">
        <v>2024</v>
      </c>
      <c r="J47404" t="str">
        <f t="shared" si="1480"/>
        <v>Feb</v>
      </c>
      <c r="K47404">
        <f t="shared" si="1481"/>
        <v>5</v>
      </c>
      <c r="L47404" t="str" cm="1">
        <f t="array" ref="L47404">_xlfn.IFS(H47404&gt;=65,"senior citizen",H47404&gt;=26,"adult",H47404&lt;26,"young")</f>
        <v>adult</v>
      </c>
    </row>
    <row r="47405" spans="1:12" x14ac:dyDescent="0.35">
      <c r="A47405" s="1">
        <v>44975.9375</v>
      </c>
      <c r="B47405" s="2" t="s">
        <v>13</v>
      </c>
      <c r="C47405" s="2" t="s">
        <v>15</v>
      </c>
      <c r="D47405" s="2">
        <v>56.93</v>
      </c>
      <c r="E47405" s="2">
        <v>1</v>
      </c>
      <c r="F47405" s="2">
        <v>56.93</v>
      </c>
      <c r="G47405" s="2" t="s">
        <v>34</v>
      </c>
      <c r="H47405">
        <v>56</v>
      </c>
      <c r="I47405" s="3">
        <v>2023</v>
      </c>
      <c r="J47405" t="str">
        <f t="shared" si="1480"/>
        <v>Feb</v>
      </c>
      <c r="K47405">
        <f t="shared" si="1481"/>
        <v>18</v>
      </c>
      <c r="L47405" t="str" cm="1">
        <f t="array" ref="L47405">_xlfn.IFS(H47405&gt;=65,"senior citizen",H47405&gt;=26,"adult",H47405&lt;26,"young")</f>
        <v>adult</v>
      </c>
    </row>
    <row r="47406" spans="1:12" x14ac:dyDescent="0.35">
      <c r="A47406" s="1">
        <v>45121.432638888888</v>
      </c>
      <c r="B47406" s="2" t="s">
        <v>7</v>
      </c>
      <c r="C47406" s="2" t="s">
        <v>11</v>
      </c>
      <c r="D47406" s="2">
        <v>116.97</v>
      </c>
      <c r="E47406" s="2">
        <v>4</v>
      </c>
      <c r="F47406" s="2">
        <v>467.88</v>
      </c>
      <c r="G47406" s="2" t="s">
        <v>100</v>
      </c>
      <c r="H47406">
        <v>34</v>
      </c>
      <c r="I47406" s="3">
        <v>2023</v>
      </c>
      <c r="J47406" t="str">
        <f t="shared" si="1480"/>
        <v>Jul</v>
      </c>
      <c r="K47406">
        <f t="shared" si="1481"/>
        <v>14</v>
      </c>
      <c r="L47406" t="str" cm="1">
        <f t="array" ref="L47406">_xlfn.IFS(H47406&gt;=65,"senior citizen",H47406&gt;=26,"adult",H47406&lt;26,"young")</f>
        <v>adult</v>
      </c>
    </row>
    <row r="47407" spans="1:12" x14ac:dyDescent="0.35">
      <c r="A47407" s="1">
        <v>45381.907638888886</v>
      </c>
      <c r="B47407" s="2" t="s">
        <v>13</v>
      </c>
      <c r="C47407" s="2" t="s">
        <v>15</v>
      </c>
      <c r="D47407" s="2">
        <v>60.73</v>
      </c>
      <c r="E47407" s="2">
        <v>2</v>
      </c>
      <c r="F47407" s="2">
        <v>121.46</v>
      </c>
      <c r="G47407" s="2" t="s">
        <v>82</v>
      </c>
      <c r="H47407">
        <v>39</v>
      </c>
      <c r="I47407" s="3">
        <v>2024</v>
      </c>
      <c r="J47407" t="str">
        <f t="shared" si="1480"/>
        <v>Mar</v>
      </c>
      <c r="K47407">
        <f t="shared" si="1481"/>
        <v>30</v>
      </c>
      <c r="L47407" t="str" cm="1">
        <f t="array" ref="L47407">_xlfn.IFS(H47407&gt;=65,"senior citizen",H47407&gt;=26,"adult",H47407&lt;26,"young")</f>
        <v>adult</v>
      </c>
    </row>
    <row r="47408" spans="1:12" x14ac:dyDescent="0.35">
      <c r="A47408" s="1">
        <v>45653.988194444442</v>
      </c>
      <c r="B47408" s="2" t="s">
        <v>10</v>
      </c>
      <c r="C47408" s="2" t="s">
        <v>15</v>
      </c>
      <c r="D47408" s="2">
        <v>430.34</v>
      </c>
      <c r="E47408" s="2">
        <v>1</v>
      </c>
      <c r="F47408" s="2">
        <v>430.34</v>
      </c>
      <c r="G47408" s="2" t="s">
        <v>178</v>
      </c>
      <c r="H47408">
        <v>72</v>
      </c>
      <c r="I47408" s="3">
        <v>2024</v>
      </c>
      <c r="J47408" t="str">
        <f t="shared" si="1480"/>
        <v>Dec</v>
      </c>
      <c r="K47408">
        <f t="shared" si="1481"/>
        <v>27</v>
      </c>
      <c r="L47408" t="str" cm="1">
        <f t="array" ref="L47408">_xlfn.IFS(H47408&gt;=65,"senior citizen",H47408&gt;=26,"adult",H47408&lt;26,"young")</f>
        <v>senior citizen</v>
      </c>
    </row>
    <row r="47409" spans="1:12" x14ac:dyDescent="0.35">
      <c r="A47409" s="1">
        <v>44952.311805555553</v>
      </c>
      <c r="B47409" s="2" t="s">
        <v>10</v>
      </c>
      <c r="C47409" s="2" t="s">
        <v>11</v>
      </c>
      <c r="D47409" s="2">
        <v>58.85</v>
      </c>
      <c r="E47409" s="2">
        <v>3</v>
      </c>
      <c r="F47409" s="2">
        <v>176.55</v>
      </c>
      <c r="G47409" s="2" t="s">
        <v>214</v>
      </c>
      <c r="H47409">
        <v>46</v>
      </c>
      <c r="I47409" s="3">
        <v>2023</v>
      </c>
      <c r="J47409" t="str">
        <f t="shared" si="1480"/>
        <v>Jan</v>
      </c>
      <c r="K47409">
        <f t="shared" si="1481"/>
        <v>26</v>
      </c>
      <c r="L47409" t="str" cm="1">
        <f t="array" ref="L47409">_xlfn.IFS(H47409&gt;=65,"senior citizen",H47409&gt;=26,"adult",H47409&lt;26,"young")</f>
        <v>adult</v>
      </c>
    </row>
    <row r="47410" spans="1:12" x14ac:dyDescent="0.35">
      <c r="A47410" s="1">
        <v>45486.617361111108</v>
      </c>
      <c r="B47410" s="2" t="s">
        <v>10</v>
      </c>
      <c r="C47410" s="2" t="s">
        <v>19</v>
      </c>
      <c r="D47410" s="2">
        <v>455.1</v>
      </c>
      <c r="E47410" s="2">
        <v>1</v>
      </c>
      <c r="F47410" s="2">
        <v>455.1</v>
      </c>
      <c r="G47410" s="2" t="s">
        <v>100</v>
      </c>
      <c r="H47410">
        <v>18</v>
      </c>
      <c r="I47410" s="3">
        <v>2024</v>
      </c>
      <c r="J47410" t="str">
        <f t="shared" si="1480"/>
        <v>Jul</v>
      </c>
      <c r="K47410">
        <f t="shared" si="1481"/>
        <v>13</v>
      </c>
      <c r="L47410" t="str" cm="1">
        <f t="array" ref="L47410">_xlfn.IFS(H47410&gt;=65,"senior citizen",H47410&gt;=26,"adult",H47410&lt;26,"young")</f>
        <v>young</v>
      </c>
    </row>
    <row r="47411" spans="1:12" x14ac:dyDescent="0.35">
      <c r="A47411" s="1">
        <v>45019.90625</v>
      </c>
      <c r="B47411" s="2" t="s">
        <v>7</v>
      </c>
      <c r="C47411" s="2" t="s">
        <v>26</v>
      </c>
      <c r="D47411" s="2">
        <v>189.66</v>
      </c>
      <c r="E47411" s="2">
        <v>3</v>
      </c>
      <c r="F47411" s="2">
        <v>568.98</v>
      </c>
      <c r="G47411" s="2" t="s">
        <v>182</v>
      </c>
      <c r="H47411">
        <v>46</v>
      </c>
      <c r="I47411" s="3">
        <v>2023</v>
      </c>
      <c r="J47411" t="str">
        <f t="shared" si="1480"/>
        <v>Apr</v>
      </c>
      <c r="K47411">
        <f t="shared" si="1481"/>
        <v>3</v>
      </c>
      <c r="L47411" t="str" cm="1">
        <f t="array" ref="L47411">_xlfn.IFS(H47411&gt;=65,"senior citizen",H47411&gt;=26,"adult",H47411&lt;26,"young")</f>
        <v>adult</v>
      </c>
    </row>
    <row r="47412" spans="1:12" x14ac:dyDescent="0.35">
      <c r="A47412" s="1">
        <v>45531.133333333331</v>
      </c>
      <c r="B47412" s="2" t="s">
        <v>10</v>
      </c>
      <c r="C47412" s="2" t="s">
        <v>11</v>
      </c>
      <c r="D47412" s="2">
        <v>73.819999999999993</v>
      </c>
      <c r="E47412" s="2">
        <v>3</v>
      </c>
      <c r="F47412" s="2">
        <v>221.46</v>
      </c>
      <c r="G47412" s="2" t="s">
        <v>302</v>
      </c>
      <c r="H47412">
        <v>43</v>
      </c>
      <c r="I47412" s="3">
        <v>2024</v>
      </c>
      <c r="J47412" t="str">
        <f t="shared" si="1480"/>
        <v>Aug</v>
      </c>
      <c r="K47412">
        <f t="shared" si="1481"/>
        <v>27</v>
      </c>
      <c r="L47412" t="str" cm="1">
        <f t="array" ref="L47412">_xlfn.IFS(H47412&gt;=65,"senior citizen",H47412&gt;=26,"adult",H47412&lt;26,"young")</f>
        <v>adult</v>
      </c>
    </row>
    <row r="47413" spans="1:12" x14ac:dyDescent="0.35">
      <c r="A47413" s="1">
        <v>45131.849305555559</v>
      </c>
      <c r="B47413" s="2" t="s">
        <v>10</v>
      </c>
      <c r="C47413" s="2" t="s">
        <v>11</v>
      </c>
      <c r="D47413" s="2">
        <v>375.7</v>
      </c>
      <c r="E47413" s="2">
        <v>3</v>
      </c>
      <c r="F47413" s="2">
        <v>1127.0999999999999</v>
      </c>
      <c r="G47413" s="2" t="s">
        <v>170</v>
      </c>
      <c r="H47413">
        <v>41</v>
      </c>
      <c r="I47413" s="3">
        <v>2023</v>
      </c>
      <c r="J47413" t="str">
        <f t="shared" si="1480"/>
        <v>Jul</v>
      </c>
      <c r="K47413">
        <f t="shared" si="1481"/>
        <v>24</v>
      </c>
      <c r="L47413" t="str" cm="1">
        <f t="array" ref="L47413">_xlfn.IFS(H47413&gt;=65,"senior citizen",H47413&gt;=26,"adult",H47413&lt;26,"young")</f>
        <v>adult</v>
      </c>
    </row>
    <row r="47414" spans="1:12" x14ac:dyDescent="0.35">
      <c r="A47414" s="1">
        <v>45201.281944444447</v>
      </c>
      <c r="B47414" s="2" t="s">
        <v>10</v>
      </c>
      <c r="C47414" s="2" t="s">
        <v>15</v>
      </c>
      <c r="D47414" s="2">
        <v>446.94</v>
      </c>
      <c r="E47414" s="2">
        <v>5</v>
      </c>
      <c r="F47414" s="2">
        <v>2234.6999999999998</v>
      </c>
      <c r="G47414" s="2" t="s">
        <v>258</v>
      </c>
      <c r="H47414">
        <v>35</v>
      </c>
      <c r="I47414" s="3">
        <v>2023</v>
      </c>
      <c r="J47414" t="str">
        <f t="shared" si="1480"/>
        <v>Oct</v>
      </c>
      <c r="K47414">
        <f t="shared" si="1481"/>
        <v>2</v>
      </c>
      <c r="L47414" t="str" cm="1">
        <f t="array" ref="L47414">_xlfn.IFS(H47414&gt;=65,"senior citizen",H47414&gt;=26,"adult",H47414&lt;26,"young")</f>
        <v>adult</v>
      </c>
    </row>
    <row r="47415" spans="1:12" x14ac:dyDescent="0.35">
      <c r="A47415" s="1">
        <v>45323.744444444441</v>
      </c>
      <c r="B47415" s="2" t="s">
        <v>10</v>
      </c>
      <c r="C47415" s="2" t="s">
        <v>15</v>
      </c>
      <c r="D47415" s="2">
        <v>256</v>
      </c>
      <c r="E47415" s="2">
        <v>4</v>
      </c>
      <c r="F47415" s="2">
        <v>1024</v>
      </c>
      <c r="G47415" s="2" t="s">
        <v>88</v>
      </c>
      <c r="H47415">
        <v>57</v>
      </c>
      <c r="I47415" s="3">
        <v>2024</v>
      </c>
      <c r="J47415" t="str">
        <f t="shared" si="1480"/>
        <v>Feb</v>
      </c>
      <c r="K47415">
        <f t="shared" si="1481"/>
        <v>1</v>
      </c>
      <c r="L47415" t="str" cm="1">
        <f t="array" ref="L47415">_xlfn.IFS(H47415&gt;=65,"senior citizen",H47415&gt;=26,"adult",H47415&lt;26,"young")</f>
        <v>adult</v>
      </c>
    </row>
    <row r="47416" spans="1:12" x14ac:dyDescent="0.35">
      <c r="A47416" s="1">
        <v>45639.46875</v>
      </c>
      <c r="B47416" s="2" t="s">
        <v>13</v>
      </c>
      <c r="C47416" s="2" t="s">
        <v>15</v>
      </c>
      <c r="D47416" s="2">
        <v>361.18</v>
      </c>
      <c r="E47416" s="2">
        <v>4</v>
      </c>
      <c r="F47416" s="2">
        <v>1444.72</v>
      </c>
      <c r="G47416" s="2" t="s">
        <v>388</v>
      </c>
      <c r="H47416">
        <v>45</v>
      </c>
      <c r="I47416" s="3">
        <v>2024</v>
      </c>
      <c r="J47416" t="str">
        <f t="shared" si="1480"/>
        <v>Dec</v>
      </c>
      <c r="K47416">
        <f t="shared" si="1481"/>
        <v>13</v>
      </c>
      <c r="L47416" t="str" cm="1">
        <f t="array" ref="L47416">_xlfn.IFS(H47416&gt;=65,"senior citizen",H47416&gt;=26,"adult",H47416&lt;26,"young")</f>
        <v>adult</v>
      </c>
    </row>
    <row r="47417" spans="1:12" x14ac:dyDescent="0.35">
      <c r="A47417" s="1">
        <v>44940.736111111109</v>
      </c>
      <c r="B47417" s="2" t="s">
        <v>10</v>
      </c>
      <c r="C47417" s="2" t="s">
        <v>26</v>
      </c>
      <c r="D47417" s="2">
        <v>371.85</v>
      </c>
      <c r="E47417" s="2">
        <v>2</v>
      </c>
      <c r="F47417" s="2">
        <v>743.7</v>
      </c>
      <c r="G47417" s="2" t="s">
        <v>350</v>
      </c>
      <c r="H47417">
        <v>23</v>
      </c>
      <c r="I47417" s="3">
        <v>2023</v>
      </c>
      <c r="J47417" t="str">
        <f t="shared" si="1480"/>
        <v>Jan</v>
      </c>
      <c r="K47417">
        <f t="shared" si="1481"/>
        <v>14</v>
      </c>
      <c r="L47417" t="str" cm="1">
        <f t="array" ref="L47417">_xlfn.IFS(H47417&gt;=65,"senior citizen",H47417&gt;=26,"adult",H47417&lt;26,"young")</f>
        <v>young</v>
      </c>
    </row>
    <row r="47418" spans="1:12" x14ac:dyDescent="0.35">
      <c r="A47418" s="1">
        <v>45238.436111111114</v>
      </c>
      <c r="B47418" s="2" t="s">
        <v>7</v>
      </c>
      <c r="C47418" s="2" t="s">
        <v>26</v>
      </c>
      <c r="D47418" s="2">
        <v>227.05</v>
      </c>
      <c r="E47418" s="2">
        <v>5</v>
      </c>
      <c r="F47418" s="2">
        <v>1135.25</v>
      </c>
      <c r="G47418" s="2" t="s">
        <v>365</v>
      </c>
      <c r="H47418">
        <v>68</v>
      </c>
      <c r="I47418" s="3">
        <v>2023</v>
      </c>
      <c r="J47418" t="str">
        <f t="shared" si="1480"/>
        <v>Nov</v>
      </c>
      <c r="K47418">
        <f t="shared" si="1481"/>
        <v>8</v>
      </c>
      <c r="L47418" t="str" cm="1">
        <f t="array" ref="L47418">_xlfn.IFS(H47418&gt;=65,"senior citizen",H47418&gt;=26,"adult",H47418&lt;26,"young")</f>
        <v>senior citizen</v>
      </c>
    </row>
    <row r="47419" spans="1:12" x14ac:dyDescent="0.35">
      <c r="A47419" s="1">
        <v>45592.48333333333</v>
      </c>
      <c r="B47419" s="2" t="s">
        <v>13</v>
      </c>
      <c r="C47419" s="2" t="s">
        <v>15</v>
      </c>
      <c r="D47419" s="2">
        <v>83.49</v>
      </c>
      <c r="E47419" s="2">
        <v>5</v>
      </c>
      <c r="F47419" s="2">
        <v>417.45</v>
      </c>
      <c r="G47419" s="2" t="s">
        <v>77</v>
      </c>
      <c r="H47419">
        <v>21</v>
      </c>
      <c r="I47419" s="3">
        <v>2024</v>
      </c>
      <c r="J47419" t="str">
        <f t="shared" si="1480"/>
        <v>Oct</v>
      </c>
      <c r="K47419">
        <f t="shared" si="1481"/>
        <v>27</v>
      </c>
      <c r="L47419" t="str" cm="1">
        <f t="array" ref="L47419">_xlfn.IFS(H47419&gt;=65,"senior citizen",H47419&gt;=26,"adult",H47419&lt;26,"young")</f>
        <v>young</v>
      </c>
    </row>
    <row r="47420" spans="1:12" x14ac:dyDescent="0.35">
      <c r="A47420" s="1">
        <v>45376.472222222219</v>
      </c>
      <c r="B47420" s="2" t="s">
        <v>7</v>
      </c>
      <c r="C47420" s="2" t="s">
        <v>15</v>
      </c>
      <c r="D47420" s="2">
        <v>450.66</v>
      </c>
      <c r="E47420" s="2">
        <v>2</v>
      </c>
      <c r="F47420" s="2">
        <v>901.32</v>
      </c>
      <c r="G47420" s="2" t="s">
        <v>112</v>
      </c>
      <c r="H47420">
        <v>21</v>
      </c>
      <c r="I47420" s="3">
        <v>2024</v>
      </c>
      <c r="J47420" t="str">
        <f t="shared" si="1480"/>
        <v>Mar</v>
      </c>
      <c r="K47420">
        <f t="shared" si="1481"/>
        <v>25</v>
      </c>
      <c r="L47420" t="str" cm="1">
        <f t="array" ref="L47420">_xlfn.IFS(H47420&gt;=65,"senior citizen",H47420&gt;=26,"adult",H47420&lt;26,"young")</f>
        <v>young</v>
      </c>
    </row>
    <row r="47421" spans="1:12" x14ac:dyDescent="0.35">
      <c r="A47421" s="1">
        <v>45324.535416666666</v>
      </c>
      <c r="B47421" s="2" t="s">
        <v>7</v>
      </c>
      <c r="C47421" s="2" t="s">
        <v>19</v>
      </c>
      <c r="D47421" s="2">
        <v>406.31</v>
      </c>
      <c r="E47421" s="2">
        <v>5</v>
      </c>
      <c r="F47421" s="2">
        <v>2031.55</v>
      </c>
      <c r="G47421" s="2" t="s">
        <v>157</v>
      </c>
      <c r="H47421">
        <v>65</v>
      </c>
      <c r="I47421" s="3">
        <v>2024</v>
      </c>
      <c r="J47421" t="str">
        <f t="shared" si="1480"/>
        <v>Feb</v>
      </c>
      <c r="K47421">
        <f t="shared" si="1481"/>
        <v>2</v>
      </c>
      <c r="L47421" t="str" cm="1">
        <f t="array" ref="L47421">_xlfn.IFS(H47421&gt;=65,"senior citizen",H47421&gt;=26,"adult",H47421&lt;26,"young")</f>
        <v>senior citizen</v>
      </c>
    </row>
    <row r="47422" spans="1:12" x14ac:dyDescent="0.35">
      <c r="A47422" s="1">
        <v>45543.749305555553</v>
      </c>
      <c r="B47422" s="2" t="s">
        <v>7</v>
      </c>
      <c r="C47422" s="2" t="s">
        <v>15</v>
      </c>
      <c r="D47422" s="2">
        <v>94.3</v>
      </c>
      <c r="E47422" s="2">
        <v>2</v>
      </c>
      <c r="F47422" s="2">
        <v>188.6</v>
      </c>
      <c r="G47422" s="2" t="s">
        <v>292</v>
      </c>
      <c r="H47422">
        <v>46</v>
      </c>
      <c r="I47422" s="3">
        <v>2024</v>
      </c>
      <c r="J47422" t="str">
        <f t="shared" si="1480"/>
        <v>Sep</v>
      </c>
      <c r="K47422">
        <f t="shared" si="1481"/>
        <v>8</v>
      </c>
      <c r="L47422" t="str" cm="1">
        <f t="array" ref="L47422">_xlfn.IFS(H47422&gt;=65,"senior citizen",H47422&gt;=26,"adult",H47422&lt;26,"young")</f>
        <v>adult</v>
      </c>
    </row>
    <row r="47423" spans="1:12" x14ac:dyDescent="0.35">
      <c r="A47423" s="1">
        <v>45464.64166666667</v>
      </c>
      <c r="B47423" s="2" t="s">
        <v>10</v>
      </c>
      <c r="C47423" s="2" t="s">
        <v>11</v>
      </c>
      <c r="D47423" s="2">
        <v>380.86</v>
      </c>
      <c r="E47423" s="2">
        <v>4</v>
      </c>
      <c r="F47423" s="2">
        <v>1523.44</v>
      </c>
      <c r="G47423" s="2" t="s">
        <v>307</v>
      </c>
      <c r="H47423">
        <v>37</v>
      </c>
      <c r="I47423" s="3">
        <v>2024</v>
      </c>
      <c r="J47423" t="str">
        <f t="shared" si="1480"/>
        <v>Jun</v>
      </c>
      <c r="K47423">
        <f t="shared" si="1481"/>
        <v>21</v>
      </c>
      <c r="L47423" t="str" cm="1">
        <f t="array" ref="L47423">_xlfn.IFS(H47423&gt;=65,"senior citizen",H47423&gt;=26,"adult",H47423&lt;26,"young")</f>
        <v>adult</v>
      </c>
    </row>
    <row r="47424" spans="1:12" x14ac:dyDescent="0.35">
      <c r="A47424" s="1">
        <v>45640.329861111109</v>
      </c>
      <c r="B47424" s="2" t="s">
        <v>7</v>
      </c>
      <c r="C47424" s="2" t="s">
        <v>15</v>
      </c>
      <c r="D47424" s="2">
        <v>216.26</v>
      </c>
      <c r="E47424" s="2">
        <v>3</v>
      </c>
      <c r="F47424" s="2">
        <v>648.78</v>
      </c>
      <c r="G47424" s="2" t="s">
        <v>300</v>
      </c>
      <c r="H47424">
        <v>29</v>
      </c>
      <c r="I47424" s="3">
        <v>2024</v>
      </c>
      <c r="J47424" t="str">
        <f t="shared" si="1480"/>
        <v>Dec</v>
      </c>
      <c r="K47424">
        <f t="shared" si="1481"/>
        <v>14</v>
      </c>
      <c r="L47424" t="str" cm="1">
        <f t="array" ref="L47424">_xlfn.IFS(H47424&gt;=65,"senior citizen",H47424&gt;=26,"adult",H47424&lt;26,"young")</f>
        <v>adult</v>
      </c>
    </row>
    <row r="47425" spans="1:12" x14ac:dyDescent="0.35">
      <c r="A47425" s="1">
        <v>45007.354166666664</v>
      </c>
      <c r="B47425" s="2" t="s">
        <v>10</v>
      </c>
      <c r="C47425" s="2" t="s">
        <v>11</v>
      </c>
      <c r="D47425" s="2">
        <v>456.49</v>
      </c>
      <c r="E47425" s="2">
        <v>5</v>
      </c>
      <c r="F47425" s="2">
        <v>2282.4499999999998</v>
      </c>
      <c r="G47425" s="2" t="s">
        <v>38</v>
      </c>
      <c r="H47425">
        <v>60</v>
      </c>
      <c r="I47425" s="3">
        <v>2023</v>
      </c>
      <c r="J47425" t="str">
        <f t="shared" si="1480"/>
        <v>Mar</v>
      </c>
      <c r="K47425">
        <f t="shared" si="1481"/>
        <v>22</v>
      </c>
      <c r="L47425" t="str" cm="1">
        <f t="array" ref="L47425">_xlfn.IFS(H47425&gt;=65,"senior citizen",H47425&gt;=26,"adult",H47425&lt;26,"young")</f>
        <v>adult</v>
      </c>
    </row>
    <row r="47426" spans="1:12" x14ac:dyDescent="0.35">
      <c r="A47426" s="1">
        <v>45422.140972222223</v>
      </c>
      <c r="B47426" s="2" t="s">
        <v>7</v>
      </c>
      <c r="C47426" s="2" t="s">
        <v>19</v>
      </c>
      <c r="D47426" s="2">
        <v>363.15</v>
      </c>
      <c r="E47426" s="2">
        <v>1</v>
      </c>
      <c r="F47426" s="2">
        <v>363.15</v>
      </c>
      <c r="G47426" s="2" t="s">
        <v>218</v>
      </c>
      <c r="H47426">
        <v>35</v>
      </c>
      <c r="I47426" s="3">
        <v>2024</v>
      </c>
      <c r="J47426" t="str">
        <f t="shared" ref="J47426:J47489" si="1482">TEXT(A47426,"mmm")</f>
        <v>May</v>
      </c>
      <c r="K47426">
        <f t="shared" ref="K47426:K47489" si="1483">DAY(A47426)</f>
        <v>10</v>
      </c>
      <c r="L47426" t="str" cm="1">
        <f t="array" ref="L47426">_xlfn.IFS(H47426&gt;=65,"senior citizen",H47426&gt;=26,"adult",H47426&lt;26,"young")</f>
        <v>adult</v>
      </c>
    </row>
    <row r="47427" spans="1:12" x14ac:dyDescent="0.35">
      <c r="A47427" s="1">
        <v>45253.224999999999</v>
      </c>
      <c r="B47427" s="2" t="s">
        <v>7</v>
      </c>
      <c r="C47427" s="2" t="s">
        <v>11</v>
      </c>
      <c r="D47427" s="2">
        <v>365.71</v>
      </c>
      <c r="E47427" s="2">
        <v>1</v>
      </c>
      <c r="F47427" s="2">
        <v>365.71</v>
      </c>
      <c r="G47427" s="2" t="s">
        <v>378</v>
      </c>
      <c r="H47427">
        <v>49</v>
      </c>
      <c r="I47427" s="3">
        <v>2023</v>
      </c>
      <c r="J47427" t="str">
        <f t="shared" si="1482"/>
        <v>Nov</v>
      </c>
      <c r="K47427">
        <f t="shared" si="1483"/>
        <v>23</v>
      </c>
      <c r="L47427" t="str" cm="1">
        <f t="array" ref="L47427">_xlfn.IFS(H47427&gt;=65,"senior citizen",H47427&gt;=26,"adult",H47427&lt;26,"young")</f>
        <v>adult</v>
      </c>
    </row>
    <row r="47428" spans="1:12" x14ac:dyDescent="0.35">
      <c r="A47428" s="1">
        <v>45405.710416666669</v>
      </c>
      <c r="B47428" s="2" t="s">
        <v>7</v>
      </c>
      <c r="C47428" s="2" t="s">
        <v>19</v>
      </c>
      <c r="D47428" s="2">
        <v>499.1</v>
      </c>
      <c r="E47428" s="2">
        <v>1</v>
      </c>
      <c r="F47428" s="2">
        <v>499.1</v>
      </c>
      <c r="G47428" s="2" t="s">
        <v>138</v>
      </c>
      <c r="H47428">
        <v>27</v>
      </c>
      <c r="I47428" s="3">
        <v>2024</v>
      </c>
      <c r="J47428" t="str">
        <f t="shared" si="1482"/>
        <v>Apr</v>
      </c>
      <c r="K47428">
        <f t="shared" si="1483"/>
        <v>23</v>
      </c>
      <c r="L47428" t="str" cm="1">
        <f t="array" ref="L47428">_xlfn.IFS(H47428&gt;=65,"senior citizen",H47428&gt;=26,"adult",H47428&lt;26,"young")</f>
        <v>adult</v>
      </c>
    </row>
    <row r="47429" spans="1:12" x14ac:dyDescent="0.35">
      <c r="A47429" s="1">
        <v>45238.200694444444</v>
      </c>
      <c r="B47429" s="2" t="s">
        <v>10</v>
      </c>
      <c r="C47429" s="2" t="s">
        <v>15</v>
      </c>
      <c r="D47429" s="2">
        <v>409.77</v>
      </c>
      <c r="E47429" s="2">
        <v>3</v>
      </c>
      <c r="F47429" s="2">
        <v>1229.31</v>
      </c>
      <c r="G47429" s="2" t="s">
        <v>191</v>
      </c>
      <c r="H47429">
        <v>42</v>
      </c>
      <c r="I47429" s="3">
        <v>2023</v>
      </c>
      <c r="J47429" t="str">
        <f t="shared" si="1482"/>
        <v>Nov</v>
      </c>
      <c r="K47429">
        <f t="shared" si="1483"/>
        <v>8</v>
      </c>
      <c r="L47429" t="str" cm="1">
        <f t="array" ref="L47429">_xlfn.IFS(H47429&gt;=65,"senior citizen",H47429&gt;=26,"adult",H47429&lt;26,"young")</f>
        <v>adult</v>
      </c>
    </row>
    <row r="47430" spans="1:12" x14ac:dyDescent="0.35">
      <c r="A47430" s="1">
        <v>45533.245833333334</v>
      </c>
      <c r="B47430" s="2" t="s">
        <v>13</v>
      </c>
      <c r="C47430" s="2" t="s">
        <v>15</v>
      </c>
      <c r="D47430" s="2">
        <v>416.5</v>
      </c>
      <c r="E47430" s="2">
        <v>1</v>
      </c>
      <c r="F47430" s="2">
        <v>416.5</v>
      </c>
      <c r="G47430" s="2" t="s">
        <v>400</v>
      </c>
      <c r="H47430">
        <v>26</v>
      </c>
      <c r="I47430" s="3">
        <v>2024</v>
      </c>
      <c r="J47430" t="str">
        <f t="shared" si="1482"/>
        <v>Aug</v>
      </c>
      <c r="K47430">
        <f t="shared" si="1483"/>
        <v>29</v>
      </c>
      <c r="L47430" t="str" cm="1">
        <f t="array" ref="L47430">_xlfn.IFS(H47430&gt;=65,"senior citizen",H47430&gt;=26,"adult",H47430&lt;26,"young")</f>
        <v>adult</v>
      </c>
    </row>
    <row r="47431" spans="1:12" x14ac:dyDescent="0.35">
      <c r="A47431" s="1">
        <v>45361.037499999999</v>
      </c>
      <c r="B47431" s="2" t="s">
        <v>13</v>
      </c>
      <c r="C47431" s="2" t="s">
        <v>8</v>
      </c>
      <c r="D47431" s="2">
        <v>348.63</v>
      </c>
      <c r="E47431" s="2">
        <v>2</v>
      </c>
      <c r="F47431" s="2">
        <v>697.26</v>
      </c>
      <c r="G47431" s="2" t="s">
        <v>157</v>
      </c>
      <c r="H47431">
        <v>18</v>
      </c>
      <c r="I47431" s="3">
        <v>2024</v>
      </c>
      <c r="J47431" t="str">
        <f t="shared" si="1482"/>
        <v>Mar</v>
      </c>
      <c r="K47431">
        <f t="shared" si="1483"/>
        <v>10</v>
      </c>
      <c r="L47431" t="str" cm="1">
        <f t="array" ref="L47431">_xlfn.IFS(H47431&gt;=65,"senior citizen",H47431&gt;=26,"adult",H47431&lt;26,"young")</f>
        <v>young</v>
      </c>
    </row>
    <row r="47432" spans="1:12" x14ac:dyDescent="0.35">
      <c r="A47432" s="1">
        <v>45556.838888888888</v>
      </c>
      <c r="B47432" s="2" t="s">
        <v>7</v>
      </c>
      <c r="C47432" s="2" t="s">
        <v>26</v>
      </c>
      <c r="D47432" s="2">
        <v>57.54</v>
      </c>
      <c r="E47432" s="2">
        <v>2</v>
      </c>
      <c r="F47432" s="2">
        <v>115.08</v>
      </c>
      <c r="G47432" s="2" t="s">
        <v>74</v>
      </c>
      <c r="H47432">
        <v>30</v>
      </c>
      <c r="I47432" s="3">
        <v>2024</v>
      </c>
      <c r="J47432" t="str">
        <f t="shared" si="1482"/>
        <v>Sep</v>
      </c>
      <c r="K47432">
        <f t="shared" si="1483"/>
        <v>21</v>
      </c>
      <c r="L47432" t="str" cm="1">
        <f t="array" ref="L47432">_xlfn.IFS(H47432&gt;=65,"senior citizen",H47432&gt;=26,"adult",H47432&lt;26,"young")</f>
        <v>adult</v>
      </c>
    </row>
    <row r="47433" spans="1:12" x14ac:dyDescent="0.35">
      <c r="A47433" s="1">
        <v>45508.808333333334</v>
      </c>
      <c r="B47433" s="2" t="s">
        <v>13</v>
      </c>
      <c r="C47433" s="2" t="s">
        <v>19</v>
      </c>
      <c r="D47433" s="2">
        <v>326.52</v>
      </c>
      <c r="E47433" s="2">
        <v>1</v>
      </c>
      <c r="F47433" s="2">
        <v>326.52</v>
      </c>
      <c r="G47433" s="2" t="s">
        <v>333</v>
      </c>
      <c r="H47433">
        <v>59</v>
      </c>
      <c r="I47433" s="3">
        <v>2024</v>
      </c>
      <c r="J47433" t="str">
        <f t="shared" si="1482"/>
        <v>Aug</v>
      </c>
      <c r="K47433">
        <f t="shared" si="1483"/>
        <v>4</v>
      </c>
      <c r="L47433" t="str" cm="1">
        <f t="array" ref="L47433">_xlfn.IFS(H47433&gt;=65,"senior citizen",H47433&gt;=26,"adult",H47433&lt;26,"young")</f>
        <v>adult</v>
      </c>
    </row>
    <row r="47434" spans="1:12" x14ac:dyDescent="0.35">
      <c r="A47434" s="1">
        <v>45243.958333333336</v>
      </c>
      <c r="B47434" s="2" t="s">
        <v>13</v>
      </c>
      <c r="C47434" s="2" t="s">
        <v>19</v>
      </c>
      <c r="D47434" s="2">
        <v>50.68</v>
      </c>
      <c r="E47434" s="2">
        <v>1</v>
      </c>
      <c r="F47434" s="2">
        <v>50.68</v>
      </c>
      <c r="G47434" s="2" t="s">
        <v>375</v>
      </c>
      <c r="H47434">
        <v>28</v>
      </c>
      <c r="I47434" s="3">
        <v>2023</v>
      </c>
      <c r="J47434" t="str">
        <f t="shared" si="1482"/>
        <v>Nov</v>
      </c>
      <c r="K47434">
        <f t="shared" si="1483"/>
        <v>13</v>
      </c>
      <c r="L47434" t="str" cm="1">
        <f t="array" ref="L47434">_xlfn.IFS(H47434&gt;=65,"senior citizen",H47434&gt;=26,"adult",H47434&lt;26,"young")</f>
        <v>adult</v>
      </c>
    </row>
    <row r="47435" spans="1:12" x14ac:dyDescent="0.35">
      <c r="A47435" s="1">
        <v>45185.283333333333</v>
      </c>
      <c r="B47435" s="2" t="s">
        <v>10</v>
      </c>
      <c r="C47435" s="2" t="s">
        <v>11</v>
      </c>
      <c r="D47435" s="2">
        <v>62.99</v>
      </c>
      <c r="E47435" s="2">
        <v>2</v>
      </c>
      <c r="F47435" s="2">
        <v>125.98</v>
      </c>
      <c r="G47435" s="2" t="s">
        <v>212</v>
      </c>
      <c r="H47435">
        <v>39</v>
      </c>
      <c r="I47435" s="3">
        <v>2023</v>
      </c>
      <c r="J47435" t="str">
        <f t="shared" si="1482"/>
        <v>Sep</v>
      </c>
      <c r="K47435">
        <f t="shared" si="1483"/>
        <v>16</v>
      </c>
      <c r="L47435" t="str" cm="1">
        <f t="array" ref="L47435">_xlfn.IFS(H47435&gt;=65,"senior citizen",H47435&gt;=26,"adult",H47435&lt;26,"young")</f>
        <v>adult</v>
      </c>
    </row>
    <row r="47436" spans="1:12" x14ac:dyDescent="0.35">
      <c r="A47436" s="1">
        <v>45336.850694444445</v>
      </c>
      <c r="B47436" s="2" t="s">
        <v>13</v>
      </c>
      <c r="C47436" s="2" t="s">
        <v>8</v>
      </c>
      <c r="D47436" s="2">
        <v>400.41</v>
      </c>
      <c r="E47436" s="2">
        <v>2</v>
      </c>
      <c r="F47436" s="2">
        <v>800.82</v>
      </c>
      <c r="G47436" s="2" t="s">
        <v>310</v>
      </c>
      <c r="H47436">
        <v>45</v>
      </c>
      <c r="I47436" s="3">
        <v>2024</v>
      </c>
      <c r="J47436" t="str">
        <f t="shared" si="1482"/>
        <v>Feb</v>
      </c>
      <c r="K47436">
        <f t="shared" si="1483"/>
        <v>14</v>
      </c>
      <c r="L47436" t="str" cm="1">
        <f t="array" ref="L47436">_xlfn.IFS(H47436&gt;=65,"senior citizen",H47436&gt;=26,"adult",H47436&lt;26,"young")</f>
        <v>adult</v>
      </c>
    </row>
    <row r="47437" spans="1:12" x14ac:dyDescent="0.35">
      <c r="A47437" s="1">
        <v>45491.75277777778</v>
      </c>
      <c r="B47437" s="2" t="s">
        <v>7</v>
      </c>
      <c r="C47437" s="2" t="s">
        <v>19</v>
      </c>
      <c r="D47437" s="2">
        <v>461.97</v>
      </c>
      <c r="E47437" s="2">
        <v>1</v>
      </c>
      <c r="F47437" s="2">
        <v>461.97</v>
      </c>
      <c r="G47437" s="2" t="s">
        <v>334</v>
      </c>
      <c r="H47437">
        <v>51</v>
      </c>
      <c r="I47437" s="3">
        <v>2024</v>
      </c>
      <c r="J47437" t="str">
        <f t="shared" si="1482"/>
        <v>Jul</v>
      </c>
      <c r="K47437">
        <f t="shared" si="1483"/>
        <v>18</v>
      </c>
      <c r="L47437" t="str" cm="1">
        <f t="array" ref="L47437">_xlfn.IFS(H47437&gt;=65,"senior citizen",H47437&gt;=26,"adult",H47437&lt;26,"young")</f>
        <v>adult</v>
      </c>
    </row>
    <row r="47438" spans="1:12" x14ac:dyDescent="0.35">
      <c r="A47438" s="1">
        <v>45535.88958333333</v>
      </c>
      <c r="B47438" s="2" t="s">
        <v>7</v>
      </c>
      <c r="C47438" s="2" t="s">
        <v>15</v>
      </c>
      <c r="D47438" s="2">
        <v>499.48</v>
      </c>
      <c r="E47438" s="2">
        <v>4</v>
      </c>
      <c r="F47438" s="2">
        <v>1997.92</v>
      </c>
      <c r="G47438" s="2" t="s">
        <v>369</v>
      </c>
      <c r="H47438">
        <v>30</v>
      </c>
      <c r="I47438" s="3">
        <v>2024</v>
      </c>
      <c r="J47438" t="str">
        <f t="shared" si="1482"/>
        <v>Aug</v>
      </c>
      <c r="K47438">
        <f t="shared" si="1483"/>
        <v>31</v>
      </c>
      <c r="L47438" t="str" cm="1">
        <f t="array" ref="L47438">_xlfn.IFS(H47438&gt;=65,"senior citizen",H47438&gt;=26,"adult",H47438&lt;26,"young")</f>
        <v>adult</v>
      </c>
    </row>
    <row r="47439" spans="1:12" x14ac:dyDescent="0.35">
      <c r="A47439" s="1">
        <v>44982.907638888886</v>
      </c>
      <c r="B47439" s="2" t="s">
        <v>7</v>
      </c>
      <c r="C47439" s="2" t="s">
        <v>11</v>
      </c>
      <c r="D47439" s="2">
        <v>120.76</v>
      </c>
      <c r="E47439" s="2">
        <v>4</v>
      </c>
      <c r="F47439" s="2">
        <v>483.04</v>
      </c>
      <c r="G47439" s="2" t="s">
        <v>324</v>
      </c>
      <c r="H47439">
        <v>48</v>
      </c>
      <c r="I47439" s="3">
        <v>2023</v>
      </c>
      <c r="J47439" t="str">
        <f t="shared" si="1482"/>
        <v>Feb</v>
      </c>
      <c r="K47439">
        <f t="shared" si="1483"/>
        <v>25</v>
      </c>
      <c r="L47439" t="str" cm="1">
        <f t="array" ref="L47439">_xlfn.IFS(H47439&gt;=65,"senior citizen",H47439&gt;=26,"adult",H47439&lt;26,"young")</f>
        <v>adult</v>
      </c>
    </row>
    <row r="47440" spans="1:12" x14ac:dyDescent="0.35">
      <c r="A47440" s="1">
        <v>45522.12222222222</v>
      </c>
      <c r="B47440" s="2" t="s">
        <v>7</v>
      </c>
      <c r="C47440" s="2" t="s">
        <v>26</v>
      </c>
      <c r="D47440" s="2">
        <v>450.78</v>
      </c>
      <c r="E47440" s="2">
        <v>5</v>
      </c>
      <c r="F47440" s="2">
        <v>2253.9</v>
      </c>
      <c r="G47440" s="2" t="s">
        <v>262</v>
      </c>
      <c r="H47440">
        <v>78</v>
      </c>
      <c r="I47440" s="3">
        <v>2024</v>
      </c>
      <c r="J47440" t="str">
        <f t="shared" si="1482"/>
        <v>Aug</v>
      </c>
      <c r="K47440">
        <f t="shared" si="1483"/>
        <v>18</v>
      </c>
      <c r="L47440" t="str" cm="1">
        <f t="array" ref="L47440">_xlfn.IFS(H47440&gt;=65,"senior citizen",H47440&gt;=26,"adult",H47440&lt;26,"young")</f>
        <v>senior citizen</v>
      </c>
    </row>
    <row r="47441" spans="1:12" x14ac:dyDescent="0.35">
      <c r="A47441" s="1">
        <v>45102.106944444444</v>
      </c>
      <c r="B47441" s="2" t="s">
        <v>13</v>
      </c>
      <c r="C47441" s="2" t="s">
        <v>15</v>
      </c>
      <c r="D47441" s="2">
        <v>49.97</v>
      </c>
      <c r="E47441" s="2">
        <v>5</v>
      </c>
      <c r="F47441" s="2">
        <v>249.85</v>
      </c>
      <c r="G47441" s="2" t="s">
        <v>118</v>
      </c>
      <c r="H47441">
        <v>55</v>
      </c>
      <c r="I47441" s="3">
        <v>2023</v>
      </c>
      <c r="J47441" t="str">
        <f t="shared" si="1482"/>
        <v>Jun</v>
      </c>
      <c r="K47441">
        <f t="shared" si="1483"/>
        <v>25</v>
      </c>
      <c r="L47441" t="str" cm="1">
        <f t="array" ref="L47441">_xlfn.IFS(H47441&gt;=65,"senior citizen",H47441&gt;=26,"adult",H47441&lt;26,"young")</f>
        <v>adult</v>
      </c>
    </row>
    <row r="47442" spans="1:12" x14ac:dyDescent="0.35">
      <c r="A47442" s="1">
        <v>45495.419444444444</v>
      </c>
      <c r="B47442" s="2" t="s">
        <v>7</v>
      </c>
      <c r="C47442" s="2" t="s">
        <v>19</v>
      </c>
      <c r="D47442" s="2">
        <v>480.83</v>
      </c>
      <c r="E47442" s="2">
        <v>2</v>
      </c>
      <c r="F47442" s="2">
        <v>961.66</v>
      </c>
      <c r="G47442" s="2" t="s">
        <v>226</v>
      </c>
      <c r="H47442">
        <v>37</v>
      </c>
      <c r="I47442" s="3">
        <v>2024</v>
      </c>
      <c r="J47442" t="str">
        <f t="shared" si="1482"/>
        <v>Jul</v>
      </c>
      <c r="K47442">
        <f t="shared" si="1483"/>
        <v>22</v>
      </c>
      <c r="L47442" t="str" cm="1">
        <f t="array" ref="L47442">_xlfn.IFS(H47442&gt;=65,"senior citizen",H47442&gt;=26,"adult",H47442&lt;26,"young")</f>
        <v>adult</v>
      </c>
    </row>
    <row r="47443" spans="1:12" x14ac:dyDescent="0.35">
      <c r="A47443" s="1">
        <v>45624.109722222223</v>
      </c>
      <c r="B47443" s="2" t="s">
        <v>13</v>
      </c>
      <c r="C47443" s="2" t="s">
        <v>11</v>
      </c>
      <c r="D47443" s="2">
        <v>113.35</v>
      </c>
      <c r="E47443" s="2">
        <v>3</v>
      </c>
      <c r="F47443" s="2">
        <v>340.05</v>
      </c>
      <c r="G47443" s="2" t="s">
        <v>279</v>
      </c>
      <c r="H47443">
        <v>46</v>
      </c>
      <c r="I47443" s="3">
        <v>2024</v>
      </c>
      <c r="J47443" t="str">
        <f t="shared" si="1482"/>
        <v>Nov</v>
      </c>
      <c r="K47443">
        <f t="shared" si="1483"/>
        <v>28</v>
      </c>
      <c r="L47443" t="str" cm="1">
        <f t="array" ref="L47443">_xlfn.IFS(H47443&gt;=65,"senior citizen",H47443&gt;=26,"adult",H47443&lt;26,"young")</f>
        <v>adult</v>
      </c>
    </row>
    <row r="47444" spans="1:12" x14ac:dyDescent="0.35">
      <c r="A47444" s="1">
        <v>45580.865277777775</v>
      </c>
      <c r="B47444" s="2" t="s">
        <v>10</v>
      </c>
      <c r="C47444" s="2" t="s">
        <v>8</v>
      </c>
      <c r="D47444" s="2">
        <v>451.63</v>
      </c>
      <c r="E47444" s="2">
        <v>3</v>
      </c>
      <c r="F47444" s="2">
        <v>1354.89</v>
      </c>
      <c r="G47444" s="2" t="s">
        <v>238</v>
      </c>
      <c r="H47444">
        <v>38</v>
      </c>
      <c r="I47444" s="3">
        <v>2024</v>
      </c>
      <c r="J47444" t="str">
        <f t="shared" si="1482"/>
        <v>Oct</v>
      </c>
      <c r="K47444">
        <f t="shared" si="1483"/>
        <v>15</v>
      </c>
      <c r="L47444" t="str" cm="1">
        <f t="array" ref="L47444">_xlfn.IFS(H47444&gt;=65,"senior citizen",H47444&gt;=26,"adult",H47444&lt;26,"young")</f>
        <v>adult</v>
      </c>
    </row>
    <row r="47445" spans="1:12" x14ac:dyDescent="0.35">
      <c r="A47445" s="1">
        <v>45096.630555555559</v>
      </c>
      <c r="B47445" s="2" t="s">
        <v>13</v>
      </c>
      <c r="C47445" s="2" t="s">
        <v>11</v>
      </c>
      <c r="D47445" s="2">
        <v>416.51</v>
      </c>
      <c r="E47445" s="2">
        <v>4</v>
      </c>
      <c r="F47445" s="2">
        <v>1666.04</v>
      </c>
      <c r="G47445" s="2" t="s">
        <v>218</v>
      </c>
      <c r="H47445">
        <v>67</v>
      </c>
      <c r="I47445" s="3">
        <v>2023</v>
      </c>
      <c r="J47445" t="str">
        <f t="shared" si="1482"/>
        <v>Jun</v>
      </c>
      <c r="K47445">
        <f t="shared" si="1483"/>
        <v>19</v>
      </c>
      <c r="L47445" t="str" cm="1">
        <f t="array" ref="L47445">_xlfn.IFS(H47445&gt;=65,"senior citizen",H47445&gt;=26,"adult",H47445&lt;26,"young")</f>
        <v>senior citizen</v>
      </c>
    </row>
    <row r="47446" spans="1:12" x14ac:dyDescent="0.35">
      <c r="A47446" s="1">
        <v>45500.178472222222</v>
      </c>
      <c r="B47446" s="2" t="s">
        <v>7</v>
      </c>
      <c r="C47446" s="2" t="s">
        <v>15</v>
      </c>
      <c r="D47446" s="2">
        <v>473.44</v>
      </c>
      <c r="E47446" s="2">
        <v>5</v>
      </c>
      <c r="F47446" s="2">
        <v>2367.1999999999998</v>
      </c>
      <c r="G47446" s="2" t="s">
        <v>384</v>
      </c>
      <c r="H47446">
        <v>33</v>
      </c>
      <c r="I47446" s="3">
        <v>2024</v>
      </c>
      <c r="J47446" t="str">
        <f t="shared" si="1482"/>
        <v>Jul</v>
      </c>
      <c r="K47446">
        <f t="shared" si="1483"/>
        <v>27</v>
      </c>
      <c r="L47446" t="str" cm="1">
        <f t="array" ref="L47446">_xlfn.IFS(H47446&gt;=65,"senior citizen",H47446&gt;=26,"adult",H47446&lt;26,"young")</f>
        <v>adult</v>
      </c>
    </row>
    <row r="47447" spans="1:12" x14ac:dyDescent="0.35">
      <c r="A47447" s="1">
        <v>45088.04583333333</v>
      </c>
      <c r="B47447" s="2" t="s">
        <v>7</v>
      </c>
      <c r="C47447" s="2" t="s">
        <v>19</v>
      </c>
      <c r="D47447" s="2">
        <v>31.41</v>
      </c>
      <c r="E47447" s="2">
        <v>1</v>
      </c>
      <c r="F47447" s="2">
        <v>31.41</v>
      </c>
      <c r="G47447" s="2" t="s">
        <v>345</v>
      </c>
      <c r="H47447">
        <v>35</v>
      </c>
      <c r="I47447" s="3">
        <v>2023</v>
      </c>
      <c r="J47447" t="str">
        <f t="shared" si="1482"/>
        <v>Jun</v>
      </c>
      <c r="K47447">
        <f t="shared" si="1483"/>
        <v>11</v>
      </c>
      <c r="L47447" t="str" cm="1">
        <f t="array" ref="L47447">_xlfn.IFS(H47447&gt;=65,"senior citizen",H47447&gt;=26,"adult",H47447&lt;26,"young")</f>
        <v>adult</v>
      </c>
    </row>
    <row r="47448" spans="1:12" x14ac:dyDescent="0.35">
      <c r="A47448" s="1">
        <v>45447.041666666664</v>
      </c>
      <c r="B47448" s="2" t="s">
        <v>7</v>
      </c>
      <c r="C47448" s="2" t="s">
        <v>11</v>
      </c>
      <c r="D47448" s="2">
        <v>49.32</v>
      </c>
      <c r="E47448" s="2">
        <v>2</v>
      </c>
      <c r="F47448" s="2">
        <v>98.64</v>
      </c>
      <c r="G47448" s="2" t="s">
        <v>88</v>
      </c>
      <c r="H47448">
        <v>63</v>
      </c>
      <c r="I47448" s="3">
        <v>2024</v>
      </c>
      <c r="J47448" t="str">
        <f t="shared" si="1482"/>
        <v>Jun</v>
      </c>
      <c r="K47448">
        <f t="shared" si="1483"/>
        <v>4</v>
      </c>
      <c r="L47448" t="str" cm="1">
        <f t="array" ref="L47448">_xlfn.IFS(H47448&gt;=65,"senior citizen",H47448&gt;=26,"adult",H47448&lt;26,"young")</f>
        <v>adult</v>
      </c>
    </row>
    <row r="47449" spans="1:12" x14ac:dyDescent="0.35">
      <c r="A47449" s="1">
        <v>45401.630555555559</v>
      </c>
      <c r="B47449" s="2" t="s">
        <v>10</v>
      </c>
      <c r="C47449" s="2" t="s">
        <v>19</v>
      </c>
      <c r="D47449" s="2">
        <v>199.63</v>
      </c>
      <c r="E47449" s="2">
        <v>3</v>
      </c>
      <c r="F47449" s="2">
        <v>598.89</v>
      </c>
      <c r="G47449" s="2" t="s">
        <v>311</v>
      </c>
      <c r="H47449">
        <v>41</v>
      </c>
      <c r="I47449" s="3">
        <v>2024</v>
      </c>
      <c r="J47449" t="str">
        <f t="shared" si="1482"/>
        <v>Apr</v>
      </c>
      <c r="K47449">
        <f t="shared" si="1483"/>
        <v>19</v>
      </c>
      <c r="L47449" t="str" cm="1">
        <f t="array" ref="L47449">_xlfn.IFS(H47449&gt;=65,"senior citizen",H47449&gt;=26,"adult",H47449&lt;26,"young")</f>
        <v>adult</v>
      </c>
    </row>
    <row r="47450" spans="1:12" x14ac:dyDescent="0.35">
      <c r="A47450" s="1">
        <v>45348.57916666667</v>
      </c>
      <c r="B47450" s="2" t="s">
        <v>13</v>
      </c>
      <c r="C47450" s="2" t="s">
        <v>26</v>
      </c>
      <c r="D47450" s="2">
        <v>270.22000000000003</v>
      </c>
      <c r="E47450" s="2">
        <v>1</v>
      </c>
      <c r="F47450" s="2">
        <v>270.22000000000003</v>
      </c>
      <c r="G47450" s="2" t="s">
        <v>70</v>
      </c>
      <c r="H47450">
        <v>20</v>
      </c>
      <c r="I47450" s="3">
        <v>2024</v>
      </c>
      <c r="J47450" t="str">
        <f t="shared" si="1482"/>
        <v>Feb</v>
      </c>
      <c r="K47450">
        <f t="shared" si="1483"/>
        <v>26</v>
      </c>
      <c r="L47450" t="str" cm="1">
        <f t="array" ref="L47450">_xlfn.IFS(H47450&gt;=65,"senior citizen",H47450&gt;=26,"adult",H47450&lt;26,"young")</f>
        <v>young</v>
      </c>
    </row>
    <row r="47451" spans="1:12" x14ac:dyDescent="0.35">
      <c r="A47451" s="1">
        <v>45055.822916666664</v>
      </c>
      <c r="B47451" s="2" t="s">
        <v>7</v>
      </c>
      <c r="C47451" s="2" t="s">
        <v>15</v>
      </c>
      <c r="D47451" s="2">
        <v>356.3</v>
      </c>
      <c r="E47451" s="2">
        <v>4</v>
      </c>
      <c r="F47451" s="2">
        <v>1425.2</v>
      </c>
      <c r="G47451" s="2" t="s">
        <v>106</v>
      </c>
      <c r="H47451">
        <v>33</v>
      </c>
      <c r="I47451" s="3">
        <v>2023</v>
      </c>
      <c r="J47451" t="str">
        <f t="shared" si="1482"/>
        <v>May</v>
      </c>
      <c r="K47451">
        <f t="shared" si="1483"/>
        <v>9</v>
      </c>
      <c r="L47451" t="str" cm="1">
        <f t="array" ref="L47451">_xlfn.IFS(H47451&gt;=65,"senior citizen",H47451&gt;=26,"adult",H47451&lt;26,"young")</f>
        <v>adult</v>
      </c>
    </row>
    <row r="47452" spans="1:12" x14ac:dyDescent="0.35">
      <c r="A47452" s="1">
        <v>44930.736805555556</v>
      </c>
      <c r="B47452" s="2" t="s">
        <v>13</v>
      </c>
      <c r="C47452" s="2" t="s">
        <v>26</v>
      </c>
      <c r="D47452" s="2">
        <v>248.03</v>
      </c>
      <c r="E47452" s="2">
        <v>4</v>
      </c>
      <c r="F47452" s="2">
        <v>992.12</v>
      </c>
      <c r="G47452" s="2" t="s">
        <v>350</v>
      </c>
      <c r="H47452">
        <v>26</v>
      </c>
      <c r="I47452" s="3">
        <v>2023</v>
      </c>
      <c r="J47452" t="str">
        <f t="shared" si="1482"/>
        <v>Jan</v>
      </c>
      <c r="K47452">
        <f t="shared" si="1483"/>
        <v>4</v>
      </c>
      <c r="L47452" t="str" cm="1">
        <f t="array" ref="L47452">_xlfn.IFS(H47452&gt;=65,"senior citizen",H47452&gt;=26,"adult",H47452&lt;26,"young")</f>
        <v>adult</v>
      </c>
    </row>
    <row r="47453" spans="1:12" x14ac:dyDescent="0.35">
      <c r="A47453" s="1">
        <v>45532.865277777775</v>
      </c>
      <c r="B47453" s="2" t="s">
        <v>13</v>
      </c>
      <c r="C47453" s="2" t="s">
        <v>26</v>
      </c>
      <c r="D47453" s="2">
        <v>173.12</v>
      </c>
      <c r="E47453" s="2">
        <v>5</v>
      </c>
      <c r="F47453" s="2">
        <v>865.6</v>
      </c>
      <c r="G47453" s="2" t="s">
        <v>166</v>
      </c>
      <c r="H47453">
        <v>37</v>
      </c>
      <c r="I47453" s="3">
        <v>2024</v>
      </c>
      <c r="J47453" t="str">
        <f t="shared" si="1482"/>
        <v>Aug</v>
      </c>
      <c r="K47453">
        <f t="shared" si="1483"/>
        <v>28</v>
      </c>
      <c r="L47453" t="str" cm="1">
        <f t="array" ref="L47453">_xlfn.IFS(H47453&gt;=65,"senior citizen",H47453&gt;=26,"adult",H47453&lt;26,"young")</f>
        <v>adult</v>
      </c>
    </row>
    <row r="47454" spans="1:12" x14ac:dyDescent="0.35">
      <c r="A47454" s="1">
        <v>44959.311805555553</v>
      </c>
      <c r="B47454" s="2" t="s">
        <v>7</v>
      </c>
      <c r="C47454" s="2" t="s">
        <v>8</v>
      </c>
      <c r="D47454" s="2">
        <v>114.09</v>
      </c>
      <c r="E47454" s="2">
        <v>3</v>
      </c>
      <c r="F47454" s="2">
        <v>342.27</v>
      </c>
      <c r="G47454" s="2" t="s">
        <v>229</v>
      </c>
      <c r="H47454">
        <v>35</v>
      </c>
      <c r="I47454" s="3">
        <v>2023</v>
      </c>
      <c r="J47454" t="str">
        <f t="shared" si="1482"/>
        <v>Feb</v>
      </c>
      <c r="K47454">
        <f t="shared" si="1483"/>
        <v>2</v>
      </c>
      <c r="L47454" t="str" cm="1">
        <f t="array" ref="L47454">_xlfn.IFS(H47454&gt;=65,"senior citizen",H47454&gt;=26,"adult",H47454&lt;26,"young")</f>
        <v>adult</v>
      </c>
    </row>
    <row r="47455" spans="1:12" x14ac:dyDescent="0.35">
      <c r="A47455" s="1">
        <v>45150.982638888891</v>
      </c>
      <c r="B47455" s="2" t="s">
        <v>10</v>
      </c>
      <c r="C47455" s="2" t="s">
        <v>26</v>
      </c>
      <c r="D47455" s="2">
        <v>427.11</v>
      </c>
      <c r="E47455" s="2">
        <v>5</v>
      </c>
      <c r="F47455" s="2">
        <v>2135.5500000000002</v>
      </c>
      <c r="G47455" s="2" t="s">
        <v>325</v>
      </c>
      <c r="H47455">
        <v>32</v>
      </c>
      <c r="I47455" s="3">
        <v>2023</v>
      </c>
      <c r="J47455" t="str">
        <f t="shared" si="1482"/>
        <v>Aug</v>
      </c>
      <c r="K47455">
        <f t="shared" si="1483"/>
        <v>12</v>
      </c>
      <c r="L47455" t="str" cm="1">
        <f t="array" ref="L47455">_xlfn.IFS(H47455&gt;=65,"senior citizen",H47455&gt;=26,"adult",H47455&lt;26,"young")</f>
        <v>adult</v>
      </c>
    </row>
    <row r="47456" spans="1:12" x14ac:dyDescent="0.35">
      <c r="A47456" s="1">
        <v>45145.834027777775</v>
      </c>
      <c r="B47456" s="2" t="s">
        <v>7</v>
      </c>
      <c r="C47456" s="2" t="s">
        <v>15</v>
      </c>
      <c r="D47456" s="2">
        <v>177.23</v>
      </c>
      <c r="E47456" s="2">
        <v>2</v>
      </c>
      <c r="F47456" s="2">
        <v>354.46</v>
      </c>
      <c r="G47456" s="2" t="s">
        <v>409</v>
      </c>
      <c r="H47456">
        <v>72</v>
      </c>
      <c r="I47456" s="3">
        <v>2023</v>
      </c>
      <c r="J47456" t="str">
        <f t="shared" si="1482"/>
        <v>Aug</v>
      </c>
      <c r="K47456">
        <f t="shared" si="1483"/>
        <v>7</v>
      </c>
      <c r="L47456" t="str" cm="1">
        <f t="array" ref="L47456">_xlfn.IFS(H47456&gt;=65,"senior citizen",H47456&gt;=26,"adult",H47456&lt;26,"young")</f>
        <v>senior citizen</v>
      </c>
    </row>
    <row r="47457" spans="1:12" x14ac:dyDescent="0.35">
      <c r="A47457" s="1">
        <v>45653.988888888889</v>
      </c>
      <c r="B47457" s="2" t="s">
        <v>13</v>
      </c>
      <c r="C47457" s="2" t="s">
        <v>8</v>
      </c>
      <c r="D47457" s="2">
        <v>182.61</v>
      </c>
      <c r="E47457" s="2">
        <v>5</v>
      </c>
      <c r="F47457" s="2">
        <v>913.05</v>
      </c>
      <c r="G47457" s="2" t="s">
        <v>34</v>
      </c>
      <c r="H47457">
        <v>33</v>
      </c>
      <c r="I47457" s="3">
        <v>2024</v>
      </c>
      <c r="J47457" t="str">
        <f t="shared" si="1482"/>
        <v>Dec</v>
      </c>
      <c r="K47457">
        <f t="shared" si="1483"/>
        <v>27</v>
      </c>
      <c r="L47457" t="str" cm="1">
        <f t="array" ref="L47457">_xlfn.IFS(H47457&gt;=65,"senior citizen",H47457&gt;=26,"adult",H47457&lt;26,"young")</f>
        <v>adult</v>
      </c>
    </row>
    <row r="47458" spans="1:12" x14ac:dyDescent="0.35">
      <c r="A47458" s="1">
        <v>45304.011805555558</v>
      </c>
      <c r="B47458" s="2" t="s">
        <v>7</v>
      </c>
      <c r="C47458" s="2" t="s">
        <v>11</v>
      </c>
      <c r="D47458" s="2">
        <v>270.66000000000003</v>
      </c>
      <c r="E47458" s="2">
        <v>1</v>
      </c>
      <c r="F47458" s="2">
        <v>270.66000000000003</v>
      </c>
      <c r="G47458" s="2" t="s">
        <v>349</v>
      </c>
      <c r="H47458">
        <v>53</v>
      </c>
      <c r="I47458" s="3">
        <v>2024</v>
      </c>
      <c r="J47458" t="str">
        <f t="shared" si="1482"/>
        <v>Jan</v>
      </c>
      <c r="K47458">
        <f t="shared" si="1483"/>
        <v>13</v>
      </c>
      <c r="L47458" t="str" cm="1">
        <f t="array" ref="L47458">_xlfn.IFS(H47458&gt;=65,"senior citizen",H47458&gt;=26,"adult",H47458&lt;26,"young")</f>
        <v>adult</v>
      </c>
    </row>
    <row r="47459" spans="1:12" x14ac:dyDescent="0.35">
      <c r="A47459" s="1">
        <v>45457.834722222222</v>
      </c>
      <c r="B47459" s="2" t="s">
        <v>10</v>
      </c>
      <c r="C47459" s="2" t="s">
        <v>15</v>
      </c>
      <c r="D47459" s="2">
        <v>311.74</v>
      </c>
      <c r="E47459" s="2">
        <v>2</v>
      </c>
      <c r="F47459" s="2">
        <v>623.48</v>
      </c>
      <c r="G47459" s="2" t="s">
        <v>293</v>
      </c>
      <c r="H47459">
        <v>34</v>
      </c>
      <c r="I47459" s="3">
        <v>2024</v>
      </c>
      <c r="J47459" t="str">
        <f t="shared" si="1482"/>
        <v>Jun</v>
      </c>
      <c r="K47459">
        <f t="shared" si="1483"/>
        <v>14</v>
      </c>
      <c r="L47459" t="str" cm="1">
        <f t="array" ref="L47459">_xlfn.IFS(H47459&gt;=65,"senior citizen",H47459&gt;=26,"adult",H47459&lt;26,"young")</f>
        <v>adult</v>
      </c>
    </row>
    <row r="47460" spans="1:12" x14ac:dyDescent="0.35">
      <c r="A47460" s="1">
        <v>45244.495833333334</v>
      </c>
      <c r="B47460" s="2" t="s">
        <v>7</v>
      </c>
      <c r="C47460" s="2" t="s">
        <v>15</v>
      </c>
      <c r="D47460" s="2">
        <v>113.4</v>
      </c>
      <c r="E47460" s="2">
        <v>5</v>
      </c>
      <c r="F47460" s="2">
        <v>567</v>
      </c>
      <c r="G47460" s="2" t="s">
        <v>37</v>
      </c>
      <c r="H47460">
        <v>26</v>
      </c>
      <c r="I47460" s="3">
        <v>2023</v>
      </c>
      <c r="J47460" t="str">
        <f t="shared" si="1482"/>
        <v>Nov</v>
      </c>
      <c r="K47460">
        <f t="shared" si="1483"/>
        <v>14</v>
      </c>
      <c r="L47460" t="str" cm="1">
        <f t="array" ref="L47460">_xlfn.IFS(H47460&gt;=65,"senior citizen",H47460&gt;=26,"adult",H47460&lt;26,"young")</f>
        <v>adult</v>
      </c>
    </row>
    <row r="47461" spans="1:12" x14ac:dyDescent="0.35">
      <c r="A47461" s="1">
        <v>45027.677777777775</v>
      </c>
      <c r="B47461" s="2" t="s">
        <v>13</v>
      </c>
      <c r="C47461" s="2" t="s">
        <v>19</v>
      </c>
      <c r="D47461" s="2">
        <v>10.050000000000001</v>
      </c>
      <c r="E47461" s="2">
        <v>2</v>
      </c>
      <c r="F47461" s="2">
        <v>20.100000000000001</v>
      </c>
      <c r="G47461" s="2" t="s">
        <v>83</v>
      </c>
      <c r="H47461">
        <v>19</v>
      </c>
      <c r="I47461" s="3">
        <v>2023</v>
      </c>
      <c r="J47461" t="str">
        <f t="shared" si="1482"/>
        <v>Apr</v>
      </c>
      <c r="K47461">
        <f t="shared" si="1483"/>
        <v>11</v>
      </c>
      <c r="L47461" t="str" cm="1">
        <f t="array" ref="L47461">_xlfn.IFS(H47461&gt;=65,"senior citizen",H47461&gt;=26,"adult",H47461&lt;26,"young")</f>
        <v>young</v>
      </c>
    </row>
    <row r="47462" spans="1:12" x14ac:dyDescent="0.35">
      <c r="A47462" s="1">
        <v>45066.877083333333</v>
      </c>
      <c r="B47462" s="2" t="s">
        <v>7</v>
      </c>
      <c r="C47462" s="2" t="s">
        <v>11</v>
      </c>
      <c r="D47462" s="2">
        <v>354.01</v>
      </c>
      <c r="E47462" s="2">
        <v>2</v>
      </c>
      <c r="F47462" s="2">
        <v>708.02</v>
      </c>
      <c r="G47462" s="2" t="s">
        <v>190</v>
      </c>
      <c r="H47462">
        <v>30</v>
      </c>
      <c r="I47462" s="3">
        <v>2023</v>
      </c>
      <c r="J47462" t="str">
        <f t="shared" si="1482"/>
        <v>May</v>
      </c>
      <c r="K47462">
        <f t="shared" si="1483"/>
        <v>20</v>
      </c>
      <c r="L47462" t="str" cm="1">
        <f t="array" ref="L47462">_xlfn.IFS(H47462&gt;=65,"senior citizen",H47462&gt;=26,"adult",H47462&lt;26,"young")</f>
        <v>adult</v>
      </c>
    </row>
    <row r="47463" spans="1:12" x14ac:dyDescent="0.35">
      <c r="A47463" s="1">
        <v>45303.309027777781</v>
      </c>
      <c r="B47463" s="2" t="s">
        <v>7</v>
      </c>
      <c r="C47463" s="2" t="s">
        <v>11</v>
      </c>
      <c r="D47463" s="2">
        <v>284.48</v>
      </c>
      <c r="E47463" s="2">
        <v>3</v>
      </c>
      <c r="F47463" s="2">
        <v>853.44</v>
      </c>
      <c r="G47463" s="2" t="s">
        <v>395</v>
      </c>
      <c r="H47463">
        <v>27</v>
      </c>
      <c r="I47463" s="3">
        <v>2024</v>
      </c>
      <c r="J47463" t="str">
        <f t="shared" si="1482"/>
        <v>Jan</v>
      </c>
      <c r="K47463">
        <f t="shared" si="1483"/>
        <v>12</v>
      </c>
      <c r="L47463" t="str" cm="1">
        <f t="array" ref="L47463">_xlfn.IFS(H47463&gt;=65,"senior citizen",H47463&gt;=26,"adult",H47463&lt;26,"young")</f>
        <v>adult</v>
      </c>
    </row>
    <row r="47464" spans="1:12" x14ac:dyDescent="0.35">
      <c r="A47464" s="1">
        <v>44935.698611111111</v>
      </c>
      <c r="B47464" s="2" t="s">
        <v>7</v>
      </c>
      <c r="C47464" s="2" t="s">
        <v>26</v>
      </c>
      <c r="D47464" s="2">
        <v>73.23</v>
      </c>
      <c r="E47464" s="2">
        <v>5</v>
      </c>
      <c r="F47464" s="2">
        <v>366.15</v>
      </c>
      <c r="G47464" s="2" t="s">
        <v>296</v>
      </c>
      <c r="H47464">
        <v>29</v>
      </c>
      <c r="I47464" s="3">
        <v>2023</v>
      </c>
      <c r="J47464" t="str">
        <f t="shared" si="1482"/>
        <v>Jan</v>
      </c>
      <c r="K47464">
        <f t="shared" si="1483"/>
        <v>9</v>
      </c>
      <c r="L47464" t="str" cm="1">
        <f t="array" ref="L47464">_xlfn.IFS(H47464&gt;=65,"senior citizen",H47464&gt;=26,"adult",H47464&lt;26,"young")</f>
        <v>adult</v>
      </c>
    </row>
    <row r="47465" spans="1:12" x14ac:dyDescent="0.35">
      <c r="A47465" s="1">
        <v>45507.143750000003</v>
      </c>
      <c r="B47465" s="2" t="s">
        <v>13</v>
      </c>
      <c r="C47465" s="2" t="s">
        <v>8</v>
      </c>
      <c r="D47465" s="2">
        <v>414.61</v>
      </c>
      <c r="E47465" s="2">
        <v>5</v>
      </c>
      <c r="F47465" s="2">
        <v>2073.0500000000002</v>
      </c>
      <c r="G47465" s="2" t="s">
        <v>336</v>
      </c>
      <c r="H47465">
        <v>26</v>
      </c>
      <c r="I47465" s="3">
        <v>2024</v>
      </c>
      <c r="J47465" t="str">
        <f t="shared" si="1482"/>
        <v>Aug</v>
      </c>
      <c r="K47465">
        <f t="shared" si="1483"/>
        <v>3</v>
      </c>
      <c r="L47465" t="str" cm="1">
        <f t="array" ref="L47465">_xlfn.IFS(H47465&gt;=65,"senior citizen",H47465&gt;=26,"adult",H47465&lt;26,"young")</f>
        <v>adult</v>
      </c>
    </row>
    <row r="47466" spans="1:12" x14ac:dyDescent="0.35">
      <c r="A47466" s="1">
        <v>45649.397222222222</v>
      </c>
      <c r="B47466" s="2" t="s">
        <v>7</v>
      </c>
      <c r="C47466" s="2" t="s">
        <v>19</v>
      </c>
      <c r="D47466" s="2">
        <v>173.56</v>
      </c>
      <c r="E47466" s="2">
        <v>1</v>
      </c>
      <c r="F47466" s="2">
        <v>173.56</v>
      </c>
      <c r="G47466" s="2" t="s">
        <v>129</v>
      </c>
      <c r="H47466">
        <v>35</v>
      </c>
      <c r="I47466" s="3">
        <v>2024</v>
      </c>
      <c r="J47466" t="str">
        <f t="shared" si="1482"/>
        <v>Dec</v>
      </c>
      <c r="K47466">
        <f t="shared" si="1483"/>
        <v>23</v>
      </c>
      <c r="L47466" t="str" cm="1">
        <f t="array" ref="L47466">_xlfn.IFS(H47466&gt;=65,"senior citizen",H47466&gt;=26,"adult",H47466&lt;26,"young")</f>
        <v>adult</v>
      </c>
    </row>
    <row r="47467" spans="1:12" x14ac:dyDescent="0.35">
      <c r="A47467" s="1">
        <v>45624.808333333334</v>
      </c>
      <c r="B47467" s="2" t="s">
        <v>13</v>
      </c>
      <c r="C47467" s="2" t="s">
        <v>11</v>
      </c>
      <c r="D47467" s="2">
        <v>480.61</v>
      </c>
      <c r="E47467" s="2">
        <v>4</v>
      </c>
      <c r="F47467" s="2">
        <v>1922.44</v>
      </c>
      <c r="G47467" s="2" t="s">
        <v>16</v>
      </c>
      <c r="H47467">
        <v>58</v>
      </c>
      <c r="I47467" s="3">
        <v>2024</v>
      </c>
      <c r="J47467" t="str">
        <f t="shared" si="1482"/>
        <v>Nov</v>
      </c>
      <c r="K47467">
        <f t="shared" si="1483"/>
        <v>28</v>
      </c>
      <c r="L47467" t="str" cm="1">
        <f t="array" ref="L47467">_xlfn.IFS(H47467&gt;=65,"senior citizen",H47467&gt;=26,"adult",H47467&lt;26,"young")</f>
        <v>adult</v>
      </c>
    </row>
    <row r="47468" spans="1:12" x14ac:dyDescent="0.35">
      <c r="A47468" s="1">
        <v>44935.756249999999</v>
      </c>
      <c r="B47468" s="2" t="s">
        <v>7</v>
      </c>
      <c r="C47468" s="2" t="s">
        <v>11</v>
      </c>
      <c r="D47468" s="2">
        <v>480.77</v>
      </c>
      <c r="E47468" s="2">
        <v>1</v>
      </c>
      <c r="F47468" s="2">
        <v>480.77</v>
      </c>
      <c r="G47468" s="2" t="s">
        <v>102</v>
      </c>
      <c r="H47468">
        <v>32</v>
      </c>
      <c r="I47468" s="3">
        <v>2023</v>
      </c>
      <c r="J47468" t="str">
        <f t="shared" si="1482"/>
        <v>Jan</v>
      </c>
      <c r="K47468">
        <f t="shared" si="1483"/>
        <v>9</v>
      </c>
      <c r="L47468" t="str" cm="1">
        <f t="array" ref="L47468">_xlfn.IFS(H47468&gt;=65,"senior citizen",H47468&gt;=26,"adult",H47468&lt;26,"young")</f>
        <v>adult</v>
      </c>
    </row>
    <row r="47469" spans="1:12" x14ac:dyDescent="0.35">
      <c r="A47469" s="1">
        <v>45306.548611111109</v>
      </c>
      <c r="B47469" s="2" t="s">
        <v>7</v>
      </c>
      <c r="C47469" s="2" t="s">
        <v>8</v>
      </c>
      <c r="D47469" s="2">
        <v>384.98</v>
      </c>
      <c r="E47469" s="2">
        <v>2</v>
      </c>
      <c r="F47469" s="2">
        <v>769.96</v>
      </c>
      <c r="G47469" s="2" t="s">
        <v>122</v>
      </c>
      <c r="H47469">
        <v>30</v>
      </c>
      <c r="I47469" s="3">
        <v>2024</v>
      </c>
      <c r="J47469" t="str">
        <f t="shared" si="1482"/>
        <v>Jan</v>
      </c>
      <c r="K47469">
        <f t="shared" si="1483"/>
        <v>15</v>
      </c>
      <c r="L47469" t="str" cm="1">
        <f t="array" ref="L47469">_xlfn.IFS(H47469&gt;=65,"senior citizen",H47469&gt;=26,"adult",H47469&lt;26,"young")</f>
        <v>adult</v>
      </c>
    </row>
    <row r="47470" spans="1:12" x14ac:dyDescent="0.35">
      <c r="A47470" s="1">
        <v>45555.009722222225</v>
      </c>
      <c r="B47470" s="2" t="s">
        <v>7</v>
      </c>
      <c r="C47470" s="2" t="s">
        <v>11</v>
      </c>
      <c r="D47470" s="2">
        <v>93.84</v>
      </c>
      <c r="E47470" s="2">
        <v>5</v>
      </c>
      <c r="F47470" s="2">
        <v>469.2</v>
      </c>
      <c r="G47470" s="2" t="s">
        <v>64</v>
      </c>
      <c r="H47470">
        <v>76</v>
      </c>
      <c r="I47470" s="3">
        <v>2024</v>
      </c>
      <c r="J47470" t="str">
        <f t="shared" si="1482"/>
        <v>Sep</v>
      </c>
      <c r="K47470">
        <f t="shared" si="1483"/>
        <v>20</v>
      </c>
      <c r="L47470" t="str" cm="1">
        <f t="array" ref="L47470">_xlfn.IFS(H47470&gt;=65,"senior citizen",H47470&gt;=26,"adult",H47470&lt;26,"young")</f>
        <v>senior citizen</v>
      </c>
    </row>
    <row r="47471" spans="1:12" x14ac:dyDescent="0.35">
      <c r="A47471" s="1">
        <v>45084.093055555553</v>
      </c>
      <c r="B47471" s="2" t="s">
        <v>13</v>
      </c>
      <c r="C47471" s="2" t="s">
        <v>8</v>
      </c>
      <c r="D47471" s="2">
        <v>433.61</v>
      </c>
      <c r="E47471" s="2">
        <v>3</v>
      </c>
      <c r="F47471" s="2">
        <v>1300.83</v>
      </c>
      <c r="G47471" s="2" t="s">
        <v>413</v>
      </c>
      <c r="H47471">
        <v>46</v>
      </c>
      <c r="I47471" s="3">
        <v>2023</v>
      </c>
      <c r="J47471" t="str">
        <f t="shared" si="1482"/>
        <v>Jun</v>
      </c>
      <c r="K47471">
        <f t="shared" si="1483"/>
        <v>7</v>
      </c>
      <c r="L47471" t="str" cm="1">
        <f t="array" ref="L47471">_xlfn.IFS(H47471&gt;=65,"senior citizen",H47471&gt;=26,"adult",H47471&lt;26,"young")</f>
        <v>adult</v>
      </c>
    </row>
    <row r="47472" spans="1:12" x14ac:dyDescent="0.35">
      <c r="A47472" s="1">
        <v>44989.680555555555</v>
      </c>
      <c r="B47472" s="2" t="s">
        <v>7</v>
      </c>
      <c r="C47472" s="2" t="s">
        <v>19</v>
      </c>
      <c r="D47472" s="2">
        <v>211.19</v>
      </c>
      <c r="E47472" s="2">
        <v>2</v>
      </c>
      <c r="F47472" s="2">
        <v>422.38</v>
      </c>
      <c r="G47472" s="2" t="s">
        <v>326</v>
      </c>
      <c r="H47472">
        <v>25</v>
      </c>
      <c r="I47472" s="3">
        <v>2023</v>
      </c>
      <c r="J47472" t="str">
        <f t="shared" si="1482"/>
        <v>Mar</v>
      </c>
      <c r="K47472">
        <f t="shared" si="1483"/>
        <v>4</v>
      </c>
      <c r="L47472" t="str" cm="1">
        <f t="array" ref="L47472">_xlfn.IFS(H47472&gt;=65,"senior citizen",H47472&gt;=26,"adult",H47472&lt;26,"young")</f>
        <v>young</v>
      </c>
    </row>
    <row r="47473" spans="1:12" x14ac:dyDescent="0.35">
      <c r="A47473" s="1">
        <v>45587.436805555553</v>
      </c>
      <c r="B47473" s="2" t="s">
        <v>13</v>
      </c>
      <c r="C47473" s="2" t="s">
        <v>15</v>
      </c>
      <c r="D47473" s="2">
        <v>495.93</v>
      </c>
      <c r="E47473" s="2">
        <v>2</v>
      </c>
      <c r="F47473" s="2">
        <v>991.86</v>
      </c>
      <c r="G47473" s="2" t="s">
        <v>180</v>
      </c>
      <c r="H47473">
        <v>28</v>
      </c>
      <c r="I47473" s="3">
        <v>2024</v>
      </c>
      <c r="J47473" t="str">
        <f t="shared" si="1482"/>
        <v>Oct</v>
      </c>
      <c r="K47473">
        <f t="shared" si="1483"/>
        <v>22</v>
      </c>
      <c r="L47473" t="str" cm="1">
        <f t="array" ref="L47473">_xlfn.IFS(H47473&gt;=65,"senior citizen",H47473&gt;=26,"adult",H47473&lt;26,"young")</f>
        <v>adult</v>
      </c>
    </row>
    <row r="47474" spans="1:12" x14ac:dyDescent="0.35">
      <c r="A47474" s="1">
        <v>45540.754166666666</v>
      </c>
      <c r="B47474" s="2" t="s">
        <v>10</v>
      </c>
      <c r="C47474" s="2" t="s">
        <v>8</v>
      </c>
      <c r="D47474" s="2">
        <v>334.03</v>
      </c>
      <c r="E47474" s="2">
        <v>3</v>
      </c>
      <c r="F47474" s="2">
        <v>1002.09</v>
      </c>
      <c r="G47474" s="2" t="s">
        <v>257</v>
      </c>
      <c r="H47474">
        <v>18</v>
      </c>
      <c r="I47474" s="3">
        <v>2024</v>
      </c>
      <c r="J47474" t="str">
        <f t="shared" si="1482"/>
        <v>Sep</v>
      </c>
      <c r="K47474">
        <f t="shared" si="1483"/>
        <v>5</v>
      </c>
      <c r="L47474" t="str" cm="1">
        <f t="array" ref="L47474">_xlfn.IFS(H47474&gt;=65,"senior citizen",H47474&gt;=26,"adult",H47474&lt;26,"young")</f>
        <v>young</v>
      </c>
    </row>
    <row r="47475" spans="1:12" x14ac:dyDescent="0.35">
      <c r="A47475" s="1">
        <v>45147.258333333331</v>
      </c>
      <c r="B47475" s="2" t="s">
        <v>13</v>
      </c>
      <c r="C47475" s="2" t="s">
        <v>8</v>
      </c>
      <c r="D47475" s="2">
        <v>172.01</v>
      </c>
      <c r="E47475" s="2">
        <v>1</v>
      </c>
      <c r="F47475" s="2">
        <v>172.01</v>
      </c>
      <c r="G47475" s="2" t="s">
        <v>95</v>
      </c>
      <c r="H47475">
        <v>25</v>
      </c>
      <c r="I47475" s="3">
        <v>2023</v>
      </c>
      <c r="J47475" t="str">
        <f t="shared" si="1482"/>
        <v>Aug</v>
      </c>
      <c r="K47475">
        <f t="shared" si="1483"/>
        <v>9</v>
      </c>
      <c r="L47475" t="str" cm="1">
        <f t="array" ref="L47475">_xlfn.IFS(H47475&gt;=65,"senior citizen",H47475&gt;=26,"adult",H47475&lt;26,"young")</f>
        <v>young</v>
      </c>
    </row>
    <row r="47476" spans="1:12" x14ac:dyDescent="0.35">
      <c r="A47476" s="1">
        <v>44973.723611111112</v>
      </c>
      <c r="B47476" s="2" t="s">
        <v>10</v>
      </c>
      <c r="C47476" s="2" t="s">
        <v>26</v>
      </c>
      <c r="D47476" s="2">
        <v>117.81</v>
      </c>
      <c r="E47476" s="2">
        <v>2</v>
      </c>
      <c r="F47476" s="2">
        <v>235.62</v>
      </c>
      <c r="G47476" s="2" t="s">
        <v>244</v>
      </c>
      <c r="H47476">
        <v>53</v>
      </c>
      <c r="I47476" s="3">
        <v>2023</v>
      </c>
      <c r="J47476" t="str">
        <f t="shared" si="1482"/>
        <v>Feb</v>
      </c>
      <c r="K47476">
        <f t="shared" si="1483"/>
        <v>16</v>
      </c>
      <c r="L47476" t="str" cm="1">
        <f t="array" ref="L47476">_xlfn.IFS(H47476&gt;=65,"senior citizen",H47476&gt;=26,"adult",H47476&lt;26,"young")</f>
        <v>adult</v>
      </c>
    </row>
    <row r="47477" spans="1:12" x14ac:dyDescent="0.35">
      <c r="A47477" s="1">
        <v>45016.334027777775</v>
      </c>
      <c r="B47477" s="2" t="s">
        <v>10</v>
      </c>
      <c r="C47477" s="2" t="s">
        <v>19</v>
      </c>
      <c r="D47477" s="2">
        <v>298.64</v>
      </c>
      <c r="E47477" s="2">
        <v>1</v>
      </c>
      <c r="F47477" s="2">
        <v>298.64</v>
      </c>
      <c r="G47477" s="2" t="s">
        <v>24</v>
      </c>
      <c r="H47477">
        <v>39</v>
      </c>
      <c r="I47477" s="3">
        <v>2023</v>
      </c>
      <c r="J47477" t="str">
        <f t="shared" si="1482"/>
        <v>Mar</v>
      </c>
      <c r="K47477">
        <f t="shared" si="1483"/>
        <v>31</v>
      </c>
      <c r="L47477" t="str" cm="1">
        <f t="array" ref="L47477">_xlfn.IFS(H47477&gt;=65,"senior citizen",H47477&gt;=26,"adult",H47477&lt;26,"young")</f>
        <v>adult</v>
      </c>
    </row>
    <row r="47478" spans="1:12" x14ac:dyDescent="0.35">
      <c r="A47478" s="1">
        <v>45295.73333333333</v>
      </c>
      <c r="B47478" s="2" t="s">
        <v>10</v>
      </c>
      <c r="C47478" s="2" t="s">
        <v>26</v>
      </c>
      <c r="D47478" s="2">
        <v>104.47</v>
      </c>
      <c r="E47478" s="2">
        <v>2</v>
      </c>
      <c r="F47478" s="2">
        <v>208.94</v>
      </c>
      <c r="G47478" s="2" t="s">
        <v>127</v>
      </c>
      <c r="H47478">
        <v>55</v>
      </c>
      <c r="I47478" s="3">
        <v>2024</v>
      </c>
      <c r="J47478" t="str">
        <f t="shared" si="1482"/>
        <v>Jan</v>
      </c>
      <c r="K47478">
        <f t="shared" si="1483"/>
        <v>4</v>
      </c>
      <c r="L47478" t="str" cm="1">
        <f t="array" ref="L47478">_xlfn.IFS(H47478&gt;=65,"senior citizen",H47478&gt;=26,"adult",H47478&lt;26,"young")</f>
        <v>adult</v>
      </c>
    </row>
    <row r="47479" spans="1:12" x14ac:dyDescent="0.35">
      <c r="A47479" s="1">
        <v>45047.224999999999</v>
      </c>
      <c r="B47479" s="2" t="s">
        <v>10</v>
      </c>
      <c r="C47479" s="2" t="s">
        <v>11</v>
      </c>
      <c r="D47479" s="2">
        <v>137.59</v>
      </c>
      <c r="E47479" s="2">
        <v>3</v>
      </c>
      <c r="F47479" s="2">
        <v>412.77</v>
      </c>
      <c r="G47479" s="2" t="s">
        <v>83</v>
      </c>
      <c r="H47479">
        <v>34</v>
      </c>
      <c r="I47479" s="3">
        <v>2023</v>
      </c>
      <c r="J47479" t="str">
        <f t="shared" si="1482"/>
        <v>May</v>
      </c>
      <c r="K47479">
        <f t="shared" si="1483"/>
        <v>1</v>
      </c>
      <c r="L47479" t="str" cm="1">
        <f t="array" ref="L47479">_xlfn.IFS(H47479&gt;=65,"senior citizen",H47479&gt;=26,"adult",H47479&lt;26,"young")</f>
        <v>adult</v>
      </c>
    </row>
    <row r="47480" spans="1:12" x14ac:dyDescent="0.35">
      <c r="A47480" s="1">
        <v>45258.743055555555</v>
      </c>
      <c r="B47480" s="2" t="s">
        <v>7</v>
      </c>
      <c r="C47480" s="2" t="s">
        <v>15</v>
      </c>
      <c r="D47480" s="2">
        <v>398.56</v>
      </c>
      <c r="E47480" s="2">
        <v>1</v>
      </c>
      <c r="F47480" s="2">
        <v>398.56</v>
      </c>
      <c r="G47480" s="2" t="s">
        <v>165</v>
      </c>
      <c r="H47480">
        <v>28</v>
      </c>
      <c r="I47480" s="3">
        <v>2023</v>
      </c>
      <c r="J47480" t="str">
        <f t="shared" si="1482"/>
        <v>Nov</v>
      </c>
      <c r="K47480">
        <f t="shared" si="1483"/>
        <v>28</v>
      </c>
      <c r="L47480" t="str" cm="1">
        <f t="array" ref="L47480">_xlfn.IFS(H47480&gt;=65,"senior citizen",H47480&gt;=26,"adult",H47480&lt;26,"young")</f>
        <v>adult</v>
      </c>
    </row>
    <row r="47481" spans="1:12" x14ac:dyDescent="0.35">
      <c r="A47481" s="1">
        <v>45362.829861111109</v>
      </c>
      <c r="B47481" s="2" t="s">
        <v>10</v>
      </c>
      <c r="C47481" s="2" t="s">
        <v>15</v>
      </c>
      <c r="D47481" s="2">
        <v>209.94</v>
      </c>
      <c r="E47481" s="2">
        <v>5</v>
      </c>
      <c r="F47481" s="2">
        <v>1049.7</v>
      </c>
      <c r="G47481" s="2" t="s">
        <v>281</v>
      </c>
      <c r="H47481">
        <v>48</v>
      </c>
      <c r="I47481" s="3">
        <v>2024</v>
      </c>
      <c r="J47481" t="str">
        <f t="shared" si="1482"/>
        <v>Mar</v>
      </c>
      <c r="K47481">
        <f t="shared" si="1483"/>
        <v>11</v>
      </c>
      <c r="L47481" t="str" cm="1">
        <f t="array" ref="L47481">_xlfn.IFS(H47481&gt;=65,"senior citizen",H47481&gt;=26,"adult",H47481&lt;26,"young")</f>
        <v>adult</v>
      </c>
    </row>
    <row r="47482" spans="1:12" x14ac:dyDescent="0.35">
      <c r="A47482" s="1">
        <v>45341.970833333333</v>
      </c>
      <c r="B47482" s="2" t="s">
        <v>13</v>
      </c>
      <c r="C47482" s="2" t="s">
        <v>19</v>
      </c>
      <c r="D47482" s="2">
        <v>436.14</v>
      </c>
      <c r="E47482" s="2">
        <v>5</v>
      </c>
      <c r="F47482" s="2">
        <v>2180.6999999999998</v>
      </c>
      <c r="G47482" s="2" t="s">
        <v>75</v>
      </c>
      <c r="H47482">
        <v>34</v>
      </c>
      <c r="I47482" s="3">
        <v>2024</v>
      </c>
      <c r="J47482" t="str">
        <f t="shared" si="1482"/>
        <v>Feb</v>
      </c>
      <c r="K47482">
        <f t="shared" si="1483"/>
        <v>19</v>
      </c>
      <c r="L47482" t="str" cm="1">
        <f t="array" ref="L47482">_xlfn.IFS(H47482&gt;=65,"senior citizen",H47482&gt;=26,"adult",H47482&lt;26,"young")</f>
        <v>adult</v>
      </c>
    </row>
    <row r="47483" spans="1:12" x14ac:dyDescent="0.35">
      <c r="A47483" s="1">
        <v>45207.715277777781</v>
      </c>
      <c r="B47483" s="2" t="s">
        <v>7</v>
      </c>
      <c r="C47483" s="2" t="s">
        <v>11</v>
      </c>
      <c r="D47483" s="2">
        <v>368.94</v>
      </c>
      <c r="E47483" s="2">
        <v>4</v>
      </c>
      <c r="F47483" s="2">
        <v>1475.76</v>
      </c>
      <c r="G47483" s="2" t="s">
        <v>187</v>
      </c>
      <c r="H47483">
        <v>63</v>
      </c>
      <c r="I47483" s="3">
        <v>2023</v>
      </c>
      <c r="J47483" t="str">
        <f t="shared" si="1482"/>
        <v>Oct</v>
      </c>
      <c r="K47483">
        <f t="shared" si="1483"/>
        <v>8</v>
      </c>
      <c r="L47483" t="str" cm="1">
        <f t="array" ref="L47483">_xlfn.IFS(H47483&gt;=65,"senior citizen",H47483&gt;=26,"adult",H47483&lt;26,"young")</f>
        <v>adult</v>
      </c>
    </row>
    <row r="47484" spans="1:12" x14ac:dyDescent="0.35">
      <c r="A47484" s="1">
        <v>45514.428472222222</v>
      </c>
      <c r="B47484" s="2" t="s">
        <v>13</v>
      </c>
      <c r="C47484" s="2" t="s">
        <v>19</v>
      </c>
      <c r="D47484" s="2">
        <v>200.5</v>
      </c>
      <c r="E47484" s="2">
        <v>4</v>
      </c>
      <c r="F47484" s="2">
        <v>802</v>
      </c>
      <c r="G47484" s="2" t="s">
        <v>103</v>
      </c>
      <c r="H47484">
        <v>29</v>
      </c>
      <c r="I47484" s="3">
        <v>2024</v>
      </c>
      <c r="J47484" t="str">
        <f t="shared" si="1482"/>
        <v>Aug</v>
      </c>
      <c r="K47484">
        <f t="shared" si="1483"/>
        <v>10</v>
      </c>
      <c r="L47484" t="str" cm="1">
        <f t="array" ref="L47484">_xlfn.IFS(H47484&gt;=65,"senior citizen",H47484&gt;=26,"adult",H47484&lt;26,"young")</f>
        <v>adult</v>
      </c>
    </row>
    <row r="47485" spans="1:12" x14ac:dyDescent="0.35">
      <c r="A47485" s="1">
        <v>45315.763194444444</v>
      </c>
      <c r="B47485" s="2" t="s">
        <v>7</v>
      </c>
      <c r="C47485" s="2" t="s">
        <v>8</v>
      </c>
      <c r="D47485" s="2">
        <v>16.62</v>
      </c>
      <c r="E47485" s="2">
        <v>3</v>
      </c>
      <c r="F47485" s="2">
        <v>49.86</v>
      </c>
      <c r="G47485" s="2" t="s">
        <v>386</v>
      </c>
      <c r="H47485">
        <v>34</v>
      </c>
      <c r="I47485" s="3">
        <v>2024</v>
      </c>
      <c r="J47485" t="str">
        <f t="shared" si="1482"/>
        <v>Jan</v>
      </c>
      <c r="K47485">
        <f t="shared" si="1483"/>
        <v>24</v>
      </c>
      <c r="L47485" t="str" cm="1">
        <f t="array" ref="L47485">_xlfn.IFS(H47485&gt;=65,"senior citizen",H47485&gt;=26,"adult",H47485&lt;26,"young")</f>
        <v>adult</v>
      </c>
    </row>
    <row r="47486" spans="1:12" x14ac:dyDescent="0.35">
      <c r="A47486" s="1">
        <v>45243.149305555555</v>
      </c>
      <c r="B47486" s="2" t="s">
        <v>7</v>
      </c>
      <c r="C47486" s="2" t="s">
        <v>19</v>
      </c>
      <c r="D47486" s="2">
        <v>398.44</v>
      </c>
      <c r="E47486" s="2">
        <v>3</v>
      </c>
      <c r="F47486" s="2">
        <v>1195.32</v>
      </c>
      <c r="G47486" s="2" t="s">
        <v>285</v>
      </c>
      <c r="H47486">
        <v>41</v>
      </c>
      <c r="I47486" s="3">
        <v>2023</v>
      </c>
      <c r="J47486" t="str">
        <f t="shared" si="1482"/>
        <v>Nov</v>
      </c>
      <c r="K47486">
        <f t="shared" si="1483"/>
        <v>13</v>
      </c>
      <c r="L47486" t="str" cm="1">
        <f t="array" ref="L47486">_xlfn.IFS(H47486&gt;=65,"senior citizen",H47486&gt;=26,"adult",H47486&lt;26,"young")</f>
        <v>adult</v>
      </c>
    </row>
    <row r="47487" spans="1:12" x14ac:dyDescent="0.35">
      <c r="A47487" s="1">
        <v>45444.388888888891</v>
      </c>
      <c r="B47487" s="2" t="s">
        <v>10</v>
      </c>
      <c r="C47487" s="2" t="s">
        <v>8</v>
      </c>
      <c r="D47487" s="2">
        <v>21.13</v>
      </c>
      <c r="E47487" s="2">
        <v>4</v>
      </c>
      <c r="F47487" s="2">
        <v>84.52</v>
      </c>
      <c r="G47487" s="2" t="s">
        <v>237</v>
      </c>
      <c r="H47487">
        <v>27</v>
      </c>
      <c r="I47487" s="3">
        <v>2024</v>
      </c>
      <c r="J47487" t="str">
        <f t="shared" si="1482"/>
        <v>Jun</v>
      </c>
      <c r="K47487">
        <f t="shared" si="1483"/>
        <v>1</v>
      </c>
      <c r="L47487" t="str" cm="1">
        <f t="array" ref="L47487">_xlfn.IFS(H47487&gt;=65,"senior citizen",H47487&gt;=26,"adult",H47487&lt;26,"young")</f>
        <v>adult</v>
      </c>
    </row>
    <row r="47488" spans="1:12" x14ac:dyDescent="0.35">
      <c r="A47488" s="1">
        <v>45519.379861111112</v>
      </c>
      <c r="B47488" s="2" t="s">
        <v>7</v>
      </c>
      <c r="C47488" s="2" t="s">
        <v>26</v>
      </c>
      <c r="D47488" s="2">
        <v>441.13</v>
      </c>
      <c r="E47488" s="2">
        <v>3</v>
      </c>
      <c r="F47488" s="2">
        <v>1323.39</v>
      </c>
      <c r="G47488" s="2" t="s">
        <v>177</v>
      </c>
      <c r="H47488">
        <v>76</v>
      </c>
      <c r="I47488" s="3">
        <v>2024</v>
      </c>
      <c r="J47488" t="str">
        <f t="shared" si="1482"/>
        <v>Aug</v>
      </c>
      <c r="K47488">
        <f t="shared" si="1483"/>
        <v>15</v>
      </c>
      <c r="L47488" t="str" cm="1">
        <f t="array" ref="L47488">_xlfn.IFS(H47488&gt;=65,"senior citizen",H47488&gt;=26,"adult",H47488&lt;26,"young")</f>
        <v>senior citizen</v>
      </c>
    </row>
    <row r="47489" spans="1:12" x14ac:dyDescent="0.35">
      <c r="A47489" s="1">
        <v>45506.090277777781</v>
      </c>
      <c r="B47489" s="2" t="s">
        <v>13</v>
      </c>
      <c r="C47489" s="2" t="s">
        <v>11</v>
      </c>
      <c r="D47489" s="2">
        <v>162.02000000000001</v>
      </c>
      <c r="E47489" s="2">
        <v>2</v>
      </c>
      <c r="F47489" s="2">
        <v>324.04000000000002</v>
      </c>
      <c r="G47489" s="2" t="s">
        <v>211</v>
      </c>
      <c r="H47489">
        <v>40</v>
      </c>
      <c r="I47489" s="3">
        <v>2024</v>
      </c>
      <c r="J47489" t="str">
        <f t="shared" si="1482"/>
        <v>Aug</v>
      </c>
      <c r="K47489">
        <f t="shared" si="1483"/>
        <v>2</v>
      </c>
      <c r="L47489" t="str" cm="1">
        <f t="array" ref="L47489">_xlfn.IFS(H47489&gt;=65,"senior citizen",H47489&gt;=26,"adult",H47489&lt;26,"young")</f>
        <v>adult</v>
      </c>
    </row>
    <row r="47490" spans="1:12" x14ac:dyDescent="0.35">
      <c r="A47490" s="1">
        <v>45624.55</v>
      </c>
      <c r="B47490" s="2" t="s">
        <v>10</v>
      </c>
      <c r="C47490" s="2" t="s">
        <v>11</v>
      </c>
      <c r="D47490" s="2">
        <v>164.58</v>
      </c>
      <c r="E47490" s="2">
        <v>4</v>
      </c>
      <c r="F47490" s="2">
        <v>658.32</v>
      </c>
      <c r="G47490" s="2" t="s">
        <v>229</v>
      </c>
      <c r="H47490">
        <v>58</v>
      </c>
      <c r="I47490" s="3">
        <v>2024</v>
      </c>
      <c r="J47490" t="str">
        <f t="shared" ref="J47490:J47553" si="1484">TEXT(A47490,"mmm")</f>
        <v>Nov</v>
      </c>
      <c r="K47490">
        <f t="shared" ref="K47490:K47553" si="1485">DAY(A47490)</f>
        <v>28</v>
      </c>
      <c r="L47490" t="str" cm="1">
        <f t="array" ref="L47490">_xlfn.IFS(H47490&gt;=65,"senior citizen",H47490&gt;=26,"adult",H47490&lt;26,"young")</f>
        <v>adult</v>
      </c>
    </row>
    <row r="47491" spans="1:12" x14ac:dyDescent="0.35">
      <c r="A47491" s="1">
        <v>45065.853472222225</v>
      </c>
      <c r="B47491" s="2" t="s">
        <v>13</v>
      </c>
      <c r="C47491" s="2" t="s">
        <v>11</v>
      </c>
      <c r="D47491" s="2">
        <v>474.4</v>
      </c>
      <c r="E47491" s="2">
        <v>5</v>
      </c>
      <c r="F47491" s="2">
        <v>2372</v>
      </c>
      <c r="G47491" s="2" t="s">
        <v>193</v>
      </c>
      <c r="H47491">
        <v>57</v>
      </c>
      <c r="I47491" s="3">
        <v>2023</v>
      </c>
      <c r="J47491" t="str">
        <f t="shared" si="1484"/>
        <v>May</v>
      </c>
      <c r="K47491">
        <f t="shared" si="1485"/>
        <v>19</v>
      </c>
      <c r="L47491" t="str" cm="1">
        <f t="array" ref="L47491">_xlfn.IFS(H47491&gt;=65,"senior citizen",H47491&gt;=26,"adult",H47491&lt;26,"young")</f>
        <v>adult</v>
      </c>
    </row>
    <row r="47492" spans="1:12" x14ac:dyDescent="0.35">
      <c r="A47492" s="1">
        <v>45023.888888888891</v>
      </c>
      <c r="B47492" s="2" t="s">
        <v>13</v>
      </c>
      <c r="C47492" s="2" t="s">
        <v>19</v>
      </c>
      <c r="D47492" s="2">
        <v>256.29000000000002</v>
      </c>
      <c r="E47492" s="2">
        <v>2</v>
      </c>
      <c r="F47492" s="2">
        <v>512.58000000000004</v>
      </c>
      <c r="G47492" s="2" t="s">
        <v>351</v>
      </c>
      <c r="H47492">
        <v>18</v>
      </c>
      <c r="I47492" s="3">
        <v>2023</v>
      </c>
      <c r="J47492" t="str">
        <f t="shared" si="1484"/>
        <v>Apr</v>
      </c>
      <c r="K47492">
        <f t="shared" si="1485"/>
        <v>7</v>
      </c>
      <c r="L47492" t="str" cm="1">
        <f t="array" ref="L47492">_xlfn.IFS(H47492&gt;=65,"senior citizen",H47492&gt;=26,"adult",H47492&lt;26,"young")</f>
        <v>young</v>
      </c>
    </row>
    <row r="47493" spans="1:12" x14ac:dyDescent="0.35">
      <c r="A47493" s="1">
        <v>45086.262499999997</v>
      </c>
      <c r="B47493" s="2" t="s">
        <v>10</v>
      </c>
      <c r="C47493" s="2" t="s">
        <v>8</v>
      </c>
      <c r="D47493" s="2">
        <v>94.21</v>
      </c>
      <c r="E47493" s="2">
        <v>1</v>
      </c>
      <c r="F47493" s="2">
        <v>94.21</v>
      </c>
      <c r="G47493" s="2" t="s">
        <v>163</v>
      </c>
      <c r="H47493">
        <v>19</v>
      </c>
      <c r="I47493" s="3">
        <v>2023</v>
      </c>
      <c r="J47493" t="str">
        <f t="shared" si="1484"/>
        <v>Jun</v>
      </c>
      <c r="K47493">
        <f t="shared" si="1485"/>
        <v>9</v>
      </c>
      <c r="L47493" t="str" cm="1">
        <f t="array" ref="L47493">_xlfn.IFS(H47493&gt;=65,"senior citizen",H47493&gt;=26,"adult",H47493&lt;26,"young")</f>
        <v>young</v>
      </c>
    </row>
    <row r="47494" spans="1:12" x14ac:dyDescent="0.35">
      <c r="A47494" s="1">
        <v>45174.686111111114</v>
      </c>
      <c r="B47494" s="2" t="s">
        <v>7</v>
      </c>
      <c r="C47494" s="2" t="s">
        <v>8</v>
      </c>
      <c r="D47494" s="2">
        <v>334.83</v>
      </c>
      <c r="E47494" s="2">
        <v>5</v>
      </c>
      <c r="F47494" s="2">
        <v>1674.15</v>
      </c>
      <c r="G47494" s="2" t="s">
        <v>310</v>
      </c>
      <c r="H47494">
        <v>27</v>
      </c>
      <c r="I47494" s="3">
        <v>2023</v>
      </c>
      <c r="J47494" t="str">
        <f t="shared" si="1484"/>
        <v>Sep</v>
      </c>
      <c r="K47494">
        <f t="shared" si="1485"/>
        <v>5</v>
      </c>
      <c r="L47494" t="str" cm="1">
        <f t="array" ref="L47494">_xlfn.IFS(H47494&gt;=65,"senior citizen",H47494&gt;=26,"adult",H47494&lt;26,"young")</f>
        <v>adult</v>
      </c>
    </row>
    <row r="47495" spans="1:12" x14ac:dyDescent="0.35">
      <c r="A47495" s="1">
        <v>45132.777777777781</v>
      </c>
      <c r="B47495" s="2" t="s">
        <v>7</v>
      </c>
      <c r="C47495" s="2" t="s">
        <v>11</v>
      </c>
      <c r="D47495" s="2">
        <v>247.67</v>
      </c>
      <c r="E47495" s="2">
        <v>3</v>
      </c>
      <c r="F47495" s="2">
        <v>743.01</v>
      </c>
      <c r="G47495" s="2" t="s">
        <v>41</v>
      </c>
      <c r="H47495">
        <v>32</v>
      </c>
      <c r="I47495" s="3">
        <v>2023</v>
      </c>
      <c r="J47495" t="str">
        <f t="shared" si="1484"/>
        <v>Jul</v>
      </c>
      <c r="K47495">
        <f t="shared" si="1485"/>
        <v>25</v>
      </c>
      <c r="L47495" t="str" cm="1">
        <f t="array" ref="L47495">_xlfn.IFS(H47495&gt;=65,"senior citizen",H47495&gt;=26,"adult",H47495&lt;26,"young")</f>
        <v>adult</v>
      </c>
    </row>
    <row r="47496" spans="1:12" x14ac:dyDescent="0.35">
      <c r="A47496" s="1">
        <v>45601.21597222222</v>
      </c>
      <c r="B47496" s="2" t="s">
        <v>7</v>
      </c>
      <c r="C47496" s="2" t="s">
        <v>11</v>
      </c>
      <c r="D47496" s="2">
        <v>117.82</v>
      </c>
      <c r="E47496" s="2">
        <v>4</v>
      </c>
      <c r="F47496" s="2">
        <v>471.28</v>
      </c>
      <c r="G47496" s="2" t="s">
        <v>265</v>
      </c>
      <c r="H47496">
        <v>40</v>
      </c>
      <c r="I47496" s="3">
        <v>2024</v>
      </c>
      <c r="J47496" t="str">
        <f t="shared" si="1484"/>
        <v>Nov</v>
      </c>
      <c r="K47496">
        <f t="shared" si="1485"/>
        <v>5</v>
      </c>
      <c r="L47496" t="str" cm="1">
        <f t="array" ref="L47496">_xlfn.IFS(H47496&gt;=65,"senior citizen",H47496&gt;=26,"adult",H47496&lt;26,"young")</f>
        <v>adult</v>
      </c>
    </row>
    <row r="47497" spans="1:12" x14ac:dyDescent="0.35">
      <c r="A47497" s="1">
        <v>45189.204861111109</v>
      </c>
      <c r="B47497" s="2" t="s">
        <v>7</v>
      </c>
      <c r="C47497" s="2" t="s">
        <v>15</v>
      </c>
      <c r="D47497" s="2">
        <v>471.4</v>
      </c>
      <c r="E47497" s="2">
        <v>3</v>
      </c>
      <c r="F47497" s="2">
        <v>1414.2</v>
      </c>
      <c r="G47497" s="2" t="s">
        <v>63</v>
      </c>
      <c r="H47497">
        <v>74</v>
      </c>
      <c r="I47497" s="3">
        <v>2023</v>
      </c>
      <c r="J47497" t="str">
        <f t="shared" si="1484"/>
        <v>Sep</v>
      </c>
      <c r="K47497">
        <f t="shared" si="1485"/>
        <v>20</v>
      </c>
      <c r="L47497" t="str" cm="1">
        <f t="array" ref="L47497">_xlfn.IFS(H47497&gt;=65,"senior citizen",H47497&gt;=26,"adult",H47497&lt;26,"young")</f>
        <v>senior citizen</v>
      </c>
    </row>
    <row r="47498" spans="1:12" x14ac:dyDescent="0.35">
      <c r="A47498" s="1">
        <v>45535.42083333333</v>
      </c>
      <c r="B47498" s="2" t="s">
        <v>7</v>
      </c>
      <c r="C47498" s="2" t="s">
        <v>26</v>
      </c>
      <c r="D47498" s="2">
        <v>449.64</v>
      </c>
      <c r="E47498" s="2">
        <v>1</v>
      </c>
      <c r="F47498" s="2">
        <v>449.64</v>
      </c>
      <c r="G47498" s="2" t="s">
        <v>223</v>
      </c>
      <c r="H47498">
        <v>21</v>
      </c>
      <c r="I47498" s="3">
        <v>2024</v>
      </c>
      <c r="J47498" t="str">
        <f t="shared" si="1484"/>
        <v>Aug</v>
      </c>
      <c r="K47498">
        <f t="shared" si="1485"/>
        <v>31</v>
      </c>
      <c r="L47498" t="str" cm="1">
        <f t="array" ref="L47498">_xlfn.IFS(H47498&gt;=65,"senior citizen",H47498&gt;=26,"adult",H47498&lt;26,"young")</f>
        <v>young</v>
      </c>
    </row>
    <row r="47499" spans="1:12" x14ac:dyDescent="0.35">
      <c r="A47499" s="1">
        <v>45300.205555555556</v>
      </c>
      <c r="B47499" s="2" t="s">
        <v>10</v>
      </c>
      <c r="C47499" s="2" t="s">
        <v>26</v>
      </c>
      <c r="D47499" s="2">
        <v>357.28</v>
      </c>
      <c r="E47499" s="2">
        <v>1</v>
      </c>
      <c r="F47499" s="2">
        <v>357.28</v>
      </c>
      <c r="G47499" s="2" t="s">
        <v>18</v>
      </c>
      <c r="H47499">
        <v>49</v>
      </c>
      <c r="I47499" s="3">
        <v>2024</v>
      </c>
      <c r="J47499" t="str">
        <f t="shared" si="1484"/>
        <v>Jan</v>
      </c>
      <c r="K47499">
        <f t="shared" si="1485"/>
        <v>9</v>
      </c>
      <c r="L47499" t="str" cm="1">
        <f t="array" ref="L47499">_xlfn.IFS(H47499&gt;=65,"senior citizen",H47499&gt;=26,"adult",H47499&lt;26,"young")</f>
        <v>adult</v>
      </c>
    </row>
    <row r="47500" spans="1:12" x14ac:dyDescent="0.35">
      <c r="A47500" s="1">
        <v>45068.963888888888</v>
      </c>
      <c r="B47500" s="2" t="s">
        <v>13</v>
      </c>
      <c r="C47500" s="2" t="s">
        <v>11</v>
      </c>
      <c r="D47500" s="2">
        <v>449.36</v>
      </c>
      <c r="E47500" s="2">
        <v>1</v>
      </c>
      <c r="F47500" s="2">
        <v>449.36</v>
      </c>
      <c r="G47500" s="2" t="s">
        <v>391</v>
      </c>
      <c r="H47500">
        <v>35</v>
      </c>
      <c r="I47500" s="3">
        <v>2023</v>
      </c>
      <c r="J47500" t="str">
        <f t="shared" si="1484"/>
        <v>May</v>
      </c>
      <c r="K47500">
        <f t="shared" si="1485"/>
        <v>22</v>
      </c>
      <c r="L47500" t="str" cm="1">
        <f t="array" ref="L47500">_xlfn.IFS(H47500&gt;=65,"senior citizen",H47500&gt;=26,"adult",H47500&lt;26,"young")</f>
        <v>adult</v>
      </c>
    </row>
    <row r="47501" spans="1:12" x14ac:dyDescent="0.35">
      <c r="A47501" s="1">
        <v>44985.084722222222</v>
      </c>
      <c r="B47501" s="2" t="s">
        <v>7</v>
      </c>
      <c r="C47501" s="2" t="s">
        <v>26</v>
      </c>
      <c r="D47501" s="2">
        <v>407.08</v>
      </c>
      <c r="E47501" s="2">
        <v>2</v>
      </c>
      <c r="F47501" s="2">
        <v>814.16</v>
      </c>
      <c r="G47501" s="2" t="s">
        <v>160</v>
      </c>
      <c r="H47501">
        <v>40</v>
      </c>
      <c r="I47501" s="3">
        <v>2023</v>
      </c>
      <c r="J47501" t="str">
        <f t="shared" si="1484"/>
        <v>Feb</v>
      </c>
      <c r="K47501">
        <f t="shared" si="1485"/>
        <v>28</v>
      </c>
      <c r="L47501" t="str" cm="1">
        <f t="array" ref="L47501">_xlfn.IFS(H47501&gt;=65,"senior citizen",H47501&gt;=26,"adult",H47501&lt;26,"young")</f>
        <v>adult</v>
      </c>
    </row>
    <row r="47502" spans="1:12" x14ac:dyDescent="0.35">
      <c r="A47502" s="1">
        <v>45179.730555555558</v>
      </c>
      <c r="B47502" s="2" t="s">
        <v>7</v>
      </c>
      <c r="C47502" s="2" t="s">
        <v>8</v>
      </c>
      <c r="D47502" s="2">
        <v>375</v>
      </c>
      <c r="E47502" s="2">
        <v>5</v>
      </c>
      <c r="F47502" s="2">
        <v>1875</v>
      </c>
      <c r="G47502" s="2" t="s">
        <v>228</v>
      </c>
      <c r="H47502">
        <v>57</v>
      </c>
      <c r="I47502" s="3">
        <v>2023</v>
      </c>
      <c r="J47502" t="str">
        <f t="shared" si="1484"/>
        <v>Sep</v>
      </c>
      <c r="K47502">
        <f t="shared" si="1485"/>
        <v>10</v>
      </c>
      <c r="L47502" t="str" cm="1">
        <f t="array" ref="L47502">_xlfn.IFS(H47502&gt;=65,"senior citizen",H47502&gt;=26,"adult",H47502&lt;26,"young")</f>
        <v>adult</v>
      </c>
    </row>
    <row r="47503" spans="1:12" x14ac:dyDescent="0.35">
      <c r="A47503" s="1">
        <v>45459.908333333333</v>
      </c>
      <c r="B47503" s="2" t="s">
        <v>10</v>
      </c>
      <c r="C47503" s="2" t="s">
        <v>11</v>
      </c>
      <c r="D47503" s="2">
        <v>214.81</v>
      </c>
      <c r="E47503" s="2">
        <v>3</v>
      </c>
      <c r="F47503" s="2">
        <v>644.42999999999995</v>
      </c>
      <c r="G47503" s="2" t="s">
        <v>262</v>
      </c>
      <c r="H47503">
        <v>59</v>
      </c>
      <c r="I47503" s="3">
        <v>2024</v>
      </c>
      <c r="J47503" t="str">
        <f t="shared" si="1484"/>
        <v>Jun</v>
      </c>
      <c r="K47503">
        <f t="shared" si="1485"/>
        <v>16</v>
      </c>
      <c r="L47503" t="str" cm="1">
        <f t="array" ref="L47503">_xlfn.IFS(H47503&gt;=65,"senior citizen",H47503&gt;=26,"adult",H47503&lt;26,"young")</f>
        <v>adult</v>
      </c>
    </row>
    <row r="47504" spans="1:12" x14ac:dyDescent="0.35">
      <c r="A47504" s="1">
        <v>45178.115277777775</v>
      </c>
      <c r="B47504" s="2" t="s">
        <v>10</v>
      </c>
      <c r="C47504" s="2" t="s">
        <v>11</v>
      </c>
      <c r="D47504" s="2">
        <v>477.86</v>
      </c>
      <c r="E47504" s="2">
        <v>2</v>
      </c>
      <c r="F47504" s="2">
        <v>955.72</v>
      </c>
      <c r="G47504" s="2" t="s">
        <v>267</v>
      </c>
      <c r="H47504">
        <v>23</v>
      </c>
      <c r="I47504" s="3">
        <v>2023</v>
      </c>
      <c r="J47504" t="str">
        <f t="shared" si="1484"/>
        <v>Sep</v>
      </c>
      <c r="K47504">
        <f t="shared" si="1485"/>
        <v>9</v>
      </c>
      <c r="L47504" t="str" cm="1">
        <f t="array" ref="L47504">_xlfn.IFS(H47504&gt;=65,"senior citizen",H47504&gt;=26,"adult",H47504&lt;26,"young")</f>
        <v>young</v>
      </c>
    </row>
    <row r="47505" spans="1:12" x14ac:dyDescent="0.35">
      <c r="A47505" s="1">
        <v>45031.118055555555</v>
      </c>
      <c r="B47505" s="2" t="s">
        <v>7</v>
      </c>
      <c r="C47505" s="2" t="s">
        <v>11</v>
      </c>
      <c r="D47505" s="2">
        <v>368.74</v>
      </c>
      <c r="E47505" s="2">
        <v>5</v>
      </c>
      <c r="F47505" s="2">
        <v>1843.7</v>
      </c>
      <c r="G47505" s="2" t="s">
        <v>169</v>
      </c>
      <c r="H47505">
        <v>35</v>
      </c>
      <c r="I47505" s="3">
        <v>2023</v>
      </c>
      <c r="J47505" t="str">
        <f t="shared" si="1484"/>
        <v>Apr</v>
      </c>
      <c r="K47505">
        <f t="shared" si="1485"/>
        <v>15</v>
      </c>
      <c r="L47505" t="str" cm="1">
        <f t="array" ref="L47505">_xlfn.IFS(H47505&gt;=65,"senior citizen",H47505&gt;=26,"adult",H47505&lt;26,"young")</f>
        <v>adult</v>
      </c>
    </row>
    <row r="47506" spans="1:12" x14ac:dyDescent="0.35">
      <c r="A47506" s="1">
        <v>45355.385416666664</v>
      </c>
      <c r="B47506" s="2" t="s">
        <v>13</v>
      </c>
      <c r="C47506" s="2" t="s">
        <v>11</v>
      </c>
      <c r="D47506" s="2">
        <v>210.26</v>
      </c>
      <c r="E47506" s="2">
        <v>2</v>
      </c>
      <c r="F47506" s="2">
        <v>420.52</v>
      </c>
      <c r="G47506" s="2" t="s">
        <v>327</v>
      </c>
      <c r="H47506">
        <v>48</v>
      </c>
      <c r="I47506" s="3">
        <v>2024</v>
      </c>
      <c r="J47506" t="str">
        <f t="shared" si="1484"/>
        <v>Mar</v>
      </c>
      <c r="K47506">
        <f t="shared" si="1485"/>
        <v>4</v>
      </c>
      <c r="L47506" t="str" cm="1">
        <f t="array" ref="L47506">_xlfn.IFS(H47506&gt;=65,"senior citizen",H47506&gt;=26,"adult",H47506&lt;26,"young")</f>
        <v>adult</v>
      </c>
    </row>
    <row r="47507" spans="1:12" x14ac:dyDescent="0.35">
      <c r="A47507" s="1">
        <v>45074.981249999997</v>
      </c>
      <c r="B47507" s="2" t="s">
        <v>7</v>
      </c>
      <c r="C47507" s="2" t="s">
        <v>11</v>
      </c>
      <c r="D47507" s="2">
        <v>180.24</v>
      </c>
      <c r="E47507" s="2">
        <v>4</v>
      </c>
      <c r="F47507" s="2">
        <v>720.96</v>
      </c>
      <c r="G47507" s="2" t="s">
        <v>269</v>
      </c>
      <c r="H47507">
        <v>26</v>
      </c>
      <c r="I47507" s="3">
        <v>2023</v>
      </c>
      <c r="J47507" t="str">
        <f t="shared" si="1484"/>
        <v>May</v>
      </c>
      <c r="K47507">
        <f t="shared" si="1485"/>
        <v>28</v>
      </c>
      <c r="L47507" t="str" cm="1">
        <f t="array" ref="L47507">_xlfn.IFS(H47507&gt;=65,"senior citizen",H47507&gt;=26,"adult",H47507&lt;26,"young")</f>
        <v>adult</v>
      </c>
    </row>
    <row r="47508" spans="1:12" x14ac:dyDescent="0.35">
      <c r="A47508" s="1">
        <v>45127.953472222223</v>
      </c>
      <c r="B47508" s="2" t="s">
        <v>10</v>
      </c>
      <c r="C47508" s="2" t="s">
        <v>19</v>
      </c>
      <c r="D47508" s="2">
        <v>407.15</v>
      </c>
      <c r="E47508" s="2">
        <v>5</v>
      </c>
      <c r="F47508" s="2">
        <v>2035.75</v>
      </c>
      <c r="G47508" s="2" t="s">
        <v>307</v>
      </c>
      <c r="H47508">
        <v>23</v>
      </c>
      <c r="I47508" s="3">
        <v>2023</v>
      </c>
      <c r="J47508" t="str">
        <f t="shared" si="1484"/>
        <v>Jul</v>
      </c>
      <c r="K47508">
        <f t="shared" si="1485"/>
        <v>20</v>
      </c>
      <c r="L47508" t="str" cm="1">
        <f t="array" ref="L47508">_xlfn.IFS(H47508&gt;=65,"senior citizen",H47508&gt;=26,"adult",H47508&lt;26,"young")</f>
        <v>young</v>
      </c>
    </row>
    <row r="47509" spans="1:12" x14ac:dyDescent="0.35">
      <c r="A47509" s="1">
        <v>45375.336805555555</v>
      </c>
      <c r="B47509" s="2" t="s">
        <v>10</v>
      </c>
      <c r="C47509" s="2" t="s">
        <v>26</v>
      </c>
      <c r="D47509" s="2">
        <v>129.9</v>
      </c>
      <c r="E47509" s="2">
        <v>2</v>
      </c>
      <c r="F47509" s="2">
        <v>259.8</v>
      </c>
      <c r="G47509" s="2" t="s">
        <v>319</v>
      </c>
      <c r="H47509">
        <v>30</v>
      </c>
      <c r="I47509" s="3">
        <v>2024</v>
      </c>
      <c r="J47509" t="str">
        <f t="shared" si="1484"/>
        <v>Mar</v>
      </c>
      <c r="K47509">
        <f t="shared" si="1485"/>
        <v>24</v>
      </c>
      <c r="L47509" t="str" cm="1">
        <f t="array" ref="L47509">_xlfn.IFS(H47509&gt;=65,"senior citizen",H47509&gt;=26,"adult",H47509&lt;26,"young")</f>
        <v>adult</v>
      </c>
    </row>
    <row r="47510" spans="1:12" x14ac:dyDescent="0.35">
      <c r="A47510" s="1">
        <v>45626.51666666667</v>
      </c>
      <c r="B47510" s="2" t="s">
        <v>7</v>
      </c>
      <c r="C47510" s="2" t="s">
        <v>26</v>
      </c>
      <c r="D47510" s="2">
        <v>398.9</v>
      </c>
      <c r="E47510" s="2">
        <v>1</v>
      </c>
      <c r="F47510" s="2">
        <v>398.9</v>
      </c>
      <c r="G47510" s="2" t="s">
        <v>142</v>
      </c>
      <c r="H47510">
        <v>25</v>
      </c>
      <c r="I47510" s="3">
        <v>2024</v>
      </c>
      <c r="J47510" t="str">
        <f t="shared" si="1484"/>
        <v>Nov</v>
      </c>
      <c r="K47510">
        <f t="shared" si="1485"/>
        <v>30</v>
      </c>
      <c r="L47510" t="str" cm="1">
        <f t="array" ref="L47510">_xlfn.IFS(H47510&gt;=65,"senior citizen",H47510&gt;=26,"adult",H47510&lt;26,"young")</f>
        <v>young</v>
      </c>
    </row>
    <row r="47511" spans="1:12" x14ac:dyDescent="0.35">
      <c r="A47511" s="1">
        <v>45148.318749999999</v>
      </c>
      <c r="B47511" s="2" t="s">
        <v>13</v>
      </c>
      <c r="C47511" s="2" t="s">
        <v>11</v>
      </c>
      <c r="D47511" s="2">
        <v>269.39</v>
      </c>
      <c r="E47511" s="2">
        <v>2</v>
      </c>
      <c r="F47511" s="2">
        <v>538.78</v>
      </c>
      <c r="G47511" s="2" t="s">
        <v>209</v>
      </c>
      <c r="H47511">
        <v>46</v>
      </c>
      <c r="I47511" s="3">
        <v>2023</v>
      </c>
      <c r="J47511" t="str">
        <f t="shared" si="1484"/>
        <v>Aug</v>
      </c>
      <c r="K47511">
        <f t="shared" si="1485"/>
        <v>10</v>
      </c>
      <c r="L47511" t="str" cm="1">
        <f t="array" ref="L47511">_xlfn.IFS(H47511&gt;=65,"senior citizen",H47511&gt;=26,"adult",H47511&lt;26,"young")</f>
        <v>adult</v>
      </c>
    </row>
    <row r="47512" spans="1:12" x14ac:dyDescent="0.35">
      <c r="A47512" s="1">
        <v>45137</v>
      </c>
      <c r="B47512" s="2" t="s">
        <v>7</v>
      </c>
      <c r="C47512" s="2" t="s">
        <v>11</v>
      </c>
      <c r="D47512" s="2">
        <v>418.4</v>
      </c>
      <c r="E47512" s="2">
        <v>3</v>
      </c>
      <c r="F47512" s="2">
        <v>1255.2</v>
      </c>
      <c r="G47512" s="2" t="s">
        <v>149</v>
      </c>
      <c r="H47512">
        <v>39</v>
      </c>
      <c r="I47512" s="3">
        <v>2023</v>
      </c>
      <c r="J47512" t="str">
        <f t="shared" si="1484"/>
        <v>Jul</v>
      </c>
      <c r="K47512">
        <f t="shared" si="1485"/>
        <v>30</v>
      </c>
      <c r="L47512" t="str" cm="1">
        <f t="array" ref="L47512">_xlfn.IFS(H47512&gt;=65,"senior citizen",H47512&gt;=26,"adult",H47512&lt;26,"young")</f>
        <v>adult</v>
      </c>
    </row>
    <row r="47513" spans="1:12" x14ac:dyDescent="0.35">
      <c r="A47513" s="1">
        <v>45031.715277777781</v>
      </c>
      <c r="B47513" s="2" t="s">
        <v>13</v>
      </c>
      <c r="C47513" s="2" t="s">
        <v>19</v>
      </c>
      <c r="D47513" s="2">
        <v>272.58999999999997</v>
      </c>
      <c r="E47513" s="2">
        <v>1</v>
      </c>
      <c r="F47513" s="2">
        <v>272.58999999999997</v>
      </c>
      <c r="G47513" s="2" t="s">
        <v>168</v>
      </c>
      <c r="H47513">
        <v>63</v>
      </c>
      <c r="I47513" s="3">
        <v>2023</v>
      </c>
      <c r="J47513" t="str">
        <f t="shared" si="1484"/>
        <v>Apr</v>
      </c>
      <c r="K47513">
        <f t="shared" si="1485"/>
        <v>15</v>
      </c>
      <c r="L47513" t="str" cm="1">
        <f t="array" ref="L47513">_xlfn.IFS(H47513&gt;=65,"senior citizen",H47513&gt;=26,"adult",H47513&lt;26,"young")</f>
        <v>adult</v>
      </c>
    </row>
    <row r="47514" spans="1:12" x14ac:dyDescent="0.35">
      <c r="A47514" s="1">
        <v>45408.202777777777</v>
      </c>
      <c r="B47514" s="2" t="s">
        <v>7</v>
      </c>
      <c r="C47514" s="2" t="s">
        <v>15</v>
      </c>
      <c r="D47514" s="2">
        <v>307.38</v>
      </c>
      <c r="E47514" s="2">
        <v>3</v>
      </c>
      <c r="F47514" s="2">
        <v>922.14</v>
      </c>
      <c r="G47514" s="2" t="s">
        <v>200</v>
      </c>
      <c r="H47514">
        <v>20</v>
      </c>
      <c r="I47514" s="3">
        <v>2024</v>
      </c>
      <c r="J47514" t="str">
        <f t="shared" si="1484"/>
        <v>Apr</v>
      </c>
      <c r="K47514">
        <f t="shared" si="1485"/>
        <v>26</v>
      </c>
      <c r="L47514" t="str" cm="1">
        <f t="array" ref="L47514">_xlfn.IFS(H47514&gt;=65,"senior citizen",H47514&gt;=26,"adult",H47514&lt;26,"young")</f>
        <v>young</v>
      </c>
    </row>
    <row r="47515" spans="1:12" x14ac:dyDescent="0.35">
      <c r="A47515" s="1">
        <v>45557.438194444447</v>
      </c>
      <c r="B47515" s="2" t="s">
        <v>13</v>
      </c>
      <c r="C47515" s="2" t="s">
        <v>19</v>
      </c>
      <c r="D47515" s="2">
        <v>427.06</v>
      </c>
      <c r="E47515" s="2">
        <v>4</v>
      </c>
      <c r="F47515" s="2">
        <v>1708.24</v>
      </c>
      <c r="G47515" s="2" t="s">
        <v>205</v>
      </c>
      <c r="H47515">
        <v>29</v>
      </c>
      <c r="I47515" s="3">
        <v>2024</v>
      </c>
      <c r="J47515" t="str">
        <f t="shared" si="1484"/>
        <v>Sep</v>
      </c>
      <c r="K47515">
        <f t="shared" si="1485"/>
        <v>22</v>
      </c>
      <c r="L47515" t="str" cm="1">
        <f t="array" ref="L47515">_xlfn.IFS(H47515&gt;=65,"senior citizen",H47515&gt;=26,"adult",H47515&lt;26,"young")</f>
        <v>adult</v>
      </c>
    </row>
    <row r="47516" spans="1:12" x14ac:dyDescent="0.35">
      <c r="A47516" s="1">
        <v>45258.039583333331</v>
      </c>
      <c r="B47516" s="2" t="s">
        <v>7</v>
      </c>
      <c r="C47516" s="2" t="s">
        <v>11</v>
      </c>
      <c r="D47516" s="2">
        <v>291.51</v>
      </c>
      <c r="E47516" s="2">
        <v>4</v>
      </c>
      <c r="F47516" s="2">
        <v>1166.04</v>
      </c>
      <c r="G47516" s="2" t="s">
        <v>339</v>
      </c>
      <c r="H47516">
        <v>77</v>
      </c>
      <c r="I47516" s="3">
        <v>2023</v>
      </c>
      <c r="J47516" t="str">
        <f t="shared" si="1484"/>
        <v>Nov</v>
      </c>
      <c r="K47516">
        <f t="shared" si="1485"/>
        <v>28</v>
      </c>
      <c r="L47516" t="str" cm="1">
        <f t="array" ref="L47516">_xlfn.IFS(H47516&gt;=65,"senior citizen",H47516&gt;=26,"adult",H47516&lt;26,"young")</f>
        <v>senior citizen</v>
      </c>
    </row>
    <row r="47517" spans="1:12" x14ac:dyDescent="0.35">
      <c r="A47517" s="1">
        <v>45432.765277777777</v>
      </c>
      <c r="B47517" s="2" t="s">
        <v>10</v>
      </c>
      <c r="C47517" s="2" t="s">
        <v>15</v>
      </c>
      <c r="D47517" s="2">
        <v>361.15</v>
      </c>
      <c r="E47517" s="2">
        <v>5</v>
      </c>
      <c r="F47517" s="2">
        <v>1805.75</v>
      </c>
      <c r="G47517" s="2" t="s">
        <v>240</v>
      </c>
      <c r="H47517">
        <v>46</v>
      </c>
      <c r="I47517" s="3">
        <v>2024</v>
      </c>
      <c r="J47517" t="str">
        <f t="shared" si="1484"/>
        <v>May</v>
      </c>
      <c r="K47517">
        <f t="shared" si="1485"/>
        <v>20</v>
      </c>
      <c r="L47517" t="str" cm="1">
        <f t="array" ref="L47517">_xlfn.IFS(H47517&gt;=65,"senior citizen",H47517&gt;=26,"adult",H47517&lt;26,"young")</f>
        <v>adult</v>
      </c>
    </row>
    <row r="47518" spans="1:12" x14ac:dyDescent="0.35">
      <c r="A47518" s="1">
        <v>45055.742361111108</v>
      </c>
      <c r="B47518" s="2" t="s">
        <v>10</v>
      </c>
      <c r="C47518" s="2" t="s">
        <v>15</v>
      </c>
      <c r="D47518" s="2">
        <v>286.39</v>
      </c>
      <c r="E47518" s="2">
        <v>2</v>
      </c>
      <c r="F47518" s="2">
        <v>572.78</v>
      </c>
      <c r="G47518" s="2" t="s">
        <v>271</v>
      </c>
      <c r="H47518">
        <v>35</v>
      </c>
      <c r="I47518" s="3">
        <v>2023</v>
      </c>
      <c r="J47518" t="str">
        <f t="shared" si="1484"/>
        <v>May</v>
      </c>
      <c r="K47518">
        <f t="shared" si="1485"/>
        <v>9</v>
      </c>
      <c r="L47518" t="str" cm="1">
        <f t="array" ref="L47518">_xlfn.IFS(H47518&gt;=65,"senior citizen",H47518&gt;=26,"adult",H47518&lt;26,"young")</f>
        <v>adult</v>
      </c>
    </row>
    <row r="47519" spans="1:12" x14ac:dyDescent="0.35">
      <c r="A47519" s="1">
        <v>45119.544444444444</v>
      </c>
      <c r="B47519" s="2" t="s">
        <v>13</v>
      </c>
      <c r="C47519" s="2" t="s">
        <v>8</v>
      </c>
      <c r="D47519" s="2">
        <v>269.72000000000003</v>
      </c>
      <c r="E47519" s="2">
        <v>3</v>
      </c>
      <c r="F47519" s="2">
        <v>809.16</v>
      </c>
      <c r="G47519" s="2" t="s">
        <v>265</v>
      </c>
      <c r="H47519">
        <v>52</v>
      </c>
      <c r="I47519" s="3">
        <v>2023</v>
      </c>
      <c r="J47519" t="str">
        <f t="shared" si="1484"/>
        <v>Jul</v>
      </c>
      <c r="K47519">
        <f t="shared" si="1485"/>
        <v>12</v>
      </c>
      <c r="L47519" t="str" cm="1">
        <f t="array" ref="L47519">_xlfn.IFS(H47519&gt;=65,"senior citizen",H47519&gt;=26,"adult",H47519&lt;26,"young")</f>
        <v>adult</v>
      </c>
    </row>
    <row r="47520" spans="1:12" x14ac:dyDescent="0.35">
      <c r="A47520" s="1">
        <v>45535.168055555558</v>
      </c>
      <c r="B47520" s="2" t="s">
        <v>10</v>
      </c>
      <c r="C47520" s="2" t="s">
        <v>19</v>
      </c>
      <c r="D47520" s="2">
        <v>492.74</v>
      </c>
      <c r="E47520" s="2">
        <v>3</v>
      </c>
      <c r="F47520" s="2">
        <v>1478.22</v>
      </c>
      <c r="G47520" s="2" t="s">
        <v>311</v>
      </c>
      <c r="H47520">
        <v>45</v>
      </c>
      <c r="I47520" s="3">
        <v>2024</v>
      </c>
      <c r="J47520" t="str">
        <f t="shared" si="1484"/>
        <v>Aug</v>
      </c>
      <c r="K47520">
        <f t="shared" si="1485"/>
        <v>31</v>
      </c>
      <c r="L47520" t="str" cm="1">
        <f t="array" ref="L47520">_xlfn.IFS(H47520&gt;=65,"senior citizen",H47520&gt;=26,"adult",H47520&lt;26,"young")</f>
        <v>adult</v>
      </c>
    </row>
    <row r="47521" spans="1:12" x14ac:dyDescent="0.35">
      <c r="A47521" s="1">
        <v>45141.951388888891</v>
      </c>
      <c r="B47521" s="2" t="s">
        <v>7</v>
      </c>
      <c r="C47521" s="2" t="s">
        <v>11</v>
      </c>
      <c r="D47521" s="2">
        <v>495.47</v>
      </c>
      <c r="E47521" s="2">
        <v>1</v>
      </c>
      <c r="F47521" s="2">
        <v>495.47</v>
      </c>
      <c r="G47521" s="2" t="s">
        <v>332</v>
      </c>
      <c r="H47521">
        <v>30</v>
      </c>
      <c r="I47521" s="3">
        <v>2023</v>
      </c>
      <c r="J47521" t="str">
        <f t="shared" si="1484"/>
        <v>Aug</v>
      </c>
      <c r="K47521">
        <f t="shared" si="1485"/>
        <v>3</v>
      </c>
      <c r="L47521" t="str" cm="1">
        <f t="array" ref="L47521">_xlfn.IFS(H47521&gt;=65,"senior citizen",H47521&gt;=26,"adult",H47521&lt;26,"young")</f>
        <v>adult</v>
      </c>
    </row>
    <row r="47522" spans="1:12" x14ac:dyDescent="0.35">
      <c r="A47522" s="1">
        <v>45245.42291666667</v>
      </c>
      <c r="B47522" s="2" t="s">
        <v>7</v>
      </c>
      <c r="C47522" s="2" t="s">
        <v>15</v>
      </c>
      <c r="D47522" s="2">
        <v>262.67</v>
      </c>
      <c r="E47522" s="2">
        <v>5</v>
      </c>
      <c r="F47522" s="2">
        <v>1313.35</v>
      </c>
      <c r="G47522" s="2" t="s">
        <v>233</v>
      </c>
      <c r="H47522">
        <v>27</v>
      </c>
      <c r="I47522" s="3">
        <v>2023</v>
      </c>
      <c r="J47522" t="str">
        <f t="shared" si="1484"/>
        <v>Nov</v>
      </c>
      <c r="K47522">
        <f t="shared" si="1485"/>
        <v>15</v>
      </c>
      <c r="L47522" t="str" cm="1">
        <f t="array" ref="L47522">_xlfn.IFS(H47522&gt;=65,"senior citizen",H47522&gt;=26,"adult",H47522&lt;26,"young")</f>
        <v>adult</v>
      </c>
    </row>
    <row r="47523" spans="1:12" x14ac:dyDescent="0.35">
      <c r="A47523" s="1">
        <v>45233.84097222222</v>
      </c>
      <c r="B47523" s="2" t="s">
        <v>13</v>
      </c>
      <c r="C47523" s="2" t="s">
        <v>11</v>
      </c>
      <c r="D47523" s="2">
        <v>354.11</v>
      </c>
      <c r="E47523" s="2">
        <v>3</v>
      </c>
      <c r="F47523" s="2">
        <v>1062.33</v>
      </c>
      <c r="G47523" s="2" t="s">
        <v>303</v>
      </c>
      <c r="H47523">
        <v>45</v>
      </c>
      <c r="I47523" s="3">
        <v>2023</v>
      </c>
      <c r="J47523" t="str">
        <f t="shared" si="1484"/>
        <v>Nov</v>
      </c>
      <c r="K47523">
        <f t="shared" si="1485"/>
        <v>3</v>
      </c>
      <c r="L47523" t="str" cm="1">
        <f t="array" ref="L47523">_xlfn.IFS(H47523&gt;=65,"senior citizen",H47523&gt;=26,"adult",H47523&lt;26,"young")</f>
        <v>adult</v>
      </c>
    </row>
    <row r="47524" spans="1:12" x14ac:dyDescent="0.35">
      <c r="A47524" s="1">
        <v>45005.720833333333</v>
      </c>
      <c r="B47524" s="2" t="s">
        <v>10</v>
      </c>
      <c r="C47524" s="2" t="s">
        <v>26</v>
      </c>
      <c r="D47524" s="2">
        <v>166.33</v>
      </c>
      <c r="E47524" s="2">
        <v>4</v>
      </c>
      <c r="F47524" s="2">
        <v>665.32</v>
      </c>
      <c r="G47524" s="2" t="s">
        <v>213</v>
      </c>
      <c r="H47524">
        <v>32</v>
      </c>
      <c r="I47524" s="3">
        <v>2023</v>
      </c>
      <c r="J47524" t="str">
        <f t="shared" si="1484"/>
        <v>Mar</v>
      </c>
      <c r="K47524">
        <f t="shared" si="1485"/>
        <v>20</v>
      </c>
      <c r="L47524" t="str" cm="1">
        <f t="array" ref="L47524">_xlfn.IFS(H47524&gt;=65,"senior citizen",H47524&gt;=26,"adult",H47524&lt;26,"young")</f>
        <v>adult</v>
      </c>
    </row>
    <row r="47525" spans="1:12" x14ac:dyDescent="0.35">
      <c r="A47525" s="1">
        <v>45177.986111111109</v>
      </c>
      <c r="B47525" s="2" t="s">
        <v>7</v>
      </c>
      <c r="C47525" s="2" t="s">
        <v>15</v>
      </c>
      <c r="D47525" s="2">
        <v>297.61</v>
      </c>
      <c r="E47525" s="2">
        <v>3</v>
      </c>
      <c r="F47525" s="2">
        <v>892.83</v>
      </c>
      <c r="G47525" s="2" t="s">
        <v>137</v>
      </c>
      <c r="H47525">
        <v>40</v>
      </c>
      <c r="I47525" s="3">
        <v>2023</v>
      </c>
      <c r="J47525" t="str">
        <f t="shared" si="1484"/>
        <v>Sep</v>
      </c>
      <c r="K47525">
        <f t="shared" si="1485"/>
        <v>8</v>
      </c>
      <c r="L47525" t="str" cm="1">
        <f t="array" ref="L47525">_xlfn.IFS(H47525&gt;=65,"senior citizen",H47525&gt;=26,"adult",H47525&lt;26,"young")</f>
        <v>adult</v>
      </c>
    </row>
    <row r="47526" spans="1:12" x14ac:dyDescent="0.35">
      <c r="A47526" s="1">
        <v>45439.089583333334</v>
      </c>
      <c r="B47526" s="2" t="s">
        <v>13</v>
      </c>
      <c r="C47526" s="2" t="s">
        <v>19</v>
      </c>
      <c r="D47526" s="2">
        <v>192.03</v>
      </c>
      <c r="E47526" s="2">
        <v>2</v>
      </c>
      <c r="F47526" s="2">
        <v>384.06</v>
      </c>
      <c r="G47526" s="2" t="s">
        <v>357</v>
      </c>
      <c r="H47526">
        <v>36</v>
      </c>
      <c r="I47526" s="3">
        <v>2024</v>
      </c>
      <c r="J47526" t="str">
        <f t="shared" si="1484"/>
        <v>May</v>
      </c>
      <c r="K47526">
        <f t="shared" si="1485"/>
        <v>27</v>
      </c>
      <c r="L47526" t="str" cm="1">
        <f t="array" ref="L47526">_xlfn.IFS(H47526&gt;=65,"senior citizen",H47526&gt;=26,"adult",H47526&lt;26,"young")</f>
        <v>adult</v>
      </c>
    </row>
    <row r="47527" spans="1:12" x14ac:dyDescent="0.35">
      <c r="A47527" s="1">
        <v>45044.82916666667</v>
      </c>
      <c r="B47527" s="2" t="s">
        <v>7</v>
      </c>
      <c r="C47527" s="2" t="s">
        <v>11</v>
      </c>
      <c r="D47527" s="2">
        <v>498.51</v>
      </c>
      <c r="E47527" s="2">
        <v>5</v>
      </c>
      <c r="F47527" s="2">
        <v>2492.5500000000002</v>
      </c>
      <c r="G47527" s="2" t="s">
        <v>127</v>
      </c>
      <c r="H47527">
        <v>25</v>
      </c>
      <c r="I47527" s="3">
        <v>2023</v>
      </c>
      <c r="J47527" t="str">
        <f t="shared" si="1484"/>
        <v>Apr</v>
      </c>
      <c r="K47527">
        <f t="shared" si="1485"/>
        <v>28</v>
      </c>
      <c r="L47527" t="str" cm="1">
        <f t="array" ref="L47527">_xlfn.IFS(H47527&gt;=65,"senior citizen",H47527&gt;=26,"adult",H47527&lt;26,"young")</f>
        <v>young</v>
      </c>
    </row>
    <row r="47528" spans="1:12" x14ac:dyDescent="0.35">
      <c r="A47528" s="1">
        <v>45427.366666666669</v>
      </c>
      <c r="B47528" s="2" t="s">
        <v>10</v>
      </c>
      <c r="C47528" s="2" t="s">
        <v>15</v>
      </c>
      <c r="D47528" s="2">
        <v>176.84</v>
      </c>
      <c r="E47528" s="2">
        <v>3</v>
      </c>
      <c r="F47528" s="2">
        <v>530.52</v>
      </c>
      <c r="G47528" s="2" t="s">
        <v>99</v>
      </c>
      <c r="H47528">
        <v>24</v>
      </c>
      <c r="I47528" s="3">
        <v>2024</v>
      </c>
      <c r="J47528" t="str">
        <f t="shared" si="1484"/>
        <v>May</v>
      </c>
      <c r="K47528">
        <f t="shared" si="1485"/>
        <v>15</v>
      </c>
      <c r="L47528" t="str" cm="1">
        <f t="array" ref="L47528">_xlfn.IFS(H47528&gt;=65,"senior citizen",H47528&gt;=26,"adult",H47528&lt;26,"young")</f>
        <v>young</v>
      </c>
    </row>
    <row r="47529" spans="1:12" x14ac:dyDescent="0.35">
      <c r="A47529" s="1">
        <v>45565.856249999997</v>
      </c>
      <c r="B47529" s="2" t="s">
        <v>13</v>
      </c>
      <c r="C47529" s="2" t="s">
        <v>26</v>
      </c>
      <c r="D47529" s="2">
        <v>215.17</v>
      </c>
      <c r="E47529" s="2">
        <v>1</v>
      </c>
      <c r="F47529" s="2">
        <v>215.17</v>
      </c>
      <c r="G47529" s="2" t="s">
        <v>50</v>
      </c>
      <c r="H47529">
        <v>33</v>
      </c>
      <c r="I47529" s="3">
        <v>2024</v>
      </c>
      <c r="J47529" t="str">
        <f t="shared" si="1484"/>
        <v>Sep</v>
      </c>
      <c r="K47529">
        <f t="shared" si="1485"/>
        <v>30</v>
      </c>
      <c r="L47529" t="str" cm="1">
        <f t="array" ref="L47529">_xlfn.IFS(H47529&gt;=65,"senior citizen",H47529&gt;=26,"adult",H47529&lt;26,"young")</f>
        <v>adult</v>
      </c>
    </row>
    <row r="47530" spans="1:12" x14ac:dyDescent="0.35">
      <c r="A47530" s="1">
        <v>45438.025000000001</v>
      </c>
      <c r="B47530" s="2" t="s">
        <v>13</v>
      </c>
      <c r="C47530" s="2" t="s">
        <v>26</v>
      </c>
      <c r="D47530" s="2">
        <v>82.19</v>
      </c>
      <c r="E47530" s="2">
        <v>4</v>
      </c>
      <c r="F47530" s="2">
        <v>328.76</v>
      </c>
      <c r="G47530" s="2" t="s">
        <v>375</v>
      </c>
      <c r="H47530">
        <v>73</v>
      </c>
      <c r="I47530" s="3">
        <v>2024</v>
      </c>
      <c r="J47530" t="str">
        <f t="shared" si="1484"/>
        <v>May</v>
      </c>
      <c r="K47530">
        <f t="shared" si="1485"/>
        <v>26</v>
      </c>
      <c r="L47530" t="str" cm="1">
        <f t="array" ref="L47530">_xlfn.IFS(H47530&gt;=65,"senior citizen",H47530&gt;=26,"adult",H47530&lt;26,"young")</f>
        <v>senior citizen</v>
      </c>
    </row>
    <row r="47531" spans="1:12" x14ac:dyDescent="0.35">
      <c r="A47531" s="1">
        <v>45076.707638888889</v>
      </c>
      <c r="B47531" s="2" t="s">
        <v>10</v>
      </c>
      <c r="C47531" s="2" t="s">
        <v>15</v>
      </c>
      <c r="D47531" s="2">
        <v>345.43</v>
      </c>
      <c r="E47531" s="2">
        <v>5</v>
      </c>
      <c r="F47531" s="2">
        <v>1727.15</v>
      </c>
      <c r="G47531" s="2" t="s">
        <v>305</v>
      </c>
      <c r="H47531">
        <v>45</v>
      </c>
      <c r="I47531" s="3">
        <v>2023</v>
      </c>
      <c r="J47531" t="str">
        <f t="shared" si="1484"/>
        <v>May</v>
      </c>
      <c r="K47531">
        <f t="shared" si="1485"/>
        <v>30</v>
      </c>
      <c r="L47531" t="str" cm="1">
        <f t="array" ref="L47531">_xlfn.IFS(H47531&gt;=65,"senior citizen",H47531&gt;=26,"adult",H47531&lt;26,"young")</f>
        <v>adult</v>
      </c>
    </row>
    <row r="47532" spans="1:12" x14ac:dyDescent="0.35">
      <c r="A47532" s="1">
        <v>45438.179861111108</v>
      </c>
      <c r="B47532" s="2" t="s">
        <v>7</v>
      </c>
      <c r="C47532" s="2" t="s">
        <v>19</v>
      </c>
      <c r="D47532" s="2">
        <v>427.85</v>
      </c>
      <c r="E47532" s="2">
        <v>2</v>
      </c>
      <c r="F47532" s="2">
        <v>855.7</v>
      </c>
      <c r="G47532" s="2" t="s">
        <v>383</v>
      </c>
      <c r="H47532">
        <v>56</v>
      </c>
      <c r="I47532" s="3">
        <v>2024</v>
      </c>
      <c r="J47532" t="str">
        <f t="shared" si="1484"/>
        <v>May</v>
      </c>
      <c r="K47532">
        <f t="shared" si="1485"/>
        <v>26</v>
      </c>
      <c r="L47532" t="str" cm="1">
        <f t="array" ref="L47532">_xlfn.IFS(H47532&gt;=65,"senior citizen",H47532&gt;=26,"adult",H47532&lt;26,"young")</f>
        <v>adult</v>
      </c>
    </row>
    <row r="47533" spans="1:12" x14ac:dyDescent="0.35">
      <c r="A47533" s="1">
        <v>45094.992361111108</v>
      </c>
      <c r="B47533" s="2" t="s">
        <v>13</v>
      </c>
      <c r="C47533" s="2" t="s">
        <v>19</v>
      </c>
      <c r="D47533" s="2">
        <v>390.04</v>
      </c>
      <c r="E47533" s="2">
        <v>4</v>
      </c>
      <c r="F47533" s="2">
        <v>1560.16</v>
      </c>
      <c r="G47533" s="2" t="s">
        <v>105</v>
      </c>
      <c r="H47533">
        <v>53</v>
      </c>
      <c r="I47533" s="3">
        <v>2023</v>
      </c>
      <c r="J47533" t="str">
        <f t="shared" si="1484"/>
        <v>Jun</v>
      </c>
      <c r="K47533">
        <f t="shared" si="1485"/>
        <v>17</v>
      </c>
      <c r="L47533" t="str" cm="1">
        <f t="array" ref="L47533">_xlfn.IFS(H47533&gt;=65,"senior citizen",H47533&gt;=26,"adult",H47533&lt;26,"young")</f>
        <v>adult</v>
      </c>
    </row>
    <row r="47534" spans="1:12" x14ac:dyDescent="0.35">
      <c r="A47534" s="1">
        <v>45049.055555555555</v>
      </c>
      <c r="B47534" s="2" t="s">
        <v>13</v>
      </c>
      <c r="C47534" s="2" t="s">
        <v>11</v>
      </c>
      <c r="D47534" s="2">
        <v>412.59</v>
      </c>
      <c r="E47534" s="2">
        <v>5</v>
      </c>
      <c r="F47534" s="2">
        <v>2062.9499999999998</v>
      </c>
      <c r="G47534" s="2" t="s">
        <v>123</v>
      </c>
      <c r="H47534">
        <v>72</v>
      </c>
      <c r="I47534" s="3">
        <v>2023</v>
      </c>
      <c r="J47534" t="str">
        <f t="shared" si="1484"/>
        <v>May</v>
      </c>
      <c r="K47534">
        <f t="shared" si="1485"/>
        <v>3</v>
      </c>
      <c r="L47534" t="str" cm="1">
        <f t="array" ref="L47534">_xlfn.IFS(H47534&gt;=65,"senior citizen",H47534&gt;=26,"adult",H47534&lt;26,"young")</f>
        <v>senior citizen</v>
      </c>
    </row>
    <row r="47535" spans="1:12" x14ac:dyDescent="0.35">
      <c r="A47535" s="1">
        <v>45563.228472222225</v>
      </c>
      <c r="B47535" s="2" t="s">
        <v>10</v>
      </c>
      <c r="C47535" s="2" t="s">
        <v>8</v>
      </c>
      <c r="D47535" s="2">
        <v>474.43</v>
      </c>
      <c r="E47535" s="2">
        <v>4</v>
      </c>
      <c r="F47535" s="2">
        <v>1897.72</v>
      </c>
      <c r="G47535" s="2" t="s">
        <v>371</v>
      </c>
      <c r="H47535">
        <v>22</v>
      </c>
      <c r="I47535" s="3">
        <v>2024</v>
      </c>
      <c r="J47535" t="str">
        <f t="shared" si="1484"/>
        <v>Sep</v>
      </c>
      <c r="K47535">
        <f t="shared" si="1485"/>
        <v>28</v>
      </c>
      <c r="L47535" t="str" cm="1">
        <f t="array" ref="L47535">_xlfn.IFS(H47535&gt;=65,"senior citizen",H47535&gt;=26,"adult",H47535&lt;26,"young")</f>
        <v>young</v>
      </c>
    </row>
    <row r="47536" spans="1:12" x14ac:dyDescent="0.35">
      <c r="A47536" s="1">
        <v>45165.130555555559</v>
      </c>
      <c r="B47536" s="2" t="s">
        <v>7</v>
      </c>
      <c r="C47536" s="2" t="s">
        <v>11</v>
      </c>
      <c r="D47536" s="2">
        <v>57.67</v>
      </c>
      <c r="E47536" s="2">
        <v>3</v>
      </c>
      <c r="F47536" s="2">
        <v>173.01</v>
      </c>
      <c r="G47536" s="2" t="s">
        <v>239</v>
      </c>
      <c r="H47536">
        <v>40</v>
      </c>
      <c r="I47536" s="3">
        <v>2023</v>
      </c>
      <c r="J47536" t="str">
        <f t="shared" si="1484"/>
        <v>Aug</v>
      </c>
      <c r="K47536">
        <f t="shared" si="1485"/>
        <v>27</v>
      </c>
      <c r="L47536" t="str" cm="1">
        <f t="array" ref="L47536">_xlfn.IFS(H47536&gt;=65,"senior citizen",H47536&gt;=26,"adult",H47536&lt;26,"young")</f>
        <v>adult</v>
      </c>
    </row>
    <row r="47537" spans="1:12" x14ac:dyDescent="0.35">
      <c r="A47537" s="1">
        <v>45203.796527777777</v>
      </c>
      <c r="B47537" s="2" t="s">
        <v>7</v>
      </c>
      <c r="C47537" s="2" t="s">
        <v>11</v>
      </c>
      <c r="D47537" s="2">
        <v>203.19</v>
      </c>
      <c r="E47537" s="2">
        <v>3</v>
      </c>
      <c r="F47537" s="2">
        <v>609.57000000000005</v>
      </c>
      <c r="G47537" s="2" t="s">
        <v>99</v>
      </c>
      <c r="H47537">
        <v>72</v>
      </c>
      <c r="I47537" s="3">
        <v>2023</v>
      </c>
      <c r="J47537" t="str">
        <f t="shared" si="1484"/>
        <v>Oct</v>
      </c>
      <c r="K47537">
        <f t="shared" si="1485"/>
        <v>4</v>
      </c>
      <c r="L47537" t="str" cm="1">
        <f t="array" ref="L47537">_xlfn.IFS(H47537&gt;=65,"senior citizen",H47537&gt;=26,"adult",H47537&lt;26,"young")</f>
        <v>senior citizen</v>
      </c>
    </row>
    <row r="47538" spans="1:12" x14ac:dyDescent="0.35">
      <c r="A47538" s="1">
        <v>45027.138888888891</v>
      </c>
      <c r="B47538" s="2" t="s">
        <v>13</v>
      </c>
      <c r="C47538" s="2" t="s">
        <v>26</v>
      </c>
      <c r="D47538" s="2">
        <v>72</v>
      </c>
      <c r="E47538" s="2">
        <v>3</v>
      </c>
      <c r="F47538" s="2">
        <v>216</v>
      </c>
      <c r="G47538" s="2" t="s">
        <v>66</v>
      </c>
      <c r="H47538">
        <v>34</v>
      </c>
      <c r="I47538" s="3">
        <v>2023</v>
      </c>
      <c r="J47538" t="str">
        <f t="shared" si="1484"/>
        <v>Apr</v>
      </c>
      <c r="K47538">
        <f t="shared" si="1485"/>
        <v>11</v>
      </c>
      <c r="L47538" t="str" cm="1">
        <f t="array" ref="L47538">_xlfn.IFS(H47538&gt;=65,"senior citizen",H47538&gt;=26,"adult",H47538&lt;26,"young")</f>
        <v>adult</v>
      </c>
    </row>
    <row r="47539" spans="1:12" x14ac:dyDescent="0.35">
      <c r="A47539" s="1">
        <v>45121.127083333333</v>
      </c>
      <c r="B47539" s="2" t="s">
        <v>10</v>
      </c>
      <c r="C47539" s="2" t="s">
        <v>26</v>
      </c>
      <c r="D47539" s="2">
        <v>467.01</v>
      </c>
      <c r="E47539" s="2">
        <v>4</v>
      </c>
      <c r="F47539" s="2">
        <v>1868.04</v>
      </c>
      <c r="G47539" s="2" t="s">
        <v>126</v>
      </c>
      <c r="H47539">
        <v>35</v>
      </c>
      <c r="I47539" s="3">
        <v>2023</v>
      </c>
      <c r="J47539" t="str">
        <f t="shared" si="1484"/>
        <v>Jul</v>
      </c>
      <c r="K47539">
        <f t="shared" si="1485"/>
        <v>14</v>
      </c>
      <c r="L47539" t="str" cm="1">
        <f t="array" ref="L47539">_xlfn.IFS(H47539&gt;=65,"senior citizen",H47539&gt;=26,"adult",H47539&lt;26,"young")</f>
        <v>adult</v>
      </c>
    </row>
    <row r="47540" spans="1:12" x14ac:dyDescent="0.35">
      <c r="A47540" s="1">
        <v>45146.792361111111</v>
      </c>
      <c r="B47540" s="2" t="s">
        <v>10</v>
      </c>
      <c r="C47540" s="2" t="s">
        <v>11</v>
      </c>
      <c r="D47540" s="2">
        <v>59.65</v>
      </c>
      <c r="E47540" s="2">
        <v>2</v>
      </c>
      <c r="F47540" s="2">
        <v>119.3</v>
      </c>
      <c r="G47540" s="2" t="s">
        <v>176</v>
      </c>
      <c r="H47540">
        <v>40</v>
      </c>
      <c r="I47540" s="3">
        <v>2023</v>
      </c>
      <c r="J47540" t="str">
        <f t="shared" si="1484"/>
        <v>Aug</v>
      </c>
      <c r="K47540">
        <f t="shared" si="1485"/>
        <v>8</v>
      </c>
      <c r="L47540" t="str" cm="1">
        <f t="array" ref="L47540">_xlfn.IFS(H47540&gt;=65,"senior citizen",H47540&gt;=26,"adult",H47540&lt;26,"young")</f>
        <v>adult</v>
      </c>
    </row>
    <row r="47541" spans="1:12" x14ac:dyDescent="0.35">
      <c r="A47541" s="1">
        <v>45070.664583333331</v>
      </c>
      <c r="B47541" s="2" t="s">
        <v>10</v>
      </c>
      <c r="C47541" s="2" t="s">
        <v>15</v>
      </c>
      <c r="D47541" s="2">
        <v>318.98</v>
      </c>
      <c r="E47541" s="2">
        <v>4</v>
      </c>
      <c r="F47541" s="2">
        <v>1275.92</v>
      </c>
      <c r="G47541" s="2" t="s">
        <v>376</v>
      </c>
      <c r="H47541">
        <v>60</v>
      </c>
      <c r="I47541" s="3">
        <v>2023</v>
      </c>
      <c r="J47541" t="str">
        <f t="shared" si="1484"/>
        <v>May</v>
      </c>
      <c r="K47541">
        <f t="shared" si="1485"/>
        <v>24</v>
      </c>
      <c r="L47541" t="str" cm="1">
        <f t="array" ref="L47541">_xlfn.IFS(H47541&gt;=65,"senior citizen",H47541&gt;=26,"adult",H47541&lt;26,"young")</f>
        <v>adult</v>
      </c>
    </row>
    <row r="47542" spans="1:12" x14ac:dyDescent="0.35">
      <c r="A47542" s="1">
        <v>45585.186805555553</v>
      </c>
      <c r="B47542" s="2" t="s">
        <v>7</v>
      </c>
      <c r="C47542" s="2" t="s">
        <v>11</v>
      </c>
      <c r="D47542" s="2">
        <v>435.3</v>
      </c>
      <c r="E47542" s="2">
        <v>2</v>
      </c>
      <c r="F47542" s="2">
        <v>870.6</v>
      </c>
      <c r="G47542" s="2" t="s">
        <v>356</v>
      </c>
      <c r="H47542">
        <v>38</v>
      </c>
      <c r="I47542" s="3">
        <v>2024</v>
      </c>
      <c r="J47542" t="str">
        <f t="shared" si="1484"/>
        <v>Oct</v>
      </c>
      <c r="K47542">
        <f t="shared" si="1485"/>
        <v>20</v>
      </c>
      <c r="L47542" t="str" cm="1">
        <f t="array" ref="L47542">_xlfn.IFS(H47542&gt;=65,"senior citizen",H47542&gt;=26,"adult",H47542&lt;26,"young")</f>
        <v>adult</v>
      </c>
    </row>
    <row r="47543" spans="1:12" x14ac:dyDescent="0.35">
      <c r="A47543" s="1">
        <v>45292.773611111108</v>
      </c>
      <c r="B47543" s="2" t="s">
        <v>7</v>
      </c>
      <c r="C47543" s="2" t="s">
        <v>19</v>
      </c>
      <c r="D47543" s="2">
        <v>366.77</v>
      </c>
      <c r="E47543" s="2">
        <v>2</v>
      </c>
      <c r="F47543" s="2">
        <v>733.54</v>
      </c>
      <c r="G47543" s="2" t="s">
        <v>205</v>
      </c>
      <c r="H47543">
        <v>33</v>
      </c>
      <c r="I47543" s="3">
        <v>2024</v>
      </c>
      <c r="J47543" t="str">
        <f t="shared" si="1484"/>
        <v>Jan</v>
      </c>
      <c r="K47543">
        <f t="shared" si="1485"/>
        <v>1</v>
      </c>
      <c r="L47543" t="str" cm="1">
        <f t="array" ref="L47543">_xlfn.IFS(H47543&gt;=65,"senior citizen",H47543&gt;=26,"adult",H47543&lt;26,"young")</f>
        <v>adult</v>
      </c>
    </row>
    <row r="47544" spans="1:12" x14ac:dyDescent="0.35">
      <c r="A47544" s="1">
        <v>45076.209027777775</v>
      </c>
      <c r="B47544" s="2" t="s">
        <v>10</v>
      </c>
      <c r="C47544" s="2" t="s">
        <v>19</v>
      </c>
      <c r="D47544" s="2">
        <v>358.98</v>
      </c>
      <c r="E47544" s="2">
        <v>4</v>
      </c>
      <c r="F47544" s="2">
        <v>1435.92</v>
      </c>
      <c r="G47544" s="2" t="s">
        <v>49</v>
      </c>
      <c r="H47544">
        <v>54</v>
      </c>
      <c r="I47544" s="3">
        <v>2023</v>
      </c>
      <c r="J47544" t="str">
        <f t="shared" si="1484"/>
        <v>May</v>
      </c>
      <c r="K47544">
        <f t="shared" si="1485"/>
        <v>30</v>
      </c>
      <c r="L47544" t="str" cm="1">
        <f t="array" ref="L47544">_xlfn.IFS(H47544&gt;=65,"senior citizen",H47544&gt;=26,"adult",H47544&lt;26,"young")</f>
        <v>adult</v>
      </c>
    </row>
    <row r="47545" spans="1:12" x14ac:dyDescent="0.35">
      <c r="A47545" s="1">
        <v>45071.597916666666</v>
      </c>
      <c r="B47545" s="2" t="s">
        <v>10</v>
      </c>
      <c r="C47545" s="2" t="s">
        <v>26</v>
      </c>
      <c r="D47545" s="2">
        <v>220.69</v>
      </c>
      <c r="E47545" s="2">
        <v>5</v>
      </c>
      <c r="F47545" s="2">
        <v>1103.45</v>
      </c>
      <c r="G47545" s="2" t="s">
        <v>159</v>
      </c>
      <c r="H47545">
        <v>21</v>
      </c>
      <c r="I47545" s="3">
        <v>2023</v>
      </c>
      <c r="J47545" t="str">
        <f t="shared" si="1484"/>
        <v>May</v>
      </c>
      <c r="K47545">
        <f t="shared" si="1485"/>
        <v>25</v>
      </c>
      <c r="L47545" t="str" cm="1">
        <f t="array" ref="L47545">_xlfn.IFS(H47545&gt;=65,"senior citizen",H47545&gt;=26,"adult",H47545&lt;26,"young")</f>
        <v>young</v>
      </c>
    </row>
    <row r="47546" spans="1:12" x14ac:dyDescent="0.35">
      <c r="A47546" s="1">
        <v>45291.213194444441</v>
      </c>
      <c r="B47546" s="2" t="s">
        <v>10</v>
      </c>
      <c r="C47546" s="2" t="s">
        <v>8</v>
      </c>
      <c r="D47546" s="2">
        <v>124.89</v>
      </c>
      <c r="E47546" s="2">
        <v>4</v>
      </c>
      <c r="F47546" s="2">
        <v>499.56</v>
      </c>
      <c r="G47546" s="2" t="s">
        <v>387</v>
      </c>
      <c r="H47546">
        <v>28</v>
      </c>
      <c r="I47546" s="3">
        <v>2023</v>
      </c>
      <c r="J47546" t="str">
        <f t="shared" si="1484"/>
        <v>Dec</v>
      </c>
      <c r="K47546">
        <f t="shared" si="1485"/>
        <v>31</v>
      </c>
      <c r="L47546" t="str" cm="1">
        <f t="array" ref="L47546">_xlfn.IFS(H47546&gt;=65,"senior citizen",H47546&gt;=26,"adult",H47546&lt;26,"young")</f>
        <v>adult</v>
      </c>
    </row>
    <row r="47547" spans="1:12" x14ac:dyDescent="0.35">
      <c r="A47547" s="1">
        <v>45051.905555555553</v>
      </c>
      <c r="B47547" s="2" t="s">
        <v>13</v>
      </c>
      <c r="C47547" s="2" t="s">
        <v>26</v>
      </c>
      <c r="D47547" s="2">
        <v>256.27999999999997</v>
      </c>
      <c r="E47547" s="2">
        <v>3</v>
      </c>
      <c r="F47547" s="2">
        <v>768.84</v>
      </c>
      <c r="G47547" s="2" t="s">
        <v>49</v>
      </c>
      <c r="H47547">
        <v>40</v>
      </c>
      <c r="I47547" s="3">
        <v>2023</v>
      </c>
      <c r="J47547" t="str">
        <f t="shared" si="1484"/>
        <v>May</v>
      </c>
      <c r="K47547">
        <f t="shared" si="1485"/>
        <v>5</v>
      </c>
      <c r="L47547" t="str" cm="1">
        <f t="array" ref="L47547">_xlfn.IFS(H47547&gt;=65,"senior citizen",H47547&gt;=26,"adult",H47547&lt;26,"young")</f>
        <v>adult</v>
      </c>
    </row>
    <row r="47548" spans="1:12" x14ac:dyDescent="0.35">
      <c r="A47548" s="1">
        <v>45550.445138888892</v>
      </c>
      <c r="B47548" s="2" t="s">
        <v>13</v>
      </c>
      <c r="C47548" s="2" t="s">
        <v>8</v>
      </c>
      <c r="D47548" s="2">
        <v>348.17</v>
      </c>
      <c r="E47548" s="2">
        <v>1</v>
      </c>
      <c r="F47548" s="2">
        <v>348.17</v>
      </c>
      <c r="G47548" s="2" t="s">
        <v>345</v>
      </c>
      <c r="H47548">
        <v>48</v>
      </c>
      <c r="I47548" s="3">
        <v>2024</v>
      </c>
      <c r="J47548" t="str">
        <f t="shared" si="1484"/>
        <v>Sep</v>
      </c>
      <c r="K47548">
        <f t="shared" si="1485"/>
        <v>15</v>
      </c>
      <c r="L47548" t="str" cm="1">
        <f t="array" ref="L47548">_xlfn.IFS(H47548&gt;=65,"senior citizen",H47548&gt;=26,"adult",H47548&lt;26,"young")</f>
        <v>adult</v>
      </c>
    </row>
    <row r="47549" spans="1:12" x14ac:dyDescent="0.35">
      <c r="A47549" s="1">
        <v>45368.348611111112</v>
      </c>
      <c r="B47549" s="2" t="s">
        <v>10</v>
      </c>
      <c r="C47549" s="2" t="s">
        <v>11</v>
      </c>
      <c r="D47549" s="2">
        <v>144.43</v>
      </c>
      <c r="E47549" s="2">
        <v>1</v>
      </c>
      <c r="F47549" s="2">
        <v>144.43</v>
      </c>
      <c r="G47549" s="2" t="s">
        <v>335</v>
      </c>
      <c r="H47549">
        <v>51</v>
      </c>
      <c r="I47549" s="3">
        <v>2024</v>
      </c>
      <c r="J47549" t="str">
        <f t="shared" si="1484"/>
        <v>Mar</v>
      </c>
      <c r="K47549">
        <f t="shared" si="1485"/>
        <v>17</v>
      </c>
      <c r="L47549" t="str" cm="1">
        <f t="array" ref="L47549">_xlfn.IFS(H47549&gt;=65,"senior citizen",H47549&gt;=26,"adult",H47549&lt;26,"young")</f>
        <v>adult</v>
      </c>
    </row>
    <row r="47550" spans="1:12" x14ac:dyDescent="0.35">
      <c r="A47550" s="1">
        <v>45027.365972222222</v>
      </c>
      <c r="B47550" s="2" t="s">
        <v>13</v>
      </c>
      <c r="C47550" s="2" t="s">
        <v>11</v>
      </c>
      <c r="D47550" s="2">
        <v>408.97</v>
      </c>
      <c r="E47550" s="2">
        <v>4</v>
      </c>
      <c r="F47550" s="2">
        <v>1635.88</v>
      </c>
      <c r="G47550" s="2" t="s">
        <v>166</v>
      </c>
      <c r="H47550">
        <v>48</v>
      </c>
      <c r="I47550" s="3">
        <v>2023</v>
      </c>
      <c r="J47550" t="str">
        <f t="shared" si="1484"/>
        <v>Apr</v>
      </c>
      <c r="K47550">
        <f t="shared" si="1485"/>
        <v>11</v>
      </c>
      <c r="L47550" t="str" cm="1">
        <f t="array" ref="L47550">_xlfn.IFS(H47550&gt;=65,"senior citizen",H47550&gt;=26,"adult",H47550&lt;26,"young")</f>
        <v>adult</v>
      </c>
    </row>
    <row r="47551" spans="1:12" x14ac:dyDescent="0.35">
      <c r="A47551" s="1">
        <v>45493.472916666666</v>
      </c>
      <c r="B47551" s="2" t="s">
        <v>13</v>
      </c>
      <c r="C47551" s="2" t="s">
        <v>11</v>
      </c>
      <c r="D47551" s="2">
        <v>115.48</v>
      </c>
      <c r="E47551" s="2">
        <v>4</v>
      </c>
      <c r="F47551" s="2">
        <v>461.92</v>
      </c>
      <c r="G47551" s="2" t="s">
        <v>408</v>
      </c>
      <c r="H47551">
        <v>41</v>
      </c>
      <c r="I47551" s="3">
        <v>2024</v>
      </c>
      <c r="J47551" t="str">
        <f t="shared" si="1484"/>
        <v>Jul</v>
      </c>
      <c r="K47551">
        <f t="shared" si="1485"/>
        <v>20</v>
      </c>
      <c r="L47551" t="str" cm="1">
        <f t="array" ref="L47551">_xlfn.IFS(H47551&gt;=65,"senior citizen",H47551&gt;=26,"adult",H47551&lt;26,"young")</f>
        <v>adult</v>
      </c>
    </row>
    <row r="47552" spans="1:12" x14ac:dyDescent="0.35">
      <c r="A47552" s="1">
        <v>44945.038888888892</v>
      </c>
      <c r="B47552" s="2" t="s">
        <v>13</v>
      </c>
      <c r="C47552" s="2" t="s">
        <v>15</v>
      </c>
      <c r="D47552" s="2">
        <v>130.22999999999999</v>
      </c>
      <c r="E47552" s="2">
        <v>2</v>
      </c>
      <c r="F47552" s="2">
        <v>260.45999999999998</v>
      </c>
      <c r="G47552" s="2" t="s">
        <v>109</v>
      </c>
      <c r="H47552">
        <v>24</v>
      </c>
      <c r="I47552" s="3">
        <v>2023</v>
      </c>
      <c r="J47552" t="str">
        <f t="shared" si="1484"/>
        <v>Jan</v>
      </c>
      <c r="K47552">
        <f t="shared" si="1485"/>
        <v>19</v>
      </c>
      <c r="L47552" t="str" cm="1">
        <f t="array" ref="L47552">_xlfn.IFS(H47552&gt;=65,"senior citizen",H47552&gt;=26,"adult",H47552&lt;26,"young")</f>
        <v>young</v>
      </c>
    </row>
    <row r="47553" spans="1:12" x14ac:dyDescent="0.35">
      <c r="A47553" s="1">
        <v>45636.479166666664</v>
      </c>
      <c r="B47553" s="2" t="s">
        <v>13</v>
      </c>
      <c r="C47553" s="2" t="s">
        <v>26</v>
      </c>
      <c r="D47553" s="2">
        <v>394.48</v>
      </c>
      <c r="E47553" s="2">
        <v>4</v>
      </c>
      <c r="F47553" s="2">
        <v>1577.92</v>
      </c>
      <c r="G47553" s="2" t="s">
        <v>366</v>
      </c>
      <c r="H47553">
        <v>29</v>
      </c>
      <c r="I47553" s="3">
        <v>2024</v>
      </c>
      <c r="J47553" t="str">
        <f t="shared" si="1484"/>
        <v>Dec</v>
      </c>
      <c r="K47553">
        <f t="shared" si="1485"/>
        <v>10</v>
      </c>
      <c r="L47553" t="str" cm="1">
        <f t="array" ref="L47553">_xlfn.IFS(H47553&gt;=65,"senior citizen",H47553&gt;=26,"adult",H47553&lt;26,"young")</f>
        <v>adult</v>
      </c>
    </row>
    <row r="47554" spans="1:12" x14ac:dyDescent="0.35">
      <c r="A47554" s="1">
        <v>45579.625</v>
      </c>
      <c r="B47554" s="2" t="s">
        <v>10</v>
      </c>
      <c r="C47554" s="2" t="s">
        <v>8</v>
      </c>
      <c r="D47554" s="2">
        <v>114.96</v>
      </c>
      <c r="E47554" s="2">
        <v>3</v>
      </c>
      <c r="F47554" s="2">
        <v>344.88</v>
      </c>
      <c r="G47554" s="2" t="s">
        <v>97</v>
      </c>
      <c r="H47554">
        <v>29</v>
      </c>
      <c r="I47554" s="3">
        <v>2024</v>
      </c>
      <c r="J47554" t="str">
        <f t="shared" ref="J47554:J47617" si="1486">TEXT(A47554,"mmm")</f>
        <v>Oct</v>
      </c>
      <c r="K47554">
        <f t="shared" ref="K47554:K47617" si="1487">DAY(A47554)</f>
        <v>14</v>
      </c>
      <c r="L47554" t="str" cm="1">
        <f t="array" ref="L47554">_xlfn.IFS(H47554&gt;=65,"senior citizen",H47554&gt;=26,"adult",H47554&lt;26,"young")</f>
        <v>adult</v>
      </c>
    </row>
    <row r="47555" spans="1:12" x14ac:dyDescent="0.35">
      <c r="A47555" s="1">
        <v>44937.500694444447</v>
      </c>
      <c r="B47555" s="2" t="s">
        <v>13</v>
      </c>
      <c r="C47555" s="2" t="s">
        <v>26</v>
      </c>
      <c r="D47555" s="2">
        <v>218.71</v>
      </c>
      <c r="E47555" s="2">
        <v>3</v>
      </c>
      <c r="F47555" s="2">
        <v>656.13</v>
      </c>
      <c r="G47555" s="2" t="s">
        <v>199</v>
      </c>
      <c r="H47555">
        <v>36</v>
      </c>
      <c r="I47555" s="3">
        <v>2023</v>
      </c>
      <c r="J47555" t="str">
        <f t="shared" si="1486"/>
        <v>Jan</v>
      </c>
      <c r="K47555">
        <f t="shared" si="1487"/>
        <v>11</v>
      </c>
      <c r="L47555" t="str" cm="1">
        <f t="array" ref="L47555">_xlfn.IFS(H47555&gt;=65,"senior citizen",H47555&gt;=26,"adult",H47555&lt;26,"young")</f>
        <v>adult</v>
      </c>
    </row>
    <row r="47556" spans="1:12" x14ac:dyDescent="0.35">
      <c r="A47556" s="1">
        <v>45358.952777777777</v>
      </c>
      <c r="B47556" s="2" t="s">
        <v>13</v>
      </c>
      <c r="C47556" s="2" t="s">
        <v>26</v>
      </c>
      <c r="D47556" s="2">
        <v>114.34</v>
      </c>
      <c r="E47556" s="2">
        <v>2</v>
      </c>
      <c r="F47556" s="2">
        <v>228.68</v>
      </c>
      <c r="G47556" s="2" t="s">
        <v>323</v>
      </c>
      <c r="H47556">
        <v>26</v>
      </c>
      <c r="I47556" s="3">
        <v>2024</v>
      </c>
      <c r="J47556" t="str">
        <f t="shared" si="1486"/>
        <v>Mar</v>
      </c>
      <c r="K47556">
        <f t="shared" si="1487"/>
        <v>7</v>
      </c>
      <c r="L47556" t="str" cm="1">
        <f t="array" ref="L47556">_xlfn.IFS(H47556&gt;=65,"senior citizen",H47556&gt;=26,"adult",H47556&lt;26,"young")</f>
        <v>adult</v>
      </c>
    </row>
    <row r="47557" spans="1:12" x14ac:dyDescent="0.35">
      <c r="A47557" s="1">
        <v>45394.418055555558</v>
      </c>
      <c r="B47557" s="2" t="s">
        <v>7</v>
      </c>
      <c r="C47557" s="2" t="s">
        <v>15</v>
      </c>
      <c r="D47557" s="2">
        <v>67.55</v>
      </c>
      <c r="E47557" s="2">
        <v>5</v>
      </c>
      <c r="F47557" s="2">
        <v>337.75</v>
      </c>
      <c r="G47557" s="2" t="s">
        <v>405</v>
      </c>
      <c r="H47557">
        <v>33</v>
      </c>
      <c r="I47557" s="3">
        <v>2024</v>
      </c>
      <c r="J47557" t="str">
        <f t="shared" si="1486"/>
        <v>Apr</v>
      </c>
      <c r="K47557">
        <f t="shared" si="1487"/>
        <v>12</v>
      </c>
      <c r="L47557" t="str" cm="1">
        <f t="array" ref="L47557">_xlfn.IFS(H47557&gt;=65,"senior citizen",H47557&gt;=26,"adult",H47557&lt;26,"young")</f>
        <v>adult</v>
      </c>
    </row>
    <row r="47558" spans="1:12" x14ac:dyDescent="0.35">
      <c r="A47558" s="1">
        <v>45107.353472222225</v>
      </c>
      <c r="B47558" s="2" t="s">
        <v>10</v>
      </c>
      <c r="C47558" s="2" t="s">
        <v>15</v>
      </c>
      <c r="D47558" s="2">
        <v>272.52999999999997</v>
      </c>
      <c r="E47558" s="2">
        <v>3</v>
      </c>
      <c r="F47558" s="2">
        <v>817.59</v>
      </c>
      <c r="G47558" s="2" t="s">
        <v>78</v>
      </c>
      <c r="H47558">
        <v>50</v>
      </c>
      <c r="I47558" s="3">
        <v>2023</v>
      </c>
      <c r="J47558" t="str">
        <f t="shared" si="1486"/>
        <v>Jun</v>
      </c>
      <c r="K47558">
        <f t="shared" si="1487"/>
        <v>30</v>
      </c>
      <c r="L47558" t="str" cm="1">
        <f t="array" ref="L47558">_xlfn.IFS(H47558&gt;=65,"senior citizen",H47558&gt;=26,"adult",H47558&lt;26,"young")</f>
        <v>adult</v>
      </c>
    </row>
    <row r="47559" spans="1:12" x14ac:dyDescent="0.35">
      <c r="A47559" s="1">
        <v>45218.732638888891</v>
      </c>
      <c r="B47559" s="2" t="s">
        <v>13</v>
      </c>
      <c r="C47559" s="2" t="s">
        <v>15</v>
      </c>
      <c r="D47559" s="2">
        <v>140.28</v>
      </c>
      <c r="E47559" s="2">
        <v>3</v>
      </c>
      <c r="F47559" s="2">
        <v>420.84</v>
      </c>
      <c r="G47559" s="2" t="s">
        <v>203</v>
      </c>
      <c r="H47559">
        <v>47</v>
      </c>
      <c r="I47559" s="3">
        <v>2023</v>
      </c>
      <c r="J47559" t="str">
        <f t="shared" si="1486"/>
        <v>Oct</v>
      </c>
      <c r="K47559">
        <f t="shared" si="1487"/>
        <v>19</v>
      </c>
      <c r="L47559" t="str" cm="1">
        <f t="array" ref="L47559">_xlfn.IFS(H47559&gt;=65,"senior citizen",H47559&gt;=26,"adult",H47559&lt;26,"young")</f>
        <v>adult</v>
      </c>
    </row>
    <row r="47560" spans="1:12" x14ac:dyDescent="0.35">
      <c r="A47560" s="1">
        <v>45125.134722222225</v>
      </c>
      <c r="B47560" s="2" t="s">
        <v>7</v>
      </c>
      <c r="C47560" s="2" t="s">
        <v>19</v>
      </c>
      <c r="D47560" s="2">
        <v>143.16</v>
      </c>
      <c r="E47560" s="2">
        <v>4</v>
      </c>
      <c r="F47560" s="2">
        <v>572.64</v>
      </c>
      <c r="G47560" s="2" t="s">
        <v>321</v>
      </c>
      <c r="H47560">
        <v>28</v>
      </c>
      <c r="I47560" s="3">
        <v>2023</v>
      </c>
      <c r="J47560" t="str">
        <f t="shared" si="1486"/>
        <v>Jul</v>
      </c>
      <c r="K47560">
        <f t="shared" si="1487"/>
        <v>18</v>
      </c>
      <c r="L47560" t="str" cm="1">
        <f t="array" ref="L47560">_xlfn.IFS(H47560&gt;=65,"senior citizen",H47560&gt;=26,"adult",H47560&lt;26,"young")</f>
        <v>adult</v>
      </c>
    </row>
    <row r="47561" spans="1:12" x14ac:dyDescent="0.35">
      <c r="A47561" s="1">
        <v>45038.189583333333</v>
      </c>
      <c r="B47561" s="2" t="s">
        <v>7</v>
      </c>
      <c r="C47561" s="2" t="s">
        <v>19</v>
      </c>
      <c r="D47561" s="2">
        <v>143.96</v>
      </c>
      <c r="E47561" s="2">
        <v>1</v>
      </c>
      <c r="F47561" s="2">
        <v>143.96</v>
      </c>
      <c r="G47561" s="2" t="s">
        <v>217</v>
      </c>
      <c r="H47561">
        <v>30</v>
      </c>
      <c r="I47561" s="3">
        <v>2023</v>
      </c>
      <c r="J47561" t="str">
        <f t="shared" si="1486"/>
        <v>Apr</v>
      </c>
      <c r="K47561">
        <f t="shared" si="1487"/>
        <v>22</v>
      </c>
      <c r="L47561" t="str" cm="1">
        <f t="array" ref="L47561">_xlfn.IFS(H47561&gt;=65,"senior citizen",H47561&gt;=26,"adult",H47561&lt;26,"young")</f>
        <v>adult</v>
      </c>
    </row>
    <row r="47562" spans="1:12" x14ac:dyDescent="0.35">
      <c r="A47562" s="1">
        <v>45028.143055555556</v>
      </c>
      <c r="B47562" s="2" t="s">
        <v>7</v>
      </c>
      <c r="C47562" s="2" t="s">
        <v>8</v>
      </c>
      <c r="D47562" s="2">
        <v>133.78</v>
      </c>
      <c r="E47562" s="2">
        <v>1</v>
      </c>
      <c r="F47562" s="2">
        <v>133.78</v>
      </c>
      <c r="G47562" s="2" t="s">
        <v>215</v>
      </c>
      <c r="H47562">
        <v>22</v>
      </c>
      <c r="I47562" s="3">
        <v>2023</v>
      </c>
      <c r="J47562" t="str">
        <f t="shared" si="1486"/>
        <v>Apr</v>
      </c>
      <c r="K47562">
        <f t="shared" si="1487"/>
        <v>12</v>
      </c>
      <c r="L47562" t="str" cm="1">
        <f t="array" ref="L47562">_xlfn.IFS(H47562&gt;=65,"senior citizen",H47562&gt;=26,"adult",H47562&lt;26,"young")</f>
        <v>young</v>
      </c>
    </row>
    <row r="47563" spans="1:12" x14ac:dyDescent="0.35">
      <c r="A47563" s="1">
        <v>45207.056944444441</v>
      </c>
      <c r="B47563" s="2" t="s">
        <v>10</v>
      </c>
      <c r="C47563" s="2" t="s">
        <v>8</v>
      </c>
      <c r="D47563" s="2">
        <v>102.39</v>
      </c>
      <c r="E47563" s="2">
        <v>1</v>
      </c>
      <c r="F47563" s="2">
        <v>102.39</v>
      </c>
      <c r="G47563" s="2" t="s">
        <v>322</v>
      </c>
      <c r="H47563">
        <v>39</v>
      </c>
      <c r="I47563" s="3">
        <v>2023</v>
      </c>
      <c r="J47563" t="str">
        <f t="shared" si="1486"/>
        <v>Oct</v>
      </c>
      <c r="K47563">
        <f t="shared" si="1487"/>
        <v>8</v>
      </c>
      <c r="L47563" t="str" cm="1">
        <f t="array" ref="L47563">_xlfn.IFS(H47563&gt;=65,"senior citizen",H47563&gt;=26,"adult",H47563&lt;26,"young")</f>
        <v>adult</v>
      </c>
    </row>
    <row r="47564" spans="1:12" x14ac:dyDescent="0.35">
      <c r="A47564" s="1">
        <v>45607.181250000001</v>
      </c>
      <c r="B47564" s="2" t="s">
        <v>7</v>
      </c>
      <c r="C47564" s="2" t="s">
        <v>11</v>
      </c>
      <c r="D47564" s="2">
        <v>482.52</v>
      </c>
      <c r="E47564" s="2">
        <v>2</v>
      </c>
      <c r="F47564" s="2">
        <v>965.04</v>
      </c>
      <c r="G47564" s="2" t="s">
        <v>18</v>
      </c>
      <c r="H47564">
        <v>40</v>
      </c>
      <c r="I47564" s="3">
        <v>2024</v>
      </c>
      <c r="J47564" t="str">
        <f t="shared" si="1486"/>
        <v>Nov</v>
      </c>
      <c r="K47564">
        <f t="shared" si="1487"/>
        <v>11</v>
      </c>
      <c r="L47564" t="str" cm="1">
        <f t="array" ref="L47564">_xlfn.IFS(H47564&gt;=65,"senior citizen",H47564&gt;=26,"adult",H47564&lt;26,"young")</f>
        <v>adult</v>
      </c>
    </row>
    <row r="47565" spans="1:12" x14ac:dyDescent="0.35">
      <c r="A47565" s="1">
        <v>45470.798611111109</v>
      </c>
      <c r="B47565" s="2" t="s">
        <v>7</v>
      </c>
      <c r="C47565" s="2" t="s">
        <v>11</v>
      </c>
      <c r="D47565" s="2">
        <v>224.7</v>
      </c>
      <c r="E47565" s="2">
        <v>5</v>
      </c>
      <c r="F47565" s="2">
        <v>1123.5</v>
      </c>
      <c r="G47565" s="2" t="s">
        <v>404</v>
      </c>
      <c r="H47565">
        <v>32</v>
      </c>
      <c r="I47565" s="3">
        <v>2024</v>
      </c>
      <c r="J47565" t="str">
        <f t="shared" si="1486"/>
        <v>Jun</v>
      </c>
      <c r="K47565">
        <f t="shared" si="1487"/>
        <v>27</v>
      </c>
      <c r="L47565" t="str" cm="1">
        <f t="array" ref="L47565">_xlfn.IFS(H47565&gt;=65,"senior citizen",H47565&gt;=26,"adult",H47565&lt;26,"young")</f>
        <v>adult</v>
      </c>
    </row>
    <row r="47566" spans="1:12" x14ac:dyDescent="0.35">
      <c r="A47566" s="1">
        <v>45147.988194444442</v>
      </c>
      <c r="B47566" s="2" t="s">
        <v>13</v>
      </c>
      <c r="C47566" s="2" t="s">
        <v>15</v>
      </c>
      <c r="D47566" s="2">
        <v>120.4</v>
      </c>
      <c r="E47566" s="2">
        <v>4</v>
      </c>
      <c r="F47566" s="2">
        <v>481.6</v>
      </c>
      <c r="G47566" s="2" t="s">
        <v>329</v>
      </c>
      <c r="H47566">
        <v>67</v>
      </c>
      <c r="I47566" s="3">
        <v>2023</v>
      </c>
      <c r="J47566" t="str">
        <f t="shared" si="1486"/>
        <v>Aug</v>
      </c>
      <c r="K47566">
        <f t="shared" si="1487"/>
        <v>9</v>
      </c>
      <c r="L47566" t="str" cm="1">
        <f t="array" ref="L47566">_xlfn.IFS(H47566&gt;=65,"senior citizen",H47566&gt;=26,"adult",H47566&lt;26,"young")</f>
        <v>senior citizen</v>
      </c>
    </row>
    <row r="47567" spans="1:12" x14ac:dyDescent="0.35">
      <c r="A47567" s="1">
        <v>45585.82916666667</v>
      </c>
      <c r="B47567" s="2" t="s">
        <v>7</v>
      </c>
      <c r="C47567" s="2" t="s">
        <v>26</v>
      </c>
      <c r="D47567" s="2">
        <v>335.97</v>
      </c>
      <c r="E47567" s="2">
        <v>2</v>
      </c>
      <c r="F47567" s="2">
        <v>671.94</v>
      </c>
      <c r="G47567" s="2" t="s">
        <v>167</v>
      </c>
      <c r="H47567">
        <v>61</v>
      </c>
      <c r="I47567" s="3">
        <v>2024</v>
      </c>
      <c r="J47567" t="str">
        <f t="shared" si="1486"/>
        <v>Oct</v>
      </c>
      <c r="K47567">
        <f t="shared" si="1487"/>
        <v>20</v>
      </c>
      <c r="L47567" t="str" cm="1">
        <f t="array" ref="L47567">_xlfn.IFS(H47567&gt;=65,"senior citizen",H47567&gt;=26,"adult",H47567&lt;26,"young")</f>
        <v>adult</v>
      </c>
    </row>
    <row r="47568" spans="1:12" x14ac:dyDescent="0.35">
      <c r="A47568" s="1">
        <v>45566.927777777775</v>
      </c>
      <c r="B47568" s="2" t="s">
        <v>7</v>
      </c>
      <c r="C47568" s="2" t="s">
        <v>8</v>
      </c>
      <c r="D47568" s="2">
        <v>17.71</v>
      </c>
      <c r="E47568" s="2">
        <v>1</v>
      </c>
      <c r="F47568" s="2">
        <v>17.71</v>
      </c>
      <c r="G47568" s="2" t="s">
        <v>294</v>
      </c>
      <c r="H47568">
        <v>34</v>
      </c>
      <c r="I47568" s="3">
        <v>2024</v>
      </c>
      <c r="J47568" t="str">
        <f t="shared" si="1486"/>
        <v>Oct</v>
      </c>
      <c r="K47568">
        <f t="shared" si="1487"/>
        <v>1</v>
      </c>
      <c r="L47568" t="str" cm="1">
        <f t="array" ref="L47568">_xlfn.IFS(H47568&gt;=65,"senior citizen",H47568&gt;=26,"adult",H47568&lt;26,"young")</f>
        <v>adult</v>
      </c>
    </row>
    <row r="47569" spans="1:12" x14ac:dyDescent="0.35">
      <c r="A47569" s="1">
        <v>45081.021527777775</v>
      </c>
      <c r="B47569" s="2" t="s">
        <v>10</v>
      </c>
      <c r="C47569" s="2" t="s">
        <v>11</v>
      </c>
      <c r="D47569" s="2">
        <v>40.659999999999997</v>
      </c>
      <c r="E47569" s="2">
        <v>3</v>
      </c>
      <c r="F47569" s="2">
        <v>121.98</v>
      </c>
      <c r="G47569" s="2" t="s">
        <v>82</v>
      </c>
      <c r="H47569">
        <v>22</v>
      </c>
      <c r="I47569" s="3">
        <v>2023</v>
      </c>
      <c r="J47569" t="str">
        <f t="shared" si="1486"/>
        <v>Jun</v>
      </c>
      <c r="K47569">
        <f t="shared" si="1487"/>
        <v>4</v>
      </c>
      <c r="L47569" t="str" cm="1">
        <f t="array" ref="L47569">_xlfn.IFS(H47569&gt;=65,"senior citizen",H47569&gt;=26,"adult",H47569&lt;26,"young")</f>
        <v>young</v>
      </c>
    </row>
    <row r="47570" spans="1:12" x14ac:dyDescent="0.35">
      <c r="A47570" s="1">
        <v>44929.138888888891</v>
      </c>
      <c r="B47570" s="2" t="s">
        <v>10</v>
      </c>
      <c r="C47570" s="2" t="s">
        <v>19</v>
      </c>
      <c r="D47570" s="2">
        <v>157.44</v>
      </c>
      <c r="E47570" s="2">
        <v>5</v>
      </c>
      <c r="F47570" s="2">
        <v>787.2</v>
      </c>
      <c r="G47570" s="2" t="s">
        <v>105</v>
      </c>
      <c r="H47570">
        <v>59</v>
      </c>
      <c r="I47570" s="3">
        <v>2023</v>
      </c>
      <c r="J47570" t="str">
        <f t="shared" si="1486"/>
        <v>Jan</v>
      </c>
      <c r="K47570">
        <f t="shared" si="1487"/>
        <v>3</v>
      </c>
      <c r="L47570" t="str" cm="1">
        <f t="array" ref="L47570">_xlfn.IFS(H47570&gt;=65,"senior citizen",H47570&gt;=26,"adult",H47570&lt;26,"young")</f>
        <v>adult</v>
      </c>
    </row>
    <row r="47571" spans="1:12" x14ac:dyDescent="0.35">
      <c r="A47571" s="1">
        <v>45011.222222222219</v>
      </c>
      <c r="B47571" s="2" t="s">
        <v>7</v>
      </c>
      <c r="C47571" s="2" t="s">
        <v>8</v>
      </c>
      <c r="D47571" s="2">
        <v>30.54</v>
      </c>
      <c r="E47571" s="2">
        <v>2</v>
      </c>
      <c r="F47571" s="2">
        <v>61.08</v>
      </c>
      <c r="G47571" s="2" t="s">
        <v>181</v>
      </c>
      <c r="H47571">
        <v>39</v>
      </c>
      <c r="I47571" s="3">
        <v>2023</v>
      </c>
      <c r="J47571" t="str">
        <f t="shared" si="1486"/>
        <v>Mar</v>
      </c>
      <c r="K47571">
        <f t="shared" si="1487"/>
        <v>26</v>
      </c>
      <c r="L47571" t="str" cm="1">
        <f t="array" ref="L47571">_xlfn.IFS(H47571&gt;=65,"senior citizen",H47571&gt;=26,"adult",H47571&lt;26,"young")</f>
        <v>adult</v>
      </c>
    </row>
    <row r="47572" spans="1:12" x14ac:dyDescent="0.35">
      <c r="A47572" s="1">
        <v>44980.541666666664</v>
      </c>
      <c r="B47572" s="2" t="s">
        <v>7</v>
      </c>
      <c r="C47572" s="2" t="s">
        <v>11</v>
      </c>
      <c r="D47572" s="2">
        <v>209.55</v>
      </c>
      <c r="E47572" s="2">
        <v>2</v>
      </c>
      <c r="F47572" s="2">
        <v>419.1</v>
      </c>
      <c r="G47572" s="2" t="s">
        <v>262</v>
      </c>
      <c r="H47572">
        <v>46</v>
      </c>
      <c r="I47572" s="3">
        <v>2023</v>
      </c>
      <c r="J47572" t="str">
        <f t="shared" si="1486"/>
        <v>Feb</v>
      </c>
      <c r="K47572">
        <f t="shared" si="1487"/>
        <v>23</v>
      </c>
      <c r="L47572" t="str" cm="1">
        <f t="array" ref="L47572">_xlfn.IFS(H47572&gt;=65,"senior citizen",H47572&gt;=26,"adult",H47572&lt;26,"young")</f>
        <v>adult</v>
      </c>
    </row>
    <row r="47573" spans="1:12" x14ac:dyDescent="0.35">
      <c r="A47573" s="1">
        <v>45515.567361111112</v>
      </c>
      <c r="B47573" s="2" t="s">
        <v>13</v>
      </c>
      <c r="C47573" s="2" t="s">
        <v>26</v>
      </c>
      <c r="D47573" s="2">
        <v>70.099999999999994</v>
      </c>
      <c r="E47573" s="2">
        <v>4</v>
      </c>
      <c r="F47573" s="2">
        <v>280.39999999999998</v>
      </c>
      <c r="G47573" s="2" t="s">
        <v>151</v>
      </c>
      <c r="H47573">
        <v>45</v>
      </c>
      <c r="I47573" s="3">
        <v>2024</v>
      </c>
      <c r="J47573" t="str">
        <f t="shared" si="1486"/>
        <v>Aug</v>
      </c>
      <c r="K47573">
        <f t="shared" si="1487"/>
        <v>11</v>
      </c>
      <c r="L47573" t="str" cm="1">
        <f t="array" ref="L47573">_xlfn.IFS(H47573&gt;=65,"senior citizen",H47573&gt;=26,"adult",H47573&lt;26,"young")</f>
        <v>adult</v>
      </c>
    </row>
    <row r="47574" spans="1:12" x14ac:dyDescent="0.35">
      <c r="A47574" s="1">
        <v>45019.73333333333</v>
      </c>
      <c r="B47574" s="2" t="s">
        <v>13</v>
      </c>
      <c r="C47574" s="2" t="s">
        <v>15</v>
      </c>
      <c r="D47574" s="2">
        <v>448.95</v>
      </c>
      <c r="E47574" s="2">
        <v>3</v>
      </c>
      <c r="F47574" s="2">
        <v>1346.85</v>
      </c>
      <c r="G47574" s="2" t="s">
        <v>406</v>
      </c>
      <c r="H47574">
        <v>44</v>
      </c>
      <c r="I47574" s="3">
        <v>2023</v>
      </c>
      <c r="J47574" t="str">
        <f t="shared" si="1486"/>
        <v>Apr</v>
      </c>
      <c r="K47574">
        <f t="shared" si="1487"/>
        <v>3</v>
      </c>
      <c r="L47574" t="str" cm="1">
        <f t="array" ref="L47574">_xlfn.IFS(H47574&gt;=65,"senior citizen",H47574&gt;=26,"adult",H47574&lt;26,"young")</f>
        <v>adult</v>
      </c>
    </row>
    <row r="47575" spans="1:12" x14ac:dyDescent="0.35">
      <c r="A47575" s="1">
        <v>45409.529166666667</v>
      </c>
      <c r="B47575" s="2" t="s">
        <v>13</v>
      </c>
      <c r="C47575" s="2" t="s">
        <v>26</v>
      </c>
      <c r="D47575" s="2">
        <v>320.07</v>
      </c>
      <c r="E47575" s="2">
        <v>5</v>
      </c>
      <c r="F47575" s="2">
        <v>1600.35</v>
      </c>
      <c r="G47575" s="2" t="s">
        <v>147</v>
      </c>
      <c r="H47575">
        <v>23</v>
      </c>
      <c r="I47575" s="3">
        <v>2024</v>
      </c>
      <c r="J47575" t="str">
        <f t="shared" si="1486"/>
        <v>Apr</v>
      </c>
      <c r="K47575">
        <f t="shared" si="1487"/>
        <v>27</v>
      </c>
      <c r="L47575" t="str" cm="1">
        <f t="array" ref="L47575">_xlfn.IFS(H47575&gt;=65,"senior citizen",H47575&gt;=26,"adult",H47575&lt;26,"young")</f>
        <v>young</v>
      </c>
    </row>
    <row r="47576" spans="1:12" x14ac:dyDescent="0.35">
      <c r="A47576" s="1">
        <v>44996.318749999999</v>
      </c>
      <c r="B47576" s="2" t="s">
        <v>10</v>
      </c>
      <c r="C47576" s="2" t="s">
        <v>8</v>
      </c>
      <c r="D47576" s="2">
        <v>486.71</v>
      </c>
      <c r="E47576" s="2">
        <v>3</v>
      </c>
      <c r="F47576" s="2">
        <v>1460.13</v>
      </c>
      <c r="G47576" s="2" t="s">
        <v>377</v>
      </c>
      <c r="H47576">
        <v>20</v>
      </c>
      <c r="I47576" s="3">
        <v>2023</v>
      </c>
      <c r="J47576" t="str">
        <f t="shared" si="1486"/>
        <v>Mar</v>
      </c>
      <c r="K47576">
        <f t="shared" si="1487"/>
        <v>11</v>
      </c>
      <c r="L47576" t="str" cm="1">
        <f t="array" ref="L47576">_xlfn.IFS(H47576&gt;=65,"senior citizen",H47576&gt;=26,"adult",H47576&lt;26,"young")</f>
        <v>young</v>
      </c>
    </row>
    <row r="47577" spans="1:12" x14ac:dyDescent="0.35">
      <c r="A47577" s="1">
        <v>44952.870138888888</v>
      </c>
      <c r="B47577" s="2" t="s">
        <v>7</v>
      </c>
      <c r="C47577" s="2" t="s">
        <v>8</v>
      </c>
      <c r="D47577" s="2">
        <v>85.55</v>
      </c>
      <c r="E47577" s="2">
        <v>1</v>
      </c>
      <c r="F47577" s="2">
        <v>85.55</v>
      </c>
      <c r="G47577" s="2" t="s">
        <v>262</v>
      </c>
      <c r="H47577">
        <v>21</v>
      </c>
      <c r="I47577" s="3">
        <v>2023</v>
      </c>
      <c r="J47577" t="str">
        <f t="shared" si="1486"/>
        <v>Jan</v>
      </c>
      <c r="K47577">
        <f t="shared" si="1487"/>
        <v>26</v>
      </c>
      <c r="L47577" t="str" cm="1">
        <f t="array" ref="L47577">_xlfn.IFS(H47577&gt;=65,"senior citizen",H47577&gt;=26,"adult",H47577&lt;26,"young")</f>
        <v>young</v>
      </c>
    </row>
    <row r="47578" spans="1:12" x14ac:dyDescent="0.35">
      <c r="A47578" s="1">
        <v>45180.586805555555</v>
      </c>
      <c r="B47578" s="2" t="s">
        <v>7</v>
      </c>
      <c r="C47578" s="2" t="s">
        <v>11</v>
      </c>
      <c r="D47578" s="2">
        <v>367.64</v>
      </c>
      <c r="E47578" s="2">
        <v>4</v>
      </c>
      <c r="F47578" s="2">
        <v>1470.56</v>
      </c>
      <c r="G47578" s="2" t="s">
        <v>34</v>
      </c>
      <c r="H47578">
        <v>77</v>
      </c>
      <c r="I47578" s="3">
        <v>2023</v>
      </c>
      <c r="J47578" t="str">
        <f t="shared" si="1486"/>
        <v>Sep</v>
      </c>
      <c r="K47578">
        <f t="shared" si="1487"/>
        <v>11</v>
      </c>
      <c r="L47578" t="str" cm="1">
        <f t="array" ref="L47578">_xlfn.IFS(H47578&gt;=65,"senior citizen",H47578&gt;=26,"adult",H47578&lt;26,"young")</f>
        <v>senior citizen</v>
      </c>
    </row>
    <row r="47579" spans="1:12" x14ac:dyDescent="0.35">
      <c r="A47579" s="1">
        <v>45305.79791666667</v>
      </c>
      <c r="B47579" s="2" t="s">
        <v>7</v>
      </c>
      <c r="C47579" s="2" t="s">
        <v>8</v>
      </c>
      <c r="D47579" s="2">
        <v>228.53</v>
      </c>
      <c r="E47579" s="2">
        <v>3</v>
      </c>
      <c r="F47579" s="2">
        <v>685.59</v>
      </c>
      <c r="G47579" s="2" t="s">
        <v>18</v>
      </c>
      <c r="H47579">
        <v>46</v>
      </c>
      <c r="I47579" s="3">
        <v>2024</v>
      </c>
      <c r="J47579" t="str">
        <f t="shared" si="1486"/>
        <v>Jan</v>
      </c>
      <c r="K47579">
        <f t="shared" si="1487"/>
        <v>14</v>
      </c>
      <c r="L47579" t="str" cm="1">
        <f t="array" ref="L47579">_xlfn.IFS(H47579&gt;=65,"senior citizen",H47579&gt;=26,"adult",H47579&lt;26,"young")</f>
        <v>adult</v>
      </c>
    </row>
    <row r="47580" spans="1:12" x14ac:dyDescent="0.35">
      <c r="A47580" s="1">
        <v>45491.552083333336</v>
      </c>
      <c r="B47580" s="2" t="s">
        <v>10</v>
      </c>
      <c r="C47580" s="2" t="s">
        <v>19</v>
      </c>
      <c r="D47580" s="2">
        <v>356.61</v>
      </c>
      <c r="E47580" s="2">
        <v>3</v>
      </c>
      <c r="F47580" s="2">
        <v>1069.83</v>
      </c>
      <c r="G47580" s="2" t="s">
        <v>319</v>
      </c>
      <c r="H47580">
        <v>48</v>
      </c>
      <c r="I47580" s="3">
        <v>2024</v>
      </c>
      <c r="J47580" t="str">
        <f t="shared" si="1486"/>
        <v>Jul</v>
      </c>
      <c r="K47580">
        <f t="shared" si="1487"/>
        <v>18</v>
      </c>
      <c r="L47580" t="str" cm="1">
        <f t="array" ref="L47580">_xlfn.IFS(H47580&gt;=65,"senior citizen",H47580&gt;=26,"adult",H47580&lt;26,"young")</f>
        <v>adult</v>
      </c>
    </row>
    <row r="47581" spans="1:12" x14ac:dyDescent="0.35">
      <c r="A47581" s="1">
        <v>45481.138888888891</v>
      </c>
      <c r="B47581" s="2" t="s">
        <v>7</v>
      </c>
      <c r="C47581" s="2" t="s">
        <v>11</v>
      </c>
      <c r="D47581" s="2">
        <v>196.39</v>
      </c>
      <c r="E47581" s="2">
        <v>5</v>
      </c>
      <c r="F47581" s="2">
        <v>981.95</v>
      </c>
      <c r="G47581" s="2" t="s">
        <v>353</v>
      </c>
      <c r="H47581">
        <v>60</v>
      </c>
      <c r="I47581" s="3">
        <v>2024</v>
      </c>
      <c r="J47581" t="str">
        <f t="shared" si="1486"/>
        <v>Jul</v>
      </c>
      <c r="K47581">
        <f t="shared" si="1487"/>
        <v>8</v>
      </c>
      <c r="L47581" t="str" cm="1">
        <f t="array" ref="L47581">_xlfn.IFS(H47581&gt;=65,"senior citizen",H47581&gt;=26,"adult",H47581&lt;26,"young")</f>
        <v>adult</v>
      </c>
    </row>
    <row r="47582" spans="1:12" x14ac:dyDescent="0.35">
      <c r="A47582" s="1">
        <v>45024.385416666664</v>
      </c>
      <c r="B47582" s="2" t="s">
        <v>10</v>
      </c>
      <c r="C47582" s="2" t="s">
        <v>19</v>
      </c>
      <c r="D47582" s="2">
        <v>60.25</v>
      </c>
      <c r="E47582" s="2">
        <v>2</v>
      </c>
      <c r="F47582" s="2">
        <v>120.5</v>
      </c>
      <c r="G47582" s="2" t="s">
        <v>203</v>
      </c>
      <c r="H47582">
        <v>52</v>
      </c>
      <c r="I47582" s="3">
        <v>2023</v>
      </c>
      <c r="J47582" t="str">
        <f t="shared" si="1486"/>
        <v>Apr</v>
      </c>
      <c r="K47582">
        <f t="shared" si="1487"/>
        <v>8</v>
      </c>
      <c r="L47582" t="str" cm="1">
        <f t="array" ref="L47582">_xlfn.IFS(H47582&gt;=65,"senior citizen",H47582&gt;=26,"adult",H47582&lt;26,"young")</f>
        <v>adult</v>
      </c>
    </row>
    <row r="47583" spans="1:12" x14ac:dyDescent="0.35">
      <c r="A47583" s="1">
        <v>45339.097222222219</v>
      </c>
      <c r="B47583" s="2" t="s">
        <v>13</v>
      </c>
      <c r="C47583" s="2" t="s">
        <v>15</v>
      </c>
      <c r="D47583" s="2">
        <v>443.39</v>
      </c>
      <c r="E47583" s="2">
        <v>4</v>
      </c>
      <c r="F47583" s="2">
        <v>1773.56</v>
      </c>
      <c r="G47583" s="2" t="s">
        <v>346</v>
      </c>
      <c r="H47583">
        <v>76</v>
      </c>
      <c r="I47583" s="3">
        <v>2024</v>
      </c>
      <c r="J47583" t="str">
        <f t="shared" si="1486"/>
        <v>Feb</v>
      </c>
      <c r="K47583">
        <f t="shared" si="1487"/>
        <v>17</v>
      </c>
      <c r="L47583" t="str" cm="1">
        <f t="array" ref="L47583">_xlfn.IFS(H47583&gt;=65,"senior citizen",H47583&gt;=26,"adult",H47583&lt;26,"young")</f>
        <v>senior citizen</v>
      </c>
    </row>
    <row r="47584" spans="1:12" x14ac:dyDescent="0.35">
      <c r="A47584" s="1">
        <v>45126.28125</v>
      </c>
      <c r="B47584" s="2" t="s">
        <v>13</v>
      </c>
      <c r="C47584" s="2" t="s">
        <v>8</v>
      </c>
      <c r="D47584" s="2">
        <v>481.76</v>
      </c>
      <c r="E47584" s="2">
        <v>1</v>
      </c>
      <c r="F47584" s="2">
        <v>481.76</v>
      </c>
      <c r="G47584" s="2" t="s">
        <v>413</v>
      </c>
      <c r="H47584">
        <v>23</v>
      </c>
      <c r="I47584" s="3">
        <v>2023</v>
      </c>
      <c r="J47584" t="str">
        <f t="shared" si="1486"/>
        <v>Jul</v>
      </c>
      <c r="K47584">
        <f t="shared" si="1487"/>
        <v>19</v>
      </c>
      <c r="L47584" t="str" cm="1">
        <f t="array" ref="L47584">_xlfn.IFS(H47584&gt;=65,"senior citizen",H47584&gt;=26,"adult",H47584&lt;26,"young")</f>
        <v>young</v>
      </c>
    </row>
    <row r="47585" spans="1:12" x14ac:dyDescent="0.35">
      <c r="A47585" s="1">
        <v>45269.968055555553</v>
      </c>
      <c r="B47585" s="2" t="s">
        <v>7</v>
      </c>
      <c r="C47585" s="2" t="s">
        <v>8</v>
      </c>
      <c r="D47585" s="2">
        <v>160.77000000000001</v>
      </c>
      <c r="E47585" s="2">
        <v>4</v>
      </c>
      <c r="F47585" s="2">
        <v>643.08000000000004</v>
      </c>
      <c r="G47585" s="2" t="s">
        <v>389</v>
      </c>
      <c r="H47585">
        <v>25</v>
      </c>
      <c r="I47585" s="3">
        <v>2023</v>
      </c>
      <c r="J47585" t="str">
        <f t="shared" si="1486"/>
        <v>Dec</v>
      </c>
      <c r="K47585">
        <f t="shared" si="1487"/>
        <v>9</v>
      </c>
      <c r="L47585" t="str" cm="1">
        <f t="array" ref="L47585">_xlfn.IFS(H47585&gt;=65,"senior citizen",H47585&gt;=26,"adult",H47585&lt;26,"young")</f>
        <v>young</v>
      </c>
    </row>
    <row r="47586" spans="1:12" x14ac:dyDescent="0.35">
      <c r="A47586" s="1">
        <v>45463.333333333336</v>
      </c>
      <c r="B47586" s="2" t="s">
        <v>13</v>
      </c>
      <c r="C47586" s="2" t="s">
        <v>19</v>
      </c>
      <c r="D47586" s="2">
        <v>152.22999999999999</v>
      </c>
      <c r="E47586" s="2">
        <v>3</v>
      </c>
      <c r="F47586" s="2">
        <v>456.69</v>
      </c>
      <c r="G47586" s="2" t="s">
        <v>373</v>
      </c>
      <c r="H47586">
        <v>72</v>
      </c>
      <c r="I47586" s="3">
        <v>2024</v>
      </c>
      <c r="J47586" t="str">
        <f t="shared" si="1486"/>
        <v>Jun</v>
      </c>
      <c r="K47586">
        <f t="shared" si="1487"/>
        <v>20</v>
      </c>
      <c r="L47586" t="str" cm="1">
        <f t="array" ref="L47586">_xlfn.IFS(H47586&gt;=65,"senior citizen",H47586&gt;=26,"adult",H47586&lt;26,"young")</f>
        <v>senior citizen</v>
      </c>
    </row>
    <row r="47587" spans="1:12" x14ac:dyDescent="0.35">
      <c r="A47587" s="1">
        <v>45310.856249999997</v>
      </c>
      <c r="B47587" s="2" t="s">
        <v>10</v>
      </c>
      <c r="C47587" s="2" t="s">
        <v>8</v>
      </c>
      <c r="D47587" s="2">
        <v>373.59</v>
      </c>
      <c r="E47587" s="2">
        <v>5</v>
      </c>
      <c r="F47587" s="2">
        <v>1867.95</v>
      </c>
      <c r="G47587" s="2" t="s">
        <v>309</v>
      </c>
      <c r="H47587">
        <v>44</v>
      </c>
      <c r="I47587" s="3">
        <v>2024</v>
      </c>
      <c r="J47587" t="str">
        <f t="shared" si="1486"/>
        <v>Jan</v>
      </c>
      <c r="K47587">
        <f t="shared" si="1487"/>
        <v>19</v>
      </c>
      <c r="L47587" t="str" cm="1">
        <f t="array" ref="L47587">_xlfn.IFS(H47587&gt;=65,"senior citizen",H47587&gt;=26,"adult",H47587&lt;26,"young")</f>
        <v>adult</v>
      </c>
    </row>
    <row r="47588" spans="1:12" x14ac:dyDescent="0.35">
      <c r="A47588" s="1">
        <v>45662.12777777778</v>
      </c>
      <c r="B47588" s="2" t="s">
        <v>13</v>
      </c>
      <c r="C47588" s="2" t="s">
        <v>15</v>
      </c>
      <c r="D47588" s="2">
        <v>99.65</v>
      </c>
      <c r="E47588" s="2">
        <v>5</v>
      </c>
      <c r="F47588" s="2">
        <v>498.25</v>
      </c>
      <c r="G47588" s="2" t="s">
        <v>80</v>
      </c>
      <c r="H47588">
        <v>49</v>
      </c>
      <c r="I47588" s="3">
        <v>2025</v>
      </c>
      <c r="J47588" t="str">
        <f t="shared" si="1486"/>
        <v>Jan</v>
      </c>
      <c r="K47588">
        <f t="shared" si="1487"/>
        <v>5</v>
      </c>
      <c r="L47588" t="str" cm="1">
        <f t="array" ref="L47588">_xlfn.IFS(H47588&gt;=65,"senior citizen",H47588&gt;=26,"adult",H47588&lt;26,"young")</f>
        <v>adult</v>
      </c>
    </row>
    <row r="47589" spans="1:12" x14ac:dyDescent="0.35">
      <c r="A47589" s="1">
        <v>45232.320833333331</v>
      </c>
      <c r="B47589" s="2" t="s">
        <v>13</v>
      </c>
      <c r="C47589" s="2" t="s">
        <v>19</v>
      </c>
      <c r="D47589" s="2">
        <v>13.24</v>
      </c>
      <c r="E47589" s="2">
        <v>3</v>
      </c>
      <c r="F47589" s="2">
        <v>39.72</v>
      </c>
      <c r="G47589" s="2" t="s">
        <v>395</v>
      </c>
      <c r="H47589">
        <v>69</v>
      </c>
      <c r="I47589" s="3">
        <v>2023</v>
      </c>
      <c r="J47589" t="str">
        <f t="shared" si="1486"/>
        <v>Nov</v>
      </c>
      <c r="K47589">
        <f t="shared" si="1487"/>
        <v>2</v>
      </c>
      <c r="L47589" t="str" cm="1">
        <f t="array" ref="L47589">_xlfn.IFS(H47589&gt;=65,"senior citizen",H47589&gt;=26,"adult",H47589&lt;26,"young")</f>
        <v>senior citizen</v>
      </c>
    </row>
    <row r="47590" spans="1:12" x14ac:dyDescent="0.35">
      <c r="A47590" s="1">
        <v>45062.611111111109</v>
      </c>
      <c r="B47590" s="2" t="s">
        <v>7</v>
      </c>
      <c r="C47590" s="2" t="s">
        <v>11</v>
      </c>
      <c r="D47590" s="2">
        <v>413.77</v>
      </c>
      <c r="E47590" s="2">
        <v>4</v>
      </c>
      <c r="F47590" s="2">
        <v>1655.08</v>
      </c>
      <c r="G47590" s="2" t="s">
        <v>183</v>
      </c>
      <c r="H47590">
        <v>70</v>
      </c>
      <c r="I47590" s="3">
        <v>2023</v>
      </c>
      <c r="J47590" t="str">
        <f t="shared" si="1486"/>
        <v>May</v>
      </c>
      <c r="K47590">
        <f t="shared" si="1487"/>
        <v>16</v>
      </c>
      <c r="L47590" t="str" cm="1">
        <f t="array" ref="L47590">_xlfn.IFS(H47590&gt;=65,"senior citizen",H47590&gt;=26,"adult",H47590&lt;26,"young")</f>
        <v>senior citizen</v>
      </c>
    </row>
    <row r="47591" spans="1:12" x14ac:dyDescent="0.35">
      <c r="A47591" s="1">
        <v>45553.200694444444</v>
      </c>
      <c r="B47591" s="2" t="s">
        <v>10</v>
      </c>
      <c r="C47591" s="2" t="s">
        <v>15</v>
      </c>
      <c r="D47591" s="2">
        <v>408.81</v>
      </c>
      <c r="E47591" s="2">
        <v>4</v>
      </c>
      <c r="F47591" s="2">
        <v>1635.24</v>
      </c>
      <c r="G47591" s="2" t="s">
        <v>22</v>
      </c>
      <c r="H47591">
        <v>20</v>
      </c>
      <c r="I47591" s="3">
        <v>2024</v>
      </c>
      <c r="J47591" t="str">
        <f t="shared" si="1486"/>
        <v>Sep</v>
      </c>
      <c r="K47591">
        <f t="shared" si="1487"/>
        <v>18</v>
      </c>
      <c r="L47591" t="str" cm="1">
        <f t="array" ref="L47591">_xlfn.IFS(H47591&gt;=65,"senior citizen",H47591&gt;=26,"adult",H47591&lt;26,"young")</f>
        <v>young</v>
      </c>
    </row>
    <row r="47592" spans="1:12" x14ac:dyDescent="0.35">
      <c r="A47592" s="1">
        <v>45372.494444444441</v>
      </c>
      <c r="B47592" s="2" t="s">
        <v>10</v>
      </c>
      <c r="C47592" s="2" t="s">
        <v>8</v>
      </c>
      <c r="D47592" s="2">
        <v>145.81</v>
      </c>
      <c r="E47592" s="2">
        <v>4</v>
      </c>
      <c r="F47592" s="2">
        <v>583.24</v>
      </c>
      <c r="G47592" s="2" t="s">
        <v>97</v>
      </c>
      <c r="H47592">
        <v>48</v>
      </c>
      <c r="I47592" s="3">
        <v>2024</v>
      </c>
      <c r="J47592" t="str">
        <f t="shared" si="1486"/>
        <v>Mar</v>
      </c>
      <c r="K47592">
        <f t="shared" si="1487"/>
        <v>21</v>
      </c>
      <c r="L47592" t="str" cm="1">
        <f t="array" ref="L47592">_xlfn.IFS(H47592&gt;=65,"senior citizen",H47592&gt;=26,"adult",H47592&lt;26,"young")</f>
        <v>adult</v>
      </c>
    </row>
    <row r="47593" spans="1:12" x14ac:dyDescent="0.35">
      <c r="A47593" s="1">
        <v>45109.00277777778</v>
      </c>
      <c r="B47593" s="2" t="s">
        <v>13</v>
      </c>
      <c r="C47593" s="2" t="s">
        <v>11</v>
      </c>
      <c r="D47593" s="2">
        <v>306.26</v>
      </c>
      <c r="E47593" s="2">
        <v>5</v>
      </c>
      <c r="F47593" s="2">
        <v>1531.3</v>
      </c>
      <c r="G47593" s="2" t="s">
        <v>189</v>
      </c>
      <c r="H47593">
        <v>37</v>
      </c>
      <c r="I47593" s="3">
        <v>2023</v>
      </c>
      <c r="J47593" t="str">
        <f t="shared" si="1486"/>
        <v>Jul</v>
      </c>
      <c r="K47593">
        <f t="shared" si="1487"/>
        <v>2</v>
      </c>
      <c r="L47593" t="str" cm="1">
        <f t="array" ref="L47593">_xlfn.IFS(H47593&gt;=65,"senior citizen",H47593&gt;=26,"adult",H47593&lt;26,"young")</f>
        <v>adult</v>
      </c>
    </row>
    <row r="47594" spans="1:12" x14ac:dyDescent="0.35">
      <c r="A47594" s="1">
        <v>45589.748611111114</v>
      </c>
      <c r="B47594" s="2" t="s">
        <v>13</v>
      </c>
      <c r="C47594" s="2" t="s">
        <v>26</v>
      </c>
      <c r="D47594" s="2">
        <v>74.37</v>
      </c>
      <c r="E47594" s="2">
        <v>2</v>
      </c>
      <c r="F47594" s="2">
        <v>148.74</v>
      </c>
      <c r="G47594" s="2" t="s">
        <v>131</v>
      </c>
      <c r="H47594">
        <v>78</v>
      </c>
      <c r="I47594" s="3">
        <v>2024</v>
      </c>
      <c r="J47594" t="str">
        <f t="shared" si="1486"/>
        <v>Oct</v>
      </c>
      <c r="K47594">
        <f t="shared" si="1487"/>
        <v>24</v>
      </c>
      <c r="L47594" t="str" cm="1">
        <f t="array" ref="L47594">_xlfn.IFS(H47594&gt;=65,"senior citizen",H47594&gt;=26,"adult",H47594&lt;26,"young")</f>
        <v>senior citizen</v>
      </c>
    </row>
    <row r="47595" spans="1:12" x14ac:dyDescent="0.35">
      <c r="A47595" s="1">
        <v>45232.378472222219</v>
      </c>
      <c r="B47595" s="2" t="s">
        <v>10</v>
      </c>
      <c r="C47595" s="2" t="s">
        <v>15</v>
      </c>
      <c r="D47595" s="2">
        <v>391.55</v>
      </c>
      <c r="E47595" s="2">
        <v>2</v>
      </c>
      <c r="F47595" s="2">
        <v>783.1</v>
      </c>
      <c r="G47595" s="2" t="s">
        <v>265</v>
      </c>
      <c r="H47595">
        <v>39</v>
      </c>
      <c r="I47595" s="3">
        <v>2023</v>
      </c>
      <c r="J47595" t="str">
        <f t="shared" si="1486"/>
        <v>Nov</v>
      </c>
      <c r="K47595">
        <f t="shared" si="1487"/>
        <v>2</v>
      </c>
      <c r="L47595" t="str" cm="1">
        <f t="array" ref="L47595">_xlfn.IFS(H47595&gt;=65,"senior citizen",H47595&gt;=26,"adult",H47595&lt;26,"young")</f>
        <v>adult</v>
      </c>
    </row>
    <row r="47596" spans="1:12" x14ac:dyDescent="0.35">
      <c r="A47596" s="1">
        <v>44969.413888888892</v>
      </c>
      <c r="B47596" s="2" t="s">
        <v>13</v>
      </c>
      <c r="C47596" s="2" t="s">
        <v>15</v>
      </c>
      <c r="D47596" s="2">
        <v>64.540000000000006</v>
      </c>
      <c r="E47596" s="2">
        <v>3</v>
      </c>
      <c r="F47596" s="2">
        <v>193.62</v>
      </c>
      <c r="G47596" s="2" t="s">
        <v>162</v>
      </c>
      <c r="H47596">
        <v>45</v>
      </c>
      <c r="I47596" s="3">
        <v>2023</v>
      </c>
      <c r="J47596" t="str">
        <f t="shared" si="1486"/>
        <v>Feb</v>
      </c>
      <c r="K47596">
        <f t="shared" si="1487"/>
        <v>12</v>
      </c>
      <c r="L47596" t="str" cm="1">
        <f t="array" ref="L47596">_xlfn.IFS(H47596&gt;=65,"senior citizen",H47596&gt;=26,"adult",H47596&lt;26,"young")</f>
        <v>adult</v>
      </c>
    </row>
    <row r="47597" spans="1:12" x14ac:dyDescent="0.35">
      <c r="A47597" s="1">
        <v>45647.205555555556</v>
      </c>
      <c r="B47597" s="2" t="s">
        <v>13</v>
      </c>
      <c r="C47597" s="2" t="s">
        <v>11</v>
      </c>
      <c r="D47597" s="2">
        <v>226.69</v>
      </c>
      <c r="E47597" s="2">
        <v>4</v>
      </c>
      <c r="F47597" s="2">
        <v>906.76</v>
      </c>
      <c r="G47597" s="2" t="s">
        <v>77</v>
      </c>
      <c r="H47597">
        <v>27</v>
      </c>
      <c r="I47597" s="3">
        <v>2024</v>
      </c>
      <c r="J47597" t="str">
        <f t="shared" si="1486"/>
        <v>Dec</v>
      </c>
      <c r="K47597">
        <f t="shared" si="1487"/>
        <v>21</v>
      </c>
      <c r="L47597" t="str" cm="1">
        <f t="array" ref="L47597">_xlfn.IFS(H47597&gt;=65,"senior citizen",H47597&gt;=26,"adult",H47597&lt;26,"young")</f>
        <v>adult</v>
      </c>
    </row>
    <row r="47598" spans="1:12" x14ac:dyDescent="0.35">
      <c r="A47598" s="1">
        <v>45218.640277777777</v>
      </c>
      <c r="B47598" s="2" t="s">
        <v>13</v>
      </c>
      <c r="C47598" s="2" t="s">
        <v>8</v>
      </c>
      <c r="D47598" s="2">
        <v>427.22</v>
      </c>
      <c r="E47598" s="2">
        <v>5</v>
      </c>
      <c r="F47598" s="2">
        <v>2136.1</v>
      </c>
      <c r="G47598" s="2" t="s">
        <v>307</v>
      </c>
      <c r="H47598">
        <v>24</v>
      </c>
      <c r="I47598" s="3">
        <v>2023</v>
      </c>
      <c r="J47598" t="str">
        <f t="shared" si="1486"/>
        <v>Oct</v>
      </c>
      <c r="K47598">
        <f t="shared" si="1487"/>
        <v>19</v>
      </c>
      <c r="L47598" t="str" cm="1">
        <f t="array" ref="L47598">_xlfn.IFS(H47598&gt;=65,"senior citizen",H47598&gt;=26,"adult",H47598&lt;26,"young")</f>
        <v>young</v>
      </c>
    </row>
    <row r="47599" spans="1:12" x14ac:dyDescent="0.35">
      <c r="A47599" s="1">
        <v>45637.272222222222</v>
      </c>
      <c r="B47599" s="2" t="s">
        <v>10</v>
      </c>
      <c r="C47599" s="2" t="s">
        <v>26</v>
      </c>
      <c r="D47599" s="2">
        <v>317.2</v>
      </c>
      <c r="E47599" s="2">
        <v>1</v>
      </c>
      <c r="F47599" s="2">
        <v>317.2</v>
      </c>
      <c r="G47599" s="2" t="s">
        <v>70</v>
      </c>
      <c r="H47599">
        <v>26</v>
      </c>
      <c r="I47599" s="3">
        <v>2024</v>
      </c>
      <c r="J47599" t="str">
        <f t="shared" si="1486"/>
        <v>Dec</v>
      </c>
      <c r="K47599">
        <f t="shared" si="1487"/>
        <v>11</v>
      </c>
      <c r="L47599" t="str" cm="1">
        <f t="array" ref="L47599">_xlfn.IFS(H47599&gt;=65,"senior citizen",H47599&gt;=26,"adult",H47599&lt;26,"young")</f>
        <v>adult</v>
      </c>
    </row>
    <row r="47600" spans="1:12" x14ac:dyDescent="0.35">
      <c r="A47600" s="1">
        <v>45104.388888888891</v>
      </c>
      <c r="B47600" s="2" t="s">
        <v>13</v>
      </c>
      <c r="C47600" s="2" t="s">
        <v>19</v>
      </c>
      <c r="D47600" s="2">
        <v>19.260000000000002</v>
      </c>
      <c r="E47600" s="2">
        <v>2</v>
      </c>
      <c r="F47600" s="2">
        <v>38.520000000000003</v>
      </c>
      <c r="G47600" s="2" t="s">
        <v>206</v>
      </c>
      <c r="H47600">
        <v>77</v>
      </c>
      <c r="I47600" s="3">
        <v>2023</v>
      </c>
      <c r="J47600" t="str">
        <f t="shared" si="1486"/>
        <v>Jun</v>
      </c>
      <c r="K47600">
        <f t="shared" si="1487"/>
        <v>27</v>
      </c>
      <c r="L47600" t="str" cm="1">
        <f t="array" ref="L47600">_xlfn.IFS(H47600&gt;=65,"senior citizen",H47600&gt;=26,"adult",H47600&lt;26,"young")</f>
        <v>senior citizen</v>
      </c>
    </row>
    <row r="47601" spans="1:12" x14ac:dyDescent="0.35">
      <c r="A47601" s="1">
        <v>45143.011111111111</v>
      </c>
      <c r="B47601" s="2" t="s">
        <v>13</v>
      </c>
      <c r="C47601" s="2" t="s">
        <v>11</v>
      </c>
      <c r="D47601" s="2">
        <v>164.43</v>
      </c>
      <c r="E47601" s="2">
        <v>4</v>
      </c>
      <c r="F47601" s="2">
        <v>657.72</v>
      </c>
      <c r="G47601" s="2" t="s">
        <v>34</v>
      </c>
      <c r="H47601">
        <v>38</v>
      </c>
      <c r="I47601" s="3">
        <v>2023</v>
      </c>
      <c r="J47601" t="str">
        <f t="shared" si="1486"/>
        <v>Aug</v>
      </c>
      <c r="K47601">
        <f t="shared" si="1487"/>
        <v>5</v>
      </c>
      <c r="L47601" t="str" cm="1">
        <f t="array" ref="L47601">_xlfn.IFS(H47601&gt;=65,"senior citizen",H47601&gt;=26,"adult",H47601&lt;26,"young")</f>
        <v>adult</v>
      </c>
    </row>
    <row r="47602" spans="1:12" x14ac:dyDescent="0.35">
      <c r="A47602" s="1">
        <v>45226.152777777781</v>
      </c>
      <c r="B47602" s="2" t="s">
        <v>7</v>
      </c>
      <c r="C47602" s="2" t="s">
        <v>26</v>
      </c>
      <c r="D47602" s="2">
        <v>203.57</v>
      </c>
      <c r="E47602" s="2">
        <v>1</v>
      </c>
      <c r="F47602" s="2">
        <v>203.57</v>
      </c>
      <c r="G47602" s="2" t="s">
        <v>363</v>
      </c>
      <c r="H47602">
        <v>31</v>
      </c>
      <c r="I47602" s="3">
        <v>2023</v>
      </c>
      <c r="J47602" t="str">
        <f t="shared" si="1486"/>
        <v>Oct</v>
      </c>
      <c r="K47602">
        <f t="shared" si="1487"/>
        <v>27</v>
      </c>
      <c r="L47602" t="str" cm="1">
        <f t="array" ref="L47602">_xlfn.IFS(H47602&gt;=65,"senior citizen",H47602&gt;=26,"adult",H47602&lt;26,"young")</f>
        <v>adult</v>
      </c>
    </row>
    <row r="47603" spans="1:12" x14ac:dyDescent="0.35">
      <c r="A47603" s="1">
        <v>45657.829861111109</v>
      </c>
      <c r="B47603" s="2" t="s">
        <v>10</v>
      </c>
      <c r="C47603" s="2" t="s">
        <v>15</v>
      </c>
      <c r="D47603" s="2">
        <v>460.1</v>
      </c>
      <c r="E47603" s="2">
        <v>5</v>
      </c>
      <c r="F47603" s="2">
        <v>2300.5</v>
      </c>
      <c r="G47603" s="2" t="s">
        <v>60</v>
      </c>
      <c r="H47603">
        <v>78</v>
      </c>
      <c r="I47603" s="3">
        <v>2024</v>
      </c>
      <c r="J47603" t="str">
        <f t="shared" si="1486"/>
        <v>Dec</v>
      </c>
      <c r="K47603">
        <f t="shared" si="1487"/>
        <v>31</v>
      </c>
      <c r="L47603" t="str" cm="1">
        <f t="array" ref="L47603">_xlfn.IFS(H47603&gt;=65,"senior citizen",H47603&gt;=26,"adult",H47603&lt;26,"young")</f>
        <v>senior citizen</v>
      </c>
    </row>
    <row r="47604" spans="1:12" x14ac:dyDescent="0.35">
      <c r="A47604" s="1">
        <v>45531.568055555559</v>
      </c>
      <c r="B47604" s="2" t="s">
        <v>10</v>
      </c>
      <c r="C47604" s="2" t="s">
        <v>8</v>
      </c>
      <c r="D47604" s="2">
        <v>140.83000000000001</v>
      </c>
      <c r="E47604" s="2">
        <v>4</v>
      </c>
      <c r="F47604" s="2">
        <v>563.32000000000005</v>
      </c>
      <c r="G47604" s="2" t="s">
        <v>90</v>
      </c>
      <c r="H47604">
        <v>59</v>
      </c>
      <c r="I47604" s="3">
        <v>2024</v>
      </c>
      <c r="J47604" t="str">
        <f t="shared" si="1486"/>
        <v>Aug</v>
      </c>
      <c r="K47604">
        <f t="shared" si="1487"/>
        <v>27</v>
      </c>
      <c r="L47604" t="str" cm="1">
        <f t="array" ref="L47604">_xlfn.IFS(H47604&gt;=65,"senior citizen",H47604&gt;=26,"adult",H47604&lt;26,"young")</f>
        <v>adult</v>
      </c>
    </row>
    <row r="47605" spans="1:12" x14ac:dyDescent="0.35">
      <c r="A47605" s="1">
        <v>44932.767361111109</v>
      </c>
      <c r="B47605" s="2" t="s">
        <v>7</v>
      </c>
      <c r="C47605" s="2" t="s">
        <v>15</v>
      </c>
      <c r="D47605" s="2">
        <v>95.52</v>
      </c>
      <c r="E47605" s="2">
        <v>4</v>
      </c>
      <c r="F47605" s="2">
        <v>382.08</v>
      </c>
      <c r="G47605" s="2" t="s">
        <v>244</v>
      </c>
      <c r="H47605">
        <v>76</v>
      </c>
      <c r="I47605" s="3">
        <v>2023</v>
      </c>
      <c r="J47605" t="str">
        <f t="shared" si="1486"/>
        <v>Jan</v>
      </c>
      <c r="K47605">
        <f t="shared" si="1487"/>
        <v>6</v>
      </c>
      <c r="L47605" t="str" cm="1">
        <f t="array" ref="L47605">_xlfn.IFS(H47605&gt;=65,"senior citizen",H47605&gt;=26,"adult",H47605&lt;26,"young")</f>
        <v>senior citizen</v>
      </c>
    </row>
    <row r="47606" spans="1:12" x14ac:dyDescent="0.35">
      <c r="A47606" s="1">
        <v>45006.911111111112</v>
      </c>
      <c r="B47606" s="2" t="s">
        <v>13</v>
      </c>
      <c r="C47606" s="2" t="s">
        <v>8</v>
      </c>
      <c r="D47606" s="2">
        <v>208.88</v>
      </c>
      <c r="E47606" s="2">
        <v>1</v>
      </c>
      <c r="F47606" s="2">
        <v>208.88</v>
      </c>
      <c r="G47606" s="2" t="s">
        <v>112</v>
      </c>
      <c r="H47606">
        <v>41</v>
      </c>
      <c r="I47606" s="3">
        <v>2023</v>
      </c>
      <c r="J47606" t="str">
        <f t="shared" si="1486"/>
        <v>Mar</v>
      </c>
      <c r="K47606">
        <f t="shared" si="1487"/>
        <v>21</v>
      </c>
      <c r="L47606" t="str" cm="1">
        <f t="array" ref="L47606">_xlfn.IFS(H47606&gt;=65,"senior citizen",H47606&gt;=26,"adult",H47606&lt;26,"young")</f>
        <v>adult</v>
      </c>
    </row>
    <row r="47607" spans="1:12" x14ac:dyDescent="0.35">
      <c r="A47607" s="1">
        <v>45563.623611111114</v>
      </c>
      <c r="B47607" s="2" t="s">
        <v>13</v>
      </c>
      <c r="C47607" s="2" t="s">
        <v>8</v>
      </c>
      <c r="D47607" s="2">
        <v>84.53</v>
      </c>
      <c r="E47607" s="2">
        <v>5</v>
      </c>
      <c r="F47607" s="2">
        <v>422.65</v>
      </c>
      <c r="G47607" s="2" t="s">
        <v>99</v>
      </c>
      <c r="H47607">
        <v>66</v>
      </c>
      <c r="I47607" s="3">
        <v>2024</v>
      </c>
      <c r="J47607" t="str">
        <f t="shared" si="1486"/>
        <v>Sep</v>
      </c>
      <c r="K47607">
        <f t="shared" si="1487"/>
        <v>28</v>
      </c>
      <c r="L47607" t="str" cm="1">
        <f t="array" ref="L47607">_xlfn.IFS(H47607&gt;=65,"senior citizen",H47607&gt;=26,"adult",H47607&lt;26,"young")</f>
        <v>senior citizen</v>
      </c>
    </row>
    <row r="47608" spans="1:12" x14ac:dyDescent="0.35">
      <c r="A47608" s="1">
        <v>45160.208333333336</v>
      </c>
      <c r="B47608" s="2" t="s">
        <v>13</v>
      </c>
      <c r="C47608" s="2" t="s">
        <v>11</v>
      </c>
      <c r="D47608" s="2">
        <v>67.959999999999994</v>
      </c>
      <c r="E47608" s="2">
        <v>5</v>
      </c>
      <c r="F47608" s="2">
        <v>339.8</v>
      </c>
      <c r="G47608" s="2" t="s">
        <v>383</v>
      </c>
      <c r="H47608">
        <v>76</v>
      </c>
      <c r="I47608" s="3">
        <v>2023</v>
      </c>
      <c r="J47608" t="str">
        <f t="shared" si="1486"/>
        <v>Aug</v>
      </c>
      <c r="K47608">
        <f t="shared" si="1487"/>
        <v>22</v>
      </c>
      <c r="L47608" t="str" cm="1">
        <f t="array" ref="L47608">_xlfn.IFS(H47608&gt;=65,"senior citizen",H47608&gt;=26,"adult",H47608&lt;26,"young")</f>
        <v>senior citizen</v>
      </c>
    </row>
    <row r="47609" spans="1:12" x14ac:dyDescent="0.35">
      <c r="A47609" s="1">
        <v>45552.668055555558</v>
      </c>
      <c r="B47609" s="2" t="s">
        <v>7</v>
      </c>
      <c r="C47609" s="2" t="s">
        <v>15</v>
      </c>
      <c r="D47609" s="2">
        <v>495.34</v>
      </c>
      <c r="E47609" s="2">
        <v>2</v>
      </c>
      <c r="F47609" s="2">
        <v>990.68</v>
      </c>
      <c r="G47609" s="2" t="s">
        <v>303</v>
      </c>
      <c r="H47609">
        <v>28</v>
      </c>
      <c r="I47609" s="3">
        <v>2024</v>
      </c>
      <c r="J47609" t="str">
        <f t="shared" si="1486"/>
        <v>Sep</v>
      </c>
      <c r="K47609">
        <f t="shared" si="1487"/>
        <v>17</v>
      </c>
      <c r="L47609" t="str" cm="1">
        <f t="array" ref="L47609">_xlfn.IFS(H47609&gt;=65,"senior citizen",H47609&gt;=26,"adult",H47609&lt;26,"young")</f>
        <v>adult</v>
      </c>
    </row>
    <row r="47610" spans="1:12" x14ac:dyDescent="0.35">
      <c r="A47610" s="1">
        <v>45196.174305555556</v>
      </c>
      <c r="B47610" s="2" t="s">
        <v>10</v>
      </c>
      <c r="C47610" s="2" t="s">
        <v>8</v>
      </c>
      <c r="D47610" s="2">
        <v>285.95</v>
      </c>
      <c r="E47610" s="2">
        <v>1</v>
      </c>
      <c r="F47610" s="2">
        <v>285.95</v>
      </c>
      <c r="G47610" s="2" t="s">
        <v>314</v>
      </c>
      <c r="H47610">
        <v>35</v>
      </c>
      <c r="I47610" s="3">
        <v>2023</v>
      </c>
      <c r="J47610" t="str">
        <f t="shared" si="1486"/>
        <v>Sep</v>
      </c>
      <c r="K47610">
        <f t="shared" si="1487"/>
        <v>27</v>
      </c>
      <c r="L47610" t="str" cm="1">
        <f t="array" ref="L47610">_xlfn.IFS(H47610&gt;=65,"senior citizen",H47610&gt;=26,"adult",H47610&lt;26,"young")</f>
        <v>adult</v>
      </c>
    </row>
    <row r="47611" spans="1:12" x14ac:dyDescent="0.35">
      <c r="A47611" s="1">
        <v>45428.722916666666</v>
      </c>
      <c r="B47611" s="2" t="s">
        <v>13</v>
      </c>
      <c r="C47611" s="2" t="s">
        <v>11</v>
      </c>
      <c r="D47611" s="2">
        <v>178.76</v>
      </c>
      <c r="E47611" s="2">
        <v>3</v>
      </c>
      <c r="F47611" s="2">
        <v>536.28</v>
      </c>
      <c r="G47611" s="2" t="s">
        <v>206</v>
      </c>
      <c r="H47611">
        <v>46</v>
      </c>
      <c r="I47611" s="3">
        <v>2024</v>
      </c>
      <c r="J47611" t="str">
        <f t="shared" si="1486"/>
        <v>May</v>
      </c>
      <c r="K47611">
        <f t="shared" si="1487"/>
        <v>16</v>
      </c>
      <c r="L47611" t="str" cm="1">
        <f t="array" ref="L47611">_xlfn.IFS(H47611&gt;=65,"senior citizen",H47611&gt;=26,"adult",H47611&lt;26,"young")</f>
        <v>adult</v>
      </c>
    </row>
    <row r="47612" spans="1:12" x14ac:dyDescent="0.35">
      <c r="A47612" s="1">
        <v>45014.821527777778</v>
      </c>
      <c r="B47612" s="2" t="s">
        <v>7</v>
      </c>
      <c r="C47612" s="2" t="s">
        <v>15</v>
      </c>
      <c r="D47612" s="2">
        <v>221.45</v>
      </c>
      <c r="E47612" s="2">
        <v>5</v>
      </c>
      <c r="F47612" s="2">
        <v>1107.25</v>
      </c>
      <c r="G47612" s="2" t="s">
        <v>367</v>
      </c>
      <c r="H47612">
        <v>47</v>
      </c>
      <c r="I47612" s="3">
        <v>2023</v>
      </c>
      <c r="J47612" t="str">
        <f t="shared" si="1486"/>
        <v>Mar</v>
      </c>
      <c r="K47612">
        <f t="shared" si="1487"/>
        <v>29</v>
      </c>
      <c r="L47612" t="str" cm="1">
        <f t="array" ref="L47612">_xlfn.IFS(H47612&gt;=65,"senior citizen",H47612&gt;=26,"adult",H47612&lt;26,"young")</f>
        <v>adult</v>
      </c>
    </row>
    <row r="47613" spans="1:12" x14ac:dyDescent="0.35">
      <c r="A47613" s="1">
        <v>45128.192361111112</v>
      </c>
      <c r="B47613" s="2" t="s">
        <v>10</v>
      </c>
      <c r="C47613" s="2" t="s">
        <v>26</v>
      </c>
      <c r="D47613" s="2">
        <v>493.9</v>
      </c>
      <c r="E47613" s="2">
        <v>3</v>
      </c>
      <c r="F47613" s="2">
        <v>1481.7</v>
      </c>
      <c r="G47613" s="2" t="s">
        <v>310</v>
      </c>
      <c r="H47613">
        <v>22</v>
      </c>
      <c r="I47613" s="3">
        <v>2023</v>
      </c>
      <c r="J47613" t="str">
        <f t="shared" si="1486"/>
        <v>Jul</v>
      </c>
      <c r="K47613">
        <f t="shared" si="1487"/>
        <v>21</v>
      </c>
      <c r="L47613" t="str" cm="1">
        <f t="array" ref="L47613">_xlfn.IFS(H47613&gt;=65,"senior citizen",H47613&gt;=26,"adult",H47613&lt;26,"young")</f>
        <v>young</v>
      </c>
    </row>
    <row r="47614" spans="1:12" x14ac:dyDescent="0.35">
      <c r="A47614" s="1">
        <v>45394.118055555555</v>
      </c>
      <c r="B47614" s="2" t="s">
        <v>10</v>
      </c>
      <c r="C47614" s="2" t="s">
        <v>19</v>
      </c>
      <c r="D47614" s="2">
        <v>65.69</v>
      </c>
      <c r="E47614" s="2">
        <v>2</v>
      </c>
      <c r="F47614" s="2">
        <v>131.38</v>
      </c>
      <c r="G47614" s="2" t="s">
        <v>302</v>
      </c>
      <c r="H47614">
        <v>22</v>
      </c>
      <c r="I47614" s="3">
        <v>2024</v>
      </c>
      <c r="J47614" t="str">
        <f t="shared" si="1486"/>
        <v>Apr</v>
      </c>
      <c r="K47614">
        <f t="shared" si="1487"/>
        <v>12</v>
      </c>
      <c r="L47614" t="str" cm="1">
        <f t="array" ref="L47614">_xlfn.IFS(H47614&gt;=65,"senior citizen",H47614&gt;=26,"adult",H47614&lt;26,"young")</f>
        <v>young</v>
      </c>
    </row>
    <row r="47615" spans="1:12" x14ac:dyDescent="0.35">
      <c r="A47615" s="1">
        <v>45326.7</v>
      </c>
      <c r="B47615" s="2" t="s">
        <v>10</v>
      </c>
      <c r="C47615" s="2" t="s">
        <v>11</v>
      </c>
      <c r="D47615" s="2">
        <v>46.94</v>
      </c>
      <c r="E47615" s="2">
        <v>2</v>
      </c>
      <c r="F47615" s="2">
        <v>93.88</v>
      </c>
      <c r="G47615" s="2" t="s">
        <v>24</v>
      </c>
      <c r="H47615">
        <v>21</v>
      </c>
      <c r="I47615" s="3">
        <v>2024</v>
      </c>
      <c r="J47615" t="str">
        <f t="shared" si="1486"/>
        <v>Feb</v>
      </c>
      <c r="K47615">
        <f t="shared" si="1487"/>
        <v>4</v>
      </c>
      <c r="L47615" t="str" cm="1">
        <f t="array" ref="L47615">_xlfn.IFS(H47615&gt;=65,"senior citizen",H47615&gt;=26,"adult",H47615&lt;26,"young")</f>
        <v>young</v>
      </c>
    </row>
    <row r="47616" spans="1:12" x14ac:dyDescent="0.35">
      <c r="A47616" s="1">
        <v>45643.938888888886</v>
      </c>
      <c r="B47616" s="2" t="s">
        <v>10</v>
      </c>
      <c r="C47616" s="2" t="s">
        <v>19</v>
      </c>
      <c r="D47616" s="2">
        <v>347.13</v>
      </c>
      <c r="E47616" s="2">
        <v>2</v>
      </c>
      <c r="F47616" s="2">
        <v>694.26</v>
      </c>
      <c r="G47616" s="2" t="s">
        <v>190</v>
      </c>
      <c r="H47616">
        <v>71</v>
      </c>
      <c r="I47616" s="3">
        <v>2024</v>
      </c>
      <c r="J47616" t="str">
        <f t="shared" si="1486"/>
        <v>Dec</v>
      </c>
      <c r="K47616">
        <f t="shared" si="1487"/>
        <v>17</v>
      </c>
      <c r="L47616" t="str" cm="1">
        <f t="array" ref="L47616">_xlfn.IFS(H47616&gt;=65,"senior citizen",H47616&gt;=26,"adult",H47616&lt;26,"young")</f>
        <v>senior citizen</v>
      </c>
    </row>
    <row r="47617" spans="1:12" x14ac:dyDescent="0.35">
      <c r="A47617" s="1">
        <v>45060.857638888891</v>
      </c>
      <c r="B47617" s="2" t="s">
        <v>13</v>
      </c>
      <c r="C47617" s="2" t="s">
        <v>15</v>
      </c>
      <c r="D47617" s="2">
        <v>79.31</v>
      </c>
      <c r="E47617" s="2">
        <v>5</v>
      </c>
      <c r="F47617" s="2">
        <v>396.55</v>
      </c>
      <c r="G47617" s="2" t="s">
        <v>279</v>
      </c>
      <c r="H47617">
        <v>66</v>
      </c>
      <c r="I47617" s="3">
        <v>2023</v>
      </c>
      <c r="J47617" t="str">
        <f t="shared" si="1486"/>
        <v>May</v>
      </c>
      <c r="K47617">
        <f t="shared" si="1487"/>
        <v>14</v>
      </c>
      <c r="L47617" t="str" cm="1">
        <f t="array" ref="L47617">_xlfn.IFS(H47617&gt;=65,"senior citizen",H47617&gt;=26,"adult",H47617&lt;26,"young")</f>
        <v>senior citizen</v>
      </c>
    </row>
    <row r="47618" spans="1:12" x14ac:dyDescent="0.35">
      <c r="A47618" s="1">
        <v>45372.563888888886</v>
      </c>
      <c r="B47618" s="2" t="s">
        <v>13</v>
      </c>
      <c r="C47618" s="2" t="s">
        <v>11</v>
      </c>
      <c r="D47618" s="2">
        <v>250.46</v>
      </c>
      <c r="E47618" s="2">
        <v>1</v>
      </c>
      <c r="F47618" s="2">
        <v>250.46</v>
      </c>
      <c r="G47618" s="2" t="s">
        <v>64</v>
      </c>
      <c r="H47618">
        <v>22</v>
      </c>
      <c r="I47618" s="3">
        <v>2024</v>
      </c>
      <c r="J47618" t="str">
        <f t="shared" ref="J47618:J47681" si="1488">TEXT(A47618,"mmm")</f>
        <v>Mar</v>
      </c>
      <c r="K47618">
        <f t="shared" ref="K47618:K47681" si="1489">DAY(A47618)</f>
        <v>21</v>
      </c>
      <c r="L47618" t="str" cm="1">
        <f t="array" ref="L47618">_xlfn.IFS(H47618&gt;=65,"senior citizen",H47618&gt;=26,"adult",H47618&lt;26,"young")</f>
        <v>young</v>
      </c>
    </row>
    <row r="47619" spans="1:12" x14ac:dyDescent="0.35">
      <c r="A47619" s="1">
        <v>45245.70416666667</v>
      </c>
      <c r="B47619" s="2" t="s">
        <v>13</v>
      </c>
      <c r="C47619" s="2" t="s">
        <v>8</v>
      </c>
      <c r="D47619" s="2">
        <v>317.87</v>
      </c>
      <c r="E47619" s="2">
        <v>2</v>
      </c>
      <c r="F47619" s="2">
        <v>635.74</v>
      </c>
      <c r="G47619" s="2" t="s">
        <v>257</v>
      </c>
      <c r="H47619">
        <v>29</v>
      </c>
      <c r="I47619" s="3">
        <v>2023</v>
      </c>
      <c r="J47619" t="str">
        <f t="shared" si="1488"/>
        <v>Nov</v>
      </c>
      <c r="K47619">
        <f t="shared" si="1489"/>
        <v>15</v>
      </c>
      <c r="L47619" t="str" cm="1">
        <f t="array" ref="L47619">_xlfn.IFS(H47619&gt;=65,"senior citizen",H47619&gt;=26,"adult",H47619&lt;26,"young")</f>
        <v>adult</v>
      </c>
    </row>
    <row r="47620" spans="1:12" x14ac:dyDescent="0.35">
      <c r="A47620" s="1">
        <v>45664.586805555555</v>
      </c>
      <c r="B47620" s="2" t="s">
        <v>13</v>
      </c>
      <c r="C47620" s="2" t="s">
        <v>26</v>
      </c>
      <c r="D47620" s="2">
        <v>83.62</v>
      </c>
      <c r="E47620" s="2">
        <v>1</v>
      </c>
      <c r="F47620" s="2">
        <v>83.62</v>
      </c>
      <c r="G47620" s="2" t="s">
        <v>269</v>
      </c>
      <c r="H47620">
        <v>20</v>
      </c>
      <c r="I47620" s="3">
        <v>2025</v>
      </c>
      <c r="J47620" t="str">
        <f t="shared" si="1488"/>
        <v>Jan</v>
      </c>
      <c r="K47620">
        <f t="shared" si="1489"/>
        <v>7</v>
      </c>
      <c r="L47620" t="str" cm="1">
        <f t="array" ref="L47620">_xlfn.IFS(H47620&gt;=65,"senior citizen",H47620&gt;=26,"adult",H47620&lt;26,"young")</f>
        <v>young</v>
      </c>
    </row>
    <row r="47621" spans="1:12" x14ac:dyDescent="0.35">
      <c r="A47621" s="1">
        <v>45638.217361111114</v>
      </c>
      <c r="B47621" s="2" t="s">
        <v>13</v>
      </c>
      <c r="C47621" s="2" t="s">
        <v>26</v>
      </c>
      <c r="D47621" s="2">
        <v>186.36</v>
      </c>
      <c r="E47621" s="2">
        <v>3</v>
      </c>
      <c r="F47621" s="2">
        <v>559.08000000000004</v>
      </c>
      <c r="G47621" s="2" t="s">
        <v>139</v>
      </c>
      <c r="H47621">
        <v>50</v>
      </c>
      <c r="I47621" s="3">
        <v>2024</v>
      </c>
      <c r="J47621" t="str">
        <f t="shared" si="1488"/>
        <v>Dec</v>
      </c>
      <c r="K47621">
        <f t="shared" si="1489"/>
        <v>12</v>
      </c>
      <c r="L47621" t="str" cm="1">
        <f t="array" ref="L47621">_xlfn.IFS(H47621&gt;=65,"senior citizen",H47621&gt;=26,"adult",H47621&lt;26,"young")</f>
        <v>adult</v>
      </c>
    </row>
    <row r="47622" spans="1:12" x14ac:dyDescent="0.35">
      <c r="A47622" s="1">
        <v>45561.930555555555</v>
      </c>
      <c r="B47622" s="2" t="s">
        <v>10</v>
      </c>
      <c r="C47622" s="2" t="s">
        <v>15</v>
      </c>
      <c r="D47622" s="2">
        <v>86.22</v>
      </c>
      <c r="E47622" s="2">
        <v>2</v>
      </c>
      <c r="F47622" s="2">
        <v>172.44</v>
      </c>
      <c r="G47622" s="2" t="s">
        <v>160</v>
      </c>
      <c r="H47622">
        <v>18</v>
      </c>
      <c r="I47622" s="3">
        <v>2024</v>
      </c>
      <c r="J47622" t="str">
        <f t="shared" si="1488"/>
        <v>Sep</v>
      </c>
      <c r="K47622">
        <f t="shared" si="1489"/>
        <v>26</v>
      </c>
      <c r="L47622" t="str" cm="1">
        <f t="array" ref="L47622">_xlfn.IFS(H47622&gt;=65,"senior citizen",H47622&gt;=26,"adult",H47622&lt;26,"young")</f>
        <v>young</v>
      </c>
    </row>
    <row r="47623" spans="1:12" x14ac:dyDescent="0.35">
      <c r="A47623" s="1">
        <v>45196.35833333333</v>
      </c>
      <c r="B47623" s="2" t="s">
        <v>13</v>
      </c>
      <c r="C47623" s="2" t="s">
        <v>19</v>
      </c>
      <c r="D47623" s="2">
        <v>472.91</v>
      </c>
      <c r="E47623" s="2">
        <v>4</v>
      </c>
      <c r="F47623" s="2">
        <v>1891.64</v>
      </c>
      <c r="G47623" s="2" t="s">
        <v>414</v>
      </c>
      <c r="H47623">
        <v>64</v>
      </c>
      <c r="I47623" s="3">
        <v>2023</v>
      </c>
      <c r="J47623" t="str">
        <f t="shared" si="1488"/>
        <v>Sep</v>
      </c>
      <c r="K47623">
        <f t="shared" si="1489"/>
        <v>27</v>
      </c>
      <c r="L47623" t="str" cm="1">
        <f t="array" ref="L47623">_xlfn.IFS(H47623&gt;=65,"senior citizen",H47623&gt;=26,"adult",H47623&lt;26,"young")</f>
        <v>adult</v>
      </c>
    </row>
    <row r="47624" spans="1:12" x14ac:dyDescent="0.35">
      <c r="A47624" s="1">
        <v>45314.404166666667</v>
      </c>
      <c r="B47624" s="2" t="s">
        <v>7</v>
      </c>
      <c r="C47624" s="2" t="s">
        <v>26</v>
      </c>
      <c r="D47624" s="2">
        <v>217.61</v>
      </c>
      <c r="E47624" s="2">
        <v>5</v>
      </c>
      <c r="F47624" s="2">
        <v>1088.05</v>
      </c>
      <c r="G47624" s="2" t="s">
        <v>403</v>
      </c>
      <c r="H47624">
        <v>60</v>
      </c>
      <c r="I47624" s="3">
        <v>2024</v>
      </c>
      <c r="J47624" t="str">
        <f t="shared" si="1488"/>
        <v>Jan</v>
      </c>
      <c r="K47624">
        <f t="shared" si="1489"/>
        <v>23</v>
      </c>
      <c r="L47624" t="str" cm="1">
        <f t="array" ref="L47624">_xlfn.IFS(H47624&gt;=65,"senior citizen",H47624&gt;=26,"adult",H47624&lt;26,"young")</f>
        <v>adult</v>
      </c>
    </row>
    <row r="47625" spans="1:12" x14ac:dyDescent="0.35">
      <c r="A47625" s="1">
        <v>45236.194444444445</v>
      </c>
      <c r="B47625" s="2" t="s">
        <v>10</v>
      </c>
      <c r="C47625" s="2" t="s">
        <v>8</v>
      </c>
      <c r="D47625" s="2">
        <v>245.63</v>
      </c>
      <c r="E47625" s="2">
        <v>2</v>
      </c>
      <c r="F47625" s="2">
        <v>491.26</v>
      </c>
      <c r="G47625" s="2" t="s">
        <v>77</v>
      </c>
      <c r="H47625">
        <v>19</v>
      </c>
      <c r="I47625" s="3">
        <v>2023</v>
      </c>
      <c r="J47625" t="str">
        <f t="shared" si="1488"/>
        <v>Nov</v>
      </c>
      <c r="K47625">
        <f t="shared" si="1489"/>
        <v>6</v>
      </c>
      <c r="L47625" t="str" cm="1">
        <f t="array" ref="L47625">_xlfn.IFS(H47625&gt;=65,"senior citizen",H47625&gt;=26,"adult",H47625&lt;26,"young")</f>
        <v>young</v>
      </c>
    </row>
    <row r="47626" spans="1:12" x14ac:dyDescent="0.35">
      <c r="A47626" s="1">
        <v>45331.744444444441</v>
      </c>
      <c r="B47626" s="2" t="s">
        <v>7</v>
      </c>
      <c r="C47626" s="2" t="s">
        <v>19</v>
      </c>
      <c r="D47626" s="2">
        <v>466.85</v>
      </c>
      <c r="E47626" s="2">
        <v>2</v>
      </c>
      <c r="F47626" s="2">
        <v>933.7</v>
      </c>
      <c r="G47626" s="2" t="s">
        <v>346</v>
      </c>
      <c r="H47626">
        <v>26</v>
      </c>
      <c r="I47626" s="3">
        <v>2024</v>
      </c>
      <c r="J47626" t="str">
        <f t="shared" si="1488"/>
        <v>Feb</v>
      </c>
      <c r="K47626">
        <f t="shared" si="1489"/>
        <v>9</v>
      </c>
      <c r="L47626" t="str" cm="1">
        <f t="array" ref="L47626">_xlfn.IFS(H47626&gt;=65,"senior citizen",H47626&gt;=26,"adult",H47626&lt;26,"young")</f>
        <v>adult</v>
      </c>
    </row>
    <row r="47627" spans="1:12" x14ac:dyDescent="0.35">
      <c r="A47627" s="1">
        <v>45507.254861111112</v>
      </c>
      <c r="B47627" s="2" t="s">
        <v>7</v>
      </c>
      <c r="C47627" s="2" t="s">
        <v>26</v>
      </c>
      <c r="D47627" s="2">
        <v>236.23</v>
      </c>
      <c r="E47627" s="2">
        <v>4</v>
      </c>
      <c r="F47627" s="2">
        <v>944.92</v>
      </c>
      <c r="G47627" s="2" t="s">
        <v>136</v>
      </c>
      <c r="H47627">
        <v>28</v>
      </c>
      <c r="I47627" s="3">
        <v>2024</v>
      </c>
      <c r="J47627" t="str">
        <f t="shared" si="1488"/>
        <v>Aug</v>
      </c>
      <c r="K47627">
        <f t="shared" si="1489"/>
        <v>3</v>
      </c>
      <c r="L47627" t="str" cm="1">
        <f t="array" ref="L47627">_xlfn.IFS(H47627&gt;=65,"senior citizen",H47627&gt;=26,"adult",H47627&lt;26,"young")</f>
        <v>adult</v>
      </c>
    </row>
    <row r="47628" spans="1:12" x14ac:dyDescent="0.35">
      <c r="A47628" s="1">
        <v>44976.463194444441</v>
      </c>
      <c r="B47628" s="2" t="s">
        <v>7</v>
      </c>
      <c r="C47628" s="2" t="s">
        <v>15</v>
      </c>
      <c r="D47628" s="2">
        <v>383.97</v>
      </c>
      <c r="E47628" s="2">
        <v>1</v>
      </c>
      <c r="F47628" s="2">
        <v>383.97</v>
      </c>
      <c r="G47628" s="2" t="s">
        <v>265</v>
      </c>
      <c r="H47628">
        <v>35</v>
      </c>
      <c r="I47628" s="3">
        <v>2023</v>
      </c>
      <c r="J47628" t="str">
        <f t="shared" si="1488"/>
        <v>Feb</v>
      </c>
      <c r="K47628">
        <f t="shared" si="1489"/>
        <v>19</v>
      </c>
      <c r="L47628" t="str" cm="1">
        <f t="array" ref="L47628">_xlfn.IFS(H47628&gt;=65,"senior citizen",H47628&gt;=26,"adult",H47628&lt;26,"young")</f>
        <v>adult</v>
      </c>
    </row>
    <row r="47629" spans="1:12" x14ac:dyDescent="0.35">
      <c r="A47629" s="1">
        <v>45629.614583333336</v>
      </c>
      <c r="B47629" s="2" t="s">
        <v>7</v>
      </c>
      <c r="C47629" s="2" t="s">
        <v>15</v>
      </c>
      <c r="D47629" s="2">
        <v>447.57</v>
      </c>
      <c r="E47629" s="2">
        <v>2</v>
      </c>
      <c r="F47629" s="2">
        <v>895.14</v>
      </c>
      <c r="G47629" s="2" t="s">
        <v>354</v>
      </c>
      <c r="H47629">
        <v>27</v>
      </c>
      <c r="I47629" s="3">
        <v>2024</v>
      </c>
      <c r="J47629" t="str">
        <f t="shared" si="1488"/>
        <v>Dec</v>
      </c>
      <c r="K47629">
        <f t="shared" si="1489"/>
        <v>3</v>
      </c>
      <c r="L47629" t="str" cm="1">
        <f t="array" ref="L47629">_xlfn.IFS(H47629&gt;=65,"senior citizen",H47629&gt;=26,"adult",H47629&lt;26,"young")</f>
        <v>adult</v>
      </c>
    </row>
    <row r="47630" spans="1:12" x14ac:dyDescent="0.35">
      <c r="A47630" s="1">
        <v>45421.875</v>
      </c>
      <c r="B47630" s="2" t="s">
        <v>13</v>
      </c>
      <c r="C47630" s="2" t="s">
        <v>15</v>
      </c>
      <c r="D47630" s="2">
        <v>338.19</v>
      </c>
      <c r="E47630" s="2">
        <v>5</v>
      </c>
      <c r="F47630" s="2">
        <v>1690.95</v>
      </c>
      <c r="G47630" s="2" t="s">
        <v>105</v>
      </c>
      <c r="H47630">
        <v>33</v>
      </c>
      <c r="I47630" s="3">
        <v>2024</v>
      </c>
      <c r="J47630" t="str">
        <f t="shared" si="1488"/>
        <v>May</v>
      </c>
      <c r="K47630">
        <f t="shared" si="1489"/>
        <v>9</v>
      </c>
      <c r="L47630" t="str" cm="1">
        <f t="array" ref="L47630">_xlfn.IFS(H47630&gt;=65,"senior citizen",H47630&gt;=26,"adult",H47630&lt;26,"young")</f>
        <v>adult</v>
      </c>
    </row>
    <row r="47631" spans="1:12" x14ac:dyDescent="0.35">
      <c r="A47631" s="1">
        <v>45390.620833333334</v>
      </c>
      <c r="B47631" s="2" t="s">
        <v>10</v>
      </c>
      <c r="C47631" s="2" t="s">
        <v>8</v>
      </c>
      <c r="D47631" s="2">
        <v>438.95</v>
      </c>
      <c r="E47631" s="2">
        <v>1</v>
      </c>
      <c r="F47631" s="2">
        <v>438.95</v>
      </c>
      <c r="G47631" s="2" t="s">
        <v>92</v>
      </c>
      <c r="H47631">
        <v>70</v>
      </c>
      <c r="I47631" s="3">
        <v>2024</v>
      </c>
      <c r="J47631" t="str">
        <f t="shared" si="1488"/>
        <v>Apr</v>
      </c>
      <c r="K47631">
        <f t="shared" si="1489"/>
        <v>8</v>
      </c>
      <c r="L47631" t="str" cm="1">
        <f t="array" ref="L47631">_xlfn.IFS(H47631&gt;=65,"senior citizen",H47631&gt;=26,"adult",H47631&lt;26,"young")</f>
        <v>senior citizen</v>
      </c>
    </row>
    <row r="47632" spans="1:12" x14ac:dyDescent="0.35">
      <c r="A47632" s="1">
        <v>45406.832638888889</v>
      </c>
      <c r="B47632" s="2" t="s">
        <v>10</v>
      </c>
      <c r="C47632" s="2" t="s">
        <v>26</v>
      </c>
      <c r="D47632" s="2">
        <v>186.08</v>
      </c>
      <c r="E47632" s="2">
        <v>2</v>
      </c>
      <c r="F47632" s="2">
        <v>372.16</v>
      </c>
      <c r="G47632" s="2" t="s">
        <v>369</v>
      </c>
      <c r="H47632">
        <v>35</v>
      </c>
      <c r="I47632" s="3">
        <v>2024</v>
      </c>
      <c r="J47632" t="str">
        <f t="shared" si="1488"/>
        <v>Apr</v>
      </c>
      <c r="K47632">
        <f t="shared" si="1489"/>
        <v>24</v>
      </c>
      <c r="L47632" t="str" cm="1">
        <f t="array" ref="L47632">_xlfn.IFS(H47632&gt;=65,"senior citizen",H47632&gt;=26,"adult",H47632&lt;26,"young")</f>
        <v>adult</v>
      </c>
    </row>
    <row r="47633" spans="1:12" x14ac:dyDescent="0.35">
      <c r="A47633" s="1">
        <v>45333.614583333336</v>
      </c>
      <c r="B47633" s="2" t="s">
        <v>13</v>
      </c>
      <c r="C47633" s="2" t="s">
        <v>26</v>
      </c>
      <c r="D47633" s="2">
        <v>187.71</v>
      </c>
      <c r="E47633" s="2">
        <v>3</v>
      </c>
      <c r="F47633" s="2">
        <v>563.13</v>
      </c>
      <c r="G47633" s="2" t="s">
        <v>167</v>
      </c>
      <c r="H47633">
        <v>40</v>
      </c>
      <c r="I47633" s="3">
        <v>2024</v>
      </c>
      <c r="J47633" t="str">
        <f t="shared" si="1488"/>
        <v>Feb</v>
      </c>
      <c r="K47633">
        <f t="shared" si="1489"/>
        <v>11</v>
      </c>
      <c r="L47633" t="str" cm="1">
        <f t="array" ref="L47633">_xlfn.IFS(H47633&gt;=65,"senior citizen",H47633&gt;=26,"adult",H47633&lt;26,"young")</f>
        <v>adult</v>
      </c>
    </row>
    <row r="47634" spans="1:12" x14ac:dyDescent="0.35">
      <c r="A47634" s="1">
        <v>45198.177777777775</v>
      </c>
      <c r="B47634" s="2" t="s">
        <v>7</v>
      </c>
      <c r="C47634" s="2" t="s">
        <v>19</v>
      </c>
      <c r="D47634" s="2">
        <v>49.59</v>
      </c>
      <c r="E47634" s="2">
        <v>4</v>
      </c>
      <c r="F47634" s="2">
        <v>198.36</v>
      </c>
      <c r="G47634" s="2" t="s">
        <v>150</v>
      </c>
      <c r="H47634">
        <v>23</v>
      </c>
      <c r="I47634" s="3">
        <v>2023</v>
      </c>
      <c r="J47634" t="str">
        <f t="shared" si="1488"/>
        <v>Sep</v>
      </c>
      <c r="K47634">
        <f t="shared" si="1489"/>
        <v>29</v>
      </c>
      <c r="L47634" t="str" cm="1">
        <f t="array" ref="L47634">_xlfn.IFS(H47634&gt;=65,"senior citizen",H47634&gt;=26,"adult",H47634&lt;26,"young")</f>
        <v>young</v>
      </c>
    </row>
    <row r="47635" spans="1:12" x14ac:dyDescent="0.35">
      <c r="A47635" s="1">
        <v>44956.787499999999</v>
      </c>
      <c r="B47635" s="2" t="s">
        <v>13</v>
      </c>
      <c r="C47635" s="2" t="s">
        <v>19</v>
      </c>
      <c r="D47635" s="2">
        <v>73.86</v>
      </c>
      <c r="E47635" s="2">
        <v>2</v>
      </c>
      <c r="F47635" s="2">
        <v>147.72</v>
      </c>
      <c r="G47635" s="2" t="s">
        <v>254</v>
      </c>
      <c r="H47635">
        <v>34</v>
      </c>
      <c r="I47635" s="3">
        <v>2023</v>
      </c>
      <c r="J47635" t="str">
        <f t="shared" si="1488"/>
        <v>Jan</v>
      </c>
      <c r="K47635">
        <f t="shared" si="1489"/>
        <v>30</v>
      </c>
      <c r="L47635" t="str" cm="1">
        <f t="array" ref="L47635">_xlfn.IFS(H47635&gt;=65,"senior citizen",H47635&gt;=26,"adult",H47635&lt;26,"young")</f>
        <v>adult</v>
      </c>
    </row>
    <row r="47636" spans="1:12" x14ac:dyDescent="0.35">
      <c r="A47636" s="1">
        <v>45501.902777777781</v>
      </c>
      <c r="B47636" s="2" t="s">
        <v>7</v>
      </c>
      <c r="C47636" s="2" t="s">
        <v>19</v>
      </c>
      <c r="D47636" s="2">
        <v>438.82</v>
      </c>
      <c r="E47636" s="2">
        <v>5</v>
      </c>
      <c r="F47636" s="2">
        <v>2194.1</v>
      </c>
      <c r="G47636" s="2" t="s">
        <v>107</v>
      </c>
      <c r="H47636">
        <v>52</v>
      </c>
      <c r="I47636" s="3">
        <v>2024</v>
      </c>
      <c r="J47636" t="str">
        <f t="shared" si="1488"/>
        <v>Jul</v>
      </c>
      <c r="K47636">
        <f t="shared" si="1489"/>
        <v>28</v>
      </c>
      <c r="L47636" t="str" cm="1">
        <f t="array" ref="L47636">_xlfn.IFS(H47636&gt;=65,"senior citizen",H47636&gt;=26,"adult",H47636&lt;26,"young")</f>
        <v>adult</v>
      </c>
    </row>
    <row r="47637" spans="1:12" x14ac:dyDescent="0.35">
      <c r="A47637" s="1">
        <v>45162.120138888888</v>
      </c>
      <c r="B47637" s="2" t="s">
        <v>10</v>
      </c>
      <c r="C47637" s="2" t="s">
        <v>19</v>
      </c>
      <c r="D47637" s="2">
        <v>49.83</v>
      </c>
      <c r="E47637" s="2">
        <v>4</v>
      </c>
      <c r="F47637" s="2">
        <v>199.32</v>
      </c>
      <c r="G47637" s="2" t="s">
        <v>268</v>
      </c>
      <c r="H47637">
        <v>49</v>
      </c>
      <c r="I47637" s="3">
        <v>2023</v>
      </c>
      <c r="J47637" t="str">
        <f t="shared" si="1488"/>
        <v>Aug</v>
      </c>
      <c r="K47637">
        <f t="shared" si="1489"/>
        <v>24</v>
      </c>
      <c r="L47637" t="str" cm="1">
        <f t="array" ref="L47637">_xlfn.IFS(H47637&gt;=65,"senior citizen",H47637&gt;=26,"adult",H47637&lt;26,"young")</f>
        <v>adult</v>
      </c>
    </row>
    <row r="47638" spans="1:12" x14ac:dyDescent="0.35">
      <c r="A47638" s="1">
        <v>45129.515277777777</v>
      </c>
      <c r="B47638" s="2" t="s">
        <v>10</v>
      </c>
      <c r="C47638" s="2" t="s">
        <v>26</v>
      </c>
      <c r="D47638" s="2">
        <v>482.41</v>
      </c>
      <c r="E47638" s="2">
        <v>2</v>
      </c>
      <c r="F47638" s="2">
        <v>964.82</v>
      </c>
      <c r="G47638" s="2" t="s">
        <v>412</v>
      </c>
      <c r="H47638">
        <v>43</v>
      </c>
      <c r="I47638" s="3">
        <v>2023</v>
      </c>
      <c r="J47638" t="str">
        <f t="shared" si="1488"/>
        <v>Jul</v>
      </c>
      <c r="K47638">
        <f t="shared" si="1489"/>
        <v>22</v>
      </c>
      <c r="L47638" t="str" cm="1">
        <f t="array" ref="L47638">_xlfn.IFS(H47638&gt;=65,"senior citizen",H47638&gt;=26,"adult",H47638&lt;26,"young")</f>
        <v>adult</v>
      </c>
    </row>
    <row r="47639" spans="1:12" x14ac:dyDescent="0.35">
      <c r="A47639" s="1">
        <v>45305.490972222222</v>
      </c>
      <c r="B47639" s="2" t="s">
        <v>10</v>
      </c>
      <c r="C47639" s="2" t="s">
        <v>26</v>
      </c>
      <c r="D47639" s="2">
        <v>174.05</v>
      </c>
      <c r="E47639" s="2">
        <v>2</v>
      </c>
      <c r="F47639" s="2">
        <v>348.1</v>
      </c>
      <c r="G47639" s="2" t="s">
        <v>380</v>
      </c>
      <c r="H47639">
        <v>21</v>
      </c>
      <c r="I47639" s="3">
        <v>2024</v>
      </c>
      <c r="J47639" t="str">
        <f t="shared" si="1488"/>
        <v>Jan</v>
      </c>
      <c r="K47639">
        <f t="shared" si="1489"/>
        <v>14</v>
      </c>
      <c r="L47639" t="str" cm="1">
        <f t="array" ref="L47639">_xlfn.IFS(H47639&gt;=65,"senior citizen",H47639&gt;=26,"adult",H47639&lt;26,"young")</f>
        <v>young</v>
      </c>
    </row>
    <row r="47640" spans="1:12" x14ac:dyDescent="0.35">
      <c r="A47640" s="1">
        <v>45281.599305555559</v>
      </c>
      <c r="B47640" s="2" t="s">
        <v>13</v>
      </c>
      <c r="C47640" s="2" t="s">
        <v>11</v>
      </c>
      <c r="D47640" s="2">
        <v>294.79000000000002</v>
      </c>
      <c r="E47640" s="2">
        <v>5</v>
      </c>
      <c r="F47640" s="2">
        <v>1473.95</v>
      </c>
      <c r="G47640" s="2" t="s">
        <v>88</v>
      </c>
      <c r="H47640">
        <v>25</v>
      </c>
      <c r="I47640" s="3">
        <v>2023</v>
      </c>
      <c r="J47640" t="str">
        <f t="shared" si="1488"/>
        <v>Dec</v>
      </c>
      <c r="K47640">
        <f t="shared" si="1489"/>
        <v>21</v>
      </c>
      <c r="L47640" t="str" cm="1">
        <f t="array" ref="L47640">_xlfn.IFS(H47640&gt;=65,"senior citizen",H47640&gt;=26,"adult",H47640&lt;26,"young")</f>
        <v>young</v>
      </c>
    </row>
    <row r="47641" spans="1:12" x14ac:dyDescent="0.35">
      <c r="A47641" s="1">
        <v>45099.683333333334</v>
      </c>
      <c r="B47641" s="2" t="s">
        <v>7</v>
      </c>
      <c r="C47641" s="2" t="s">
        <v>19</v>
      </c>
      <c r="D47641" s="2">
        <v>226.95</v>
      </c>
      <c r="E47641" s="2">
        <v>1</v>
      </c>
      <c r="F47641" s="2">
        <v>226.95</v>
      </c>
      <c r="G47641" s="2" t="s">
        <v>358</v>
      </c>
      <c r="H47641">
        <v>39</v>
      </c>
      <c r="I47641" s="3">
        <v>2023</v>
      </c>
      <c r="J47641" t="str">
        <f t="shared" si="1488"/>
        <v>Jun</v>
      </c>
      <c r="K47641">
        <f t="shared" si="1489"/>
        <v>22</v>
      </c>
      <c r="L47641" t="str" cm="1">
        <f t="array" ref="L47641">_xlfn.IFS(H47641&gt;=65,"senior citizen",H47641&gt;=26,"adult",H47641&lt;26,"young")</f>
        <v>adult</v>
      </c>
    </row>
    <row r="47642" spans="1:12" x14ac:dyDescent="0.35">
      <c r="A47642" s="1">
        <v>45454.943055555559</v>
      </c>
      <c r="B47642" s="2" t="s">
        <v>10</v>
      </c>
      <c r="C47642" s="2" t="s">
        <v>8</v>
      </c>
      <c r="D47642" s="2">
        <v>371.91</v>
      </c>
      <c r="E47642" s="2">
        <v>5</v>
      </c>
      <c r="F47642" s="2">
        <v>1859.55</v>
      </c>
      <c r="G47642" s="2" t="s">
        <v>271</v>
      </c>
      <c r="H47642">
        <v>28</v>
      </c>
      <c r="I47642" s="3">
        <v>2024</v>
      </c>
      <c r="J47642" t="str">
        <f t="shared" si="1488"/>
        <v>Jun</v>
      </c>
      <c r="K47642">
        <f t="shared" si="1489"/>
        <v>11</v>
      </c>
      <c r="L47642" t="str" cm="1">
        <f t="array" ref="L47642">_xlfn.IFS(H47642&gt;=65,"senior citizen",H47642&gt;=26,"adult",H47642&lt;26,"young")</f>
        <v>adult</v>
      </c>
    </row>
    <row r="47643" spans="1:12" x14ac:dyDescent="0.35">
      <c r="A47643" s="1">
        <v>45307.272916666669</v>
      </c>
      <c r="B47643" s="2" t="s">
        <v>13</v>
      </c>
      <c r="C47643" s="2" t="s">
        <v>26</v>
      </c>
      <c r="D47643" s="2">
        <v>456.74</v>
      </c>
      <c r="E47643" s="2">
        <v>5</v>
      </c>
      <c r="F47643" s="2">
        <v>2283.6999999999998</v>
      </c>
      <c r="G47643" s="2" t="s">
        <v>365</v>
      </c>
      <c r="H47643">
        <v>22</v>
      </c>
      <c r="I47643" s="3">
        <v>2024</v>
      </c>
      <c r="J47643" t="str">
        <f t="shared" si="1488"/>
        <v>Jan</v>
      </c>
      <c r="K47643">
        <f t="shared" si="1489"/>
        <v>16</v>
      </c>
      <c r="L47643" t="str" cm="1">
        <f t="array" ref="L47643">_xlfn.IFS(H47643&gt;=65,"senior citizen",H47643&gt;=26,"adult",H47643&lt;26,"young")</f>
        <v>young</v>
      </c>
    </row>
    <row r="47644" spans="1:12" x14ac:dyDescent="0.35">
      <c r="A47644" s="1">
        <v>45301.634722222225</v>
      </c>
      <c r="B47644" s="2" t="s">
        <v>10</v>
      </c>
      <c r="C47644" s="2" t="s">
        <v>8</v>
      </c>
      <c r="D47644" s="2">
        <v>152.66</v>
      </c>
      <c r="E47644" s="2">
        <v>2</v>
      </c>
      <c r="F47644" s="2">
        <v>305.32</v>
      </c>
      <c r="G47644" s="2" t="s">
        <v>65</v>
      </c>
      <c r="H47644">
        <v>38</v>
      </c>
      <c r="I47644" s="3">
        <v>2024</v>
      </c>
      <c r="J47644" t="str">
        <f t="shared" si="1488"/>
        <v>Jan</v>
      </c>
      <c r="K47644">
        <f t="shared" si="1489"/>
        <v>10</v>
      </c>
      <c r="L47644" t="str" cm="1">
        <f t="array" ref="L47644">_xlfn.IFS(H47644&gt;=65,"senior citizen",H47644&gt;=26,"adult",H47644&lt;26,"young")</f>
        <v>adult</v>
      </c>
    </row>
    <row r="47645" spans="1:12" x14ac:dyDescent="0.35">
      <c r="A47645" s="1">
        <v>45078.129166666666</v>
      </c>
      <c r="B47645" s="2" t="s">
        <v>10</v>
      </c>
      <c r="C47645" s="2" t="s">
        <v>19</v>
      </c>
      <c r="D47645" s="2">
        <v>118.39</v>
      </c>
      <c r="E47645" s="2">
        <v>1</v>
      </c>
      <c r="F47645" s="2">
        <v>118.39</v>
      </c>
      <c r="G47645" s="2" t="s">
        <v>50</v>
      </c>
      <c r="H47645">
        <v>28</v>
      </c>
      <c r="I47645" s="3">
        <v>2023</v>
      </c>
      <c r="J47645" t="str">
        <f t="shared" si="1488"/>
        <v>Jun</v>
      </c>
      <c r="K47645">
        <f t="shared" si="1489"/>
        <v>1</v>
      </c>
      <c r="L47645" t="str" cm="1">
        <f t="array" ref="L47645">_xlfn.IFS(H47645&gt;=65,"senior citizen",H47645&gt;=26,"adult",H47645&lt;26,"young")</f>
        <v>adult</v>
      </c>
    </row>
    <row r="47646" spans="1:12" x14ac:dyDescent="0.35">
      <c r="A47646" s="1">
        <v>45326.856249999997</v>
      </c>
      <c r="B47646" s="2" t="s">
        <v>13</v>
      </c>
      <c r="C47646" s="2" t="s">
        <v>19</v>
      </c>
      <c r="D47646" s="2">
        <v>191.32</v>
      </c>
      <c r="E47646" s="2">
        <v>3</v>
      </c>
      <c r="F47646" s="2">
        <v>573.96</v>
      </c>
      <c r="G47646" s="2" t="s">
        <v>102</v>
      </c>
      <c r="H47646">
        <v>38</v>
      </c>
      <c r="I47646" s="3">
        <v>2024</v>
      </c>
      <c r="J47646" t="str">
        <f t="shared" si="1488"/>
        <v>Feb</v>
      </c>
      <c r="K47646">
        <f t="shared" si="1489"/>
        <v>4</v>
      </c>
      <c r="L47646" t="str" cm="1">
        <f t="array" ref="L47646">_xlfn.IFS(H47646&gt;=65,"senior citizen",H47646&gt;=26,"adult",H47646&lt;26,"young")</f>
        <v>adult</v>
      </c>
    </row>
    <row r="47647" spans="1:12" x14ac:dyDescent="0.35">
      <c r="A47647" s="1">
        <v>45100.145138888889</v>
      </c>
      <c r="B47647" s="2" t="s">
        <v>13</v>
      </c>
      <c r="C47647" s="2" t="s">
        <v>19</v>
      </c>
      <c r="D47647" s="2">
        <v>478.6</v>
      </c>
      <c r="E47647" s="2">
        <v>4</v>
      </c>
      <c r="F47647" s="2">
        <v>1914.4</v>
      </c>
      <c r="G47647" s="2" t="s">
        <v>397</v>
      </c>
      <c r="H47647">
        <v>21</v>
      </c>
      <c r="I47647" s="3">
        <v>2023</v>
      </c>
      <c r="J47647" t="str">
        <f t="shared" si="1488"/>
        <v>Jun</v>
      </c>
      <c r="K47647">
        <f t="shared" si="1489"/>
        <v>23</v>
      </c>
      <c r="L47647" t="str" cm="1">
        <f t="array" ref="L47647">_xlfn.IFS(H47647&gt;=65,"senior citizen",H47647&gt;=26,"adult",H47647&lt;26,"young")</f>
        <v>young</v>
      </c>
    </row>
    <row r="47648" spans="1:12" x14ac:dyDescent="0.35">
      <c r="A47648" s="1">
        <v>45419.703472222223</v>
      </c>
      <c r="B47648" s="2" t="s">
        <v>13</v>
      </c>
      <c r="C47648" s="2" t="s">
        <v>26</v>
      </c>
      <c r="D47648" s="2">
        <v>462.31</v>
      </c>
      <c r="E47648" s="2">
        <v>1</v>
      </c>
      <c r="F47648" s="2">
        <v>462.31</v>
      </c>
      <c r="G47648" s="2" t="s">
        <v>269</v>
      </c>
      <c r="H47648">
        <v>75</v>
      </c>
      <c r="I47648" s="3">
        <v>2024</v>
      </c>
      <c r="J47648" t="str">
        <f t="shared" si="1488"/>
        <v>May</v>
      </c>
      <c r="K47648">
        <f t="shared" si="1489"/>
        <v>7</v>
      </c>
      <c r="L47648" t="str" cm="1">
        <f t="array" ref="L47648">_xlfn.IFS(H47648&gt;=65,"senior citizen",H47648&gt;=26,"adult",H47648&lt;26,"young")</f>
        <v>senior citizen</v>
      </c>
    </row>
    <row r="47649" spans="1:12" x14ac:dyDescent="0.35">
      <c r="A47649" s="1">
        <v>45021.9</v>
      </c>
      <c r="B47649" s="2" t="s">
        <v>13</v>
      </c>
      <c r="C47649" s="2" t="s">
        <v>26</v>
      </c>
      <c r="D47649" s="2">
        <v>180.22</v>
      </c>
      <c r="E47649" s="2">
        <v>4</v>
      </c>
      <c r="F47649" s="2">
        <v>720.88</v>
      </c>
      <c r="G47649" s="2" t="s">
        <v>299</v>
      </c>
      <c r="H47649">
        <v>30</v>
      </c>
      <c r="I47649" s="3">
        <v>2023</v>
      </c>
      <c r="J47649" t="str">
        <f t="shared" si="1488"/>
        <v>Apr</v>
      </c>
      <c r="K47649">
        <f t="shared" si="1489"/>
        <v>5</v>
      </c>
      <c r="L47649" t="str" cm="1">
        <f t="array" ref="L47649">_xlfn.IFS(H47649&gt;=65,"senior citizen",H47649&gt;=26,"adult",H47649&lt;26,"young")</f>
        <v>adult</v>
      </c>
    </row>
    <row r="47650" spans="1:12" x14ac:dyDescent="0.35">
      <c r="A47650" s="1">
        <v>45354.492361111108</v>
      </c>
      <c r="B47650" s="2" t="s">
        <v>10</v>
      </c>
      <c r="C47650" s="2" t="s">
        <v>8</v>
      </c>
      <c r="D47650" s="2">
        <v>433.85</v>
      </c>
      <c r="E47650" s="2">
        <v>4</v>
      </c>
      <c r="F47650" s="2">
        <v>1735.4</v>
      </c>
      <c r="G47650" s="2" t="s">
        <v>327</v>
      </c>
      <c r="H47650">
        <v>42</v>
      </c>
      <c r="I47650" s="3">
        <v>2024</v>
      </c>
      <c r="J47650" t="str">
        <f t="shared" si="1488"/>
        <v>Mar</v>
      </c>
      <c r="K47650">
        <f t="shared" si="1489"/>
        <v>3</v>
      </c>
      <c r="L47650" t="str" cm="1">
        <f t="array" ref="L47650">_xlfn.IFS(H47650&gt;=65,"senior citizen",H47650&gt;=26,"adult",H47650&lt;26,"young")</f>
        <v>adult</v>
      </c>
    </row>
    <row r="47651" spans="1:12" x14ac:dyDescent="0.35">
      <c r="A47651" s="1">
        <v>45329.492361111108</v>
      </c>
      <c r="B47651" s="2" t="s">
        <v>7</v>
      </c>
      <c r="C47651" s="2" t="s">
        <v>11</v>
      </c>
      <c r="D47651" s="2">
        <v>218.32</v>
      </c>
      <c r="E47651" s="2">
        <v>4</v>
      </c>
      <c r="F47651" s="2">
        <v>873.28</v>
      </c>
      <c r="G47651" s="2" t="s">
        <v>91</v>
      </c>
      <c r="H47651">
        <v>25</v>
      </c>
      <c r="I47651" s="3">
        <v>2024</v>
      </c>
      <c r="J47651" t="str">
        <f t="shared" si="1488"/>
        <v>Feb</v>
      </c>
      <c r="K47651">
        <f t="shared" si="1489"/>
        <v>7</v>
      </c>
      <c r="L47651" t="str" cm="1">
        <f t="array" ref="L47651">_xlfn.IFS(H47651&gt;=65,"senior citizen",H47651&gt;=26,"adult",H47651&lt;26,"young")</f>
        <v>young</v>
      </c>
    </row>
    <row r="47652" spans="1:12" x14ac:dyDescent="0.35">
      <c r="A47652" s="1">
        <v>45112.124305555553</v>
      </c>
      <c r="B47652" s="2" t="s">
        <v>7</v>
      </c>
      <c r="C47652" s="2" t="s">
        <v>15</v>
      </c>
      <c r="D47652" s="2">
        <v>475.36</v>
      </c>
      <c r="E47652" s="2">
        <v>3</v>
      </c>
      <c r="F47652" s="2">
        <v>1426.08</v>
      </c>
      <c r="G47652" s="2" t="s">
        <v>59</v>
      </c>
      <c r="H47652">
        <v>47</v>
      </c>
      <c r="I47652" s="3">
        <v>2023</v>
      </c>
      <c r="J47652" t="str">
        <f t="shared" si="1488"/>
        <v>Jul</v>
      </c>
      <c r="K47652">
        <f t="shared" si="1489"/>
        <v>5</v>
      </c>
      <c r="L47652" t="str" cm="1">
        <f t="array" ref="L47652">_xlfn.IFS(H47652&gt;=65,"senior citizen",H47652&gt;=26,"adult",H47652&lt;26,"young")</f>
        <v>adult</v>
      </c>
    </row>
    <row r="47653" spans="1:12" x14ac:dyDescent="0.35">
      <c r="A47653" s="1">
        <v>45479.081944444442</v>
      </c>
      <c r="B47653" s="2" t="s">
        <v>7</v>
      </c>
      <c r="C47653" s="2" t="s">
        <v>11</v>
      </c>
      <c r="D47653" s="2">
        <v>249.06</v>
      </c>
      <c r="E47653" s="2">
        <v>2</v>
      </c>
      <c r="F47653" s="2">
        <v>498.12</v>
      </c>
      <c r="G47653" s="2" t="s">
        <v>269</v>
      </c>
      <c r="H47653">
        <v>64</v>
      </c>
      <c r="I47653" s="3">
        <v>2024</v>
      </c>
      <c r="J47653" t="str">
        <f t="shared" si="1488"/>
        <v>Jul</v>
      </c>
      <c r="K47653">
        <f t="shared" si="1489"/>
        <v>6</v>
      </c>
      <c r="L47653" t="str" cm="1">
        <f t="array" ref="L47653">_xlfn.IFS(H47653&gt;=65,"senior citizen",H47653&gt;=26,"adult",H47653&lt;26,"young")</f>
        <v>adult</v>
      </c>
    </row>
    <row r="47654" spans="1:12" x14ac:dyDescent="0.35">
      <c r="A47654" s="1">
        <v>45224.793055555558</v>
      </c>
      <c r="B47654" s="2" t="s">
        <v>7</v>
      </c>
      <c r="C47654" s="2" t="s">
        <v>11</v>
      </c>
      <c r="D47654" s="2">
        <v>276.57</v>
      </c>
      <c r="E47654" s="2">
        <v>4</v>
      </c>
      <c r="F47654" s="2">
        <v>1106.28</v>
      </c>
      <c r="G47654" s="2" t="s">
        <v>365</v>
      </c>
      <c r="H47654">
        <v>36</v>
      </c>
      <c r="I47654" s="3">
        <v>2023</v>
      </c>
      <c r="J47654" t="str">
        <f t="shared" si="1488"/>
        <v>Oct</v>
      </c>
      <c r="K47654">
        <f t="shared" si="1489"/>
        <v>25</v>
      </c>
      <c r="L47654" t="str" cm="1">
        <f t="array" ref="L47654">_xlfn.IFS(H47654&gt;=65,"senior citizen",H47654&gt;=26,"adult",H47654&lt;26,"young")</f>
        <v>adult</v>
      </c>
    </row>
    <row r="47655" spans="1:12" x14ac:dyDescent="0.35">
      <c r="A47655" s="1">
        <v>45077.267361111109</v>
      </c>
      <c r="B47655" s="2" t="s">
        <v>10</v>
      </c>
      <c r="C47655" s="2" t="s">
        <v>19</v>
      </c>
      <c r="D47655" s="2">
        <v>184.72</v>
      </c>
      <c r="E47655" s="2">
        <v>2</v>
      </c>
      <c r="F47655" s="2">
        <v>369.44</v>
      </c>
      <c r="G47655" s="2" t="s">
        <v>108</v>
      </c>
      <c r="H47655">
        <v>40</v>
      </c>
      <c r="I47655" s="3">
        <v>2023</v>
      </c>
      <c r="J47655" t="str">
        <f t="shared" si="1488"/>
        <v>May</v>
      </c>
      <c r="K47655">
        <f t="shared" si="1489"/>
        <v>31</v>
      </c>
      <c r="L47655" t="str" cm="1">
        <f t="array" ref="L47655">_xlfn.IFS(H47655&gt;=65,"senior citizen",H47655&gt;=26,"adult",H47655&lt;26,"young")</f>
        <v>adult</v>
      </c>
    </row>
    <row r="47656" spans="1:12" x14ac:dyDescent="0.35">
      <c r="A47656" s="1">
        <v>45246.668055555558</v>
      </c>
      <c r="B47656" s="2" t="s">
        <v>7</v>
      </c>
      <c r="C47656" s="2" t="s">
        <v>11</v>
      </c>
      <c r="D47656" s="2">
        <v>284.69</v>
      </c>
      <c r="E47656" s="2">
        <v>1</v>
      </c>
      <c r="F47656" s="2">
        <v>284.69</v>
      </c>
      <c r="G47656" s="2" t="s">
        <v>237</v>
      </c>
      <c r="H47656">
        <v>26</v>
      </c>
      <c r="I47656" s="3">
        <v>2023</v>
      </c>
      <c r="J47656" t="str">
        <f t="shared" si="1488"/>
        <v>Nov</v>
      </c>
      <c r="K47656">
        <f t="shared" si="1489"/>
        <v>16</v>
      </c>
      <c r="L47656" t="str" cm="1">
        <f t="array" ref="L47656">_xlfn.IFS(H47656&gt;=65,"senior citizen",H47656&gt;=26,"adult",H47656&lt;26,"young")</f>
        <v>adult</v>
      </c>
    </row>
    <row r="47657" spans="1:12" x14ac:dyDescent="0.35">
      <c r="A47657" s="1">
        <v>45450.563888888886</v>
      </c>
      <c r="B47657" s="2" t="s">
        <v>10</v>
      </c>
      <c r="C47657" s="2" t="s">
        <v>11</v>
      </c>
      <c r="D47657" s="2">
        <v>45.19</v>
      </c>
      <c r="E47657" s="2">
        <v>5</v>
      </c>
      <c r="F47657" s="2">
        <v>225.95</v>
      </c>
      <c r="G47657" s="2" t="s">
        <v>42</v>
      </c>
      <c r="H47657">
        <v>47</v>
      </c>
      <c r="I47657" s="3">
        <v>2024</v>
      </c>
      <c r="J47657" t="str">
        <f t="shared" si="1488"/>
        <v>Jun</v>
      </c>
      <c r="K47657">
        <f t="shared" si="1489"/>
        <v>7</v>
      </c>
      <c r="L47657" t="str" cm="1">
        <f t="array" ref="L47657">_xlfn.IFS(H47657&gt;=65,"senior citizen",H47657&gt;=26,"adult",H47657&lt;26,"young")</f>
        <v>adult</v>
      </c>
    </row>
    <row r="47658" spans="1:12" x14ac:dyDescent="0.35">
      <c r="A47658" s="1">
        <v>44955.626388888886</v>
      </c>
      <c r="B47658" s="2" t="s">
        <v>13</v>
      </c>
      <c r="C47658" s="2" t="s">
        <v>26</v>
      </c>
      <c r="D47658" s="2">
        <v>461.58</v>
      </c>
      <c r="E47658" s="2">
        <v>2</v>
      </c>
      <c r="F47658" s="2">
        <v>923.16</v>
      </c>
      <c r="G47658" s="2" t="s">
        <v>222</v>
      </c>
      <c r="H47658">
        <v>35</v>
      </c>
      <c r="I47658" s="3">
        <v>2023</v>
      </c>
      <c r="J47658" t="str">
        <f t="shared" si="1488"/>
        <v>Jan</v>
      </c>
      <c r="K47658">
        <f t="shared" si="1489"/>
        <v>29</v>
      </c>
      <c r="L47658" t="str" cm="1">
        <f t="array" ref="L47658">_xlfn.IFS(H47658&gt;=65,"senior citizen",H47658&gt;=26,"adult",H47658&lt;26,"young")</f>
        <v>adult</v>
      </c>
    </row>
    <row r="47659" spans="1:12" x14ac:dyDescent="0.35">
      <c r="A47659" s="1">
        <v>45075.161805555559</v>
      </c>
      <c r="B47659" s="2" t="s">
        <v>7</v>
      </c>
      <c r="C47659" s="2" t="s">
        <v>26</v>
      </c>
      <c r="D47659" s="2">
        <v>316.45999999999998</v>
      </c>
      <c r="E47659" s="2">
        <v>2</v>
      </c>
      <c r="F47659" s="2">
        <v>632.91999999999996</v>
      </c>
      <c r="G47659" s="2" t="s">
        <v>246</v>
      </c>
      <c r="H47659">
        <v>49</v>
      </c>
      <c r="I47659" s="3">
        <v>2023</v>
      </c>
      <c r="J47659" t="str">
        <f t="shared" si="1488"/>
        <v>May</v>
      </c>
      <c r="K47659">
        <f t="shared" si="1489"/>
        <v>29</v>
      </c>
      <c r="L47659" t="str" cm="1">
        <f t="array" ref="L47659">_xlfn.IFS(H47659&gt;=65,"senior citizen",H47659&gt;=26,"adult",H47659&lt;26,"young")</f>
        <v>adult</v>
      </c>
    </row>
    <row r="47660" spans="1:12" x14ac:dyDescent="0.35">
      <c r="A47660" s="1">
        <v>45227.081250000003</v>
      </c>
      <c r="B47660" s="2" t="s">
        <v>10</v>
      </c>
      <c r="C47660" s="2" t="s">
        <v>8</v>
      </c>
      <c r="D47660" s="2">
        <v>222.83</v>
      </c>
      <c r="E47660" s="2">
        <v>2</v>
      </c>
      <c r="F47660" s="2">
        <v>445.66</v>
      </c>
      <c r="G47660" s="2" t="s">
        <v>343</v>
      </c>
      <c r="H47660">
        <v>18</v>
      </c>
      <c r="I47660" s="3">
        <v>2023</v>
      </c>
      <c r="J47660" t="str">
        <f t="shared" si="1488"/>
        <v>Oct</v>
      </c>
      <c r="K47660">
        <f t="shared" si="1489"/>
        <v>28</v>
      </c>
      <c r="L47660" t="str" cm="1">
        <f t="array" ref="L47660">_xlfn.IFS(H47660&gt;=65,"senior citizen",H47660&gt;=26,"adult",H47660&lt;26,"young")</f>
        <v>young</v>
      </c>
    </row>
    <row r="47661" spans="1:12" x14ac:dyDescent="0.35">
      <c r="A47661" s="1">
        <v>45203.48541666667</v>
      </c>
      <c r="B47661" s="2" t="s">
        <v>7</v>
      </c>
      <c r="C47661" s="2" t="s">
        <v>11</v>
      </c>
      <c r="D47661" s="2">
        <v>441.45</v>
      </c>
      <c r="E47661" s="2">
        <v>1</v>
      </c>
      <c r="F47661" s="2">
        <v>441.45</v>
      </c>
      <c r="G47661" s="2" t="s">
        <v>78</v>
      </c>
      <c r="H47661">
        <v>38</v>
      </c>
      <c r="I47661" s="3">
        <v>2023</v>
      </c>
      <c r="J47661" t="str">
        <f t="shared" si="1488"/>
        <v>Oct</v>
      </c>
      <c r="K47661">
        <f t="shared" si="1489"/>
        <v>4</v>
      </c>
      <c r="L47661" t="str" cm="1">
        <f t="array" ref="L47661">_xlfn.IFS(H47661&gt;=65,"senior citizen",H47661&gt;=26,"adult",H47661&lt;26,"young")</f>
        <v>adult</v>
      </c>
    </row>
    <row r="47662" spans="1:12" x14ac:dyDescent="0.35">
      <c r="A47662" s="1">
        <v>45146.770833333336</v>
      </c>
      <c r="B47662" s="2" t="s">
        <v>13</v>
      </c>
      <c r="C47662" s="2" t="s">
        <v>11</v>
      </c>
      <c r="D47662" s="2">
        <v>64.66</v>
      </c>
      <c r="E47662" s="2">
        <v>3</v>
      </c>
      <c r="F47662" s="2">
        <v>193.98</v>
      </c>
      <c r="G47662" s="2" t="s">
        <v>45</v>
      </c>
      <c r="H47662">
        <v>37</v>
      </c>
      <c r="I47662" s="3">
        <v>2023</v>
      </c>
      <c r="J47662" t="str">
        <f t="shared" si="1488"/>
        <v>Aug</v>
      </c>
      <c r="K47662">
        <f t="shared" si="1489"/>
        <v>8</v>
      </c>
      <c r="L47662" t="str" cm="1">
        <f t="array" ref="L47662">_xlfn.IFS(H47662&gt;=65,"senior citizen",H47662&gt;=26,"adult",H47662&lt;26,"young")</f>
        <v>adult</v>
      </c>
    </row>
    <row r="47663" spans="1:12" x14ac:dyDescent="0.35">
      <c r="A47663" s="1">
        <v>45444.561111111114</v>
      </c>
      <c r="B47663" s="2" t="s">
        <v>10</v>
      </c>
      <c r="C47663" s="2" t="s">
        <v>8</v>
      </c>
      <c r="D47663" s="2">
        <v>62.15</v>
      </c>
      <c r="E47663" s="2">
        <v>4</v>
      </c>
      <c r="F47663" s="2">
        <v>248.6</v>
      </c>
      <c r="G47663" s="2" t="s">
        <v>101</v>
      </c>
      <c r="H47663">
        <v>51</v>
      </c>
      <c r="I47663" s="3">
        <v>2024</v>
      </c>
      <c r="J47663" t="str">
        <f t="shared" si="1488"/>
        <v>Jun</v>
      </c>
      <c r="K47663">
        <f t="shared" si="1489"/>
        <v>1</v>
      </c>
      <c r="L47663" t="str" cm="1">
        <f t="array" ref="L47663">_xlfn.IFS(H47663&gt;=65,"senior citizen",H47663&gt;=26,"adult",H47663&lt;26,"young")</f>
        <v>adult</v>
      </c>
    </row>
    <row r="47664" spans="1:12" x14ac:dyDescent="0.35">
      <c r="A47664" s="1">
        <v>45452.74722222222</v>
      </c>
      <c r="B47664" s="2" t="s">
        <v>7</v>
      </c>
      <c r="C47664" s="2" t="s">
        <v>26</v>
      </c>
      <c r="D47664" s="2">
        <v>447.24</v>
      </c>
      <c r="E47664" s="2">
        <v>1</v>
      </c>
      <c r="F47664" s="2">
        <v>447.24</v>
      </c>
      <c r="G47664" s="2" t="s">
        <v>189</v>
      </c>
      <c r="H47664">
        <v>69</v>
      </c>
      <c r="I47664" s="3">
        <v>2024</v>
      </c>
      <c r="J47664" t="str">
        <f t="shared" si="1488"/>
        <v>Jun</v>
      </c>
      <c r="K47664">
        <f t="shared" si="1489"/>
        <v>9</v>
      </c>
      <c r="L47664" t="str" cm="1">
        <f t="array" ref="L47664">_xlfn.IFS(H47664&gt;=65,"senior citizen",H47664&gt;=26,"adult",H47664&lt;26,"young")</f>
        <v>senior citizen</v>
      </c>
    </row>
    <row r="47665" spans="1:12" x14ac:dyDescent="0.35">
      <c r="A47665" s="1">
        <v>45473.17083333333</v>
      </c>
      <c r="B47665" s="2" t="s">
        <v>13</v>
      </c>
      <c r="C47665" s="2" t="s">
        <v>11</v>
      </c>
      <c r="D47665" s="2">
        <v>377.26</v>
      </c>
      <c r="E47665" s="2">
        <v>2</v>
      </c>
      <c r="F47665" s="2">
        <v>754.52</v>
      </c>
      <c r="G47665" s="2" t="s">
        <v>359</v>
      </c>
      <c r="H47665">
        <v>73</v>
      </c>
      <c r="I47665" s="3">
        <v>2024</v>
      </c>
      <c r="J47665" t="str">
        <f t="shared" si="1488"/>
        <v>Jun</v>
      </c>
      <c r="K47665">
        <f t="shared" si="1489"/>
        <v>30</v>
      </c>
      <c r="L47665" t="str" cm="1">
        <f t="array" ref="L47665">_xlfn.IFS(H47665&gt;=65,"senior citizen",H47665&gt;=26,"adult",H47665&lt;26,"young")</f>
        <v>senior citizen</v>
      </c>
    </row>
    <row r="47666" spans="1:12" x14ac:dyDescent="0.35">
      <c r="A47666" s="1">
        <v>45443.138888888891</v>
      </c>
      <c r="B47666" s="2" t="s">
        <v>10</v>
      </c>
      <c r="C47666" s="2" t="s">
        <v>11</v>
      </c>
      <c r="D47666" s="2">
        <v>305.88</v>
      </c>
      <c r="E47666" s="2">
        <v>5</v>
      </c>
      <c r="F47666" s="2">
        <v>1529.4</v>
      </c>
      <c r="G47666" s="2" t="s">
        <v>375</v>
      </c>
      <c r="H47666">
        <v>20</v>
      </c>
      <c r="I47666" s="3">
        <v>2024</v>
      </c>
      <c r="J47666" t="str">
        <f t="shared" si="1488"/>
        <v>May</v>
      </c>
      <c r="K47666">
        <f t="shared" si="1489"/>
        <v>31</v>
      </c>
      <c r="L47666" t="str" cm="1">
        <f t="array" ref="L47666">_xlfn.IFS(H47666&gt;=65,"senior citizen",H47666&gt;=26,"adult",H47666&lt;26,"young")</f>
        <v>young</v>
      </c>
    </row>
    <row r="47667" spans="1:12" x14ac:dyDescent="0.35">
      <c r="A47667" s="1">
        <v>45435.893750000003</v>
      </c>
      <c r="B47667" s="2" t="s">
        <v>10</v>
      </c>
      <c r="C47667" s="2" t="s">
        <v>26</v>
      </c>
      <c r="D47667" s="2">
        <v>233.67</v>
      </c>
      <c r="E47667" s="2">
        <v>1</v>
      </c>
      <c r="F47667" s="2">
        <v>233.67</v>
      </c>
      <c r="G47667" s="2" t="s">
        <v>85</v>
      </c>
      <c r="H47667">
        <v>30</v>
      </c>
      <c r="I47667" s="3">
        <v>2024</v>
      </c>
      <c r="J47667" t="str">
        <f t="shared" si="1488"/>
        <v>May</v>
      </c>
      <c r="K47667">
        <f t="shared" si="1489"/>
        <v>23</v>
      </c>
      <c r="L47667" t="str" cm="1">
        <f t="array" ref="L47667">_xlfn.IFS(H47667&gt;=65,"senior citizen",H47667&gt;=26,"adult",H47667&lt;26,"young")</f>
        <v>adult</v>
      </c>
    </row>
    <row r="47668" spans="1:12" x14ac:dyDescent="0.35">
      <c r="A47668" s="1">
        <v>45360.638888888891</v>
      </c>
      <c r="B47668" s="2" t="s">
        <v>10</v>
      </c>
      <c r="C47668" s="2" t="s">
        <v>15</v>
      </c>
      <c r="D47668" s="2">
        <v>263.17</v>
      </c>
      <c r="E47668" s="2">
        <v>1</v>
      </c>
      <c r="F47668" s="2">
        <v>263.17</v>
      </c>
      <c r="G47668" s="2" t="s">
        <v>221</v>
      </c>
      <c r="H47668">
        <v>30</v>
      </c>
      <c r="I47668" s="3">
        <v>2024</v>
      </c>
      <c r="J47668" t="str">
        <f t="shared" si="1488"/>
        <v>Mar</v>
      </c>
      <c r="K47668">
        <f t="shared" si="1489"/>
        <v>9</v>
      </c>
      <c r="L47668" t="str" cm="1">
        <f t="array" ref="L47668">_xlfn.IFS(H47668&gt;=65,"senior citizen",H47668&gt;=26,"adult",H47668&lt;26,"young")</f>
        <v>adult</v>
      </c>
    </row>
    <row r="47669" spans="1:12" x14ac:dyDescent="0.35">
      <c r="A47669" s="1">
        <v>45102.464583333334</v>
      </c>
      <c r="B47669" s="2" t="s">
        <v>13</v>
      </c>
      <c r="C47669" s="2" t="s">
        <v>8</v>
      </c>
      <c r="D47669" s="2">
        <v>451.28</v>
      </c>
      <c r="E47669" s="2">
        <v>3</v>
      </c>
      <c r="F47669" s="2">
        <v>1353.84</v>
      </c>
      <c r="G47669" s="2" t="s">
        <v>378</v>
      </c>
      <c r="H47669">
        <v>74</v>
      </c>
      <c r="I47669" s="3">
        <v>2023</v>
      </c>
      <c r="J47669" t="str">
        <f t="shared" si="1488"/>
        <v>Jun</v>
      </c>
      <c r="K47669">
        <f t="shared" si="1489"/>
        <v>25</v>
      </c>
      <c r="L47669" t="str" cm="1">
        <f t="array" ref="L47669">_xlfn.IFS(H47669&gt;=65,"senior citizen",H47669&gt;=26,"adult",H47669&lt;26,"young")</f>
        <v>senior citizen</v>
      </c>
    </row>
    <row r="47670" spans="1:12" x14ac:dyDescent="0.35">
      <c r="A47670" s="1">
        <v>45330.709722222222</v>
      </c>
      <c r="B47670" s="2" t="s">
        <v>10</v>
      </c>
      <c r="C47670" s="2" t="s">
        <v>8</v>
      </c>
      <c r="D47670" s="2">
        <v>49.36</v>
      </c>
      <c r="E47670" s="2">
        <v>4</v>
      </c>
      <c r="F47670" s="2">
        <v>197.44</v>
      </c>
      <c r="G47670" s="2" t="s">
        <v>373</v>
      </c>
      <c r="H47670">
        <v>45</v>
      </c>
      <c r="I47670" s="3">
        <v>2024</v>
      </c>
      <c r="J47670" t="str">
        <f t="shared" si="1488"/>
        <v>Feb</v>
      </c>
      <c r="K47670">
        <f t="shared" si="1489"/>
        <v>8</v>
      </c>
      <c r="L47670" t="str" cm="1">
        <f t="array" ref="L47670">_xlfn.IFS(H47670&gt;=65,"senior citizen",H47670&gt;=26,"adult",H47670&lt;26,"young")</f>
        <v>adult</v>
      </c>
    </row>
    <row r="47671" spans="1:12" x14ac:dyDescent="0.35">
      <c r="A47671" s="1">
        <v>45209.412499999999</v>
      </c>
      <c r="B47671" s="2" t="s">
        <v>7</v>
      </c>
      <c r="C47671" s="2" t="s">
        <v>15</v>
      </c>
      <c r="D47671" s="2">
        <v>98.61</v>
      </c>
      <c r="E47671" s="2">
        <v>1</v>
      </c>
      <c r="F47671" s="2">
        <v>98.61</v>
      </c>
      <c r="G47671" s="2" t="s">
        <v>310</v>
      </c>
      <c r="H47671">
        <v>75</v>
      </c>
      <c r="I47671" s="3">
        <v>2023</v>
      </c>
      <c r="J47671" t="str">
        <f t="shared" si="1488"/>
        <v>Oct</v>
      </c>
      <c r="K47671">
        <f t="shared" si="1489"/>
        <v>10</v>
      </c>
      <c r="L47671" t="str" cm="1">
        <f t="array" ref="L47671">_xlfn.IFS(H47671&gt;=65,"senior citizen",H47671&gt;=26,"adult",H47671&lt;26,"young")</f>
        <v>senior citizen</v>
      </c>
    </row>
    <row r="47672" spans="1:12" x14ac:dyDescent="0.35">
      <c r="A47672" s="1">
        <v>45071.120138888888</v>
      </c>
      <c r="B47672" s="2" t="s">
        <v>10</v>
      </c>
      <c r="C47672" s="2" t="s">
        <v>19</v>
      </c>
      <c r="D47672" s="2">
        <v>261.27999999999997</v>
      </c>
      <c r="E47672" s="2">
        <v>3</v>
      </c>
      <c r="F47672" s="2">
        <v>783.84</v>
      </c>
      <c r="G47672" s="2" t="s">
        <v>33</v>
      </c>
      <c r="H47672">
        <v>30</v>
      </c>
      <c r="I47672" s="3">
        <v>2023</v>
      </c>
      <c r="J47672" t="str">
        <f t="shared" si="1488"/>
        <v>May</v>
      </c>
      <c r="K47672">
        <f t="shared" si="1489"/>
        <v>25</v>
      </c>
      <c r="L47672" t="str" cm="1">
        <f t="array" ref="L47672">_xlfn.IFS(H47672&gt;=65,"senior citizen",H47672&gt;=26,"adult",H47672&lt;26,"young")</f>
        <v>adult</v>
      </c>
    </row>
    <row r="47673" spans="1:12" x14ac:dyDescent="0.35">
      <c r="A47673" s="1">
        <v>45354.540277777778</v>
      </c>
      <c r="B47673" s="2" t="s">
        <v>7</v>
      </c>
      <c r="C47673" s="2" t="s">
        <v>11</v>
      </c>
      <c r="D47673" s="2">
        <v>334.98</v>
      </c>
      <c r="E47673" s="2">
        <v>1</v>
      </c>
      <c r="F47673" s="2">
        <v>334.98</v>
      </c>
      <c r="G47673" s="2" t="s">
        <v>88</v>
      </c>
      <c r="H47673">
        <v>38</v>
      </c>
      <c r="I47673" s="3">
        <v>2024</v>
      </c>
      <c r="J47673" t="str">
        <f t="shared" si="1488"/>
        <v>Mar</v>
      </c>
      <c r="K47673">
        <f t="shared" si="1489"/>
        <v>3</v>
      </c>
      <c r="L47673" t="str" cm="1">
        <f t="array" ref="L47673">_xlfn.IFS(H47673&gt;=65,"senior citizen",H47673&gt;=26,"adult",H47673&lt;26,"young")</f>
        <v>adult</v>
      </c>
    </row>
    <row r="47674" spans="1:12" x14ac:dyDescent="0.35">
      <c r="A47674" s="1">
        <v>44945.206250000003</v>
      </c>
      <c r="B47674" s="2" t="s">
        <v>13</v>
      </c>
      <c r="C47674" s="2" t="s">
        <v>26</v>
      </c>
      <c r="D47674" s="2">
        <v>401.25</v>
      </c>
      <c r="E47674" s="2">
        <v>5</v>
      </c>
      <c r="F47674" s="2">
        <v>2006.25</v>
      </c>
      <c r="G47674" s="2" t="s">
        <v>328</v>
      </c>
      <c r="H47674">
        <v>45</v>
      </c>
      <c r="I47674" s="3">
        <v>2023</v>
      </c>
      <c r="J47674" t="str">
        <f t="shared" si="1488"/>
        <v>Jan</v>
      </c>
      <c r="K47674">
        <f t="shared" si="1489"/>
        <v>19</v>
      </c>
      <c r="L47674" t="str" cm="1">
        <f t="array" ref="L47674">_xlfn.IFS(H47674&gt;=65,"senior citizen",H47674&gt;=26,"adult",H47674&lt;26,"young")</f>
        <v>adult</v>
      </c>
    </row>
    <row r="47675" spans="1:12" x14ac:dyDescent="0.35">
      <c r="A47675" s="1">
        <v>45300.032638888886</v>
      </c>
      <c r="B47675" s="2" t="s">
        <v>13</v>
      </c>
      <c r="C47675" s="2" t="s">
        <v>26</v>
      </c>
      <c r="D47675" s="2">
        <v>167.27</v>
      </c>
      <c r="E47675" s="2">
        <v>2</v>
      </c>
      <c r="F47675" s="2">
        <v>334.54</v>
      </c>
      <c r="G47675" s="2" t="s">
        <v>265</v>
      </c>
      <c r="H47675">
        <v>25</v>
      </c>
      <c r="I47675" s="3">
        <v>2024</v>
      </c>
      <c r="J47675" t="str">
        <f t="shared" si="1488"/>
        <v>Jan</v>
      </c>
      <c r="K47675">
        <f t="shared" si="1489"/>
        <v>9</v>
      </c>
      <c r="L47675" t="str" cm="1">
        <f t="array" ref="L47675">_xlfn.IFS(H47675&gt;=65,"senior citizen",H47675&gt;=26,"adult",H47675&lt;26,"young")</f>
        <v>young</v>
      </c>
    </row>
    <row r="47676" spans="1:12" x14ac:dyDescent="0.35">
      <c r="A47676" s="1">
        <v>45322.481944444444</v>
      </c>
      <c r="B47676" s="2" t="s">
        <v>7</v>
      </c>
      <c r="C47676" s="2" t="s">
        <v>8</v>
      </c>
      <c r="D47676" s="2">
        <v>485.3</v>
      </c>
      <c r="E47676" s="2">
        <v>5</v>
      </c>
      <c r="F47676" s="2">
        <v>2426.5</v>
      </c>
      <c r="G47676" s="2" t="s">
        <v>357</v>
      </c>
      <c r="H47676">
        <v>27</v>
      </c>
      <c r="I47676" s="3">
        <v>2024</v>
      </c>
      <c r="J47676" t="str">
        <f t="shared" si="1488"/>
        <v>Jan</v>
      </c>
      <c r="K47676">
        <f t="shared" si="1489"/>
        <v>31</v>
      </c>
      <c r="L47676" t="str" cm="1">
        <f t="array" ref="L47676">_xlfn.IFS(H47676&gt;=65,"senior citizen",H47676&gt;=26,"adult",H47676&lt;26,"young")</f>
        <v>adult</v>
      </c>
    </row>
    <row r="47677" spans="1:12" x14ac:dyDescent="0.35">
      <c r="A47677" s="1">
        <v>45207.116666666669</v>
      </c>
      <c r="B47677" s="2" t="s">
        <v>10</v>
      </c>
      <c r="C47677" s="2" t="s">
        <v>11</v>
      </c>
      <c r="D47677" s="2">
        <v>393.43</v>
      </c>
      <c r="E47677" s="2">
        <v>5</v>
      </c>
      <c r="F47677" s="2">
        <v>1967.15</v>
      </c>
      <c r="G47677" s="2" t="s">
        <v>96</v>
      </c>
      <c r="H47677">
        <v>40</v>
      </c>
      <c r="I47677" s="3">
        <v>2023</v>
      </c>
      <c r="J47677" t="str">
        <f t="shared" si="1488"/>
        <v>Oct</v>
      </c>
      <c r="K47677">
        <f t="shared" si="1489"/>
        <v>8</v>
      </c>
      <c r="L47677" t="str" cm="1">
        <f t="array" ref="L47677">_xlfn.IFS(H47677&gt;=65,"senior citizen",H47677&gt;=26,"adult",H47677&lt;26,"young")</f>
        <v>adult</v>
      </c>
    </row>
    <row r="47678" spans="1:12" x14ac:dyDescent="0.35">
      <c r="A47678" s="1">
        <v>45481.128472222219</v>
      </c>
      <c r="B47678" s="2" t="s">
        <v>10</v>
      </c>
      <c r="C47678" s="2" t="s">
        <v>11</v>
      </c>
      <c r="D47678" s="2">
        <v>74.92</v>
      </c>
      <c r="E47678" s="2">
        <v>2</v>
      </c>
      <c r="F47678" s="2">
        <v>149.84</v>
      </c>
      <c r="G47678" s="2" t="s">
        <v>125</v>
      </c>
      <c r="H47678">
        <v>46</v>
      </c>
      <c r="I47678" s="3">
        <v>2024</v>
      </c>
      <c r="J47678" t="str">
        <f t="shared" si="1488"/>
        <v>Jul</v>
      </c>
      <c r="K47678">
        <f t="shared" si="1489"/>
        <v>8</v>
      </c>
      <c r="L47678" t="str" cm="1">
        <f t="array" ref="L47678">_xlfn.IFS(H47678&gt;=65,"senior citizen",H47678&gt;=26,"adult",H47678&lt;26,"young")</f>
        <v>adult</v>
      </c>
    </row>
    <row r="47679" spans="1:12" x14ac:dyDescent="0.35">
      <c r="A47679" s="1">
        <v>45382.646527777775</v>
      </c>
      <c r="B47679" s="2" t="s">
        <v>7</v>
      </c>
      <c r="C47679" s="2" t="s">
        <v>11</v>
      </c>
      <c r="D47679" s="2">
        <v>24.58</v>
      </c>
      <c r="E47679" s="2">
        <v>2</v>
      </c>
      <c r="F47679" s="2">
        <v>49.16</v>
      </c>
      <c r="G47679" s="2" t="s">
        <v>111</v>
      </c>
      <c r="H47679">
        <v>26</v>
      </c>
      <c r="I47679" s="3">
        <v>2024</v>
      </c>
      <c r="J47679" t="str">
        <f t="shared" si="1488"/>
        <v>Mar</v>
      </c>
      <c r="K47679">
        <f t="shared" si="1489"/>
        <v>31</v>
      </c>
      <c r="L47679" t="str" cm="1">
        <f t="array" ref="L47679">_xlfn.IFS(H47679&gt;=65,"senior citizen",H47679&gt;=26,"adult",H47679&lt;26,"young")</f>
        <v>adult</v>
      </c>
    </row>
    <row r="47680" spans="1:12" x14ac:dyDescent="0.35">
      <c r="A47680" s="1">
        <v>45074.631944444445</v>
      </c>
      <c r="B47680" s="2" t="s">
        <v>7</v>
      </c>
      <c r="C47680" s="2" t="s">
        <v>26</v>
      </c>
      <c r="D47680" s="2">
        <v>46.22</v>
      </c>
      <c r="E47680" s="2">
        <v>3</v>
      </c>
      <c r="F47680" s="2">
        <v>138.66</v>
      </c>
      <c r="G47680" s="2" t="s">
        <v>21</v>
      </c>
      <c r="H47680">
        <v>27</v>
      </c>
      <c r="I47680" s="3">
        <v>2023</v>
      </c>
      <c r="J47680" t="str">
        <f t="shared" si="1488"/>
        <v>May</v>
      </c>
      <c r="K47680">
        <f t="shared" si="1489"/>
        <v>28</v>
      </c>
      <c r="L47680" t="str" cm="1">
        <f t="array" ref="L47680">_xlfn.IFS(H47680&gt;=65,"senior citizen",H47680&gt;=26,"adult",H47680&lt;26,"young")</f>
        <v>adult</v>
      </c>
    </row>
    <row r="47681" spans="1:12" x14ac:dyDescent="0.35">
      <c r="A47681" s="1">
        <v>45232.783333333333</v>
      </c>
      <c r="B47681" s="2" t="s">
        <v>7</v>
      </c>
      <c r="C47681" s="2" t="s">
        <v>8</v>
      </c>
      <c r="D47681" s="2">
        <v>261.45</v>
      </c>
      <c r="E47681" s="2">
        <v>4</v>
      </c>
      <c r="F47681" s="2">
        <v>1045.8</v>
      </c>
      <c r="G47681" s="2" t="s">
        <v>71</v>
      </c>
      <c r="H47681">
        <v>33</v>
      </c>
      <c r="I47681" s="3">
        <v>2023</v>
      </c>
      <c r="J47681" t="str">
        <f t="shared" si="1488"/>
        <v>Nov</v>
      </c>
      <c r="K47681">
        <f t="shared" si="1489"/>
        <v>2</v>
      </c>
      <c r="L47681" t="str" cm="1">
        <f t="array" ref="L47681">_xlfn.IFS(H47681&gt;=65,"senior citizen",H47681&gt;=26,"adult",H47681&lt;26,"young")</f>
        <v>adult</v>
      </c>
    </row>
    <row r="47682" spans="1:12" x14ac:dyDescent="0.35">
      <c r="A47682" s="1">
        <v>45088.287499999999</v>
      </c>
      <c r="B47682" s="2" t="s">
        <v>13</v>
      </c>
      <c r="C47682" s="2" t="s">
        <v>8</v>
      </c>
      <c r="D47682" s="2">
        <v>340.92</v>
      </c>
      <c r="E47682" s="2">
        <v>3</v>
      </c>
      <c r="F47682" s="2">
        <v>1022.76</v>
      </c>
      <c r="G47682" s="2" t="s">
        <v>278</v>
      </c>
      <c r="H47682">
        <v>41</v>
      </c>
      <c r="I47682" s="3">
        <v>2023</v>
      </c>
      <c r="J47682" t="str">
        <f t="shared" ref="J47682:J47745" si="1490">TEXT(A47682,"mmm")</f>
        <v>Jun</v>
      </c>
      <c r="K47682">
        <f t="shared" ref="K47682:K47745" si="1491">DAY(A47682)</f>
        <v>11</v>
      </c>
      <c r="L47682" t="str" cm="1">
        <f t="array" ref="L47682">_xlfn.IFS(H47682&gt;=65,"senior citizen",H47682&gt;=26,"adult",H47682&lt;26,"young")</f>
        <v>adult</v>
      </c>
    </row>
    <row r="47683" spans="1:12" x14ac:dyDescent="0.35">
      <c r="A47683" s="1">
        <v>45323.643750000003</v>
      </c>
      <c r="B47683" s="2" t="s">
        <v>10</v>
      </c>
      <c r="C47683" s="2" t="s">
        <v>26</v>
      </c>
      <c r="D47683" s="2">
        <v>154.19999999999999</v>
      </c>
      <c r="E47683" s="2">
        <v>5</v>
      </c>
      <c r="F47683" s="2">
        <v>771</v>
      </c>
      <c r="G47683" s="2" t="s">
        <v>278</v>
      </c>
      <c r="H47683">
        <v>60</v>
      </c>
      <c r="I47683" s="3">
        <v>2024</v>
      </c>
      <c r="J47683" t="str">
        <f t="shared" si="1490"/>
        <v>Feb</v>
      </c>
      <c r="K47683">
        <f t="shared" si="1491"/>
        <v>1</v>
      </c>
      <c r="L47683" t="str" cm="1">
        <f t="array" ref="L47683">_xlfn.IFS(H47683&gt;=65,"senior citizen",H47683&gt;=26,"adult",H47683&lt;26,"young")</f>
        <v>adult</v>
      </c>
    </row>
    <row r="47684" spans="1:12" x14ac:dyDescent="0.35">
      <c r="A47684" s="1">
        <v>45491.614583333336</v>
      </c>
      <c r="B47684" s="2" t="s">
        <v>13</v>
      </c>
      <c r="C47684" s="2" t="s">
        <v>26</v>
      </c>
      <c r="D47684" s="2">
        <v>87.56</v>
      </c>
      <c r="E47684" s="2">
        <v>2</v>
      </c>
      <c r="F47684" s="2">
        <v>175.12</v>
      </c>
      <c r="G47684" s="2" t="s">
        <v>17</v>
      </c>
      <c r="H47684">
        <v>49</v>
      </c>
      <c r="I47684" s="3">
        <v>2024</v>
      </c>
      <c r="J47684" t="str">
        <f t="shared" si="1490"/>
        <v>Jul</v>
      </c>
      <c r="K47684">
        <f t="shared" si="1491"/>
        <v>18</v>
      </c>
      <c r="L47684" t="str" cm="1">
        <f t="array" ref="L47684">_xlfn.IFS(H47684&gt;=65,"senior citizen",H47684&gt;=26,"adult",H47684&lt;26,"young")</f>
        <v>adult</v>
      </c>
    </row>
    <row r="47685" spans="1:12" x14ac:dyDescent="0.35">
      <c r="A47685" s="1">
        <v>45516.657638888886</v>
      </c>
      <c r="B47685" s="2" t="s">
        <v>13</v>
      </c>
      <c r="C47685" s="2" t="s">
        <v>19</v>
      </c>
      <c r="D47685" s="2">
        <v>330.63</v>
      </c>
      <c r="E47685" s="2">
        <v>5</v>
      </c>
      <c r="F47685" s="2">
        <v>1653.15</v>
      </c>
      <c r="G47685" s="2" t="s">
        <v>228</v>
      </c>
      <c r="H47685">
        <v>55</v>
      </c>
      <c r="I47685" s="3">
        <v>2024</v>
      </c>
      <c r="J47685" t="str">
        <f t="shared" si="1490"/>
        <v>Aug</v>
      </c>
      <c r="K47685">
        <f t="shared" si="1491"/>
        <v>12</v>
      </c>
      <c r="L47685" t="str" cm="1">
        <f t="array" ref="L47685">_xlfn.IFS(H47685&gt;=65,"senior citizen",H47685&gt;=26,"adult",H47685&lt;26,"young")</f>
        <v>adult</v>
      </c>
    </row>
    <row r="47686" spans="1:12" x14ac:dyDescent="0.35">
      <c r="A47686" s="1">
        <v>45061.326388888891</v>
      </c>
      <c r="B47686" s="2" t="s">
        <v>10</v>
      </c>
      <c r="C47686" s="2" t="s">
        <v>11</v>
      </c>
      <c r="D47686" s="2">
        <v>308.99</v>
      </c>
      <c r="E47686" s="2">
        <v>2</v>
      </c>
      <c r="F47686" s="2">
        <v>617.98</v>
      </c>
      <c r="G47686" s="2" t="s">
        <v>302</v>
      </c>
      <c r="H47686">
        <v>68</v>
      </c>
      <c r="I47686" s="3">
        <v>2023</v>
      </c>
      <c r="J47686" t="str">
        <f t="shared" si="1490"/>
        <v>May</v>
      </c>
      <c r="K47686">
        <f t="shared" si="1491"/>
        <v>15</v>
      </c>
      <c r="L47686" t="str" cm="1">
        <f t="array" ref="L47686">_xlfn.IFS(H47686&gt;=65,"senior citizen",H47686&gt;=26,"adult",H47686&lt;26,"young")</f>
        <v>senior citizen</v>
      </c>
    </row>
    <row r="47687" spans="1:12" x14ac:dyDescent="0.35">
      <c r="A47687" s="1">
        <v>45163.066666666666</v>
      </c>
      <c r="B47687" s="2" t="s">
        <v>13</v>
      </c>
      <c r="C47687" s="2" t="s">
        <v>11</v>
      </c>
      <c r="D47687" s="2">
        <v>413.3</v>
      </c>
      <c r="E47687" s="2">
        <v>4</v>
      </c>
      <c r="F47687" s="2">
        <v>1653.2</v>
      </c>
      <c r="G47687" s="2" t="s">
        <v>246</v>
      </c>
      <c r="H47687">
        <v>71</v>
      </c>
      <c r="I47687" s="3">
        <v>2023</v>
      </c>
      <c r="J47687" t="str">
        <f t="shared" si="1490"/>
        <v>Aug</v>
      </c>
      <c r="K47687">
        <f t="shared" si="1491"/>
        <v>25</v>
      </c>
      <c r="L47687" t="str" cm="1">
        <f t="array" ref="L47687">_xlfn.IFS(H47687&gt;=65,"senior citizen",H47687&gt;=26,"adult",H47687&lt;26,"young")</f>
        <v>senior citizen</v>
      </c>
    </row>
    <row r="47688" spans="1:12" x14ac:dyDescent="0.35">
      <c r="A47688" s="1">
        <v>45530.170138888891</v>
      </c>
      <c r="B47688" s="2" t="s">
        <v>7</v>
      </c>
      <c r="C47688" s="2" t="s">
        <v>26</v>
      </c>
      <c r="D47688" s="2">
        <v>276.42</v>
      </c>
      <c r="E47688" s="2">
        <v>2</v>
      </c>
      <c r="F47688" s="2">
        <v>552.84</v>
      </c>
      <c r="G47688" s="2" t="s">
        <v>248</v>
      </c>
      <c r="H47688">
        <v>61</v>
      </c>
      <c r="I47688" s="3">
        <v>2024</v>
      </c>
      <c r="J47688" t="str">
        <f t="shared" si="1490"/>
        <v>Aug</v>
      </c>
      <c r="K47688">
        <f t="shared" si="1491"/>
        <v>26</v>
      </c>
      <c r="L47688" t="str" cm="1">
        <f t="array" ref="L47688">_xlfn.IFS(H47688&gt;=65,"senior citizen",H47688&gt;=26,"adult",H47688&lt;26,"young")</f>
        <v>adult</v>
      </c>
    </row>
    <row r="47689" spans="1:12" x14ac:dyDescent="0.35">
      <c r="A47689" s="1">
        <v>45243.955555555556</v>
      </c>
      <c r="B47689" s="2" t="s">
        <v>13</v>
      </c>
      <c r="C47689" s="2" t="s">
        <v>26</v>
      </c>
      <c r="D47689" s="2">
        <v>35.99</v>
      </c>
      <c r="E47689" s="2">
        <v>1</v>
      </c>
      <c r="F47689" s="2">
        <v>35.99</v>
      </c>
      <c r="G47689" s="2" t="s">
        <v>246</v>
      </c>
      <c r="H47689">
        <v>75</v>
      </c>
      <c r="I47689" s="3">
        <v>2023</v>
      </c>
      <c r="J47689" t="str">
        <f t="shared" si="1490"/>
        <v>Nov</v>
      </c>
      <c r="K47689">
        <f t="shared" si="1491"/>
        <v>13</v>
      </c>
      <c r="L47689" t="str" cm="1">
        <f t="array" ref="L47689">_xlfn.IFS(H47689&gt;=65,"senior citizen",H47689&gt;=26,"adult",H47689&lt;26,"young")</f>
        <v>senior citizen</v>
      </c>
    </row>
    <row r="47690" spans="1:12" x14ac:dyDescent="0.35">
      <c r="A47690" s="1">
        <v>45078.006944444445</v>
      </c>
      <c r="B47690" s="2" t="s">
        <v>13</v>
      </c>
      <c r="C47690" s="2" t="s">
        <v>15</v>
      </c>
      <c r="D47690" s="2">
        <v>185.84</v>
      </c>
      <c r="E47690" s="2">
        <v>1</v>
      </c>
      <c r="F47690" s="2">
        <v>185.84</v>
      </c>
      <c r="G47690" s="2" t="s">
        <v>124</v>
      </c>
      <c r="H47690">
        <v>70</v>
      </c>
      <c r="I47690" s="3">
        <v>2023</v>
      </c>
      <c r="J47690" t="str">
        <f t="shared" si="1490"/>
        <v>Jun</v>
      </c>
      <c r="K47690">
        <f t="shared" si="1491"/>
        <v>1</v>
      </c>
      <c r="L47690" t="str" cm="1">
        <f t="array" ref="L47690">_xlfn.IFS(H47690&gt;=65,"senior citizen",H47690&gt;=26,"adult",H47690&lt;26,"young")</f>
        <v>senior citizen</v>
      </c>
    </row>
    <row r="47691" spans="1:12" x14ac:dyDescent="0.35">
      <c r="A47691" s="1">
        <v>44936.640277777777</v>
      </c>
      <c r="B47691" s="2" t="s">
        <v>10</v>
      </c>
      <c r="C47691" s="2" t="s">
        <v>15</v>
      </c>
      <c r="D47691" s="2">
        <v>164.93</v>
      </c>
      <c r="E47691" s="2">
        <v>3</v>
      </c>
      <c r="F47691" s="2">
        <v>494.79</v>
      </c>
      <c r="G47691" s="2" t="s">
        <v>226</v>
      </c>
      <c r="H47691">
        <v>46</v>
      </c>
      <c r="I47691" s="3">
        <v>2023</v>
      </c>
      <c r="J47691" t="str">
        <f t="shared" si="1490"/>
        <v>Jan</v>
      </c>
      <c r="K47691">
        <f t="shared" si="1491"/>
        <v>10</v>
      </c>
      <c r="L47691" t="str" cm="1">
        <f t="array" ref="L47691">_xlfn.IFS(H47691&gt;=65,"senior citizen",H47691&gt;=26,"adult",H47691&lt;26,"young")</f>
        <v>adult</v>
      </c>
    </row>
    <row r="47692" spans="1:12" x14ac:dyDescent="0.35">
      <c r="A47692" s="1">
        <v>45375.395138888889</v>
      </c>
      <c r="B47692" s="2" t="s">
        <v>13</v>
      </c>
      <c r="C47692" s="2" t="s">
        <v>19</v>
      </c>
      <c r="D47692" s="2">
        <v>235.47</v>
      </c>
      <c r="E47692" s="2">
        <v>5</v>
      </c>
      <c r="F47692" s="2">
        <v>1177.3499999999999</v>
      </c>
      <c r="G47692" s="2" t="s">
        <v>9</v>
      </c>
      <c r="H47692">
        <v>47</v>
      </c>
      <c r="I47692" s="3">
        <v>2024</v>
      </c>
      <c r="J47692" t="str">
        <f t="shared" si="1490"/>
        <v>Mar</v>
      </c>
      <c r="K47692">
        <f t="shared" si="1491"/>
        <v>24</v>
      </c>
      <c r="L47692" t="str" cm="1">
        <f t="array" ref="L47692">_xlfn.IFS(H47692&gt;=65,"senior citizen",H47692&gt;=26,"adult",H47692&lt;26,"young")</f>
        <v>adult</v>
      </c>
    </row>
    <row r="47693" spans="1:12" x14ac:dyDescent="0.35">
      <c r="A47693" s="1">
        <v>45534.210416666669</v>
      </c>
      <c r="B47693" s="2" t="s">
        <v>13</v>
      </c>
      <c r="C47693" s="2" t="s">
        <v>19</v>
      </c>
      <c r="D47693" s="2">
        <v>70.52</v>
      </c>
      <c r="E47693" s="2">
        <v>5</v>
      </c>
      <c r="F47693" s="2">
        <v>352.6</v>
      </c>
      <c r="G47693" s="2" t="s">
        <v>333</v>
      </c>
      <c r="H47693">
        <v>18</v>
      </c>
      <c r="I47693" s="3">
        <v>2024</v>
      </c>
      <c r="J47693" t="str">
        <f t="shared" si="1490"/>
        <v>Aug</v>
      </c>
      <c r="K47693">
        <f t="shared" si="1491"/>
        <v>30</v>
      </c>
      <c r="L47693" t="str" cm="1">
        <f t="array" ref="L47693">_xlfn.IFS(H47693&gt;=65,"senior citizen",H47693&gt;=26,"adult",H47693&lt;26,"young")</f>
        <v>young</v>
      </c>
    </row>
    <row r="47694" spans="1:12" x14ac:dyDescent="0.35">
      <c r="A47694" s="1">
        <v>45072.247916666667</v>
      </c>
      <c r="B47694" s="2" t="s">
        <v>13</v>
      </c>
      <c r="C47694" s="2" t="s">
        <v>26</v>
      </c>
      <c r="D47694" s="2">
        <v>115.44</v>
      </c>
      <c r="E47694" s="2">
        <v>4</v>
      </c>
      <c r="F47694" s="2">
        <v>461.76</v>
      </c>
      <c r="G47694" s="2" t="s">
        <v>354</v>
      </c>
      <c r="H47694">
        <v>28</v>
      </c>
      <c r="I47694" s="3">
        <v>2023</v>
      </c>
      <c r="J47694" t="str">
        <f t="shared" si="1490"/>
        <v>May</v>
      </c>
      <c r="K47694">
        <f t="shared" si="1491"/>
        <v>26</v>
      </c>
      <c r="L47694" t="str" cm="1">
        <f t="array" ref="L47694">_xlfn.IFS(H47694&gt;=65,"senior citizen",H47694&gt;=26,"adult",H47694&lt;26,"young")</f>
        <v>adult</v>
      </c>
    </row>
    <row r="47695" spans="1:12" x14ac:dyDescent="0.35">
      <c r="A47695" s="1">
        <v>44933.115277777775</v>
      </c>
      <c r="B47695" s="2" t="s">
        <v>10</v>
      </c>
      <c r="C47695" s="2" t="s">
        <v>11</v>
      </c>
      <c r="D47695" s="2">
        <v>23.42</v>
      </c>
      <c r="E47695" s="2">
        <v>3</v>
      </c>
      <c r="F47695" s="2">
        <v>70.260000000000005</v>
      </c>
      <c r="G47695" s="2" t="s">
        <v>99</v>
      </c>
      <c r="H47695">
        <v>46</v>
      </c>
      <c r="I47695" s="3">
        <v>2023</v>
      </c>
      <c r="J47695" t="str">
        <f t="shared" si="1490"/>
        <v>Jan</v>
      </c>
      <c r="K47695">
        <f t="shared" si="1491"/>
        <v>7</v>
      </c>
      <c r="L47695" t="str" cm="1">
        <f t="array" ref="L47695">_xlfn.IFS(H47695&gt;=65,"senior citizen",H47695&gt;=26,"adult",H47695&lt;26,"young")</f>
        <v>adult</v>
      </c>
    </row>
    <row r="47696" spans="1:12" x14ac:dyDescent="0.35">
      <c r="A47696" s="1">
        <v>45390.188194444447</v>
      </c>
      <c r="B47696" s="2" t="s">
        <v>7</v>
      </c>
      <c r="C47696" s="2" t="s">
        <v>8</v>
      </c>
      <c r="D47696" s="2">
        <v>161.94</v>
      </c>
      <c r="E47696" s="2">
        <v>3</v>
      </c>
      <c r="F47696" s="2">
        <v>485.82</v>
      </c>
      <c r="G47696" s="2" t="s">
        <v>335</v>
      </c>
      <c r="H47696">
        <v>26</v>
      </c>
      <c r="I47696" s="3">
        <v>2024</v>
      </c>
      <c r="J47696" t="str">
        <f t="shared" si="1490"/>
        <v>Apr</v>
      </c>
      <c r="K47696">
        <f t="shared" si="1491"/>
        <v>8</v>
      </c>
      <c r="L47696" t="str" cm="1">
        <f t="array" ref="L47696">_xlfn.IFS(H47696&gt;=65,"senior citizen",H47696&gt;=26,"adult",H47696&lt;26,"young")</f>
        <v>adult</v>
      </c>
    </row>
    <row r="47697" spans="1:12" x14ac:dyDescent="0.35">
      <c r="A47697" s="1">
        <v>44985.724999999999</v>
      </c>
      <c r="B47697" s="2" t="s">
        <v>7</v>
      </c>
      <c r="C47697" s="2" t="s">
        <v>26</v>
      </c>
      <c r="D47697" s="2">
        <v>438.52</v>
      </c>
      <c r="E47697" s="2">
        <v>2</v>
      </c>
      <c r="F47697" s="2">
        <v>877.04</v>
      </c>
      <c r="G47697" s="2" t="s">
        <v>307</v>
      </c>
      <c r="H47697">
        <v>20</v>
      </c>
      <c r="I47697" s="3">
        <v>2023</v>
      </c>
      <c r="J47697" t="str">
        <f t="shared" si="1490"/>
        <v>Feb</v>
      </c>
      <c r="K47697">
        <f t="shared" si="1491"/>
        <v>28</v>
      </c>
      <c r="L47697" t="str" cm="1">
        <f t="array" ref="L47697">_xlfn.IFS(H47697&gt;=65,"senior citizen",H47697&gt;=26,"adult",H47697&lt;26,"young")</f>
        <v>young</v>
      </c>
    </row>
    <row r="47698" spans="1:12" x14ac:dyDescent="0.35">
      <c r="A47698" s="1">
        <v>45255.67291666667</v>
      </c>
      <c r="B47698" s="2" t="s">
        <v>13</v>
      </c>
      <c r="C47698" s="2" t="s">
        <v>8</v>
      </c>
      <c r="D47698" s="2">
        <v>143.84</v>
      </c>
      <c r="E47698" s="2">
        <v>4</v>
      </c>
      <c r="F47698" s="2">
        <v>575.36</v>
      </c>
      <c r="G47698" s="2" t="s">
        <v>351</v>
      </c>
      <c r="H47698">
        <v>29</v>
      </c>
      <c r="I47698" s="3">
        <v>2023</v>
      </c>
      <c r="J47698" t="str">
        <f t="shared" si="1490"/>
        <v>Nov</v>
      </c>
      <c r="K47698">
        <f t="shared" si="1491"/>
        <v>25</v>
      </c>
      <c r="L47698" t="str" cm="1">
        <f t="array" ref="L47698">_xlfn.IFS(H47698&gt;=65,"senior citizen",H47698&gt;=26,"adult",H47698&lt;26,"young")</f>
        <v>adult</v>
      </c>
    </row>
    <row r="47699" spans="1:12" x14ac:dyDescent="0.35">
      <c r="A47699" s="1">
        <v>45308.609027777777</v>
      </c>
      <c r="B47699" s="2" t="s">
        <v>10</v>
      </c>
      <c r="C47699" s="2" t="s">
        <v>8</v>
      </c>
      <c r="D47699" s="2">
        <v>172.19</v>
      </c>
      <c r="E47699" s="2">
        <v>5</v>
      </c>
      <c r="F47699" s="2">
        <v>860.95</v>
      </c>
      <c r="G47699" s="2" t="s">
        <v>271</v>
      </c>
      <c r="H47699">
        <v>70</v>
      </c>
      <c r="I47699" s="3">
        <v>2024</v>
      </c>
      <c r="J47699" t="str">
        <f t="shared" si="1490"/>
        <v>Jan</v>
      </c>
      <c r="K47699">
        <f t="shared" si="1491"/>
        <v>17</v>
      </c>
      <c r="L47699" t="str" cm="1">
        <f t="array" ref="L47699">_xlfn.IFS(H47699&gt;=65,"senior citizen",H47699&gt;=26,"adult",H47699&lt;26,"young")</f>
        <v>senior citizen</v>
      </c>
    </row>
    <row r="47700" spans="1:12" x14ac:dyDescent="0.35">
      <c r="A47700" s="1">
        <v>44999.748611111114</v>
      </c>
      <c r="B47700" s="2" t="s">
        <v>13</v>
      </c>
      <c r="C47700" s="2" t="s">
        <v>15</v>
      </c>
      <c r="D47700" s="2">
        <v>370.81</v>
      </c>
      <c r="E47700" s="2">
        <v>4</v>
      </c>
      <c r="F47700" s="2">
        <v>1483.24</v>
      </c>
      <c r="G47700" s="2" t="s">
        <v>323</v>
      </c>
      <c r="H47700">
        <v>63</v>
      </c>
      <c r="I47700" s="3">
        <v>2023</v>
      </c>
      <c r="J47700" t="str">
        <f t="shared" si="1490"/>
        <v>Mar</v>
      </c>
      <c r="K47700">
        <f t="shared" si="1491"/>
        <v>14</v>
      </c>
      <c r="L47700" t="str" cm="1">
        <f t="array" ref="L47700">_xlfn.IFS(H47700&gt;=65,"senior citizen",H47700&gt;=26,"adult",H47700&lt;26,"young")</f>
        <v>adult</v>
      </c>
    </row>
    <row r="47701" spans="1:12" x14ac:dyDescent="0.35">
      <c r="A47701" s="1">
        <v>45657.411805555559</v>
      </c>
      <c r="B47701" s="2" t="s">
        <v>7</v>
      </c>
      <c r="C47701" s="2" t="s">
        <v>15</v>
      </c>
      <c r="D47701" s="2">
        <v>100.27</v>
      </c>
      <c r="E47701" s="2">
        <v>4</v>
      </c>
      <c r="F47701" s="2">
        <v>401.08</v>
      </c>
      <c r="G47701" s="2" t="s">
        <v>276</v>
      </c>
      <c r="H47701">
        <v>20</v>
      </c>
      <c r="I47701" s="3">
        <v>2024</v>
      </c>
      <c r="J47701" t="str">
        <f t="shared" si="1490"/>
        <v>Dec</v>
      </c>
      <c r="K47701">
        <f t="shared" si="1491"/>
        <v>31</v>
      </c>
      <c r="L47701" t="str" cm="1">
        <f t="array" ref="L47701">_xlfn.IFS(H47701&gt;=65,"senior citizen",H47701&gt;=26,"adult",H47701&lt;26,"young")</f>
        <v>young</v>
      </c>
    </row>
    <row r="47702" spans="1:12" x14ac:dyDescent="0.35">
      <c r="A47702" s="1">
        <v>44952.350694444445</v>
      </c>
      <c r="B47702" s="2" t="s">
        <v>7</v>
      </c>
      <c r="C47702" s="2" t="s">
        <v>19</v>
      </c>
      <c r="D47702" s="2">
        <v>209.19</v>
      </c>
      <c r="E47702" s="2">
        <v>4</v>
      </c>
      <c r="F47702" s="2">
        <v>836.76</v>
      </c>
      <c r="G47702" s="2" t="s">
        <v>279</v>
      </c>
      <c r="H47702">
        <v>25</v>
      </c>
      <c r="I47702" s="3">
        <v>2023</v>
      </c>
      <c r="J47702" t="str">
        <f t="shared" si="1490"/>
        <v>Jan</v>
      </c>
      <c r="K47702">
        <f t="shared" si="1491"/>
        <v>26</v>
      </c>
      <c r="L47702" t="str" cm="1">
        <f t="array" ref="L47702">_xlfn.IFS(H47702&gt;=65,"senior citizen",H47702&gt;=26,"adult",H47702&lt;26,"young")</f>
        <v>young</v>
      </c>
    </row>
    <row r="47703" spans="1:12" x14ac:dyDescent="0.35">
      <c r="A47703" s="1">
        <v>45344.022222222222</v>
      </c>
      <c r="B47703" s="2" t="s">
        <v>13</v>
      </c>
      <c r="C47703" s="2" t="s">
        <v>19</v>
      </c>
      <c r="D47703" s="2">
        <v>272</v>
      </c>
      <c r="E47703" s="2">
        <v>3</v>
      </c>
      <c r="F47703" s="2">
        <v>816</v>
      </c>
      <c r="G47703" s="2" t="s">
        <v>116</v>
      </c>
      <c r="H47703">
        <v>25</v>
      </c>
      <c r="I47703" s="3">
        <v>2024</v>
      </c>
      <c r="J47703" t="str">
        <f t="shared" si="1490"/>
        <v>Feb</v>
      </c>
      <c r="K47703">
        <f t="shared" si="1491"/>
        <v>22</v>
      </c>
      <c r="L47703" t="str" cm="1">
        <f t="array" ref="L47703">_xlfn.IFS(H47703&gt;=65,"senior citizen",H47703&gt;=26,"adult",H47703&lt;26,"young")</f>
        <v>young</v>
      </c>
    </row>
    <row r="47704" spans="1:12" x14ac:dyDescent="0.35">
      <c r="A47704" s="1">
        <v>45423.580555555556</v>
      </c>
      <c r="B47704" s="2" t="s">
        <v>13</v>
      </c>
      <c r="C47704" s="2" t="s">
        <v>11</v>
      </c>
      <c r="D47704" s="2">
        <v>293.33999999999997</v>
      </c>
      <c r="E47704" s="2">
        <v>5</v>
      </c>
      <c r="F47704" s="2">
        <v>1466.7</v>
      </c>
      <c r="G47704" s="2" t="s">
        <v>371</v>
      </c>
      <c r="H47704">
        <v>49</v>
      </c>
      <c r="I47704" s="3">
        <v>2024</v>
      </c>
      <c r="J47704" t="str">
        <f t="shared" si="1490"/>
        <v>May</v>
      </c>
      <c r="K47704">
        <f t="shared" si="1491"/>
        <v>11</v>
      </c>
      <c r="L47704" t="str" cm="1">
        <f t="array" ref="L47704">_xlfn.IFS(H47704&gt;=65,"senior citizen",H47704&gt;=26,"adult",H47704&lt;26,"young")</f>
        <v>adult</v>
      </c>
    </row>
    <row r="47705" spans="1:12" x14ac:dyDescent="0.35">
      <c r="A47705" s="1">
        <v>45468.417361111111</v>
      </c>
      <c r="B47705" s="2" t="s">
        <v>7</v>
      </c>
      <c r="C47705" s="2" t="s">
        <v>15</v>
      </c>
      <c r="D47705" s="2">
        <v>389.74</v>
      </c>
      <c r="E47705" s="2">
        <v>4</v>
      </c>
      <c r="F47705" s="2">
        <v>1558.96</v>
      </c>
      <c r="G47705" s="2" t="s">
        <v>95</v>
      </c>
      <c r="H47705">
        <v>44</v>
      </c>
      <c r="I47705" s="3">
        <v>2024</v>
      </c>
      <c r="J47705" t="str">
        <f t="shared" si="1490"/>
        <v>Jun</v>
      </c>
      <c r="K47705">
        <f t="shared" si="1491"/>
        <v>25</v>
      </c>
      <c r="L47705" t="str" cm="1">
        <f t="array" ref="L47705">_xlfn.IFS(H47705&gt;=65,"senior citizen",H47705&gt;=26,"adult",H47705&lt;26,"young")</f>
        <v>adult</v>
      </c>
    </row>
    <row r="47706" spans="1:12" x14ac:dyDescent="0.35">
      <c r="A47706" s="1">
        <v>44971.692361111112</v>
      </c>
      <c r="B47706" s="2" t="s">
        <v>7</v>
      </c>
      <c r="C47706" s="2" t="s">
        <v>26</v>
      </c>
      <c r="D47706" s="2">
        <v>347.07</v>
      </c>
      <c r="E47706" s="2">
        <v>2</v>
      </c>
      <c r="F47706" s="2">
        <v>694.14</v>
      </c>
      <c r="G47706" s="2" t="s">
        <v>392</v>
      </c>
      <c r="H47706">
        <v>46</v>
      </c>
      <c r="I47706" s="3">
        <v>2023</v>
      </c>
      <c r="J47706" t="str">
        <f t="shared" si="1490"/>
        <v>Feb</v>
      </c>
      <c r="K47706">
        <f t="shared" si="1491"/>
        <v>14</v>
      </c>
      <c r="L47706" t="str" cm="1">
        <f t="array" ref="L47706">_xlfn.IFS(H47706&gt;=65,"senior citizen",H47706&gt;=26,"adult",H47706&lt;26,"young")</f>
        <v>adult</v>
      </c>
    </row>
    <row r="47707" spans="1:12" x14ac:dyDescent="0.35">
      <c r="A47707" s="1">
        <v>45408.511111111111</v>
      </c>
      <c r="B47707" s="2" t="s">
        <v>13</v>
      </c>
      <c r="C47707" s="2" t="s">
        <v>11</v>
      </c>
      <c r="D47707" s="2">
        <v>324.79000000000002</v>
      </c>
      <c r="E47707" s="2">
        <v>5</v>
      </c>
      <c r="F47707" s="2">
        <v>1623.95</v>
      </c>
      <c r="G47707" s="2" t="s">
        <v>230</v>
      </c>
      <c r="H47707">
        <v>39</v>
      </c>
      <c r="I47707" s="3">
        <v>2024</v>
      </c>
      <c r="J47707" t="str">
        <f t="shared" si="1490"/>
        <v>Apr</v>
      </c>
      <c r="K47707">
        <f t="shared" si="1491"/>
        <v>26</v>
      </c>
      <c r="L47707" t="str" cm="1">
        <f t="array" ref="L47707">_xlfn.IFS(H47707&gt;=65,"senior citizen",H47707&gt;=26,"adult",H47707&lt;26,"young")</f>
        <v>adult</v>
      </c>
    </row>
    <row r="47708" spans="1:12" x14ac:dyDescent="0.35">
      <c r="A47708" s="1">
        <v>45666.738194444442</v>
      </c>
      <c r="B47708" s="2" t="s">
        <v>13</v>
      </c>
      <c r="C47708" s="2" t="s">
        <v>11</v>
      </c>
      <c r="D47708" s="2">
        <v>413.68</v>
      </c>
      <c r="E47708" s="2">
        <v>3</v>
      </c>
      <c r="F47708" s="2">
        <v>1241.04</v>
      </c>
      <c r="G47708" s="2" t="s">
        <v>98</v>
      </c>
      <c r="H47708">
        <v>28</v>
      </c>
      <c r="I47708" s="3">
        <v>2025</v>
      </c>
      <c r="J47708" t="str">
        <f t="shared" si="1490"/>
        <v>Jan</v>
      </c>
      <c r="K47708">
        <f t="shared" si="1491"/>
        <v>9</v>
      </c>
      <c r="L47708" t="str" cm="1">
        <f t="array" ref="L47708">_xlfn.IFS(H47708&gt;=65,"senior citizen",H47708&gt;=26,"adult",H47708&lt;26,"young")</f>
        <v>adult</v>
      </c>
    </row>
    <row r="47709" spans="1:12" x14ac:dyDescent="0.35">
      <c r="A47709" s="1">
        <v>45178.137499999997</v>
      </c>
      <c r="B47709" s="2" t="s">
        <v>13</v>
      </c>
      <c r="C47709" s="2" t="s">
        <v>15</v>
      </c>
      <c r="D47709" s="2">
        <v>230.29</v>
      </c>
      <c r="E47709" s="2">
        <v>5</v>
      </c>
      <c r="F47709" s="2">
        <v>1151.45</v>
      </c>
      <c r="G47709" s="2" t="s">
        <v>291</v>
      </c>
      <c r="H47709">
        <v>40</v>
      </c>
      <c r="I47709" s="3">
        <v>2023</v>
      </c>
      <c r="J47709" t="str">
        <f t="shared" si="1490"/>
        <v>Sep</v>
      </c>
      <c r="K47709">
        <f t="shared" si="1491"/>
        <v>9</v>
      </c>
      <c r="L47709" t="str" cm="1">
        <f t="array" ref="L47709">_xlfn.IFS(H47709&gt;=65,"senior citizen",H47709&gt;=26,"adult",H47709&lt;26,"young")</f>
        <v>adult</v>
      </c>
    </row>
    <row r="47710" spans="1:12" x14ac:dyDescent="0.35">
      <c r="A47710" s="1">
        <v>44941.132638888892</v>
      </c>
      <c r="B47710" s="2" t="s">
        <v>13</v>
      </c>
      <c r="C47710" s="2" t="s">
        <v>11</v>
      </c>
      <c r="D47710" s="2">
        <v>194.37</v>
      </c>
      <c r="E47710" s="2">
        <v>5</v>
      </c>
      <c r="F47710" s="2">
        <v>971.85</v>
      </c>
      <c r="G47710" s="2" t="s">
        <v>63</v>
      </c>
      <c r="H47710">
        <v>47</v>
      </c>
      <c r="I47710" s="3">
        <v>2023</v>
      </c>
      <c r="J47710" t="str">
        <f t="shared" si="1490"/>
        <v>Jan</v>
      </c>
      <c r="K47710">
        <f t="shared" si="1491"/>
        <v>15</v>
      </c>
      <c r="L47710" t="str" cm="1">
        <f t="array" ref="L47710">_xlfn.IFS(H47710&gt;=65,"senior citizen",H47710&gt;=26,"adult",H47710&lt;26,"young")</f>
        <v>adult</v>
      </c>
    </row>
    <row r="47711" spans="1:12" x14ac:dyDescent="0.35">
      <c r="A47711" s="1">
        <v>45649.816666666666</v>
      </c>
      <c r="B47711" s="2" t="s">
        <v>7</v>
      </c>
      <c r="C47711" s="2" t="s">
        <v>19</v>
      </c>
      <c r="D47711" s="2">
        <v>213.66</v>
      </c>
      <c r="E47711" s="2">
        <v>5</v>
      </c>
      <c r="F47711" s="2">
        <v>1068.3</v>
      </c>
      <c r="G47711" s="2" t="s">
        <v>275</v>
      </c>
      <c r="H47711">
        <v>24</v>
      </c>
      <c r="I47711" s="3">
        <v>2024</v>
      </c>
      <c r="J47711" t="str">
        <f t="shared" si="1490"/>
        <v>Dec</v>
      </c>
      <c r="K47711">
        <f t="shared" si="1491"/>
        <v>23</v>
      </c>
      <c r="L47711" t="str" cm="1">
        <f t="array" ref="L47711">_xlfn.IFS(H47711&gt;=65,"senior citizen",H47711&gt;=26,"adult",H47711&lt;26,"young")</f>
        <v>young</v>
      </c>
    </row>
    <row r="47712" spans="1:12" x14ac:dyDescent="0.35">
      <c r="A47712" s="1">
        <v>45643.740972222222</v>
      </c>
      <c r="B47712" s="2" t="s">
        <v>7</v>
      </c>
      <c r="C47712" s="2" t="s">
        <v>8</v>
      </c>
      <c r="D47712" s="2">
        <v>318.14</v>
      </c>
      <c r="E47712" s="2">
        <v>2</v>
      </c>
      <c r="F47712" s="2">
        <v>636.28</v>
      </c>
      <c r="G47712" s="2" t="s">
        <v>272</v>
      </c>
      <c r="H47712">
        <v>19</v>
      </c>
      <c r="I47712" s="3">
        <v>2024</v>
      </c>
      <c r="J47712" t="str">
        <f t="shared" si="1490"/>
        <v>Dec</v>
      </c>
      <c r="K47712">
        <f t="shared" si="1491"/>
        <v>17</v>
      </c>
      <c r="L47712" t="str" cm="1">
        <f t="array" ref="L47712">_xlfn.IFS(H47712&gt;=65,"senior citizen",H47712&gt;=26,"adult",H47712&lt;26,"young")</f>
        <v>young</v>
      </c>
    </row>
    <row r="47713" spans="1:12" x14ac:dyDescent="0.35">
      <c r="A47713" s="1">
        <v>45557.481944444444</v>
      </c>
      <c r="B47713" s="2" t="s">
        <v>7</v>
      </c>
      <c r="C47713" s="2" t="s">
        <v>15</v>
      </c>
      <c r="D47713" s="2">
        <v>27.23</v>
      </c>
      <c r="E47713" s="2">
        <v>4</v>
      </c>
      <c r="F47713" s="2">
        <v>108.92</v>
      </c>
      <c r="G47713" s="2" t="s">
        <v>271</v>
      </c>
      <c r="H47713">
        <v>47</v>
      </c>
      <c r="I47713" s="3">
        <v>2024</v>
      </c>
      <c r="J47713" t="str">
        <f t="shared" si="1490"/>
        <v>Sep</v>
      </c>
      <c r="K47713">
        <f t="shared" si="1491"/>
        <v>22</v>
      </c>
      <c r="L47713" t="str" cm="1">
        <f t="array" ref="L47713">_xlfn.IFS(H47713&gt;=65,"senior citizen",H47713&gt;=26,"adult",H47713&lt;26,"young")</f>
        <v>adult</v>
      </c>
    </row>
    <row r="47714" spans="1:12" x14ac:dyDescent="0.35">
      <c r="A47714" s="1">
        <v>45261.401388888888</v>
      </c>
      <c r="B47714" s="2" t="s">
        <v>7</v>
      </c>
      <c r="C47714" s="2" t="s">
        <v>8</v>
      </c>
      <c r="D47714" s="2">
        <v>382.37</v>
      </c>
      <c r="E47714" s="2">
        <v>5</v>
      </c>
      <c r="F47714" s="2">
        <v>1911.85</v>
      </c>
      <c r="G47714" s="2" t="s">
        <v>344</v>
      </c>
      <c r="H47714">
        <v>18</v>
      </c>
      <c r="I47714" s="3">
        <v>2023</v>
      </c>
      <c r="J47714" t="str">
        <f t="shared" si="1490"/>
        <v>Dec</v>
      </c>
      <c r="K47714">
        <f t="shared" si="1491"/>
        <v>1</v>
      </c>
      <c r="L47714" t="str" cm="1">
        <f t="array" ref="L47714">_xlfn.IFS(H47714&gt;=65,"senior citizen",H47714&gt;=26,"adult",H47714&lt;26,"young")</f>
        <v>young</v>
      </c>
    </row>
    <row r="47715" spans="1:12" x14ac:dyDescent="0.35">
      <c r="A47715" s="1">
        <v>45471.150694444441</v>
      </c>
      <c r="B47715" s="2" t="s">
        <v>13</v>
      </c>
      <c r="C47715" s="2" t="s">
        <v>8</v>
      </c>
      <c r="D47715" s="2">
        <v>14.39</v>
      </c>
      <c r="E47715" s="2">
        <v>2</v>
      </c>
      <c r="F47715" s="2">
        <v>28.78</v>
      </c>
      <c r="G47715" s="2" t="s">
        <v>407</v>
      </c>
      <c r="H47715">
        <v>63</v>
      </c>
      <c r="I47715" s="3">
        <v>2024</v>
      </c>
      <c r="J47715" t="str">
        <f t="shared" si="1490"/>
        <v>Jun</v>
      </c>
      <c r="K47715">
        <f t="shared" si="1491"/>
        <v>28</v>
      </c>
      <c r="L47715" t="str" cm="1">
        <f t="array" ref="L47715">_xlfn.IFS(H47715&gt;=65,"senior citizen",H47715&gt;=26,"adult",H47715&lt;26,"young")</f>
        <v>adult</v>
      </c>
    </row>
    <row r="47716" spans="1:12" x14ac:dyDescent="0.35">
      <c r="A47716" s="1">
        <v>45334.161111111112</v>
      </c>
      <c r="B47716" s="2" t="s">
        <v>7</v>
      </c>
      <c r="C47716" s="2" t="s">
        <v>15</v>
      </c>
      <c r="D47716" s="2">
        <v>235.13</v>
      </c>
      <c r="E47716" s="2">
        <v>5</v>
      </c>
      <c r="F47716" s="2">
        <v>1175.6500000000001</v>
      </c>
      <c r="G47716" s="2" t="s">
        <v>243</v>
      </c>
      <c r="H47716">
        <v>23</v>
      </c>
      <c r="I47716" s="3">
        <v>2024</v>
      </c>
      <c r="J47716" t="str">
        <f t="shared" si="1490"/>
        <v>Feb</v>
      </c>
      <c r="K47716">
        <f t="shared" si="1491"/>
        <v>12</v>
      </c>
      <c r="L47716" t="str" cm="1">
        <f t="array" ref="L47716">_xlfn.IFS(H47716&gt;=65,"senior citizen",H47716&gt;=26,"adult",H47716&lt;26,"young")</f>
        <v>young</v>
      </c>
    </row>
    <row r="47717" spans="1:12" x14ac:dyDescent="0.35">
      <c r="A47717" s="1">
        <v>45634.845833333333</v>
      </c>
      <c r="B47717" s="2" t="s">
        <v>7</v>
      </c>
      <c r="C47717" s="2" t="s">
        <v>15</v>
      </c>
      <c r="D47717" s="2">
        <v>320.64</v>
      </c>
      <c r="E47717" s="2">
        <v>5</v>
      </c>
      <c r="F47717" s="2">
        <v>1603.2</v>
      </c>
      <c r="G47717" s="2" t="s">
        <v>303</v>
      </c>
      <c r="H47717">
        <v>29</v>
      </c>
      <c r="I47717" s="3">
        <v>2024</v>
      </c>
      <c r="J47717" t="str">
        <f t="shared" si="1490"/>
        <v>Dec</v>
      </c>
      <c r="K47717">
        <f t="shared" si="1491"/>
        <v>8</v>
      </c>
      <c r="L47717" t="str" cm="1">
        <f t="array" ref="L47717">_xlfn.IFS(H47717&gt;=65,"senior citizen",H47717&gt;=26,"adult",H47717&lt;26,"young")</f>
        <v>adult</v>
      </c>
    </row>
    <row r="47718" spans="1:12" x14ac:dyDescent="0.35">
      <c r="A47718" s="1">
        <v>45212.630555555559</v>
      </c>
      <c r="B47718" s="2" t="s">
        <v>13</v>
      </c>
      <c r="C47718" s="2" t="s">
        <v>15</v>
      </c>
      <c r="D47718" s="2">
        <v>373.86</v>
      </c>
      <c r="E47718" s="2">
        <v>1</v>
      </c>
      <c r="F47718" s="2">
        <v>373.86</v>
      </c>
      <c r="G47718" s="2" t="s">
        <v>158</v>
      </c>
      <c r="H47718">
        <v>22</v>
      </c>
      <c r="I47718" s="3">
        <v>2023</v>
      </c>
      <c r="J47718" t="str">
        <f t="shared" si="1490"/>
        <v>Oct</v>
      </c>
      <c r="K47718">
        <f t="shared" si="1491"/>
        <v>13</v>
      </c>
      <c r="L47718" t="str" cm="1">
        <f t="array" ref="L47718">_xlfn.IFS(H47718&gt;=65,"senior citizen",H47718&gt;=26,"adult",H47718&lt;26,"young")</f>
        <v>young</v>
      </c>
    </row>
    <row r="47719" spans="1:12" x14ac:dyDescent="0.35">
      <c r="A47719" s="1">
        <v>45259.051388888889</v>
      </c>
      <c r="B47719" s="2" t="s">
        <v>13</v>
      </c>
      <c r="C47719" s="2" t="s">
        <v>8</v>
      </c>
      <c r="D47719" s="2">
        <v>312.5</v>
      </c>
      <c r="E47719" s="2">
        <v>2</v>
      </c>
      <c r="F47719" s="2">
        <v>625</v>
      </c>
      <c r="G47719" s="2" t="s">
        <v>341</v>
      </c>
      <c r="H47719">
        <v>75</v>
      </c>
      <c r="I47719" s="3">
        <v>2023</v>
      </c>
      <c r="J47719" t="str">
        <f t="shared" si="1490"/>
        <v>Nov</v>
      </c>
      <c r="K47719">
        <f t="shared" si="1491"/>
        <v>29</v>
      </c>
      <c r="L47719" t="str" cm="1">
        <f t="array" ref="L47719">_xlfn.IFS(H47719&gt;=65,"senior citizen",H47719&gt;=26,"adult",H47719&lt;26,"young")</f>
        <v>senior citizen</v>
      </c>
    </row>
    <row r="47720" spans="1:12" x14ac:dyDescent="0.35">
      <c r="A47720" s="1">
        <v>45634.958333333336</v>
      </c>
      <c r="B47720" s="2" t="s">
        <v>10</v>
      </c>
      <c r="C47720" s="2" t="s">
        <v>15</v>
      </c>
      <c r="D47720" s="2">
        <v>182.62</v>
      </c>
      <c r="E47720" s="2">
        <v>3</v>
      </c>
      <c r="F47720" s="2">
        <v>547.86</v>
      </c>
      <c r="G47720" s="2" t="s">
        <v>338</v>
      </c>
      <c r="H47720">
        <v>22</v>
      </c>
      <c r="I47720" s="3">
        <v>2024</v>
      </c>
      <c r="J47720" t="str">
        <f t="shared" si="1490"/>
        <v>Dec</v>
      </c>
      <c r="K47720">
        <f t="shared" si="1491"/>
        <v>8</v>
      </c>
      <c r="L47720" t="str" cm="1">
        <f t="array" ref="L47720">_xlfn.IFS(H47720&gt;=65,"senior citizen",H47720&gt;=26,"adult",H47720&lt;26,"young")</f>
        <v>young</v>
      </c>
    </row>
    <row r="47721" spans="1:12" x14ac:dyDescent="0.35">
      <c r="A47721" s="1">
        <v>45151.577777777777</v>
      </c>
      <c r="B47721" s="2" t="s">
        <v>13</v>
      </c>
      <c r="C47721" s="2" t="s">
        <v>26</v>
      </c>
      <c r="D47721" s="2">
        <v>343.73</v>
      </c>
      <c r="E47721" s="2">
        <v>4</v>
      </c>
      <c r="F47721" s="2">
        <v>1374.92</v>
      </c>
      <c r="G47721" s="2" t="s">
        <v>121</v>
      </c>
      <c r="H47721">
        <v>20</v>
      </c>
      <c r="I47721" s="3">
        <v>2023</v>
      </c>
      <c r="J47721" t="str">
        <f t="shared" si="1490"/>
        <v>Aug</v>
      </c>
      <c r="K47721">
        <f t="shared" si="1491"/>
        <v>13</v>
      </c>
      <c r="L47721" t="str" cm="1">
        <f t="array" ref="L47721">_xlfn.IFS(H47721&gt;=65,"senior citizen",H47721&gt;=26,"adult",H47721&lt;26,"young")</f>
        <v>young</v>
      </c>
    </row>
    <row r="47722" spans="1:12" x14ac:dyDescent="0.35">
      <c r="A47722" s="1">
        <v>45644.286805555559</v>
      </c>
      <c r="B47722" s="2" t="s">
        <v>13</v>
      </c>
      <c r="C47722" s="2" t="s">
        <v>11</v>
      </c>
      <c r="D47722" s="2">
        <v>20.04</v>
      </c>
      <c r="E47722" s="2">
        <v>3</v>
      </c>
      <c r="F47722" s="2">
        <v>60.12</v>
      </c>
      <c r="G47722" s="2" t="s">
        <v>126</v>
      </c>
      <c r="H47722">
        <v>29</v>
      </c>
      <c r="I47722" s="3">
        <v>2024</v>
      </c>
      <c r="J47722" t="str">
        <f t="shared" si="1490"/>
        <v>Dec</v>
      </c>
      <c r="K47722">
        <f t="shared" si="1491"/>
        <v>18</v>
      </c>
      <c r="L47722" t="str" cm="1">
        <f t="array" ref="L47722">_xlfn.IFS(H47722&gt;=65,"senior citizen",H47722&gt;=26,"adult",H47722&lt;26,"young")</f>
        <v>adult</v>
      </c>
    </row>
    <row r="47723" spans="1:12" x14ac:dyDescent="0.35">
      <c r="A47723" s="1">
        <v>45058.495138888888</v>
      </c>
      <c r="B47723" s="2" t="s">
        <v>7</v>
      </c>
      <c r="C47723" s="2" t="s">
        <v>15</v>
      </c>
      <c r="D47723" s="2">
        <v>77.739999999999995</v>
      </c>
      <c r="E47723" s="2">
        <v>5</v>
      </c>
      <c r="F47723" s="2">
        <v>388.7</v>
      </c>
      <c r="G47723" s="2" t="s">
        <v>130</v>
      </c>
      <c r="H47723">
        <v>59</v>
      </c>
      <c r="I47723" s="3">
        <v>2023</v>
      </c>
      <c r="J47723" t="str">
        <f t="shared" si="1490"/>
        <v>May</v>
      </c>
      <c r="K47723">
        <f t="shared" si="1491"/>
        <v>12</v>
      </c>
      <c r="L47723" t="str" cm="1">
        <f t="array" ref="L47723">_xlfn.IFS(H47723&gt;=65,"senior citizen",H47723&gt;=26,"adult",H47723&lt;26,"young")</f>
        <v>adult</v>
      </c>
    </row>
    <row r="47724" spans="1:12" x14ac:dyDescent="0.35">
      <c r="A47724" s="1">
        <v>45232.674305555556</v>
      </c>
      <c r="B47724" s="2" t="s">
        <v>10</v>
      </c>
      <c r="C47724" s="2" t="s">
        <v>8</v>
      </c>
      <c r="D47724" s="2">
        <v>83.94</v>
      </c>
      <c r="E47724" s="2">
        <v>1</v>
      </c>
      <c r="F47724" s="2">
        <v>83.94</v>
      </c>
      <c r="G47724" s="2" t="s">
        <v>212</v>
      </c>
      <c r="H47724">
        <v>55</v>
      </c>
      <c r="I47724" s="3">
        <v>2023</v>
      </c>
      <c r="J47724" t="str">
        <f t="shared" si="1490"/>
        <v>Nov</v>
      </c>
      <c r="K47724">
        <f t="shared" si="1491"/>
        <v>2</v>
      </c>
      <c r="L47724" t="str" cm="1">
        <f t="array" ref="L47724">_xlfn.IFS(H47724&gt;=65,"senior citizen",H47724&gt;=26,"adult",H47724&lt;26,"young")</f>
        <v>adult</v>
      </c>
    </row>
    <row r="47725" spans="1:12" x14ac:dyDescent="0.35">
      <c r="A47725" s="1">
        <v>45093.171527777777</v>
      </c>
      <c r="B47725" s="2" t="s">
        <v>13</v>
      </c>
      <c r="C47725" s="2" t="s">
        <v>26</v>
      </c>
      <c r="D47725" s="2">
        <v>441.62</v>
      </c>
      <c r="E47725" s="2">
        <v>1</v>
      </c>
      <c r="F47725" s="2">
        <v>441.62</v>
      </c>
      <c r="G47725" s="2" t="s">
        <v>151</v>
      </c>
      <c r="H47725">
        <v>41</v>
      </c>
      <c r="I47725" s="3">
        <v>2023</v>
      </c>
      <c r="J47725" t="str">
        <f t="shared" si="1490"/>
        <v>Jun</v>
      </c>
      <c r="K47725">
        <f t="shared" si="1491"/>
        <v>16</v>
      </c>
      <c r="L47725" t="str" cm="1">
        <f t="array" ref="L47725">_xlfn.IFS(H47725&gt;=65,"senior citizen",H47725&gt;=26,"adult",H47725&lt;26,"young")</f>
        <v>adult</v>
      </c>
    </row>
    <row r="47726" spans="1:12" x14ac:dyDescent="0.35">
      <c r="A47726" s="1">
        <v>44965.898611111108</v>
      </c>
      <c r="B47726" s="2" t="s">
        <v>13</v>
      </c>
      <c r="C47726" s="2" t="s">
        <v>11</v>
      </c>
      <c r="D47726" s="2">
        <v>163.36000000000001</v>
      </c>
      <c r="E47726" s="2">
        <v>3</v>
      </c>
      <c r="F47726" s="2">
        <v>490.08</v>
      </c>
      <c r="G47726" s="2" t="s">
        <v>304</v>
      </c>
      <c r="H47726">
        <v>40</v>
      </c>
      <c r="I47726" s="3">
        <v>2023</v>
      </c>
      <c r="J47726" t="str">
        <f t="shared" si="1490"/>
        <v>Feb</v>
      </c>
      <c r="K47726">
        <f t="shared" si="1491"/>
        <v>8</v>
      </c>
      <c r="L47726" t="str" cm="1">
        <f t="array" ref="L47726">_xlfn.IFS(H47726&gt;=65,"senior citizen",H47726&gt;=26,"adult",H47726&lt;26,"young")</f>
        <v>adult</v>
      </c>
    </row>
    <row r="47727" spans="1:12" x14ac:dyDescent="0.35">
      <c r="A47727" s="1">
        <v>45299.223611111112</v>
      </c>
      <c r="B47727" s="2" t="s">
        <v>7</v>
      </c>
      <c r="C47727" s="2" t="s">
        <v>19</v>
      </c>
      <c r="D47727" s="2">
        <v>202.91</v>
      </c>
      <c r="E47727" s="2">
        <v>3</v>
      </c>
      <c r="F47727" s="2">
        <v>608.73</v>
      </c>
      <c r="G47727" s="2" t="s">
        <v>224</v>
      </c>
      <c r="H47727">
        <v>35</v>
      </c>
      <c r="I47727" s="3">
        <v>2024</v>
      </c>
      <c r="J47727" t="str">
        <f t="shared" si="1490"/>
        <v>Jan</v>
      </c>
      <c r="K47727">
        <f t="shared" si="1491"/>
        <v>8</v>
      </c>
      <c r="L47727" t="str" cm="1">
        <f t="array" ref="L47727">_xlfn.IFS(H47727&gt;=65,"senior citizen",H47727&gt;=26,"adult",H47727&lt;26,"young")</f>
        <v>adult</v>
      </c>
    </row>
    <row r="47728" spans="1:12" x14ac:dyDescent="0.35">
      <c r="A47728" s="1">
        <v>45307.826388888891</v>
      </c>
      <c r="B47728" s="2" t="s">
        <v>13</v>
      </c>
      <c r="C47728" s="2" t="s">
        <v>15</v>
      </c>
      <c r="D47728" s="2">
        <v>168.9</v>
      </c>
      <c r="E47728" s="2">
        <v>4</v>
      </c>
      <c r="F47728" s="2">
        <v>675.6</v>
      </c>
      <c r="G47728" s="2" t="s">
        <v>398</v>
      </c>
      <c r="H47728">
        <v>33</v>
      </c>
      <c r="I47728" s="3">
        <v>2024</v>
      </c>
      <c r="J47728" t="str">
        <f t="shared" si="1490"/>
        <v>Jan</v>
      </c>
      <c r="K47728">
        <f t="shared" si="1491"/>
        <v>16</v>
      </c>
      <c r="L47728" t="str" cm="1">
        <f t="array" ref="L47728">_xlfn.IFS(H47728&gt;=65,"senior citizen",H47728&gt;=26,"adult",H47728&lt;26,"young")</f>
        <v>adult</v>
      </c>
    </row>
    <row r="47729" spans="1:12" x14ac:dyDescent="0.35">
      <c r="A47729" s="1">
        <v>45629.729166666664</v>
      </c>
      <c r="B47729" s="2" t="s">
        <v>10</v>
      </c>
      <c r="C47729" s="2" t="s">
        <v>8</v>
      </c>
      <c r="D47729" s="2">
        <v>454.84</v>
      </c>
      <c r="E47729" s="2">
        <v>4</v>
      </c>
      <c r="F47729" s="2">
        <v>1819.36</v>
      </c>
      <c r="G47729" s="2" t="s">
        <v>21</v>
      </c>
      <c r="H47729">
        <v>45</v>
      </c>
      <c r="I47729" s="3">
        <v>2024</v>
      </c>
      <c r="J47729" t="str">
        <f t="shared" si="1490"/>
        <v>Dec</v>
      </c>
      <c r="K47729">
        <f t="shared" si="1491"/>
        <v>3</v>
      </c>
      <c r="L47729" t="str" cm="1">
        <f t="array" ref="L47729">_xlfn.IFS(H47729&gt;=65,"senior citizen",H47729&gt;=26,"adult",H47729&lt;26,"young")</f>
        <v>adult</v>
      </c>
    </row>
    <row r="47730" spans="1:12" x14ac:dyDescent="0.35">
      <c r="A47730" s="1">
        <v>44975.731249999997</v>
      </c>
      <c r="B47730" s="2" t="s">
        <v>7</v>
      </c>
      <c r="C47730" s="2" t="s">
        <v>8</v>
      </c>
      <c r="D47730" s="2">
        <v>40.090000000000003</v>
      </c>
      <c r="E47730" s="2">
        <v>4</v>
      </c>
      <c r="F47730" s="2">
        <v>160.36000000000001</v>
      </c>
      <c r="G47730" s="2" t="s">
        <v>271</v>
      </c>
      <c r="H47730">
        <v>32</v>
      </c>
      <c r="I47730" s="3">
        <v>2023</v>
      </c>
      <c r="J47730" t="str">
        <f t="shared" si="1490"/>
        <v>Feb</v>
      </c>
      <c r="K47730">
        <f t="shared" si="1491"/>
        <v>18</v>
      </c>
      <c r="L47730" t="str" cm="1">
        <f t="array" ref="L47730">_xlfn.IFS(H47730&gt;=65,"senior citizen",H47730&gt;=26,"adult",H47730&lt;26,"young")</f>
        <v>adult</v>
      </c>
    </row>
    <row r="47731" spans="1:12" x14ac:dyDescent="0.35">
      <c r="A47731" s="1">
        <v>45623.845138888886</v>
      </c>
      <c r="B47731" s="2" t="s">
        <v>10</v>
      </c>
      <c r="C47731" s="2" t="s">
        <v>15</v>
      </c>
      <c r="D47731" s="2">
        <v>345.47</v>
      </c>
      <c r="E47731" s="2">
        <v>1</v>
      </c>
      <c r="F47731" s="2">
        <v>345.47</v>
      </c>
      <c r="G47731" s="2" t="s">
        <v>198</v>
      </c>
      <c r="H47731">
        <v>59</v>
      </c>
      <c r="I47731" s="3">
        <v>2024</v>
      </c>
      <c r="J47731" t="str">
        <f t="shared" si="1490"/>
        <v>Nov</v>
      </c>
      <c r="K47731">
        <f t="shared" si="1491"/>
        <v>27</v>
      </c>
      <c r="L47731" t="str" cm="1">
        <f t="array" ref="L47731">_xlfn.IFS(H47731&gt;=65,"senior citizen",H47731&gt;=26,"adult",H47731&lt;26,"young")</f>
        <v>adult</v>
      </c>
    </row>
    <row r="47732" spans="1:12" x14ac:dyDescent="0.35">
      <c r="A47732" s="1">
        <v>45139.125</v>
      </c>
      <c r="B47732" s="2" t="s">
        <v>7</v>
      </c>
      <c r="C47732" s="2" t="s">
        <v>26</v>
      </c>
      <c r="D47732" s="2">
        <v>474.93</v>
      </c>
      <c r="E47732" s="2">
        <v>3</v>
      </c>
      <c r="F47732" s="2">
        <v>1424.79</v>
      </c>
      <c r="G47732" s="2" t="s">
        <v>109</v>
      </c>
      <c r="H47732">
        <v>31</v>
      </c>
      <c r="I47732" s="3">
        <v>2023</v>
      </c>
      <c r="J47732" t="str">
        <f t="shared" si="1490"/>
        <v>Aug</v>
      </c>
      <c r="K47732">
        <f t="shared" si="1491"/>
        <v>1</v>
      </c>
      <c r="L47732" t="str" cm="1">
        <f t="array" ref="L47732">_xlfn.IFS(H47732&gt;=65,"senior citizen",H47732&gt;=26,"adult",H47732&lt;26,"young")</f>
        <v>adult</v>
      </c>
    </row>
    <row r="47733" spans="1:12" x14ac:dyDescent="0.35">
      <c r="A47733" s="1">
        <v>45062.281944444447</v>
      </c>
      <c r="B47733" s="2" t="s">
        <v>13</v>
      </c>
      <c r="C47733" s="2" t="s">
        <v>8</v>
      </c>
      <c r="D47733" s="2">
        <v>184.05</v>
      </c>
      <c r="E47733" s="2">
        <v>1</v>
      </c>
      <c r="F47733" s="2">
        <v>184.05</v>
      </c>
      <c r="G47733" s="2" t="s">
        <v>191</v>
      </c>
      <c r="H47733">
        <v>40</v>
      </c>
      <c r="I47733" s="3">
        <v>2023</v>
      </c>
      <c r="J47733" t="str">
        <f t="shared" si="1490"/>
        <v>May</v>
      </c>
      <c r="K47733">
        <f t="shared" si="1491"/>
        <v>16</v>
      </c>
      <c r="L47733" t="str" cm="1">
        <f t="array" ref="L47733">_xlfn.IFS(H47733&gt;=65,"senior citizen",H47733&gt;=26,"adult",H47733&lt;26,"young")</f>
        <v>adult</v>
      </c>
    </row>
    <row r="47734" spans="1:12" x14ac:dyDescent="0.35">
      <c r="A47734" s="1">
        <v>45428.342361111114</v>
      </c>
      <c r="B47734" s="2" t="s">
        <v>7</v>
      </c>
      <c r="C47734" s="2" t="s">
        <v>15</v>
      </c>
      <c r="D47734" s="2">
        <v>244.87</v>
      </c>
      <c r="E47734" s="2">
        <v>2</v>
      </c>
      <c r="F47734" s="2">
        <v>489.74</v>
      </c>
      <c r="G47734" s="2" t="s">
        <v>276</v>
      </c>
      <c r="H47734">
        <v>51</v>
      </c>
      <c r="I47734" s="3">
        <v>2024</v>
      </c>
      <c r="J47734" t="str">
        <f t="shared" si="1490"/>
        <v>May</v>
      </c>
      <c r="K47734">
        <f t="shared" si="1491"/>
        <v>16</v>
      </c>
      <c r="L47734" t="str" cm="1">
        <f t="array" ref="L47734">_xlfn.IFS(H47734&gt;=65,"senior citizen",H47734&gt;=26,"adult",H47734&lt;26,"young")</f>
        <v>adult</v>
      </c>
    </row>
    <row r="47735" spans="1:12" x14ac:dyDescent="0.35">
      <c r="A47735" s="1">
        <v>45296.160416666666</v>
      </c>
      <c r="B47735" s="2" t="s">
        <v>10</v>
      </c>
      <c r="C47735" s="2" t="s">
        <v>19</v>
      </c>
      <c r="D47735" s="2">
        <v>174.32</v>
      </c>
      <c r="E47735" s="2">
        <v>2</v>
      </c>
      <c r="F47735" s="2">
        <v>348.64</v>
      </c>
      <c r="G47735" s="2" t="s">
        <v>395</v>
      </c>
      <c r="H47735">
        <v>63</v>
      </c>
      <c r="I47735" s="3">
        <v>2024</v>
      </c>
      <c r="J47735" t="str">
        <f t="shared" si="1490"/>
        <v>Jan</v>
      </c>
      <c r="K47735">
        <f t="shared" si="1491"/>
        <v>5</v>
      </c>
      <c r="L47735" t="str" cm="1">
        <f t="array" ref="L47735">_xlfn.IFS(H47735&gt;=65,"senior citizen",H47735&gt;=26,"adult",H47735&lt;26,"young")</f>
        <v>adult</v>
      </c>
    </row>
    <row r="47736" spans="1:12" x14ac:dyDescent="0.35">
      <c r="A47736" s="1">
        <v>45410.076388888891</v>
      </c>
      <c r="B47736" s="2" t="s">
        <v>10</v>
      </c>
      <c r="C47736" s="2" t="s">
        <v>11</v>
      </c>
      <c r="D47736" s="2">
        <v>286.14</v>
      </c>
      <c r="E47736" s="2">
        <v>4</v>
      </c>
      <c r="F47736" s="2">
        <v>1144.56</v>
      </c>
      <c r="G47736" s="2" t="s">
        <v>38</v>
      </c>
      <c r="H47736">
        <v>48</v>
      </c>
      <c r="I47736" s="3">
        <v>2024</v>
      </c>
      <c r="J47736" t="str">
        <f t="shared" si="1490"/>
        <v>Apr</v>
      </c>
      <c r="K47736">
        <f t="shared" si="1491"/>
        <v>28</v>
      </c>
      <c r="L47736" t="str" cm="1">
        <f t="array" ref="L47736">_xlfn.IFS(H47736&gt;=65,"senior citizen",H47736&gt;=26,"adult",H47736&lt;26,"young")</f>
        <v>adult</v>
      </c>
    </row>
    <row r="47737" spans="1:12" x14ac:dyDescent="0.35">
      <c r="A47737" s="1">
        <v>45192.25277777778</v>
      </c>
      <c r="B47737" s="2" t="s">
        <v>13</v>
      </c>
      <c r="C47737" s="2" t="s">
        <v>8</v>
      </c>
      <c r="D47737" s="2">
        <v>72.48</v>
      </c>
      <c r="E47737" s="2">
        <v>3</v>
      </c>
      <c r="F47737" s="2">
        <v>217.44</v>
      </c>
      <c r="G47737" s="2" t="s">
        <v>314</v>
      </c>
      <c r="H47737">
        <v>35</v>
      </c>
      <c r="I47737" s="3">
        <v>2023</v>
      </c>
      <c r="J47737" t="str">
        <f t="shared" si="1490"/>
        <v>Sep</v>
      </c>
      <c r="K47737">
        <f t="shared" si="1491"/>
        <v>23</v>
      </c>
      <c r="L47737" t="str" cm="1">
        <f t="array" ref="L47737">_xlfn.IFS(H47737&gt;=65,"senior citizen",H47737&gt;=26,"adult",H47737&lt;26,"young")</f>
        <v>adult</v>
      </c>
    </row>
    <row r="47738" spans="1:12" x14ac:dyDescent="0.35">
      <c r="A47738" s="1">
        <v>45021.867361111108</v>
      </c>
      <c r="B47738" s="2" t="s">
        <v>7</v>
      </c>
      <c r="C47738" s="2" t="s">
        <v>19</v>
      </c>
      <c r="D47738" s="2">
        <v>294.63</v>
      </c>
      <c r="E47738" s="2">
        <v>5</v>
      </c>
      <c r="F47738" s="2">
        <v>1473.15</v>
      </c>
      <c r="G47738" s="2" t="s">
        <v>317</v>
      </c>
      <c r="H47738">
        <v>48</v>
      </c>
      <c r="I47738" s="3">
        <v>2023</v>
      </c>
      <c r="J47738" t="str">
        <f t="shared" si="1490"/>
        <v>Apr</v>
      </c>
      <c r="K47738">
        <f t="shared" si="1491"/>
        <v>5</v>
      </c>
      <c r="L47738" t="str" cm="1">
        <f t="array" ref="L47738">_xlfn.IFS(H47738&gt;=65,"senior citizen",H47738&gt;=26,"adult",H47738&lt;26,"young")</f>
        <v>adult</v>
      </c>
    </row>
    <row r="47739" spans="1:12" x14ac:dyDescent="0.35">
      <c r="A47739" s="1">
        <v>45368.142361111109</v>
      </c>
      <c r="B47739" s="2" t="s">
        <v>7</v>
      </c>
      <c r="C47739" s="2" t="s">
        <v>11</v>
      </c>
      <c r="D47739" s="2">
        <v>437.28</v>
      </c>
      <c r="E47739" s="2">
        <v>2</v>
      </c>
      <c r="F47739" s="2">
        <v>874.56</v>
      </c>
      <c r="G47739" s="2" t="s">
        <v>237</v>
      </c>
      <c r="H47739">
        <v>40</v>
      </c>
      <c r="I47739" s="3">
        <v>2024</v>
      </c>
      <c r="J47739" t="str">
        <f t="shared" si="1490"/>
        <v>Mar</v>
      </c>
      <c r="K47739">
        <f t="shared" si="1491"/>
        <v>17</v>
      </c>
      <c r="L47739" t="str" cm="1">
        <f t="array" ref="L47739">_xlfn.IFS(H47739&gt;=65,"senior citizen",H47739&gt;=26,"adult",H47739&lt;26,"young")</f>
        <v>adult</v>
      </c>
    </row>
    <row r="47740" spans="1:12" x14ac:dyDescent="0.35">
      <c r="A47740" s="1">
        <v>45410.072222222225</v>
      </c>
      <c r="B47740" s="2" t="s">
        <v>10</v>
      </c>
      <c r="C47740" s="2" t="s">
        <v>11</v>
      </c>
      <c r="D47740" s="2">
        <v>418.18</v>
      </c>
      <c r="E47740" s="2">
        <v>1</v>
      </c>
      <c r="F47740" s="2">
        <v>418.18</v>
      </c>
      <c r="G47740" s="2" t="s">
        <v>205</v>
      </c>
      <c r="H47740">
        <v>20</v>
      </c>
      <c r="I47740" s="3">
        <v>2024</v>
      </c>
      <c r="J47740" t="str">
        <f t="shared" si="1490"/>
        <v>Apr</v>
      </c>
      <c r="K47740">
        <f t="shared" si="1491"/>
        <v>28</v>
      </c>
      <c r="L47740" t="str" cm="1">
        <f t="array" ref="L47740">_xlfn.IFS(H47740&gt;=65,"senior citizen",H47740&gt;=26,"adult",H47740&lt;26,"young")</f>
        <v>young</v>
      </c>
    </row>
    <row r="47741" spans="1:12" x14ac:dyDescent="0.35">
      <c r="A47741" s="1">
        <v>45314.256249999999</v>
      </c>
      <c r="B47741" s="2" t="s">
        <v>10</v>
      </c>
      <c r="C47741" s="2" t="s">
        <v>26</v>
      </c>
      <c r="D47741" s="2">
        <v>482.09</v>
      </c>
      <c r="E47741" s="2">
        <v>1</v>
      </c>
      <c r="F47741" s="2">
        <v>482.09</v>
      </c>
      <c r="G47741" s="2" t="s">
        <v>90</v>
      </c>
      <c r="H47741">
        <v>30</v>
      </c>
      <c r="I47741" s="3">
        <v>2024</v>
      </c>
      <c r="J47741" t="str">
        <f t="shared" si="1490"/>
        <v>Jan</v>
      </c>
      <c r="K47741">
        <f t="shared" si="1491"/>
        <v>23</v>
      </c>
      <c r="L47741" t="str" cm="1">
        <f t="array" ref="L47741">_xlfn.IFS(H47741&gt;=65,"senior citizen",H47741&gt;=26,"adult",H47741&lt;26,"young")</f>
        <v>adult</v>
      </c>
    </row>
    <row r="47742" spans="1:12" x14ac:dyDescent="0.35">
      <c r="A47742" s="1">
        <v>45373.122916666667</v>
      </c>
      <c r="B47742" s="2" t="s">
        <v>7</v>
      </c>
      <c r="C47742" s="2" t="s">
        <v>8</v>
      </c>
      <c r="D47742" s="2">
        <v>71.75</v>
      </c>
      <c r="E47742" s="2">
        <v>3</v>
      </c>
      <c r="F47742" s="2">
        <v>215.25</v>
      </c>
      <c r="G47742" s="2" t="s">
        <v>102</v>
      </c>
      <c r="H47742">
        <v>25</v>
      </c>
      <c r="I47742" s="3">
        <v>2024</v>
      </c>
      <c r="J47742" t="str">
        <f t="shared" si="1490"/>
        <v>Mar</v>
      </c>
      <c r="K47742">
        <f t="shared" si="1491"/>
        <v>22</v>
      </c>
      <c r="L47742" t="str" cm="1">
        <f t="array" ref="L47742">_xlfn.IFS(H47742&gt;=65,"senior citizen",H47742&gt;=26,"adult",H47742&lt;26,"young")</f>
        <v>young</v>
      </c>
    </row>
    <row r="47743" spans="1:12" x14ac:dyDescent="0.35">
      <c r="A47743" s="1">
        <v>45428.103472222225</v>
      </c>
      <c r="B47743" s="2" t="s">
        <v>13</v>
      </c>
      <c r="C47743" s="2" t="s">
        <v>26</v>
      </c>
      <c r="D47743" s="2">
        <v>114.92</v>
      </c>
      <c r="E47743" s="2">
        <v>5</v>
      </c>
      <c r="F47743" s="2">
        <v>574.6</v>
      </c>
      <c r="G47743" s="2" t="s">
        <v>311</v>
      </c>
      <c r="H47743">
        <v>19</v>
      </c>
      <c r="I47743" s="3">
        <v>2024</v>
      </c>
      <c r="J47743" t="str">
        <f t="shared" si="1490"/>
        <v>May</v>
      </c>
      <c r="K47743">
        <f t="shared" si="1491"/>
        <v>16</v>
      </c>
      <c r="L47743" t="str" cm="1">
        <f t="array" ref="L47743">_xlfn.IFS(H47743&gt;=65,"senior citizen",H47743&gt;=26,"adult",H47743&lt;26,"young")</f>
        <v>young</v>
      </c>
    </row>
    <row r="47744" spans="1:12" x14ac:dyDescent="0.35">
      <c r="A47744" s="1">
        <v>45048.944444444445</v>
      </c>
      <c r="B47744" s="2" t="s">
        <v>10</v>
      </c>
      <c r="C47744" s="2" t="s">
        <v>26</v>
      </c>
      <c r="D47744" s="2">
        <v>363.67</v>
      </c>
      <c r="E47744" s="2">
        <v>4</v>
      </c>
      <c r="F47744" s="2">
        <v>1454.68</v>
      </c>
      <c r="G47744" s="2" t="s">
        <v>43</v>
      </c>
      <c r="H47744">
        <v>45</v>
      </c>
      <c r="I47744" s="3">
        <v>2023</v>
      </c>
      <c r="J47744" t="str">
        <f t="shared" si="1490"/>
        <v>May</v>
      </c>
      <c r="K47744">
        <f t="shared" si="1491"/>
        <v>2</v>
      </c>
      <c r="L47744" t="str" cm="1">
        <f t="array" ref="L47744">_xlfn.IFS(H47744&gt;=65,"senior citizen",H47744&gt;=26,"adult",H47744&lt;26,"young")</f>
        <v>adult</v>
      </c>
    </row>
    <row r="47745" spans="1:12" x14ac:dyDescent="0.35">
      <c r="A47745" s="1">
        <v>45085.005555555559</v>
      </c>
      <c r="B47745" s="2" t="s">
        <v>7</v>
      </c>
      <c r="C47745" s="2" t="s">
        <v>11</v>
      </c>
      <c r="D47745" s="2">
        <v>325.91000000000003</v>
      </c>
      <c r="E47745" s="2">
        <v>4</v>
      </c>
      <c r="F47745" s="2">
        <v>1303.6400000000001</v>
      </c>
      <c r="G47745" s="2" t="s">
        <v>271</v>
      </c>
      <c r="H47745">
        <v>28</v>
      </c>
      <c r="I47745" s="3">
        <v>2023</v>
      </c>
      <c r="J47745" t="str">
        <f t="shared" si="1490"/>
        <v>Jun</v>
      </c>
      <c r="K47745">
        <f t="shared" si="1491"/>
        <v>8</v>
      </c>
      <c r="L47745" t="str" cm="1">
        <f t="array" ref="L47745">_xlfn.IFS(H47745&gt;=65,"senior citizen",H47745&gt;=26,"adult",H47745&lt;26,"young")</f>
        <v>adult</v>
      </c>
    </row>
    <row r="47746" spans="1:12" x14ac:dyDescent="0.35">
      <c r="A47746" s="1">
        <v>45520.055555555555</v>
      </c>
      <c r="B47746" s="2" t="s">
        <v>13</v>
      </c>
      <c r="C47746" s="2" t="s">
        <v>15</v>
      </c>
      <c r="D47746" s="2">
        <v>443.14</v>
      </c>
      <c r="E47746" s="2">
        <v>1</v>
      </c>
      <c r="F47746" s="2">
        <v>443.14</v>
      </c>
      <c r="G47746" s="2" t="s">
        <v>196</v>
      </c>
      <c r="H47746">
        <v>31</v>
      </c>
      <c r="I47746" s="3">
        <v>2024</v>
      </c>
      <c r="J47746" t="str">
        <f t="shared" ref="J47746:J47809" si="1492">TEXT(A47746,"mmm")</f>
        <v>Aug</v>
      </c>
      <c r="K47746">
        <f t="shared" ref="K47746:K47809" si="1493">DAY(A47746)</f>
        <v>16</v>
      </c>
      <c r="L47746" t="str" cm="1">
        <f t="array" ref="L47746">_xlfn.IFS(H47746&gt;=65,"senior citizen",H47746&gt;=26,"adult",H47746&lt;26,"young")</f>
        <v>adult</v>
      </c>
    </row>
    <row r="47747" spans="1:12" x14ac:dyDescent="0.35">
      <c r="A47747" s="1">
        <v>45633.522916666669</v>
      </c>
      <c r="B47747" s="2" t="s">
        <v>7</v>
      </c>
      <c r="C47747" s="2" t="s">
        <v>11</v>
      </c>
      <c r="D47747" s="2">
        <v>316.85000000000002</v>
      </c>
      <c r="E47747" s="2">
        <v>4</v>
      </c>
      <c r="F47747" s="2">
        <v>1267.4000000000001</v>
      </c>
      <c r="G47747" s="2" t="s">
        <v>21</v>
      </c>
      <c r="H47747">
        <v>70</v>
      </c>
      <c r="I47747" s="3">
        <v>2024</v>
      </c>
      <c r="J47747" t="str">
        <f t="shared" si="1492"/>
        <v>Dec</v>
      </c>
      <c r="K47747">
        <f t="shared" si="1493"/>
        <v>7</v>
      </c>
      <c r="L47747" t="str" cm="1">
        <f t="array" ref="L47747">_xlfn.IFS(H47747&gt;=65,"senior citizen",H47747&gt;=26,"adult",H47747&lt;26,"young")</f>
        <v>senior citizen</v>
      </c>
    </row>
    <row r="47748" spans="1:12" x14ac:dyDescent="0.35">
      <c r="A47748" s="1">
        <v>45367.722916666666</v>
      </c>
      <c r="B47748" s="2" t="s">
        <v>10</v>
      </c>
      <c r="C47748" s="2" t="s">
        <v>19</v>
      </c>
      <c r="D47748" s="2">
        <v>63.37</v>
      </c>
      <c r="E47748" s="2">
        <v>5</v>
      </c>
      <c r="F47748" s="2">
        <v>316.85000000000002</v>
      </c>
      <c r="G47748" s="2" t="s">
        <v>54</v>
      </c>
      <c r="H47748">
        <v>26</v>
      </c>
      <c r="I47748" s="3">
        <v>2024</v>
      </c>
      <c r="J47748" t="str">
        <f t="shared" si="1492"/>
        <v>Mar</v>
      </c>
      <c r="K47748">
        <f t="shared" si="1493"/>
        <v>16</v>
      </c>
      <c r="L47748" t="str" cm="1">
        <f t="array" ref="L47748">_xlfn.IFS(H47748&gt;=65,"senior citizen",H47748&gt;=26,"adult",H47748&lt;26,"young")</f>
        <v>adult</v>
      </c>
    </row>
    <row r="47749" spans="1:12" x14ac:dyDescent="0.35">
      <c r="A47749" s="1">
        <v>45331.897916666669</v>
      </c>
      <c r="B47749" s="2" t="s">
        <v>7</v>
      </c>
      <c r="C47749" s="2" t="s">
        <v>11</v>
      </c>
      <c r="D47749" s="2">
        <v>496.07</v>
      </c>
      <c r="E47749" s="2">
        <v>3</v>
      </c>
      <c r="F47749" s="2">
        <v>1488.21</v>
      </c>
      <c r="G47749" s="2" t="s">
        <v>107</v>
      </c>
      <c r="H47749">
        <v>49</v>
      </c>
      <c r="I47749" s="3">
        <v>2024</v>
      </c>
      <c r="J47749" t="str">
        <f t="shared" si="1492"/>
        <v>Feb</v>
      </c>
      <c r="K47749">
        <f t="shared" si="1493"/>
        <v>9</v>
      </c>
      <c r="L47749" t="str" cm="1">
        <f t="array" ref="L47749">_xlfn.IFS(H47749&gt;=65,"senior citizen",H47749&gt;=26,"adult",H47749&lt;26,"young")</f>
        <v>adult</v>
      </c>
    </row>
    <row r="47750" spans="1:12" x14ac:dyDescent="0.35">
      <c r="A47750" s="1">
        <v>45533.700694444444</v>
      </c>
      <c r="B47750" s="2" t="s">
        <v>13</v>
      </c>
      <c r="C47750" s="2" t="s">
        <v>19</v>
      </c>
      <c r="D47750" s="2">
        <v>316.11</v>
      </c>
      <c r="E47750" s="2">
        <v>2</v>
      </c>
      <c r="F47750" s="2">
        <v>632.22</v>
      </c>
      <c r="G47750" s="2" t="s">
        <v>225</v>
      </c>
      <c r="H47750">
        <v>26</v>
      </c>
      <c r="I47750" s="3">
        <v>2024</v>
      </c>
      <c r="J47750" t="str">
        <f t="shared" si="1492"/>
        <v>Aug</v>
      </c>
      <c r="K47750">
        <f t="shared" si="1493"/>
        <v>29</v>
      </c>
      <c r="L47750" t="str" cm="1">
        <f t="array" ref="L47750">_xlfn.IFS(H47750&gt;=65,"senior citizen",H47750&gt;=26,"adult",H47750&lt;26,"young")</f>
        <v>adult</v>
      </c>
    </row>
    <row r="47751" spans="1:12" x14ac:dyDescent="0.35">
      <c r="A47751" s="1">
        <v>45024.748611111114</v>
      </c>
      <c r="B47751" s="2" t="s">
        <v>13</v>
      </c>
      <c r="C47751" s="2" t="s">
        <v>8</v>
      </c>
      <c r="D47751" s="2">
        <v>265.89999999999998</v>
      </c>
      <c r="E47751" s="2">
        <v>2</v>
      </c>
      <c r="F47751" s="2">
        <v>531.79999999999995</v>
      </c>
      <c r="G47751" s="2" t="s">
        <v>198</v>
      </c>
      <c r="H47751">
        <v>58</v>
      </c>
      <c r="I47751" s="3">
        <v>2023</v>
      </c>
      <c r="J47751" t="str">
        <f t="shared" si="1492"/>
        <v>Apr</v>
      </c>
      <c r="K47751">
        <f t="shared" si="1493"/>
        <v>8</v>
      </c>
      <c r="L47751" t="str" cm="1">
        <f t="array" ref="L47751">_xlfn.IFS(H47751&gt;=65,"senior citizen",H47751&gt;=26,"adult",H47751&lt;26,"young")</f>
        <v>adult</v>
      </c>
    </row>
    <row r="47752" spans="1:12" x14ac:dyDescent="0.35">
      <c r="A47752" s="1">
        <v>45602.919444444444</v>
      </c>
      <c r="B47752" s="2" t="s">
        <v>13</v>
      </c>
      <c r="C47752" s="2" t="s">
        <v>8</v>
      </c>
      <c r="D47752" s="2">
        <v>276.26</v>
      </c>
      <c r="E47752" s="2">
        <v>3</v>
      </c>
      <c r="F47752" s="2">
        <v>828.78</v>
      </c>
      <c r="G47752" s="2" t="s">
        <v>80</v>
      </c>
      <c r="H47752">
        <v>47</v>
      </c>
      <c r="I47752" s="3">
        <v>2024</v>
      </c>
      <c r="J47752" t="str">
        <f t="shared" si="1492"/>
        <v>Nov</v>
      </c>
      <c r="K47752">
        <f t="shared" si="1493"/>
        <v>6</v>
      </c>
      <c r="L47752" t="str" cm="1">
        <f t="array" ref="L47752">_xlfn.IFS(H47752&gt;=65,"senior citizen",H47752&gt;=26,"adult",H47752&lt;26,"young")</f>
        <v>adult</v>
      </c>
    </row>
    <row r="47753" spans="1:12" x14ac:dyDescent="0.35">
      <c r="A47753" s="1">
        <v>45428.126388888886</v>
      </c>
      <c r="B47753" s="2" t="s">
        <v>10</v>
      </c>
      <c r="C47753" s="2" t="s">
        <v>11</v>
      </c>
      <c r="D47753" s="2">
        <v>107.54</v>
      </c>
      <c r="E47753" s="2">
        <v>5</v>
      </c>
      <c r="F47753" s="2">
        <v>537.70000000000005</v>
      </c>
      <c r="G47753" s="2" t="s">
        <v>343</v>
      </c>
      <c r="H47753">
        <v>41</v>
      </c>
      <c r="I47753" s="3">
        <v>2024</v>
      </c>
      <c r="J47753" t="str">
        <f t="shared" si="1492"/>
        <v>May</v>
      </c>
      <c r="K47753">
        <f t="shared" si="1493"/>
        <v>16</v>
      </c>
      <c r="L47753" t="str" cm="1">
        <f t="array" ref="L47753">_xlfn.IFS(H47753&gt;=65,"senior citizen",H47753&gt;=26,"adult",H47753&lt;26,"young")</f>
        <v>adult</v>
      </c>
    </row>
    <row r="47754" spans="1:12" x14ac:dyDescent="0.35">
      <c r="A47754" s="1">
        <v>45328.373611111114</v>
      </c>
      <c r="B47754" s="2" t="s">
        <v>7</v>
      </c>
      <c r="C47754" s="2" t="s">
        <v>15</v>
      </c>
      <c r="D47754" s="2">
        <v>80.19</v>
      </c>
      <c r="E47754" s="2">
        <v>4</v>
      </c>
      <c r="F47754" s="2">
        <v>320.76</v>
      </c>
      <c r="G47754" s="2" t="s">
        <v>253</v>
      </c>
      <c r="H47754">
        <v>77</v>
      </c>
      <c r="I47754" s="3">
        <v>2024</v>
      </c>
      <c r="J47754" t="str">
        <f t="shared" si="1492"/>
        <v>Feb</v>
      </c>
      <c r="K47754">
        <f t="shared" si="1493"/>
        <v>6</v>
      </c>
      <c r="L47754" t="str" cm="1">
        <f t="array" ref="L47754">_xlfn.IFS(H47754&gt;=65,"senior citizen",H47754&gt;=26,"adult",H47754&lt;26,"young")</f>
        <v>senior citizen</v>
      </c>
    </row>
    <row r="47755" spans="1:12" x14ac:dyDescent="0.35">
      <c r="A47755" s="1">
        <v>45584.763194444444</v>
      </c>
      <c r="B47755" s="2" t="s">
        <v>7</v>
      </c>
      <c r="C47755" s="2" t="s">
        <v>15</v>
      </c>
      <c r="D47755" s="2">
        <v>136.5</v>
      </c>
      <c r="E47755" s="2">
        <v>4</v>
      </c>
      <c r="F47755" s="2">
        <v>546</v>
      </c>
      <c r="G47755" s="2" t="s">
        <v>267</v>
      </c>
      <c r="H47755">
        <v>46</v>
      </c>
      <c r="I47755" s="3">
        <v>2024</v>
      </c>
      <c r="J47755" t="str">
        <f t="shared" si="1492"/>
        <v>Oct</v>
      </c>
      <c r="K47755">
        <f t="shared" si="1493"/>
        <v>19</v>
      </c>
      <c r="L47755" t="str" cm="1">
        <f t="array" ref="L47755">_xlfn.IFS(H47755&gt;=65,"senior citizen",H47755&gt;=26,"adult",H47755&lt;26,"young")</f>
        <v>adult</v>
      </c>
    </row>
    <row r="47756" spans="1:12" x14ac:dyDescent="0.35">
      <c r="A47756" s="1">
        <v>45545.609722222223</v>
      </c>
      <c r="B47756" s="2" t="s">
        <v>7</v>
      </c>
      <c r="C47756" s="2" t="s">
        <v>15</v>
      </c>
      <c r="D47756" s="2">
        <v>224.27</v>
      </c>
      <c r="E47756" s="2">
        <v>1</v>
      </c>
      <c r="F47756" s="2">
        <v>224.27</v>
      </c>
      <c r="G47756" s="2" t="s">
        <v>9</v>
      </c>
      <c r="H47756">
        <v>38</v>
      </c>
      <c r="I47756" s="3">
        <v>2024</v>
      </c>
      <c r="J47756" t="str">
        <f t="shared" si="1492"/>
        <v>Sep</v>
      </c>
      <c r="K47756">
        <f t="shared" si="1493"/>
        <v>10</v>
      </c>
      <c r="L47756" t="str" cm="1">
        <f t="array" ref="L47756">_xlfn.IFS(H47756&gt;=65,"senior citizen",H47756&gt;=26,"adult",H47756&lt;26,"young")</f>
        <v>adult</v>
      </c>
    </row>
    <row r="47757" spans="1:12" x14ac:dyDescent="0.35">
      <c r="A47757" s="1">
        <v>45005.245833333334</v>
      </c>
      <c r="B47757" s="2" t="s">
        <v>13</v>
      </c>
      <c r="C47757" s="2" t="s">
        <v>15</v>
      </c>
      <c r="D47757" s="2">
        <v>140.03</v>
      </c>
      <c r="E47757" s="2">
        <v>1</v>
      </c>
      <c r="F47757" s="2">
        <v>140.03</v>
      </c>
      <c r="G47757" s="2" t="s">
        <v>92</v>
      </c>
      <c r="H47757">
        <v>37</v>
      </c>
      <c r="I47757" s="3">
        <v>2023</v>
      </c>
      <c r="J47757" t="str">
        <f t="shared" si="1492"/>
        <v>Mar</v>
      </c>
      <c r="K47757">
        <f t="shared" si="1493"/>
        <v>20</v>
      </c>
      <c r="L47757" t="str" cm="1">
        <f t="array" ref="L47757">_xlfn.IFS(H47757&gt;=65,"senior citizen",H47757&gt;=26,"adult",H47757&lt;26,"young")</f>
        <v>adult</v>
      </c>
    </row>
    <row r="47758" spans="1:12" x14ac:dyDescent="0.35">
      <c r="A47758" s="1">
        <v>45129.843055555553</v>
      </c>
      <c r="B47758" s="2" t="s">
        <v>13</v>
      </c>
      <c r="C47758" s="2" t="s">
        <v>26</v>
      </c>
      <c r="D47758" s="2">
        <v>421.09</v>
      </c>
      <c r="E47758" s="2">
        <v>1</v>
      </c>
      <c r="F47758" s="2">
        <v>421.09</v>
      </c>
      <c r="G47758" s="2" t="s">
        <v>362</v>
      </c>
      <c r="H47758">
        <v>26</v>
      </c>
      <c r="I47758" s="3">
        <v>2023</v>
      </c>
      <c r="J47758" t="str">
        <f t="shared" si="1492"/>
        <v>Jul</v>
      </c>
      <c r="K47758">
        <f t="shared" si="1493"/>
        <v>22</v>
      </c>
      <c r="L47758" t="str" cm="1">
        <f t="array" ref="L47758">_xlfn.IFS(H47758&gt;=65,"senior citizen",H47758&gt;=26,"adult",H47758&lt;26,"young")</f>
        <v>adult</v>
      </c>
    </row>
    <row r="47759" spans="1:12" x14ac:dyDescent="0.35">
      <c r="A47759" s="1">
        <v>45219.638194444444</v>
      </c>
      <c r="B47759" s="2" t="s">
        <v>7</v>
      </c>
      <c r="C47759" s="2" t="s">
        <v>8</v>
      </c>
      <c r="D47759" s="2">
        <v>205.56</v>
      </c>
      <c r="E47759" s="2">
        <v>5</v>
      </c>
      <c r="F47759" s="2">
        <v>1027.8</v>
      </c>
      <c r="G47759" s="2" t="s">
        <v>49</v>
      </c>
      <c r="H47759">
        <v>35</v>
      </c>
      <c r="I47759" s="3">
        <v>2023</v>
      </c>
      <c r="J47759" t="str">
        <f t="shared" si="1492"/>
        <v>Oct</v>
      </c>
      <c r="K47759">
        <f t="shared" si="1493"/>
        <v>20</v>
      </c>
      <c r="L47759" t="str" cm="1">
        <f t="array" ref="L47759">_xlfn.IFS(H47759&gt;=65,"senior citizen",H47759&gt;=26,"adult",H47759&lt;26,"young")</f>
        <v>adult</v>
      </c>
    </row>
    <row r="47760" spans="1:12" x14ac:dyDescent="0.35">
      <c r="A47760" s="1">
        <v>45197.478472222225</v>
      </c>
      <c r="B47760" s="2" t="s">
        <v>7</v>
      </c>
      <c r="C47760" s="2" t="s">
        <v>8</v>
      </c>
      <c r="D47760" s="2">
        <v>324.7</v>
      </c>
      <c r="E47760" s="2">
        <v>4</v>
      </c>
      <c r="F47760" s="2">
        <v>1298.8</v>
      </c>
      <c r="G47760" s="2" t="s">
        <v>59</v>
      </c>
      <c r="H47760">
        <v>36</v>
      </c>
      <c r="I47760" s="3">
        <v>2023</v>
      </c>
      <c r="J47760" t="str">
        <f t="shared" si="1492"/>
        <v>Sep</v>
      </c>
      <c r="K47760">
        <f t="shared" si="1493"/>
        <v>28</v>
      </c>
      <c r="L47760" t="str" cm="1">
        <f t="array" ref="L47760">_xlfn.IFS(H47760&gt;=65,"senior citizen",H47760&gt;=26,"adult",H47760&lt;26,"young")</f>
        <v>adult</v>
      </c>
    </row>
    <row r="47761" spans="1:12" x14ac:dyDescent="0.35">
      <c r="A47761" s="1">
        <v>45405.324999999997</v>
      </c>
      <c r="B47761" s="2" t="s">
        <v>13</v>
      </c>
      <c r="C47761" s="2" t="s">
        <v>15</v>
      </c>
      <c r="D47761" s="2">
        <v>225.41</v>
      </c>
      <c r="E47761" s="2">
        <v>4</v>
      </c>
      <c r="F47761" s="2">
        <v>901.64</v>
      </c>
      <c r="G47761" s="2" t="s">
        <v>223</v>
      </c>
      <c r="H47761">
        <v>39</v>
      </c>
      <c r="I47761" s="3">
        <v>2024</v>
      </c>
      <c r="J47761" t="str">
        <f t="shared" si="1492"/>
        <v>Apr</v>
      </c>
      <c r="K47761">
        <f t="shared" si="1493"/>
        <v>23</v>
      </c>
      <c r="L47761" t="str" cm="1">
        <f t="array" ref="L47761">_xlfn.IFS(H47761&gt;=65,"senior citizen",H47761&gt;=26,"adult",H47761&lt;26,"young")</f>
        <v>adult</v>
      </c>
    </row>
    <row r="47762" spans="1:12" x14ac:dyDescent="0.35">
      <c r="A47762" s="1">
        <v>45660.410416666666</v>
      </c>
      <c r="B47762" s="2" t="s">
        <v>13</v>
      </c>
      <c r="C47762" s="2" t="s">
        <v>15</v>
      </c>
      <c r="D47762" s="2">
        <v>32.96</v>
      </c>
      <c r="E47762" s="2">
        <v>5</v>
      </c>
      <c r="F47762" s="2">
        <v>164.8</v>
      </c>
      <c r="G47762" s="2" t="s">
        <v>174</v>
      </c>
      <c r="H47762">
        <v>35</v>
      </c>
      <c r="I47762" s="3">
        <v>2025</v>
      </c>
      <c r="J47762" t="str">
        <f t="shared" si="1492"/>
        <v>Jan</v>
      </c>
      <c r="K47762">
        <f t="shared" si="1493"/>
        <v>3</v>
      </c>
      <c r="L47762" t="str" cm="1">
        <f t="array" ref="L47762">_xlfn.IFS(H47762&gt;=65,"senior citizen",H47762&gt;=26,"adult",H47762&lt;26,"young")</f>
        <v>adult</v>
      </c>
    </row>
    <row r="47763" spans="1:12" x14ac:dyDescent="0.35">
      <c r="A47763" s="1">
        <v>45537.9</v>
      </c>
      <c r="B47763" s="2" t="s">
        <v>10</v>
      </c>
      <c r="C47763" s="2" t="s">
        <v>11</v>
      </c>
      <c r="D47763" s="2">
        <v>44.97</v>
      </c>
      <c r="E47763" s="2">
        <v>3</v>
      </c>
      <c r="F47763" s="2">
        <v>134.91</v>
      </c>
      <c r="G47763" s="2" t="s">
        <v>17</v>
      </c>
      <c r="H47763">
        <v>32</v>
      </c>
      <c r="I47763" s="3">
        <v>2024</v>
      </c>
      <c r="J47763" t="str">
        <f t="shared" si="1492"/>
        <v>Sep</v>
      </c>
      <c r="K47763">
        <f t="shared" si="1493"/>
        <v>2</v>
      </c>
      <c r="L47763" t="str" cm="1">
        <f t="array" ref="L47763">_xlfn.IFS(H47763&gt;=65,"senior citizen",H47763&gt;=26,"adult",H47763&lt;26,"young")</f>
        <v>adult</v>
      </c>
    </row>
    <row r="47764" spans="1:12" x14ac:dyDescent="0.35">
      <c r="A47764" s="1">
        <v>45311.079861111109</v>
      </c>
      <c r="B47764" s="2" t="s">
        <v>13</v>
      </c>
      <c r="C47764" s="2" t="s">
        <v>8</v>
      </c>
      <c r="D47764" s="2">
        <v>70.56</v>
      </c>
      <c r="E47764" s="2">
        <v>2</v>
      </c>
      <c r="F47764" s="2">
        <v>141.12</v>
      </c>
      <c r="G47764" s="2" t="s">
        <v>143</v>
      </c>
      <c r="H47764">
        <v>30</v>
      </c>
      <c r="I47764" s="3">
        <v>2024</v>
      </c>
      <c r="J47764" t="str">
        <f t="shared" si="1492"/>
        <v>Jan</v>
      </c>
      <c r="K47764">
        <f t="shared" si="1493"/>
        <v>20</v>
      </c>
      <c r="L47764" t="str" cm="1">
        <f t="array" ref="L47764">_xlfn.IFS(H47764&gt;=65,"senior citizen",H47764&gt;=26,"adult",H47764&lt;26,"young")</f>
        <v>adult</v>
      </c>
    </row>
    <row r="47765" spans="1:12" x14ac:dyDescent="0.35">
      <c r="A47765" s="1">
        <v>45405.022222222222</v>
      </c>
      <c r="B47765" s="2" t="s">
        <v>7</v>
      </c>
      <c r="C47765" s="2" t="s">
        <v>8</v>
      </c>
      <c r="D47765" s="2">
        <v>309.86</v>
      </c>
      <c r="E47765" s="2">
        <v>2</v>
      </c>
      <c r="F47765" s="2">
        <v>619.72</v>
      </c>
      <c r="G47765" s="2" t="s">
        <v>396</v>
      </c>
      <c r="H47765">
        <v>33</v>
      </c>
      <c r="I47765" s="3">
        <v>2024</v>
      </c>
      <c r="J47765" t="str">
        <f t="shared" si="1492"/>
        <v>Apr</v>
      </c>
      <c r="K47765">
        <f t="shared" si="1493"/>
        <v>23</v>
      </c>
      <c r="L47765" t="str" cm="1">
        <f t="array" ref="L47765">_xlfn.IFS(H47765&gt;=65,"senior citizen",H47765&gt;=26,"adult",H47765&lt;26,"young")</f>
        <v>adult</v>
      </c>
    </row>
    <row r="47766" spans="1:12" x14ac:dyDescent="0.35">
      <c r="A47766" s="1">
        <v>44930.852777777778</v>
      </c>
      <c r="B47766" s="2" t="s">
        <v>10</v>
      </c>
      <c r="C47766" s="2" t="s">
        <v>15</v>
      </c>
      <c r="D47766" s="2">
        <v>76.78</v>
      </c>
      <c r="E47766" s="2">
        <v>1</v>
      </c>
      <c r="F47766" s="2">
        <v>76.78</v>
      </c>
      <c r="G47766" s="2" t="s">
        <v>201</v>
      </c>
      <c r="H47766">
        <v>46</v>
      </c>
      <c r="I47766" s="3">
        <v>2023</v>
      </c>
      <c r="J47766" t="str">
        <f t="shared" si="1492"/>
        <v>Jan</v>
      </c>
      <c r="K47766">
        <f t="shared" si="1493"/>
        <v>4</v>
      </c>
      <c r="L47766" t="str" cm="1">
        <f t="array" ref="L47766">_xlfn.IFS(H47766&gt;=65,"senior citizen",H47766&gt;=26,"adult",H47766&lt;26,"young")</f>
        <v>adult</v>
      </c>
    </row>
    <row r="47767" spans="1:12" x14ac:dyDescent="0.35">
      <c r="A47767" s="1">
        <v>44998.584722222222</v>
      </c>
      <c r="B47767" s="2" t="s">
        <v>10</v>
      </c>
      <c r="C47767" s="2" t="s">
        <v>11</v>
      </c>
      <c r="D47767" s="2">
        <v>168.67</v>
      </c>
      <c r="E47767" s="2">
        <v>3</v>
      </c>
      <c r="F47767" s="2">
        <v>506.01</v>
      </c>
      <c r="G47767" s="2" t="s">
        <v>401</v>
      </c>
      <c r="H47767">
        <v>43</v>
      </c>
      <c r="I47767" s="3">
        <v>2023</v>
      </c>
      <c r="J47767" t="str">
        <f t="shared" si="1492"/>
        <v>Mar</v>
      </c>
      <c r="K47767">
        <f t="shared" si="1493"/>
        <v>13</v>
      </c>
      <c r="L47767" t="str" cm="1">
        <f t="array" ref="L47767">_xlfn.IFS(H47767&gt;=65,"senior citizen",H47767&gt;=26,"adult",H47767&lt;26,"young")</f>
        <v>adult</v>
      </c>
    </row>
    <row r="47768" spans="1:12" x14ac:dyDescent="0.35">
      <c r="A47768" s="1">
        <v>45191.021527777775</v>
      </c>
      <c r="B47768" s="2" t="s">
        <v>10</v>
      </c>
      <c r="C47768" s="2" t="s">
        <v>19</v>
      </c>
      <c r="D47768" s="2">
        <v>243.29</v>
      </c>
      <c r="E47768" s="2">
        <v>2</v>
      </c>
      <c r="F47768" s="2">
        <v>486.58</v>
      </c>
      <c r="G47768" s="2" t="s">
        <v>400</v>
      </c>
      <c r="H47768">
        <v>32</v>
      </c>
      <c r="I47768" s="3">
        <v>2023</v>
      </c>
      <c r="J47768" t="str">
        <f t="shared" si="1492"/>
        <v>Sep</v>
      </c>
      <c r="K47768">
        <f t="shared" si="1493"/>
        <v>22</v>
      </c>
      <c r="L47768" t="str" cm="1">
        <f t="array" ref="L47768">_xlfn.IFS(H47768&gt;=65,"senior citizen",H47768&gt;=26,"adult",H47768&lt;26,"young")</f>
        <v>adult</v>
      </c>
    </row>
    <row r="47769" spans="1:12" x14ac:dyDescent="0.35">
      <c r="A47769" s="1">
        <v>44938.32916666667</v>
      </c>
      <c r="B47769" s="2" t="s">
        <v>10</v>
      </c>
      <c r="C47769" s="2" t="s">
        <v>26</v>
      </c>
      <c r="D47769" s="2">
        <v>367.48</v>
      </c>
      <c r="E47769" s="2">
        <v>3</v>
      </c>
      <c r="F47769" s="2">
        <v>1102.44</v>
      </c>
      <c r="G47769" s="2" t="s">
        <v>108</v>
      </c>
      <c r="H47769">
        <v>27</v>
      </c>
      <c r="I47769" s="3">
        <v>2023</v>
      </c>
      <c r="J47769" t="str">
        <f t="shared" si="1492"/>
        <v>Jan</v>
      </c>
      <c r="K47769">
        <f t="shared" si="1493"/>
        <v>12</v>
      </c>
      <c r="L47769" t="str" cm="1">
        <f t="array" ref="L47769">_xlfn.IFS(H47769&gt;=65,"senior citizen",H47769&gt;=26,"adult",H47769&lt;26,"young")</f>
        <v>adult</v>
      </c>
    </row>
    <row r="47770" spans="1:12" x14ac:dyDescent="0.35">
      <c r="A47770" s="1">
        <v>45033.886111111111</v>
      </c>
      <c r="B47770" s="2" t="s">
        <v>13</v>
      </c>
      <c r="C47770" s="2" t="s">
        <v>11</v>
      </c>
      <c r="D47770" s="2">
        <v>97.26</v>
      </c>
      <c r="E47770" s="2">
        <v>4</v>
      </c>
      <c r="F47770" s="2">
        <v>389.04</v>
      </c>
      <c r="G47770" s="2" t="s">
        <v>129</v>
      </c>
      <c r="H47770">
        <v>36</v>
      </c>
      <c r="I47770" s="3">
        <v>2023</v>
      </c>
      <c r="J47770" t="str">
        <f t="shared" si="1492"/>
        <v>Apr</v>
      </c>
      <c r="K47770">
        <f t="shared" si="1493"/>
        <v>17</v>
      </c>
      <c r="L47770" t="str" cm="1">
        <f t="array" ref="L47770">_xlfn.IFS(H47770&gt;=65,"senior citizen",H47770&gt;=26,"adult",H47770&lt;26,"young")</f>
        <v>adult</v>
      </c>
    </row>
    <row r="47771" spans="1:12" x14ac:dyDescent="0.35">
      <c r="A47771" s="1">
        <v>45470.938194444447</v>
      </c>
      <c r="B47771" s="2" t="s">
        <v>10</v>
      </c>
      <c r="C47771" s="2" t="s">
        <v>19</v>
      </c>
      <c r="D47771" s="2">
        <v>94.44</v>
      </c>
      <c r="E47771" s="2">
        <v>1</v>
      </c>
      <c r="F47771" s="2">
        <v>94.44</v>
      </c>
      <c r="G47771" s="2" t="s">
        <v>352</v>
      </c>
      <c r="H47771">
        <v>41</v>
      </c>
      <c r="I47771" s="3">
        <v>2024</v>
      </c>
      <c r="J47771" t="str">
        <f t="shared" si="1492"/>
        <v>Jun</v>
      </c>
      <c r="K47771">
        <f t="shared" si="1493"/>
        <v>27</v>
      </c>
      <c r="L47771" t="str" cm="1">
        <f t="array" ref="L47771">_xlfn.IFS(H47771&gt;=65,"senior citizen",H47771&gt;=26,"adult",H47771&lt;26,"young")</f>
        <v>adult</v>
      </c>
    </row>
    <row r="47772" spans="1:12" x14ac:dyDescent="0.35">
      <c r="A47772" s="1">
        <v>45259.179861111108</v>
      </c>
      <c r="B47772" s="2" t="s">
        <v>13</v>
      </c>
      <c r="C47772" s="2" t="s">
        <v>19</v>
      </c>
      <c r="D47772" s="2">
        <v>453.39</v>
      </c>
      <c r="E47772" s="2">
        <v>1</v>
      </c>
      <c r="F47772" s="2">
        <v>453.39</v>
      </c>
      <c r="G47772" s="2" t="s">
        <v>327</v>
      </c>
      <c r="H47772">
        <v>38</v>
      </c>
      <c r="I47772" s="3">
        <v>2023</v>
      </c>
      <c r="J47772" t="str">
        <f t="shared" si="1492"/>
        <v>Nov</v>
      </c>
      <c r="K47772">
        <f t="shared" si="1493"/>
        <v>29</v>
      </c>
      <c r="L47772" t="str" cm="1">
        <f t="array" ref="L47772">_xlfn.IFS(H47772&gt;=65,"senior citizen",H47772&gt;=26,"adult",H47772&lt;26,"young")</f>
        <v>adult</v>
      </c>
    </row>
    <row r="47773" spans="1:12" x14ac:dyDescent="0.35">
      <c r="A47773" s="1">
        <v>45261.036805555559</v>
      </c>
      <c r="B47773" s="2" t="s">
        <v>7</v>
      </c>
      <c r="C47773" s="2" t="s">
        <v>15</v>
      </c>
      <c r="D47773" s="2">
        <v>369.96</v>
      </c>
      <c r="E47773" s="2">
        <v>3</v>
      </c>
      <c r="F47773" s="2">
        <v>1109.8800000000001</v>
      </c>
      <c r="G47773" s="2" t="s">
        <v>109</v>
      </c>
      <c r="H47773">
        <v>38</v>
      </c>
      <c r="I47773" s="3">
        <v>2023</v>
      </c>
      <c r="J47773" t="str">
        <f t="shared" si="1492"/>
        <v>Dec</v>
      </c>
      <c r="K47773">
        <f t="shared" si="1493"/>
        <v>1</v>
      </c>
      <c r="L47773" t="str" cm="1">
        <f t="array" ref="L47773">_xlfn.IFS(H47773&gt;=65,"senior citizen",H47773&gt;=26,"adult",H47773&lt;26,"young")</f>
        <v>adult</v>
      </c>
    </row>
    <row r="47774" spans="1:12" x14ac:dyDescent="0.35">
      <c r="A47774" s="1">
        <v>45267.739583333336</v>
      </c>
      <c r="B47774" s="2" t="s">
        <v>10</v>
      </c>
      <c r="C47774" s="2" t="s">
        <v>11</v>
      </c>
      <c r="D47774" s="2">
        <v>177.72</v>
      </c>
      <c r="E47774" s="2">
        <v>2</v>
      </c>
      <c r="F47774" s="2">
        <v>355.44</v>
      </c>
      <c r="G47774" s="2" t="s">
        <v>274</v>
      </c>
      <c r="H47774">
        <v>28</v>
      </c>
      <c r="I47774" s="3">
        <v>2023</v>
      </c>
      <c r="J47774" t="str">
        <f t="shared" si="1492"/>
        <v>Dec</v>
      </c>
      <c r="K47774">
        <f t="shared" si="1493"/>
        <v>7</v>
      </c>
      <c r="L47774" t="str" cm="1">
        <f t="array" ref="L47774">_xlfn.IFS(H47774&gt;=65,"senior citizen",H47774&gt;=26,"adult",H47774&lt;26,"young")</f>
        <v>adult</v>
      </c>
    </row>
    <row r="47775" spans="1:12" x14ac:dyDescent="0.35">
      <c r="A47775" s="1">
        <v>45436.968055555553</v>
      </c>
      <c r="B47775" s="2" t="s">
        <v>7</v>
      </c>
      <c r="C47775" s="2" t="s">
        <v>11</v>
      </c>
      <c r="D47775" s="2">
        <v>279.37</v>
      </c>
      <c r="E47775" s="2">
        <v>2</v>
      </c>
      <c r="F47775" s="2">
        <v>558.74</v>
      </c>
      <c r="G47775" s="2" t="s">
        <v>331</v>
      </c>
      <c r="H47775">
        <v>26</v>
      </c>
      <c r="I47775" s="3">
        <v>2024</v>
      </c>
      <c r="J47775" t="str">
        <f t="shared" si="1492"/>
        <v>May</v>
      </c>
      <c r="K47775">
        <f t="shared" si="1493"/>
        <v>24</v>
      </c>
      <c r="L47775" t="str" cm="1">
        <f t="array" ref="L47775">_xlfn.IFS(H47775&gt;=65,"senior citizen",H47775&gt;=26,"adult",H47775&lt;26,"young")</f>
        <v>adult</v>
      </c>
    </row>
    <row r="47776" spans="1:12" x14ac:dyDescent="0.35">
      <c r="A47776" s="1">
        <v>45117.262499999997</v>
      </c>
      <c r="B47776" s="2" t="s">
        <v>13</v>
      </c>
      <c r="C47776" s="2" t="s">
        <v>11</v>
      </c>
      <c r="D47776" s="2">
        <v>291.75</v>
      </c>
      <c r="E47776" s="2">
        <v>5</v>
      </c>
      <c r="F47776" s="2">
        <v>1458.75</v>
      </c>
      <c r="G47776" s="2" t="s">
        <v>266</v>
      </c>
      <c r="H47776">
        <v>60</v>
      </c>
      <c r="I47776" s="3">
        <v>2023</v>
      </c>
      <c r="J47776" t="str">
        <f t="shared" si="1492"/>
        <v>Jul</v>
      </c>
      <c r="K47776">
        <f t="shared" si="1493"/>
        <v>10</v>
      </c>
      <c r="L47776" t="str" cm="1">
        <f t="array" ref="L47776">_xlfn.IFS(H47776&gt;=65,"senior citizen",H47776&gt;=26,"adult",H47776&lt;26,"young")</f>
        <v>adult</v>
      </c>
    </row>
    <row r="47777" spans="1:12" x14ac:dyDescent="0.35">
      <c r="A47777" s="1">
        <v>45545.359027777777</v>
      </c>
      <c r="B47777" s="2" t="s">
        <v>13</v>
      </c>
      <c r="C47777" s="2" t="s">
        <v>8</v>
      </c>
      <c r="D47777" s="2">
        <v>173.58</v>
      </c>
      <c r="E47777" s="2">
        <v>3</v>
      </c>
      <c r="F47777" s="2">
        <v>520.74</v>
      </c>
      <c r="G47777" s="2" t="s">
        <v>382</v>
      </c>
      <c r="H47777">
        <v>49</v>
      </c>
      <c r="I47777" s="3">
        <v>2024</v>
      </c>
      <c r="J47777" t="str">
        <f t="shared" si="1492"/>
        <v>Sep</v>
      </c>
      <c r="K47777">
        <f t="shared" si="1493"/>
        <v>10</v>
      </c>
      <c r="L47777" t="str" cm="1">
        <f t="array" ref="L47777">_xlfn.IFS(H47777&gt;=65,"senior citizen",H47777&gt;=26,"adult",H47777&lt;26,"young")</f>
        <v>adult</v>
      </c>
    </row>
    <row r="47778" spans="1:12" x14ac:dyDescent="0.35">
      <c r="A47778" s="1">
        <v>45532.824999999997</v>
      </c>
      <c r="B47778" s="2" t="s">
        <v>7</v>
      </c>
      <c r="C47778" s="2" t="s">
        <v>11</v>
      </c>
      <c r="D47778" s="2">
        <v>171.36</v>
      </c>
      <c r="E47778" s="2">
        <v>1</v>
      </c>
      <c r="F47778" s="2">
        <v>171.36</v>
      </c>
      <c r="G47778" s="2" t="s">
        <v>104</v>
      </c>
      <c r="H47778">
        <v>44</v>
      </c>
      <c r="I47778" s="3">
        <v>2024</v>
      </c>
      <c r="J47778" t="str">
        <f t="shared" si="1492"/>
        <v>Aug</v>
      </c>
      <c r="K47778">
        <f t="shared" si="1493"/>
        <v>28</v>
      </c>
      <c r="L47778" t="str" cm="1">
        <f t="array" ref="L47778">_xlfn.IFS(H47778&gt;=65,"senior citizen",H47778&gt;=26,"adult",H47778&lt;26,"young")</f>
        <v>adult</v>
      </c>
    </row>
    <row r="47779" spans="1:12" x14ac:dyDescent="0.35">
      <c r="A47779" s="1">
        <v>45071.147916666669</v>
      </c>
      <c r="B47779" s="2" t="s">
        <v>10</v>
      </c>
      <c r="C47779" s="2" t="s">
        <v>8</v>
      </c>
      <c r="D47779" s="2">
        <v>99.63</v>
      </c>
      <c r="E47779" s="2">
        <v>3</v>
      </c>
      <c r="F47779" s="2">
        <v>298.89</v>
      </c>
      <c r="G47779" s="2" t="s">
        <v>93</v>
      </c>
      <c r="H47779">
        <v>32</v>
      </c>
      <c r="I47779" s="3">
        <v>2023</v>
      </c>
      <c r="J47779" t="str">
        <f t="shared" si="1492"/>
        <v>May</v>
      </c>
      <c r="K47779">
        <f t="shared" si="1493"/>
        <v>25</v>
      </c>
      <c r="L47779" t="str" cm="1">
        <f t="array" ref="L47779">_xlfn.IFS(H47779&gt;=65,"senior citizen",H47779&gt;=26,"adult",H47779&lt;26,"young")</f>
        <v>adult</v>
      </c>
    </row>
    <row r="47780" spans="1:12" x14ac:dyDescent="0.35">
      <c r="A47780" s="1">
        <v>45187.742361111108</v>
      </c>
      <c r="B47780" s="2" t="s">
        <v>13</v>
      </c>
      <c r="C47780" s="2" t="s">
        <v>19</v>
      </c>
      <c r="D47780" s="2">
        <v>164.62</v>
      </c>
      <c r="E47780" s="2">
        <v>2</v>
      </c>
      <c r="F47780" s="2">
        <v>329.24</v>
      </c>
      <c r="G47780" s="2" t="s">
        <v>382</v>
      </c>
      <c r="H47780">
        <v>34</v>
      </c>
      <c r="I47780" s="3">
        <v>2023</v>
      </c>
      <c r="J47780" t="str">
        <f t="shared" si="1492"/>
        <v>Sep</v>
      </c>
      <c r="K47780">
        <f t="shared" si="1493"/>
        <v>18</v>
      </c>
      <c r="L47780" t="str" cm="1">
        <f t="array" ref="L47780">_xlfn.IFS(H47780&gt;=65,"senior citizen",H47780&gt;=26,"adult",H47780&lt;26,"young")</f>
        <v>adult</v>
      </c>
    </row>
    <row r="47781" spans="1:12" x14ac:dyDescent="0.35">
      <c r="A47781" s="1">
        <v>45443.632638888892</v>
      </c>
      <c r="B47781" s="2" t="s">
        <v>13</v>
      </c>
      <c r="C47781" s="2" t="s">
        <v>8</v>
      </c>
      <c r="D47781" s="2">
        <v>307.08999999999997</v>
      </c>
      <c r="E47781" s="2">
        <v>2</v>
      </c>
      <c r="F47781" s="2">
        <v>614.17999999999995</v>
      </c>
      <c r="G47781" s="2" t="s">
        <v>353</v>
      </c>
      <c r="H47781">
        <v>26</v>
      </c>
      <c r="I47781" s="3">
        <v>2024</v>
      </c>
      <c r="J47781" t="str">
        <f t="shared" si="1492"/>
        <v>May</v>
      </c>
      <c r="K47781">
        <f t="shared" si="1493"/>
        <v>31</v>
      </c>
      <c r="L47781" t="str" cm="1">
        <f t="array" ref="L47781">_xlfn.IFS(H47781&gt;=65,"senior citizen",H47781&gt;=26,"adult",H47781&lt;26,"young")</f>
        <v>adult</v>
      </c>
    </row>
    <row r="47782" spans="1:12" x14ac:dyDescent="0.35">
      <c r="A47782" s="1">
        <v>44974.795138888891</v>
      </c>
      <c r="B47782" s="2" t="s">
        <v>10</v>
      </c>
      <c r="C47782" s="2" t="s">
        <v>19</v>
      </c>
      <c r="D47782" s="2">
        <v>428.75</v>
      </c>
      <c r="E47782" s="2">
        <v>2</v>
      </c>
      <c r="F47782" s="2">
        <v>857.5</v>
      </c>
      <c r="G47782" s="2" t="s">
        <v>285</v>
      </c>
      <c r="H47782">
        <v>39</v>
      </c>
      <c r="I47782" s="3">
        <v>2023</v>
      </c>
      <c r="J47782" t="str">
        <f t="shared" si="1492"/>
        <v>Feb</v>
      </c>
      <c r="K47782">
        <f t="shared" si="1493"/>
        <v>17</v>
      </c>
      <c r="L47782" t="str" cm="1">
        <f t="array" ref="L47782">_xlfn.IFS(H47782&gt;=65,"senior citizen",H47782&gt;=26,"adult",H47782&lt;26,"young")</f>
        <v>adult</v>
      </c>
    </row>
    <row r="47783" spans="1:12" x14ac:dyDescent="0.35">
      <c r="A47783" s="1">
        <v>45638.628472222219</v>
      </c>
      <c r="B47783" s="2" t="s">
        <v>7</v>
      </c>
      <c r="C47783" s="2" t="s">
        <v>19</v>
      </c>
      <c r="D47783" s="2">
        <v>174.79</v>
      </c>
      <c r="E47783" s="2">
        <v>1</v>
      </c>
      <c r="F47783" s="2">
        <v>174.79</v>
      </c>
      <c r="G47783" s="2" t="s">
        <v>382</v>
      </c>
      <c r="H47783">
        <v>43</v>
      </c>
      <c r="I47783" s="3">
        <v>2024</v>
      </c>
      <c r="J47783" t="str">
        <f t="shared" si="1492"/>
        <v>Dec</v>
      </c>
      <c r="K47783">
        <f t="shared" si="1493"/>
        <v>12</v>
      </c>
      <c r="L47783" t="str" cm="1">
        <f t="array" ref="L47783">_xlfn.IFS(H47783&gt;=65,"senior citizen",H47783&gt;=26,"adult",H47783&lt;26,"young")</f>
        <v>adult</v>
      </c>
    </row>
    <row r="47784" spans="1:12" x14ac:dyDescent="0.35">
      <c r="A47784" s="1">
        <v>45597.870138888888</v>
      </c>
      <c r="B47784" s="2" t="s">
        <v>7</v>
      </c>
      <c r="C47784" s="2" t="s">
        <v>8</v>
      </c>
      <c r="D47784" s="2">
        <v>248.01</v>
      </c>
      <c r="E47784" s="2">
        <v>3</v>
      </c>
      <c r="F47784" s="2">
        <v>744.03</v>
      </c>
      <c r="G47784" s="2" t="s">
        <v>209</v>
      </c>
      <c r="H47784">
        <v>33</v>
      </c>
      <c r="I47784" s="3">
        <v>2024</v>
      </c>
      <c r="J47784" t="str">
        <f t="shared" si="1492"/>
        <v>Nov</v>
      </c>
      <c r="K47784">
        <f t="shared" si="1493"/>
        <v>1</v>
      </c>
      <c r="L47784" t="str" cm="1">
        <f t="array" ref="L47784">_xlfn.IFS(H47784&gt;=65,"senior citizen",H47784&gt;=26,"adult",H47784&lt;26,"young")</f>
        <v>adult</v>
      </c>
    </row>
    <row r="47785" spans="1:12" x14ac:dyDescent="0.35">
      <c r="A47785" s="1">
        <v>45549.594444444447</v>
      </c>
      <c r="B47785" s="2" t="s">
        <v>10</v>
      </c>
      <c r="C47785" s="2" t="s">
        <v>11</v>
      </c>
      <c r="D47785" s="2">
        <v>44.76</v>
      </c>
      <c r="E47785" s="2">
        <v>1</v>
      </c>
      <c r="F47785" s="2">
        <v>44.76</v>
      </c>
      <c r="G47785" s="2" t="s">
        <v>199</v>
      </c>
      <c r="H47785">
        <v>36</v>
      </c>
      <c r="I47785" s="3">
        <v>2024</v>
      </c>
      <c r="J47785" t="str">
        <f t="shared" si="1492"/>
        <v>Sep</v>
      </c>
      <c r="K47785">
        <f t="shared" si="1493"/>
        <v>14</v>
      </c>
      <c r="L47785" t="str" cm="1">
        <f t="array" ref="L47785">_xlfn.IFS(H47785&gt;=65,"senior citizen",H47785&gt;=26,"adult",H47785&lt;26,"young")</f>
        <v>adult</v>
      </c>
    </row>
    <row r="47786" spans="1:12" x14ac:dyDescent="0.35">
      <c r="A47786" s="1">
        <v>45039.345138888886</v>
      </c>
      <c r="B47786" s="2" t="s">
        <v>13</v>
      </c>
      <c r="C47786" s="2" t="s">
        <v>19</v>
      </c>
      <c r="D47786" s="2">
        <v>45.01</v>
      </c>
      <c r="E47786" s="2">
        <v>3</v>
      </c>
      <c r="F47786" s="2">
        <v>135.03</v>
      </c>
      <c r="G47786" s="2" t="s">
        <v>173</v>
      </c>
      <c r="H47786">
        <v>47</v>
      </c>
      <c r="I47786" s="3">
        <v>2023</v>
      </c>
      <c r="J47786" t="str">
        <f t="shared" si="1492"/>
        <v>Apr</v>
      </c>
      <c r="K47786">
        <f t="shared" si="1493"/>
        <v>23</v>
      </c>
      <c r="L47786" t="str" cm="1">
        <f t="array" ref="L47786">_xlfn.IFS(H47786&gt;=65,"senior citizen",H47786&gt;=26,"adult",H47786&lt;26,"young")</f>
        <v>adult</v>
      </c>
    </row>
    <row r="47787" spans="1:12" x14ac:dyDescent="0.35">
      <c r="A47787" s="1">
        <v>45655.243055555555</v>
      </c>
      <c r="B47787" s="2" t="s">
        <v>10</v>
      </c>
      <c r="C47787" s="2" t="s">
        <v>19</v>
      </c>
      <c r="D47787" s="2">
        <v>160.97</v>
      </c>
      <c r="E47787" s="2">
        <v>5</v>
      </c>
      <c r="F47787" s="2">
        <v>804.85</v>
      </c>
      <c r="G47787" s="2" t="s">
        <v>345</v>
      </c>
      <c r="H47787">
        <v>42</v>
      </c>
      <c r="I47787" s="3">
        <v>2024</v>
      </c>
      <c r="J47787" t="str">
        <f t="shared" si="1492"/>
        <v>Dec</v>
      </c>
      <c r="K47787">
        <f t="shared" si="1493"/>
        <v>29</v>
      </c>
      <c r="L47787" t="str" cm="1">
        <f t="array" ref="L47787">_xlfn.IFS(H47787&gt;=65,"senior citizen",H47787&gt;=26,"adult",H47787&lt;26,"young")</f>
        <v>adult</v>
      </c>
    </row>
    <row r="47788" spans="1:12" x14ac:dyDescent="0.35">
      <c r="A47788" s="1">
        <v>45550.282638888886</v>
      </c>
      <c r="B47788" s="2" t="s">
        <v>13</v>
      </c>
      <c r="C47788" s="2" t="s">
        <v>11</v>
      </c>
      <c r="D47788" s="2">
        <v>493.63</v>
      </c>
      <c r="E47788" s="2">
        <v>2</v>
      </c>
      <c r="F47788" s="2">
        <v>987.26</v>
      </c>
      <c r="G47788" s="2" t="s">
        <v>96</v>
      </c>
      <c r="H47788">
        <v>21</v>
      </c>
      <c r="I47788" s="3">
        <v>2024</v>
      </c>
      <c r="J47788" t="str">
        <f t="shared" si="1492"/>
        <v>Sep</v>
      </c>
      <c r="K47788">
        <f t="shared" si="1493"/>
        <v>15</v>
      </c>
      <c r="L47788" t="str" cm="1">
        <f t="array" ref="L47788">_xlfn.IFS(H47788&gt;=65,"senior citizen",H47788&gt;=26,"adult",H47788&lt;26,"young")</f>
        <v>young</v>
      </c>
    </row>
    <row r="47789" spans="1:12" x14ac:dyDescent="0.35">
      <c r="A47789" s="1">
        <v>45003.43472222222</v>
      </c>
      <c r="B47789" s="2" t="s">
        <v>10</v>
      </c>
      <c r="C47789" s="2" t="s">
        <v>8</v>
      </c>
      <c r="D47789" s="2">
        <v>470.97</v>
      </c>
      <c r="E47789" s="2">
        <v>4</v>
      </c>
      <c r="F47789" s="2">
        <v>1883.88</v>
      </c>
      <c r="G47789" s="2" t="s">
        <v>198</v>
      </c>
      <c r="H47789">
        <v>46</v>
      </c>
      <c r="I47789" s="3">
        <v>2023</v>
      </c>
      <c r="J47789" t="str">
        <f t="shared" si="1492"/>
        <v>Mar</v>
      </c>
      <c r="K47789">
        <f t="shared" si="1493"/>
        <v>18</v>
      </c>
      <c r="L47789" t="str" cm="1">
        <f t="array" ref="L47789">_xlfn.IFS(H47789&gt;=65,"senior citizen",H47789&gt;=26,"adult",H47789&lt;26,"young")</f>
        <v>adult</v>
      </c>
    </row>
    <row r="47790" spans="1:12" x14ac:dyDescent="0.35">
      <c r="A47790" s="1">
        <v>45195.807638888888</v>
      </c>
      <c r="B47790" s="2" t="s">
        <v>13</v>
      </c>
      <c r="C47790" s="2" t="s">
        <v>11</v>
      </c>
      <c r="D47790" s="2">
        <v>134.28</v>
      </c>
      <c r="E47790" s="2">
        <v>5</v>
      </c>
      <c r="F47790" s="2">
        <v>671.4</v>
      </c>
      <c r="G47790" s="2" t="s">
        <v>333</v>
      </c>
      <c r="H47790">
        <v>45</v>
      </c>
      <c r="I47790" s="3">
        <v>2023</v>
      </c>
      <c r="J47790" t="str">
        <f t="shared" si="1492"/>
        <v>Sep</v>
      </c>
      <c r="K47790">
        <f t="shared" si="1493"/>
        <v>26</v>
      </c>
      <c r="L47790" t="str" cm="1">
        <f t="array" ref="L47790">_xlfn.IFS(H47790&gt;=65,"senior citizen",H47790&gt;=26,"adult",H47790&lt;26,"young")</f>
        <v>adult</v>
      </c>
    </row>
    <row r="47791" spans="1:12" x14ac:dyDescent="0.35">
      <c r="A47791" s="1">
        <v>45544.113194444442</v>
      </c>
      <c r="B47791" s="2" t="s">
        <v>7</v>
      </c>
      <c r="C47791" s="2" t="s">
        <v>8</v>
      </c>
      <c r="D47791" s="2">
        <v>18.07</v>
      </c>
      <c r="E47791" s="2">
        <v>1</v>
      </c>
      <c r="F47791" s="2">
        <v>18.07</v>
      </c>
      <c r="G47791" s="2" t="s">
        <v>154</v>
      </c>
      <c r="H47791">
        <v>32</v>
      </c>
      <c r="I47791" s="3">
        <v>2024</v>
      </c>
      <c r="J47791" t="str">
        <f t="shared" si="1492"/>
        <v>Sep</v>
      </c>
      <c r="K47791">
        <f t="shared" si="1493"/>
        <v>9</v>
      </c>
      <c r="L47791" t="str" cm="1">
        <f t="array" ref="L47791">_xlfn.IFS(H47791&gt;=65,"senior citizen",H47791&gt;=26,"adult",H47791&lt;26,"young")</f>
        <v>adult</v>
      </c>
    </row>
    <row r="47792" spans="1:12" x14ac:dyDescent="0.35">
      <c r="A47792" s="1">
        <v>45195.599305555559</v>
      </c>
      <c r="B47792" s="2" t="s">
        <v>13</v>
      </c>
      <c r="C47792" s="2" t="s">
        <v>19</v>
      </c>
      <c r="D47792" s="2">
        <v>263.39</v>
      </c>
      <c r="E47792" s="2">
        <v>5</v>
      </c>
      <c r="F47792" s="2">
        <v>1316.95</v>
      </c>
      <c r="G47792" s="2" t="s">
        <v>110</v>
      </c>
      <c r="H47792">
        <v>37</v>
      </c>
      <c r="I47792" s="3">
        <v>2023</v>
      </c>
      <c r="J47792" t="str">
        <f t="shared" si="1492"/>
        <v>Sep</v>
      </c>
      <c r="K47792">
        <f t="shared" si="1493"/>
        <v>26</v>
      </c>
      <c r="L47792" t="str" cm="1">
        <f t="array" ref="L47792">_xlfn.IFS(H47792&gt;=65,"senior citizen",H47792&gt;=26,"adult",H47792&lt;26,"young")</f>
        <v>adult</v>
      </c>
    </row>
    <row r="47793" spans="1:12" x14ac:dyDescent="0.35">
      <c r="A47793" s="1">
        <v>45024.727777777778</v>
      </c>
      <c r="B47793" s="2" t="s">
        <v>10</v>
      </c>
      <c r="C47793" s="2" t="s">
        <v>11</v>
      </c>
      <c r="D47793" s="2">
        <v>415.04</v>
      </c>
      <c r="E47793" s="2">
        <v>3</v>
      </c>
      <c r="F47793" s="2">
        <v>1245.1199999999999</v>
      </c>
      <c r="G47793" s="2" t="s">
        <v>388</v>
      </c>
      <c r="H47793">
        <v>74</v>
      </c>
      <c r="I47793" s="3">
        <v>2023</v>
      </c>
      <c r="J47793" t="str">
        <f t="shared" si="1492"/>
        <v>Apr</v>
      </c>
      <c r="K47793">
        <f t="shared" si="1493"/>
        <v>8</v>
      </c>
      <c r="L47793" t="str" cm="1">
        <f t="array" ref="L47793">_xlfn.IFS(H47793&gt;=65,"senior citizen",H47793&gt;=26,"adult",H47793&lt;26,"young")</f>
        <v>senior citizen</v>
      </c>
    </row>
    <row r="47794" spans="1:12" x14ac:dyDescent="0.35">
      <c r="A47794" s="1">
        <v>45562.949305555558</v>
      </c>
      <c r="B47794" s="2" t="s">
        <v>13</v>
      </c>
      <c r="C47794" s="2" t="s">
        <v>19</v>
      </c>
      <c r="D47794" s="2">
        <v>461.66</v>
      </c>
      <c r="E47794" s="2">
        <v>3</v>
      </c>
      <c r="F47794" s="2">
        <v>1384.98</v>
      </c>
      <c r="G47794" s="2" t="s">
        <v>248</v>
      </c>
      <c r="H47794">
        <v>21</v>
      </c>
      <c r="I47794" s="3">
        <v>2024</v>
      </c>
      <c r="J47794" t="str">
        <f t="shared" si="1492"/>
        <v>Sep</v>
      </c>
      <c r="K47794">
        <f t="shared" si="1493"/>
        <v>27</v>
      </c>
      <c r="L47794" t="str" cm="1">
        <f t="array" ref="L47794">_xlfn.IFS(H47794&gt;=65,"senior citizen",H47794&gt;=26,"adult",H47794&lt;26,"young")</f>
        <v>young</v>
      </c>
    </row>
    <row r="47795" spans="1:12" x14ac:dyDescent="0.35">
      <c r="A47795" s="1">
        <v>45600.099305555559</v>
      </c>
      <c r="B47795" s="2" t="s">
        <v>10</v>
      </c>
      <c r="C47795" s="2" t="s">
        <v>15</v>
      </c>
      <c r="D47795" s="2">
        <v>433.95</v>
      </c>
      <c r="E47795" s="2">
        <v>1</v>
      </c>
      <c r="F47795" s="2">
        <v>433.95</v>
      </c>
      <c r="G47795" s="2" t="s">
        <v>83</v>
      </c>
      <c r="H47795">
        <v>43</v>
      </c>
      <c r="I47795" s="3">
        <v>2024</v>
      </c>
      <c r="J47795" t="str">
        <f t="shared" si="1492"/>
        <v>Nov</v>
      </c>
      <c r="K47795">
        <f t="shared" si="1493"/>
        <v>4</v>
      </c>
      <c r="L47795" t="str" cm="1">
        <f t="array" ref="L47795">_xlfn.IFS(H47795&gt;=65,"senior citizen",H47795&gt;=26,"adult",H47795&lt;26,"young")</f>
        <v>adult</v>
      </c>
    </row>
    <row r="47796" spans="1:12" x14ac:dyDescent="0.35">
      <c r="A47796" s="1">
        <v>45254.931944444441</v>
      </c>
      <c r="B47796" s="2" t="s">
        <v>7</v>
      </c>
      <c r="C47796" s="2" t="s">
        <v>8</v>
      </c>
      <c r="D47796" s="2">
        <v>303.81</v>
      </c>
      <c r="E47796" s="2">
        <v>4</v>
      </c>
      <c r="F47796" s="2">
        <v>1215.24</v>
      </c>
      <c r="G47796" s="2" t="s">
        <v>116</v>
      </c>
      <c r="H47796">
        <v>40</v>
      </c>
      <c r="I47796" s="3">
        <v>2023</v>
      </c>
      <c r="J47796" t="str">
        <f t="shared" si="1492"/>
        <v>Nov</v>
      </c>
      <c r="K47796">
        <f t="shared" si="1493"/>
        <v>24</v>
      </c>
      <c r="L47796" t="str" cm="1">
        <f t="array" ref="L47796">_xlfn.IFS(H47796&gt;=65,"senior citizen",H47796&gt;=26,"adult",H47796&lt;26,"young")</f>
        <v>adult</v>
      </c>
    </row>
    <row r="47797" spans="1:12" x14ac:dyDescent="0.35">
      <c r="A47797" s="1">
        <v>45492.981944444444</v>
      </c>
      <c r="B47797" s="2" t="s">
        <v>10</v>
      </c>
      <c r="C47797" s="2" t="s">
        <v>11</v>
      </c>
      <c r="D47797" s="2">
        <v>155.54</v>
      </c>
      <c r="E47797" s="2">
        <v>3</v>
      </c>
      <c r="F47797" s="2">
        <v>466.62</v>
      </c>
      <c r="G47797" s="2" t="s">
        <v>269</v>
      </c>
      <c r="H47797">
        <v>44</v>
      </c>
      <c r="I47797" s="3">
        <v>2024</v>
      </c>
      <c r="J47797" t="str">
        <f t="shared" si="1492"/>
        <v>Jul</v>
      </c>
      <c r="K47797">
        <f t="shared" si="1493"/>
        <v>19</v>
      </c>
      <c r="L47797" t="str" cm="1">
        <f t="array" ref="L47797">_xlfn.IFS(H47797&gt;=65,"senior citizen",H47797&gt;=26,"adult",H47797&lt;26,"young")</f>
        <v>adult</v>
      </c>
    </row>
    <row r="47798" spans="1:12" x14ac:dyDescent="0.35">
      <c r="A47798" s="1">
        <v>45566.895138888889</v>
      </c>
      <c r="B47798" s="2" t="s">
        <v>10</v>
      </c>
      <c r="C47798" s="2" t="s">
        <v>11</v>
      </c>
      <c r="D47798" s="2">
        <v>426.97</v>
      </c>
      <c r="E47798" s="2">
        <v>5</v>
      </c>
      <c r="F47798" s="2">
        <v>2134.85</v>
      </c>
      <c r="G47798" s="2" t="s">
        <v>197</v>
      </c>
      <c r="H47798">
        <v>64</v>
      </c>
      <c r="I47798" s="3">
        <v>2024</v>
      </c>
      <c r="J47798" t="str">
        <f t="shared" si="1492"/>
        <v>Oct</v>
      </c>
      <c r="K47798">
        <f t="shared" si="1493"/>
        <v>1</v>
      </c>
      <c r="L47798" t="str" cm="1">
        <f t="array" ref="L47798">_xlfn.IFS(H47798&gt;=65,"senior citizen",H47798&gt;=26,"adult",H47798&lt;26,"young")</f>
        <v>adult</v>
      </c>
    </row>
    <row r="47799" spans="1:12" x14ac:dyDescent="0.35">
      <c r="A47799" s="1">
        <v>44976.06527777778</v>
      </c>
      <c r="B47799" s="2" t="s">
        <v>7</v>
      </c>
      <c r="C47799" s="2" t="s">
        <v>26</v>
      </c>
      <c r="D47799" s="2">
        <v>150.61000000000001</v>
      </c>
      <c r="E47799" s="2">
        <v>5</v>
      </c>
      <c r="F47799" s="2">
        <v>753.05</v>
      </c>
      <c r="G47799" s="2" t="s">
        <v>298</v>
      </c>
      <c r="H47799">
        <v>37</v>
      </c>
      <c r="I47799" s="3">
        <v>2023</v>
      </c>
      <c r="J47799" t="str">
        <f t="shared" si="1492"/>
        <v>Feb</v>
      </c>
      <c r="K47799">
        <f t="shared" si="1493"/>
        <v>19</v>
      </c>
      <c r="L47799" t="str" cm="1">
        <f t="array" ref="L47799">_xlfn.IFS(H47799&gt;=65,"senior citizen",H47799&gt;=26,"adult",H47799&lt;26,"young")</f>
        <v>adult</v>
      </c>
    </row>
    <row r="47800" spans="1:12" x14ac:dyDescent="0.35">
      <c r="A47800" s="1">
        <v>45084.84097222222</v>
      </c>
      <c r="B47800" s="2" t="s">
        <v>7</v>
      </c>
      <c r="C47800" s="2" t="s">
        <v>15</v>
      </c>
      <c r="D47800" s="2">
        <v>457.38</v>
      </c>
      <c r="E47800" s="2">
        <v>5</v>
      </c>
      <c r="F47800" s="2">
        <v>2286.9</v>
      </c>
      <c r="G47800" s="2" t="s">
        <v>404</v>
      </c>
      <c r="H47800">
        <v>38</v>
      </c>
      <c r="I47800" s="3">
        <v>2023</v>
      </c>
      <c r="J47800" t="str">
        <f t="shared" si="1492"/>
        <v>Jun</v>
      </c>
      <c r="K47800">
        <f t="shared" si="1493"/>
        <v>7</v>
      </c>
      <c r="L47800" t="str" cm="1">
        <f t="array" ref="L47800">_xlfn.IFS(H47800&gt;=65,"senior citizen",H47800&gt;=26,"adult",H47800&lt;26,"young")</f>
        <v>adult</v>
      </c>
    </row>
    <row r="47801" spans="1:12" x14ac:dyDescent="0.35">
      <c r="A47801" s="1">
        <v>45102.088888888888</v>
      </c>
      <c r="B47801" s="2" t="s">
        <v>7</v>
      </c>
      <c r="C47801" s="2" t="s">
        <v>11</v>
      </c>
      <c r="D47801" s="2">
        <v>219.5</v>
      </c>
      <c r="E47801" s="2">
        <v>2</v>
      </c>
      <c r="F47801" s="2">
        <v>439</v>
      </c>
      <c r="G47801" s="2" t="s">
        <v>150</v>
      </c>
      <c r="H47801">
        <v>34</v>
      </c>
      <c r="I47801" s="3">
        <v>2023</v>
      </c>
      <c r="J47801" t="str">
        <f t="shared" si="1492"/>
        <v>Jun</v>
      </c>
      <c r="K47801">
        <f t="shared" si="1493"/>
        <v>25</v>
      </c>
      <c r="L47801" t="str" cm="1">
        <f t="array" ref="L47801">_xlfn.IFS(H47801&gt;=65,"senior citizen",H47801&gt;=26,"adult",H47801&lt;26,"young")</f>
        <v>adult</v>
      </c>
    </row>
    <row r="47802" spans="1:12" x14ac:dyDescent="0.35">
      <c r="A47802" s="1">
        <v>45329.611111111109</v>
      </c>
      <c r="B47802" s="2" t="s">
        <v>13</v>
      </c>
      <c r="C47802" s="2" t="s">
        <v>15</v>
      </c>
      <c r="D47802" s="2">
        <v>404.44</v>
      </c>
      <c r="E47802" s="2">
        <v>2</v>
      </c>
      <c r="F47802" s="2">
        <v>808.88</v>
      </c>
      <c r="G47802" s="2" t="s">
        <v>137</v>
      </c>
      <c r="H47802">
        <v>30</v>
      </c>
      <c r="I47802" s="3">
        <v>2024</v>
      </c>
      <c r="J47802" t="str">
        <f t="shared" si="1492"/>
        <v>Feb</v>
      </c>
      <c r="K47802">
        <f t="shared" si="1493"/>
        <v>7</v>
      </c>
      <c r="L47802" t="str" cm="1">
        <f t="array" ref="L47802">_xlfn.IFS(H47802&gt;=65,"senior citizen",H47802&gt;=26,"adult",H47802&lt;26,"young")</f>
        <v>adult</v>
      </c>
    </row>
    <row r="47803" spans="1:12" x14ac:dyDescent="0.35">
      <c r="A47803" s="1">
        <v>45097.865277777775</v>
      </c>
      <c r="B47803" s="2" t="s">
        <v>10</v>
      </c>
      <c r="C47803" s="2" t="s">
        <v>11</v>
      </c>
      <c r="D47803" s="2">
        <v>126.56</v>
      </c>
      <c r="E47803" s="2">
        <v>5</v>
      </c>
      <c r="F47803" s="2">
        <v>632.79999999999995</v>
      </c>
      <c r="G47803" s="2" t="s">
        <v>136</v>
      </c>
      <c r="H47803">
        <v>31</v>
      </c>
      <c r="I47803" s="3">
        <v>2023</v>
      </c>
      <c r="J47803" t="str">
        <f t="shared" si="1492"/>
        <v>Jun</v>
      </c>
      <c r="K47803">
        <f t="shared" si="1493"/>
        <v>20</v>
      </c>
      <c r="L47803" t="str" cm="1">
        <f t="array" ref="L47803">_xlfn.IFS(H47803&gt;=65,"senior citizen",H47803&gt;=26,"adult",H47803&lt;26,"young")</f>
        <v>adult</v>
      </c>
    </row>
    <row r="47804" spans="1:12" x14ac:dyDescent="0.35">
      <c r="A47804" s="1">
        <v>45154.938194444447</v>
      </c>
      <c r="B47804" s="2" t="s">
        <v>10</v>
      </c>
      <c r="C47804" s="2" t="s">
        <v>11</v>
      </c>
      <c r="D47804" s="2">
        <v>309.63</v>
      </c>
      <c r="E47804" s="2">
        <v>2</v>
      </c>
      <c r="F47804" s="2">
        <v>619.26</v>
      </c>
      <c r="G47804" s="2" t="s">
        <v>287</v>
      </c>
      <c r="H47804">
        <v>29</v>
      </c>
      <c r="I47804" s="3">
        <v>2023</v>
      </c>
      <c r="J47804" t="str">
        <f t="shared" si="1492"/>
        <v>Aug</v>
      </c>
      <c r="K47804">
        <f t="shared" si="1493"/>
        <v>16</v>
      </c>
      <c r="L47804" t="str" cm="1">
        <f t="array" ref="L47804">_xlfn.IFS(H47804&gt;=65,"senior citizen",H47804&gt;=26,"adult",H47804&lt;26,"young")</f>
        <v>adult</v>
      </c>
    </row>
    <row r="47805" spans="1:12" x14ac:dyDescent="0.35">
      <c r="A47805" s="1">
        <v>45575.500694444447</v>
      </c>
      <c r="B47805" s="2" t="s">
        <v>7</v>
      </c>
      <c r="C47805" s="2" t="s">
        <v>11</v>
      </c>
      <c r="D47805" s="2">
        <v>471.12</v>
      </c>
      <c r="E47805" s="2">
        <v>4</v>
      </c>
      <c r="F47805" s="2">
        <v>1884.48</v>
      </c>
      <c r="G47805" s="2" t="s">
        <v>394</v>
      </c>
      <c r="H47805">
        <v>25</v>
      </c>
      <c r="I47805" s="3">
        <v>2024</v>
      </c>
      <c r="J47805" t="str">
        <f t="shared" si="1492"/>
        <v>Oct</v>
      </c>
      <c r="K47805">
        <f t="shared" si="1493"/>
        <v>10</v>
      </c>
      <c r="L47805" t="str" cm="1">
        <f t="array" ref="L47805">_xlfn.IFS(H47805&gt;=65,"senior citizen",H47805&gt;=26,"adult",H47805&lt;26,"young")</f>
        <v>young</v>
      </c>
    </row>
    <row r="47806" spans="1:12" x14ac:dyDescent="0.35">
      <c r="A47806" s="1">
        <v>45193.342361111114</v>
      </c>
      <c r="B47806" s="2" t="s">
        <v>7</v>
      </c>
      <c r="C47806" s="2" t="s">
        <v>15</v>
      </c>
      <c r="D47806" s="2">
        <v>368.5</v>
      </c>
      <c r="E47806" s="2">
        <v>1</v>
      </c>
      <c r="F47806" s="2">
        <v>368.5</v>
      </c>
      <c r="G47806" s="2" t="s">
        <v>112</v>
      </c>
      <c r="H47806">
        <v>54</v>
      </c>
      <c r="I47806" s="3">
        <v>2023</v>
      </c>
      <c r="J47806" t="str">
        <f t="shared" si="1492"/>
        <v>Sep</v>
      </c>
      <c r="K47806">
        <f t="shared" si="1493"/>
        <v>24</v>
      </c>
      <c r="L47806" t="str" cm="1">
        <f t="array" ref="L47806">_xlfn.IFS(H47806&gt;=65,"senior citizen",H47806&gt;=26,"adult",H47806&lt;26,"young")</f>
        <v>adult</v>
      </c>
    </row>
    <row r="47807" spans="1:12" x14ac:dyDescent="0.35">
      <c r="A47807" s="1">
        <v>45532.658333333333</v>
      </c>
      <c r="B47807" s="2" t="s">
        <v>10</v>
      </c>
      <c r="C47807" s="2" t="s">
        <v>19</v>
      </c>
      <c r="D47807" s="2">
        <v>58.07</v>
      </c>
      <c r="E47807" s="2">
        <v>3</v>
      </c>
      <c r="F47807" s="2">
        <v>174.21</v>
      </c>
      <c r="G47807" s="2" t="s">
        <v>107</v>
      </c>
      <c r="H47807">
        <v>34</v>
      </c>
      <c r="I47807" s="3">
        <v>2024</v>
      </c>
      <c r="J47807" t="str">
        <f t="shared" si="1492"/>
        <v>Aug</v>
      </c>
      <c r="K47807">
        <f t="shared" si="1493"/>
        <v>28</v>
      </c>
      <c r="L47807" t="str" cm="1">
        <f t="array" ref="L47807">_xlfn.IFS(H47807&gt;=65,"senior citizen",H47807&gt;=26,"adult",H47807&lt;26,"young")</f>
        <v>adult</v>
      </c>
    </row>
    <row r="47808" spans="1:12" x14ac:dyDescent="0.35">
      <c r="A47808" s="1">
        <v>45631.259722222225</v>
      </c>
      <c r="B47808" s="2" t="s">
        <v>13</v>
      </c>
      <c r="C47808" s="2" t="s">
        <v>11</v>
      </c>
      <c r="D47808" s="2">
        <v>402.75</v>
      </c>
      <c r="E47808" s="2">
        <v>5</v>
      </c>
      <c r="F47808" s="2">
        <v>2013.75</v>
      </c>
      <c r="G47808" s="2" t="s">
        <v>77</v>
      </c>
      <c r="H47808">
        <v>47</v>
      </c>
      <c r="I47808" s="3">
        <v>2024</v>
      </c>
      <c r="J47808" t="str">
        <f t="shared" si="1492"/>
        <v>Dec</v>
      </c>
      <c r="K47808">
        <f t="shared" si="1493"/>
        <v>5</v>
      </c>
      <c r="L47808" t="str" cm="1">
        <f t="array" ref="L47808">_xlfn.IFS(H47808&gt;=65,"senior citizen",H47808&gt;=26,"adult",H47808&lt;26,"young")</f>
        <v>adult</v>
      </c>
    </row>
    <row r="47809" spans="1:12" x14ac:dyDescent="0.35">
      <c r="A47809" s="1">
        <v>44953.820138888892</v>
      </c>
      <c r="B47809" s="2" t="s">
        <v>7</v>
      </c>
      <c r="C47809" s="2" t="s">
        <v>26</v>
      </c>
      <c r="D47809" s="2">
        <v>55.44</v>
      </c>
      <c r="E47809" s="2">
        <v>2</v>
      </c>
      <c r="F47809" s="2">
        <v>110.88</v>
      </c>
      <c r="G47809" s="2" t="s">
        <v>217</v>
      </c>
      <c r="H47809">
        <v>42</v>
      </c>
      <c r="I47809" s="3">
        <v>2023</v>
      </c>
      <c r="J47809" t="str">
        <f t="shared" si="1492"/>
        <v>Jan</v>
      </c>
      <c r="K47809">
        <f t="shared" si="1493"/>
        <v>27</v>
      </c>
      <c r="L47809" t="str" cm="1">
        <f t="array" ref="L47809">_xlfn.IFS(H47809&gt;=65,"senior citizen",H47809&gt;=26,"adult",H47809&lt;26,"young")</f>
        <v>adult</v>
      </c>
    </row>
    <row r="47810" spans="1:12" x14ac:dyDescent="0.35">
      <c r="A47810" s="1">
        <v>45461.777083333334</v>
      </c>
      <c r="B47810" s="2" t="s">
        <v>7</v>
      </c>
      <c r="C47810" s="2" t="s">
        <v>8</v>
      </c>
      <c r="D47810" s="2">
        <v>389.01</v>
      </c>
      <c r="E47810" s="2">
        <v>1</v>
      </c>
      <c r="F47810" s="2">
        <v>389.01</v>
      </c>
      <c r="G47810" s="2" t="s">
        <v>252</v>
      </c>
      <c r="H47810">
        <v>42</v>
      </c>
      <c r="I47810" s="3">
        <v>2024</v>
      </c>
      <c r="J47810" t="str">
        <f t="shared" ref="J47810:J47873" si="1494">TEXT(A47810,"mmm")</f>
        <v>Jun</v>
      </c>
      <c r="K47810">
        <f t="shared" ref="K47810:K47873" si="1495">DAY(A47810)</f>
        <v>18</v>
      </c>
      <c r="L47810" t="str" cm="1">
        <f t="array" ref="L47810">_xlfn.IFS(H47810&gt;=65,"senior citizen",H47810&gt;=26,"adult",H47810&lt;26,"young")</f>
        <v>adult</v>
      </c>
    </row>
    <row r="47811" spans="1:12" x14ac:dyDescent="0.35">
      <c r="A47811" s="1">
        <v>45396.984027777777</v>
      </c>
      <c r="B47811" s="2" t="s">
        <v>13</v>
      </c>
      <c r="C47811" s="2" t="s">
        <v>15</v>
      </c>
      <c r="D47811" s="2">
        <v>72.7</v>
      </c>
      <c r="E47811" s="2">
        <v>5</v>
      </c>
      <c r="F47811" s="2">
        <v>363.5</v>
      </c>
      <c r="G47811" s="2" t="s">
        <v>151</v>
      </c>
      <c r="H47811">
        <v>28</v>
      </c>
      <c r="I47811" s="3">
        <v>2024</v>
      </c>
      <c r="J47811" t="str">
        <f t="shared" si="1494"/>
        <v>Apr</v>
      </c>
      <c r="K47811">
        <f t="shared" si="1495"/>
        <v>14</v>
      </c>
      <c r="L47811" t="str" cm="1">
        <f t="array" ref="L47811">_xlfn.IFS(H47811&gt;=65,"senior citizen",H47811&gt;=26,"adult",H47811&lt;26,"young")</f>
        <v>adult</v>
      </c>
    </row>
    <row r="47812" spans="1:12" x14ac:dyDescent="0.35">
      <c r="A47812" s="1">
        <v>45371.777777777781</v>
      </c>
      <c r="B47812" s="2" t="s">
        <v>7</v>
      </c>
      <c r="C47812" s="2" t="s">
        <v>19</v>
      </c>
      <c r="D47812" s="2">
        <v>338.52</v>
      </c>
      <c r="E47812" s="2">
        <v>3</v>
      </c>
      <c r="F47812" s="2">
        <v>1015.56</v>
      </c>
      <c r="G47812" s="2" t="s">
        <v>124</v>
      </c>
      <c r="H47812">
        <v>23</v>
      </c>
      <c r="I47812" s="3">
        <v>2024</v>
      </c>
      <c r="J47812" t="str">
        <f t="shared" si="1494"/>
        <v>Mar</v>
      </c>
      <c r="K47812">
        <f t="shared" si="1495"/>
        <v>20</v>
      </c>
      <c r="L47812" t="str" cm="1">
        <f t="array" ref="L47812">_xlfn.IFS(H47812&gt;=65,"senior citizen",H47812&gt;=26,"adult",H47812&lt;26,"young")</f>
        <v>young</v>
      </c>
    </row>
    <row r="47813" spans="1:12" x14ac:dyDescent="0.35">
      <c r="A47813" s="1">
        <v>45154.738194444442</v>
      </c>
      <c r="B47813" s="2" t="s">
        <v>13</v>
      </c>
      <c r="C47813" s="2" t="s">
        <v>11</v>
      </c>
      <c r="D47813" s="2">
        <v>228.07</v>
      </c>
      <c r="E47813" s="2">
        <v>3</v>
      </c>
      <c r="F47813" s="2">
        <v>684.21</v>
      </c>
      <c r="G47813" s="2" t="s">
        <v>336</v>
      </c>
      <c r="H47813">
        <v>45</v>
      </c>
      <c r="I47813" s="3">
        <v>2023</v>
      </c>
      <c r="J47813" t="str">
        <f t="shared" si="1494"/>
        <v>Aug</v>
      </c>
      <c r="K47813">
        <f t="shared" si="1495"/>
        <v>16</v>
      </c>
      <c r="L47813" t="str" cm="1">
        <f t="array" ref="L47813">_xlfn.IFS(H47813&gt;=65,"senior citizen",H47813&gt;=26,"adult",H47813&lt;26,"young")</f>
        <v>adult</v>
      </c>
    </row>
    <row r="47814" spans="1:12" x14ac:dyDescent="0.35">
      <c r="A47814" s="1">
        <v>45038.989583333336</v>
      </c>
      <c r="B47814" s="2" t="s">
        <v>13</v>
      </c>
      <c r="C47814" s="2" t="s">
        <v>11</v>
      </c>
      <c r="D47814" s="2">
        <v>370.35</v>
      </c>
      <c r="E47814" s="2">
        <v>4</v>
      </c>
      <c r="F47814" s="2">
        <v>1481.4</v>
      </c>
      <c r="G47814" s="2" t="s">
        <v>409</v>
      </c>
      <c r="H47814">
        <v>41</v>
      </c>
      <c r="I47814" s="3">
        <v>2023</v>
      </c>
      <c r="J47814" t="str">
        <f t="shared" si="1494"/>
        <v>Apr</v>
      </c>
      <c r="K47814">
        <f t="shared" si="1495"/>
        <v>22</v>
      </c>
      <c r="L47814" t="str" cm="1">
        <f t="array" ref="L47814">_xlfn.IFS(H47814&gt;=65,"senior citizen",H47814&gt;=26,"adult",H47814&lt;26,"young")</f>
        <v>adult</v>
      </c>
    </row>
    <row r="47815" spans="1:12" x14ac:dyDescent="0.35">
      <c r="A47815" s="1">
        <v>45390.375694444447</v>
      </c>
      <c r="B47815" s="2" t="s">
        <v>10</v>
      </c>
      <c r="C47815" s="2" t="s">
        <v>26</v>
      </c>
      <c r="D47815" s="2">
        <v>19.600000000000001</v>
      </c>
      <c r="E47815" s="2">
        <v>4</v>
      </c>
      <c r="F47815" s="2">
        <v>78.400000000000006</v>
      </c>
      <c r="G47815" s="2" t="s">
        <v>105</v>
      </c>
      <c r="H47815">
        <v>23</v>
      </c>
      <c r="I47815" s="3">
        <v>2024</v>
      </c>
      <c r="J47815" t="str">
        <f t="shared" si="1494"/>
        <v>Apr</v>
      </c>
      <c r="K47815">
        <f t="shared" si="1495"/>
        <v>8</v>
      </c>
      <c r="L47815" t="str" cm="1">
        <f t="array" ref="L47815">_xlfn.IFS(H47815&gt;=65,"senior citizen",H47815&gt;=26,"adult",H47815&lt;26,"young")</f>
        <v>young</v>
      </c>
    </row>
    <row r="47816" spans="1:12" x14ac:dyDescent="0.35">
      <c r="A47816" s="1">
        <v>45621.56527777778</v>
      </c>
      <c r="B47816" s="2" t="s">
        <v>13</v>
      </c>
      <c r="C47816" s="2" t="s">
        <v>26</v>
      </c>
      <c r="D47816" s="2">
        <v>80.33</v>
      </c>
      <c r="E47816" s="2">
        <v>1</v>
      </c>
      <c r="F47816" s="2">
        <v>80.33</v>
      </c>
      <c r="G47816" s="2" t="s">
        <v>392</v>
      </c>
      <c r="H47816">
        <v>39</v>
      </c>
      <c r="I47816" s="3">
        <v>2024</v>
      </c>
      <c r="J47816" t="str">
        <f t="shared" si="1494"/>
        <v>Nov</v>
      </c>
      <c r="K47816">
        <f t="shared" si="1495"/>
        <v>25</v>
      </c>
      <c r="L47816" t="str" cm="1">
        <f t="array" ref="L47816">_xlfn.IFS(H47816&gt;=65,"senior citizen",H47816&gt;=26,"adult",H47816&lt;26,"young")</f>
        <v>adult</v>
      </c>
    </row>
    <row r="47817" spans="1:12" x14ac:dyDescent="0.35">
      <c r="A47817" s="1">
        <v>45071.628472222219</v>
      </c>
      <c r="B47817" s="2" t="s">
        <v>10</v>
      </c>
      <c r="C47817" s="2" t="s">
        <v>8</v>
      </c>
      <c r="D47817" s="2">
        <v>470.94</v>
      </c>
      <c r="E47817" s="2">
        <v>4</v>
      </c>
      <c r="F47817" s="2">
        <v>1883.76</v>
      </c>
      <c r="G47817" s="2" t="s">
        <v>98</v>
      </c>
      <c r="H47817">
        <v>43</v>
      </c>
      <c r="I47817" s="3">
        <v>2023</v>
      </c>
      <c r="J47817" t="str">
        <f t="shared" si="1494"/>
        <v>May</v>
      </c>
      <c r="K47817">
        <f t="shared" si="1495"/>
        <v>25</v>
      </c>
      <c r="L47817" t="str" cm="1">
        <f t="array" ref="L47817">_xlfn.IFS(H47817&gt;=65,"senior citizen",H47817&gt;=26,"adult",H47817&lt;26,"young")</f>
        <v>adult</v>
      </c>
    </row>
    <row r="47818" spans="1:12" x14ac:dyDescent="0.35">
      <c r="A47818" s="1">
        <v>45050.179166666669</v>
      </c>
      <c r="B47818" s="2" t="s">
        <v>7</v>
      </c>
      <c r="C47818" s="2" t="s">
        <v>26</v>
      </c>
      <c r="D47818" s="2">
        <v>177.22</v>
      </c>
      <c r="E47818" s="2">
        <v>5</v>
      </c>
      <c r="F47818" s="2">
        <v>886.1</v>
      </c>
      <c r="G47818" s="2" t="s">
        <v>91</v>
      </c>
      <c r="H47818">
        <v>18</v>
      </c>
      <c r="I47818" s="3">
        <v>2023</v>
      </c>
      <c r="J47818" t="str">
        <f t="shared" si="1494"/>
        <v>May</v>
      </c>
      <c r="K47818">
        <f t="shared" si="1495"/>
        <v>4</v>
      </c>
      <c r="L47818" t="str" cm="1">
        <f t="array" ref="L47818">_xlfn.IFS(H47818&gt;=65,"senior citizen",H47818&gt;=26,"adult",H47818&lt;26,"young")</f>
        <v>young</v>
      </c>
    </row>
    <row r="47819" spans="1:12" x14ac:dyDescent="0.35">
      <c r="A47819" s="1">
        <v>45207.849305555559</v>
      </c>
      <c r="B47819" s="2" t="s">
        <v>13</v>
      </c>
      <c r="C47819" s="2" t="s">
        <v>19</v>
      </c>
      <c r="D47819" s="2">
        <v>462.19</v>
      </c>
      <c r="E47819" s="2">
        <v>4</v>
      </c>
      <c r="F47819" s="2">
        <v>1848.76</v>
      </c>
      <c r="G47819" s="2" t="s">
        <v>373</v>
      </c>
      <c r="H47819">
        <v>27</v>
      </c>
      <c r="I47819" s="3">
        <v>2023</v>
      </c>
      <c r="J47819" t="str">
        <f t="shared" si="1494"/>
        <v>Oct</v>
      </c>
      <c r="K47819">
        <f t="shared" si="1495"/>
        <v>8</v>
      </c>
      <c r="L47819" t="str" cm="1">
        <f t="array" ref="L47819">_xlfn.IFS(H47819&gt;=65,"senior citizen",H47819&gt;=26,"adult",H47819&lt;26,"young")</f>
        <v>adult</v>
      </c>
    </row>
    <row r="47820" spans="1:12" x14ac:dyDescent="0.35">
      <c r="A47820" s="1">
        <v>45251.03402777778</v>
      </c>
      <c r="B47820" s="2" t="s">
        <v>10</v>
      </c>
      <c r="C47820" s="2" t="s">
        <v>8</v>
      </c>
      <c r="D47820" s="2">
        <v>166.62</v>
      </c>
      <c r="E47820" s="2">
        <v>2</v>
      </c>
      <c r="F47820" s="2">
        <v>333.24</v>
      </c>
      <c r="G47820" s="2" t="s">
        <v>314</v>
      </c>
      <c r="H47820">
        <v>45</v>
      </c>
      <c r="I47820" s="3">
        <v>2023</v>
      </c>
      <c r="J47820" t="str">
        <f t="shared" si="1494"/>
        <v>Nov</v>
      </c>
      <c r="K47820">
        <f t="shared" si="1495"/>
        <v>21</v>
      </c>
      <c r="L47820" t="str" cm="1">
        <f t="array" ref="L47820">_xlfn.IFS(H47820&gt;=65,"senior citizen",H47820&gt;=26,"adult",H47820&lt;26,"young")</f>
        <v>adult</v>
      </c>
    </row>
    <row r="47821" spans="1:12" x14ac:dyDescent="0.35">
      <c r="A47821" s="1">
        <v>45199.245138888888</v>
      </c>
      <c r="B47821" s="2" t="s">
        <v>13</v>
      </c>
      <c r="C47821" s="2" t="s">
        <v>11</v>
      </c>
      <c r="D47821" s="2">
        <v>141.63</v>
      </c>
      <c r="E47821" s="2">
        <v>2</v>
      </c>
      <c r="F47821" s="2">
        <v>283.26</v>
      </c>
      <c r="G47821" s="2" t="s">
        <v>171</v>
      </c>
      <c r="H47821">
        <v>36</v>
      </c>
      <c r="I47821" s="3">
        <v>2023</v>
      </c>
      <c r="J47821" t="str">
        <f t="shared" si="1494"/>
        <v>Sep</v>
      </c>
      <c r="K47821">
        <f t="shared" si="1495"/>
        <v>30</v>
      </c>
      <c r="L47821" t="str" cm="1">
        <f t="array" ref="L47821">_xlfn.IFS(H47821&gt;=65,"senior citizen",H47821&gt;=26,"adult",H47821&lt;26,"young")</f>
        <v>adult</v>
      </c>
    </row>
    <row r="47822" spans="1:12" x14ac:dyDescent="0.35">
      <c r="A47822" s="1">
        <v>45073.508333333331</v>
      </c>
      <c r="B47822" s="2" t="s">
        <v>13</v>
      </c>
      <c r="C47822" s="2" t="s">
        <v>11</v>
      </c>
      <c r="D47822" s="2">
        <v>103.65</v>
      </c>
      <c r="E47822" s="2">
        <v>1</v>
      </c>
      <c r="F47822" s="2">
        <v>103.65</v>
      </c>
      <c r="G47822" s="2" t="s">
        <v>284</v>
      </c>
      <c r="H47822">
        <v>38</v>
      </c>
      <c r="I47822" s="3">
        <v>2023</v>
      </c>
      <c r="J47822" t="str">
        <f t="shared" si="1494"/>
        <v>May</v>
      </c>
      <c r="K47822">
        <f t="shared" si="1495"/>
        <v>27</v>
      </c>
      <c r="L47822" t="str" cm="1">
        <f t="array" ref="L47822">_xlfn.IFS(H47822&gt;=65,"senior citizen",H47822&gt;=26,"adult",H47822&lt;26,"young")</f>
        <v>adult</v>
      </c>
    </row>
    <row r="47823" spans="1:12" x14ac:dyDescent="0.35">
      <c r="A47823" s="1">
        <v>44966.097222222219</v>
      </c>
      <c r="B47823" s="2" t="s">
        <v>13</v>
      </c>
      <c r="C47823" s="2" t="s">
        <v>11</v>
      </c>
      <c r="D47823" s="2">
        <v>455.08</v>
      </c>
      <c r="E47823" s="2">
        <v>1</v>
      </c>
      <c r="F47823" s="2">
        <v>455.08</v>
      </c>
      <c r="G47823" s="2" t="s">
        <v>301</v>
      </c>
      <c r="H47823">
        <v>37</v>
      </c>
      <c r="I47823" s="3">
        <v>2023</v>
      </c>
      <c r="J47823" t="str">
        <f t="shared" si="1494"/>
        <v>Feb</v>
      </c>
      <c r="K47823">
        <f t="shared" si="1495"/>
        <v>9</v>
      </c>
      <c r="L47823" t="str" cm="1">
        <f t="array" ref="L47823">_xlfn.IFS(H47823&gt;=65,"senior citizen",H47823&gt;=26,"adult",H47823&lt;26,"young")</f>
        <v>adult</v>
      </c>
    </row>
    <row r="47824" spans="1:12" x14ac:dyDescent="0.35">
      <c r="A47824" s="1">
        <v>45540.838194444441</v>
      </c>
      <c r="B47824" s="2" t="s">
        <v>7</v>
      </c>
      <c r="C47824" s="2" t="s">
        <v>26</v>
      </c>
      <c r="D47824" s="2">
        <v>161.36000000000001</v>
      </c>
      <c r="E47824" s="2">
        <v>2</v>
      </c>
      <c r="F47824" s="2">
        <v>322.72000000000003</v>
      </c>
      <c r="G47824" s="2" t="s">
        <v>249</v>
      </c>
      <c r="H47824">
        <v>49</v>
      </c>
      <c r="I47824" s="3">
        <v>2024</v>
      </c>
      <c r="J47824" t="str">
        <f t="shared" si="1494"/>
        <v>Sep</v>
      </c>
      <c r="K47824">
        <f t="shared" si="1495"/>
        <v>5</v>
      </c>
      <c r="L47824" t="str" cm="1">
        <f t="array" ref="L47824">_xlfn.IFS(H47824&gt;=65,"senior citizen",H47824&gt;=26,"adult",H47824&lt;26,"young")</f>
        <v>adult</v>
      </c>
    </row>
    <row r="47825" spans="1:12" x14ac:dyDescent="0.35">
      <c r="A47825" s="1">
        <v>45262.033333333333</v>
      </c>
      <c r="B47825" s="2" t="s">
        <v>10</v>
      </c>
      <c r="C47825" s="2" t="s">
        <v>19</v>
      </c>
      <c r="D47825" s="2">
        <v>66.81</v>
      </c>
      <c r="E47825" s="2">
        <v>4</v>
      </c>
      <c r="F47825" s="2">
        <v>267.24</v>
      </c>
      <c r="G47825" s="2" t="s">
        <v>299</v>
      </c>
      <c r="H47825">
        <v>45</v>
      </c>
      <c r="I47825" s="3">
        <v>2023</v>
      </c>
      <c r="J47825" t="str">
        <f t="shared" si="1494"/>
        <v>Dec</v>
      </c>
      <c r="K47825">
        <f t="shared" si="1495"/>
        <v>2</v>
      </c>
      <c r="L47825" t="str" cm="1">
        <f t="array" ref="L47825">_xlfn.IFS(H47825&gt;=65,"senior citizen",H47825&gt;=26,"adult",H47825&lt;26,"young")</f>
        <v>adult</v>
      </c>
    </row>
    <row r="47826" spans="1:12" x14ac:dyDescent="0.35">
      <c r="A47826" s="1">
        <v>45555.988194444442</v>
      </c>
      <c r="B47826" s="2" t="s">
        <v>7</v>
      </c>
      <c r="C47826" s="2" t="s">
        <v>19</v>
      </c>
      <c r="D47826" s="2">
        <v>156.04</v>
      </c>
      <c r="E47826" s="2">
        <v>1</v>
      </c>
      <c r="F47826" s="2">
        <v>156.04</v>
      </c>
      <c r="G47826" s="2" t="s">
        <v>351</v>
      </c>
      <c r="H47826">
        <v>37</v>
      </c>
      <c r="I47826" s="3">
        <v>2024</v>
      </c>
      <c r="J47826" t="str">
        <f t="shared" si="1494"/>
        <v>Sep</v>
      </c>
      <c r="K47826">
        <f t="shared" si="1495"/>
        <v>20</v>
      </c>
      <c r="L47826" t="str" cm="1">
        <f t="array" ref="L47826">_xlfn.IFS(H47826&gt;=65,"senior citizen",H47826&gt;=26,"adult",H47826&lt;26,"young")</f>
        <v>adult</v>
      </c>
    </row>
    <row r="47827" spans="1:12" x14ac:dyDescent="0.35">
      <c r="A47827" s="1">
        <v>45277.943055555559</v>
      </c>
      <c r="B47827" s="2" t="s">
        <v>7</v>
      </c>
      <c r="C47827" s="2" t="s">
        <v>19</v>
      </c>
      <c r="D47827" s="2">
        <v>202.51</v>
      </c>
      <c r="E47827" s="2">
        <v>4</v>
      </c>
      <c r="F47827" s="2">
        <v>810.04</v>
      </c>
      <c r="G47827" s="2" t="s">
        <v>63</v>
      </c>
      <c r="H47827">
        <v>28</v>
      </c>
      <c r="I47827" s="3">
        <v>2023</v>
      </c>
      <c r="J47827" t="str">
        <f t="shared" si="1494"/>
        <v>Dec</v>
      </c>
      <c r="K47827">
        <f t="shared" si="1495"/>
        <v>17</v>
      </c>
      <c r="L47827" t="str" cm="1">
        <f t="array" ref="L47827">_xlfn.IFS(H47827&gt;=65,"senior citizen",H47827&gt;=26,"adult",H47827&lt;26,"young")</f>
        <v>adult</v>
      </c>
    </row>
    <row r="47828" spans="1:12" x14ac:dyDescent="0.35">
      <c r="A47828" s="1">
        <v>45578.834027777775</v>
      </c>
      <c r="B47828" s="2" t="s">
        <v>7</v>
      </c>
      <c r="C47828" s="2" t="s">
        <v>15</v>
      </c>
      <c r="D47828" s="2">
        <v>341.86</v>
      </c>
      <c r="E47828" s="2">
        <v>3</v>
      </c>
      <c r="F47828" s="2">
        <v>1025.58</v>
      </c>
      <c r="G47828" s="2" t="s">
        <v>365</v>
      </c>
      <c r="H47828">
        <v>32</v>
      </c>
      <c r="I47828" s="3">
        <v>2024</v>
      </c>
      <c r="J47828" t="str">
        <f t="shared" si="1494"/>
        <v>Oct</v>
      </c>
      <c r="K47828">
        <f t="shared" si="1495"/>
        <v>13</v>
      </c>
      <c r="L47828" t="str" cm="1">
        <f t="array" ref="L47828">_xlfn.IFS(H47828&gt;=65,"senior citizen",H47828&gt;=26,"adult",H47828&lt;26,"young")</f>
        <v>adult</v>
      </c>
    </row>
    <row r="47829" spans="1:12" x14ac:dyDescent="0.35">
      <c r="A47829" s="1">
        <v>45067.996527777781</v>
      </c>
      <c r="B47829" s="2" t="s">
        <v>13</v>
      </c>
      <c r="C47829" s="2" t="s">
        <v>19</v>
      </c>
      <c r="D47829" s="2">
        <v>345.13</v>
      </c>
      <c r="E47829" s="2">
        <v>5</v>
      </c>
      <c r="F47829" s="2">
        <v>1725.65</v>
      </c>
      <c r="G47829" s="2" t="s">
        <v>258</v>
      </c>
      <c r="H47829">
        <v>25</v>
      </c>
      <c r="I47829" s="3">
        <v>2023</v>
      </c>
      <c r="J47829" t="str">
        <f t="shared" si="1494"/>
        <v>May</v>
      </c>
      <c r="K47829">
        <f t="shared" si="1495"/>
        <v>21</v>
      </c>
      <c r="L47829" t="str" cm="1">
        <f t="array" ref="L47829">_xlfn.IFS(H47829&gt;=65,"senior citizen",H47829&gt;=26,"adult",H47829&lt;26,"young")</f>
        <v>young</v>
      </c>
    </row>
    <row r="47830" spans="1:12" x14ac:dyDescent="0.35">
      <c r="A47830" s="1">
        <v>45121.03125</v>
      </c>
      <c r="B47830" s="2" t="s">
        <v>7</v>
      </c>
      <c r="C47830" s="2" t="s">
        <v>11</v>
      </c>
      <c r="D47830" s="2">
        <v>152.6</v>
      </c>
      <c r="E47830" s="2">
        <v>5</v>
      </c>
      <c r="F47830" s="2">
        <v>763</v>
      </c>
      <c r="G47830" s="2" t="s">
        <v>82</v>
      </c>
      <c r="H47830">
        <v>35</v>
      </c>
      <c r="I47830" s="3">
        <v>2023</v>
      </c>
      <c r="J47830" t="str">
        <f t="shared" si="1494"/>
        <v>Jul</v>
      </c>
      <c r="K47830">
        <f t="shared" si="1495"/>
        <v>14</v>
      </c>
      <c r="L47830" t="str" cm="1">
        <f t="array" ref="L47830">_xlfn.IFS(H47830&gt;=65,"senior citizen",H47830&gt;=26,"adult",H47830&lt;26,"young")</f>
        <v>adult</v>
      </c>
    </row>
    <row r="47831" spans="1:12" x14ac:dyDescent="0.35">
      <c r="A47831" s="1">
        <v>45365.736111111109</v>
      </c>
      <c r="B47831" s="2" t="s">
        <v>10</v>
      </c>
      <c r="C47831" s="2" t="s">
        <v>8</v>
      </c>
      <c r="D47831" s="2">
        <v>194.7</v>
      </c>
      <c r="E47831" s="2">
        <v>3</v>
      </c>
      <c r="F47831" s="2">
        <v>584.1</v>
      </c>
      <c r="G47831" s="2" t="s">
        <v>210</v>
      </c>
      <c r="H47831">
        <v>40</v>
      </c>
      <c r="I47831" s="3">
        <v>2024</v>
      </c>
      <c r="J47831" t="str">
        <f t="shared" si="1494"/>
        <v>Mar</v>
      </c>
      <c r="K47831">
        <f t="shared" si="1495"/>
        <v>14</v>
      </c>
      <c r="L47831" t="str" cm="1">
        <f t="array" ref="L47831">_xlfn.IFS(H47831&gt;=65,"senior citizen",H47831&gt;=26,"adult",H47831&lt;26,"young")</f>
        <v>adult</v>
      </c>
    </row>
    <row r="47832" spans="1:12" x14ac:dyDescent="0.35">
      <c r="A47832" s="1">
        <v>45543.104166666664</v>
      </c>
      <c r="B47832" s="2" t="s">
        <v>13</v>
      </c>
      <c r="C47832" s="2" t="s">
        <v>26</v>
      </c>
      <c r="D47832" s="2">
        <v>49.31</v>
      </c>
      <c r="E47832" s="2">
        <v>1</v>
      </c>
      <c r="F47832" s="2">
        <v>49.31</v>
      </c>
      <c r="G47832" s="2" t="s">
        <v>55</v>
      </c>
      <c r="H47832">
        <v>38</v>
      </c>
      <c r="I47832" s="3">
        <v>2024</v>
      </c>
      <c r="J47832" t="str">
        <f t="shared" si="1494"/>
        <v>Sep</v>
      </c>
      <c r="K47832">
        <f t="shared" si="1495"/>
        <v>8</v>
      </c>
      <c r="L47832" t="str" cm="1">
        <f t="array" ref="L47832">_xlfn.IFS(H47832&gt;=65,"senior citizen",H47832&gt;=26,"adult",H47832&lt;26,"young")</f>
        <v>adult</v>
      </c>
    </row>
    <row r="47833" spans="1:12" x14ac:dyDescent="0.35">
      <c r="A47833" s="1">
        <v>45351.159722222219</v>
      </c>
      <c r="B47833" s="2" t="s">
        <v>7</v>
      </c>
      <c r="C47833" s="2" t="s">
        <v>19</v>
      </c>
      <c r="D47833" s="2">
        <v>283.11</v>
      </c>
      <c r="E47833" s="2">
        <v>3</v>
      </c>
      <c r="F47833" s="2">
        <v>849.33</v>
      </c>
      <c r="G47833" s="2" t="s">
        <v>362</v>
      </c>
      <c r="H47833">
        <v>68</v>
      </c>
      <c r="I47833" s="3">
        <v>2024</v>
      </c>
      <c r="J47833" t="str">
        <f t="shared" si="1494"/>
        <v>Feb</v>
      </c>
      <c r="K47833">
        <f t="shared" si="1495"/>
        <v>29</v>
      </c>
      <c r="L47833" t="str" cm="1">
        <f t="array" ref="L47833">_xlfn.IFS(H47833&gt;=65,"senior citizen",H47833&gt;=26,"adult",H47833&lt;26,"young")</f>
        <v>senior citizen</v>
      </c>
    </row>
    <row r="47834" spans="1:12" x14ac:dyDescent="0.35">
      <c r="A47834" s="1">
        <v>45305.086111111108</v>
      </c>
      <c r="B47834" s="2" t="s">
        <v>13</v>
      </c>
      <c r="C47834" s="2" t="s">
        <v>11</v>
      </c>
      <c r="D47834" s="2">
        <v>209.46</v>
      </c>
      <c r="E47834" s="2">
        <v>4</v>
      </c>
      <c r="F47834" s="2">
        <v>837.84</v>
      </c>
      <c r="G47834" s="2" t="s">
        <v>308</v>
      </c>
      <c r="H47834">
        <v>27</v>
      </c>
      <c r="I47834" s="3">
        <v>2024</v>
      </c>
      <c r="J47834" t="str">
        <f t="shared" si="1494"/>
        <v>Jan</v>
      </c>
      <c r="K47834">
        <f t="shared" si="1495"/>
        <v>14</v>
      </c>
      <c r="L47834" t="str" cm="1">
        <f t="array" ref="L47834">_xlfn.IFS(H47834&gt;=65,"senior citizen",H47834&gt;=26,"adult",H47834&lt;26,"young")</f>
        <v>adult</v>
      </c>
    </row>
    <row r="47835" spans="1:12" x14ac:dyDescent="0.35">
      <c r="A47835" s="1">
        <v>45404.148611111108</v>
      </c>
      <c r="B47835" s="2" t="s">
        <v>10</v>
      </c>
      <c r="C47835" s="2" t="s">
        <v>15</v>
      </c>
      <c r="D47835" s="2">
        <v>169.37</v>
      </c>
      <c r="E47835" s="2">
        <v>5</v>
      </c>
      <c r="F47835" s="2">
        <v>846.85</v>
      </c>
      <c r="G47835" s="2" t="s">
        <v>220</v>
      </c>
      <c r="H47835">
        <v>46</v>
      </c>
      <c r="I47835" s="3">
        <v>2024</v>
      </c>
      <c r="J47835" t="str">
        <f t="shared" si="1494"/>
        <v>Apr</v>
      </c>
      <c r="K47835">
        <f t="shared" si="1495"/>
        <v>22</v>
      </c>
      <c r="L47835" t="str" cm="1">
        <f t="array" ref="L47835">_xlfn.IFS(H47835&gt;=65,"senior citizen",H47835&gt;=26,"adult",H47835&lt;26,"young")</f>
        <v>adult</v>
      </c>
    </row>
    <row r="47836" spans="1:12" x14ac:dyDescent="0.35">
      <c r="A47836" s="1">
        <v>45054.770833333336</v>
      </c>
      <c r="B47836" s="2" t="s">
        <v>7</v>
      </c>
      <c r="C47836" s="2" t="s">
        <v>8</v>
      </c>
      <c r="D47836" s="2">
        <v>379.65</v>
      </c>
      <c r="E47836" s="2">
        <v>2</v>
      </c>
      <c r="F47836" s="2">
        <v>759.3</v>
      </c>
      <c r="G47836" s="2" t="s">
        <v>262</v>
      </c>
      <c r="H47836">
        <v>31</v>
      </c>
      <c r="I47836" s="3">
        <v>2023</v>
      </c>
      <c r="J47836" t="str">
        <f t="shared" si="1494"/>
        <v>May</v>
      </c>
      <c r="K47836">
        <f t="shared" si="1495"/>
        <v>8</v>
      </c>
      <c r="L47836" t="str" cm="1">
        <f t="array" ref="L47836">_xlfn.IFS(H47836&gt;=65,"senior citizen",H47836&gt;=26,"adult",H47836&lt;26,"young")</f>
        <v>adult</v>
      </c>
    </row>
    <row r="47837" spans="1:12" x14ac:dyDescent="0.35">
      <c r="A47837" s="1">
        <v>45539.632638888892</v>
      </c>
      <c r="B47837" s="2" t="s">
        <v>10</v>
      </c>
      <c r="C47837" s="2" t="s">
        <v>11</v>
      </c>
      <c r="D47837" s="2">
        <v>245.48</v>
      </c>
      <c r="E47837" s="2">
        <v>4</v>
      </c>
      <c r="F47837" s="2">
        <v>981.92</v>
      </c>
      <c r="G47837" s="2" t="s">
        <v>389</v>
      </c>
      <c r="H47837">
        <v>49</v>
      </c>
      <c r="I47837" s="3">
        <v>2024</v>
      </c>
      <c r="J47837" t="str">
        <f t="shared" si="1494"/>
        <v>Sep</v>
      </c>
      <c r="K47837">
        <f t="shared" si="1495"/>
        <v>4</v>
      </c>
      <c r="L47837" t="str" cm="1">
        <f t="array" ref="L47837">_xlfn.IFS(H47837&gt;=65,"senior citizen",H47837&gt;=26,"adult",H47837&lt;26,"young")</f>
        <v>adult</v>
      </c>
    </row>
    <row r="47838" spans="1:12" x14ac:dyDescent="0.35">
      <c r="A47838" s="1">
        <v>45176.96597222222</v>
      </c>
      <c r="B47838" s="2" t="s">
        <v>7</v>
      </c>
      <c r="C47838" s="2" t="s">
        <v>26</v>
      </c>
      <c r="D47838" s="2">
        <v>297.60000000000002</v>
      </c>
      <c r="E47838" s="2">
        <v>4</v>
      </c>
      <c r="F47838" s="2">
        <v>1190.4000000000001</v>
      </c>
      <c r="G47838" s="2" t="s">
        <v>34</v>
      </c>
      <c r="H47838">
        <v>40</v>
      </c>
      <c r="I47838" s="3">
        <v>2023</v>
      </c>
      <c r="J47838" t="str">
        <f t="shared" si="1494"/>
        <v>Sep</v>
      </c>
      <c r="K47838">
        <f t="shared" si="1495"/>
        <v>7</v>
      </c>
      <c r="L47838" t="str" cm="1">
        <f t="array" ref="L47838">_xlfn.IFS(H47838&gt;=65,"senior citizen",H47838&gt;=26,"adult",H47838&lt;26,"young")</f>
        <v>adult</v>
      </c>
    </row>
    <row r="47839" spans="1:12" x14ac:dyDescent="0.35">
      <c r="A47839" s="1">
        <v>45111.348611111112</v>
      </c>
      <c r="B47839" s="2" t="s">
        <v>13</v>
      </c>
      <c r="C47839" s="2" t="s">
        <v>15</v>
      </c>
      <c r="D47839" s="2">
        <v>161.97</v>
      </c>
      <c r="E47839" s="2">
        <v>1</v>
      </c>
      <c r="F47839" s="2">
        <v>161.97</v>
      </c>
      <c r="G47839" s="2" t="s">
        <v>383</v>
      </c>
      <c r="H47839">
        <v>75</v>
      </c>
      <c r="I47839" s="3">
        <v>2023</v>
      </c>
      <c r="J47839" t="str">
        <f t="shared" si="1494"/>
        <v>Jul</v>
      </c>
      <c r="K47839">
        <f t="shared" si="1495"/>
        <v>4</v>
      </c>
      <c r="L47839" t="str" cm="1">
        <f t="array" ref="L47839">_xlfn.IFS(H47839&gt;=65,"senior citizen",H47839&gt;=26,"adult",H47839&lt;26,"young")</f>
        <v>senior citizen</v>
      </c>
    </row>
    <row r="47840" spans="1:12" x14ac:dyDescent="0.35">
      <c r="A47840" s="1">
        <v>44977.347916666666</v>
      </c>
      <c r="B47840" s="2" t="s">
        <v>10</v>
      </c>
      <c r="C47840" s="2" t="s">
        <v>26</v>
      </c>
      <c r="D47840" s="2">
        <v>35.35</v>
      </c>
      <c r="E47840" s="2">
        <v>1</v>
      </c>
      <c r="F47840" s="2">
        <v>35.35</v>
      </c>
      <c r="G47840" s="2" t="s">
        <v>369</v>
      </c>
      <c r="H47840">
        <v>30</v>
      </c>
      <c r="I47840" s="3">
        <v>2023</v>
      </c>
      <c r="J47840" t="str">
        <f t="shared" si="1494"/>
        <v>Feb</v>
      </c>
      <c r="K47840">
        <f t="shared" si="1495"/>
        <v>20</v>
      </c>
      <c r="L47840" t="str" cm="1">
        <f t="array" ref="L47840">_xlfn.IFS(H47840&gt;=65,"senior citizen",H47840&gt;=26,"adult",H47840&lt;26,"young")</f>
        <v>adult</v>
      </c>
    </row>
    <row r="47841" spans="1:12" x14ac:dyDescent="0.35">
      <c r="A47841" s="1">
        <v>45045.428472222222</v>
      </c>
      <c r="B47841" s="2" t="s">
        <v>7</v>
      </c>
      <c r="C47841" s="2" t="s">
        <v>8</v>
      </c>
      <c r="D47841" s="2">
        <v>276.81</v>
      </c>
      <c r="E47841" s="2">
        <v>2</v>
      </c>
      <c r="F47841" s="2">
        <v>553.62</v>
      </c>
      <c r="G47841" s="2" t="s">
        <v>16</v>
      </c>
      <c r="H47841">
        <v>23</v>
      </c>
      <c r="I47841" s="3">
        <v>2023</v>
      </c>
      <c r="J47841" t="str">
        <f t="shared" si="1494"/>
        <v>Apr</v>
      </c>
      <c r="K47841">
        <f t="shared" si="1495"/>
        <v>29</v>
      </c>
      <c r="L47841" t="str" cm="1">
        <f t="array" ref="L47841">_xlfn.IFS(H47841&gt;=65,"senior citizen",H47841&gt;=26,"adult",H47841&lt;26,"young")</f>
        <v>young</v>
      </c>
    </row>
    <row r="47842" spans="1:12" x14ac:dyDescent="0.35">
      <c r="A47842" s="1">
        <v>45216.040972222225</v>
      </c>
      <c r="B47842" s="2" t="s">
        <v>10</v>
      </c>
      <c r="C47842" s="2" t="s">
        <v>26</v>
      </c>
      <c r="D47842" s="2">
        <v>147.87</v>
      </c>
      <c r="E47842" s="2">
        <v>5</v>
      </c>
      <c r="F47842" s="2">
        <v>739.35</v>
      </c>
      <c r="G47842" s="2" t="s">
        <v>269</v>
      </c>
      <c r="H47842">
        <v>57</v>
      </c>
      <c r="I47842" s="3">
        <v>2023</v>
      </c>
      <c r="J47842" t="str">
        <f t="shared" si="1494"/>
        <v>Oct</v>
      </c>
      <c r="K47842">
        <f t="shared" si="1495"/>
        <v>17</v>
      </c>
      <c r="L47842" t="str" cm="1">
        <f t="array" ref="L47842">_xlfn.IFS(H47842&gt;=65,"senior citizen",H47842&gt;=26,"adult",H47842&lt;26,"young")</f>
        <v>adult</v>
      </c>
    </row>
    <row r="47843" spans="1:12" x14ac:dyDescent="0.35">
      <c r="A47843" s="1">
        <v>44951.928472222222</v>
      </c>
      <c r="B47843" s="2" t="s">
        <v>13</v>
      </c>
      <c r="C47843" s="2" t="s">
        <v>15</v>
      </c>
      <c r="D47843" s="2">
        <v>345.68</v>
      </c>
      <c r="E47843" s="2">
        <v>5</v>
      </c>
      <c r="F47843" s="2">
        <v>1728.4</v>
      </c>
      <c r="G47843" s="2" t="s">
        <v>107</v>
      </c>
      <c r="H47843">
        <v>38</v>
      </c>
      <c r="I47843" s="3">
        <v>2023</v>
      </c>
      <c r="J47843" t="str">
        <f t="shared" si="1494"/>
        <v>Jan</v>
      </c>
      <c r="K47843">
        <f t="shared" si="1495"/>
        <v>25</v>
      </c>
      <c r="L47843" t="str" cm="1">
        <f t="array" ref="L47843">_xlfn.IFS(H47843&gt;=65,"senior citizen",H47843&gt;=26,"adult",H47843&lt;26,"young")</f>
        <v>adult</v>
      </c>
    </row>
    <row r="47844" spans="1:12" x14ac:dyDescent="0.35">
      <c r="A47844" s="1">
        <v>45321.401388888888</v>
      </c>
      <c r="B47844" s="2" t="s">
        <v>10</v>
      </c>
      <c r="C47844" s="2" t="s">
        <v>26</v>
      </c>
      <c r="D47844" s="2">
        <v>428.03</v>
      </c>
      <c r="E47844" s="2">
        <v>5</v>
      </c>
      <c r="F47844" s="2">
        <v>2140.15</v>
      </c>
      <c r="G47844" s="2" t="s">
        <v>267</v>
      </c>
      <c r="H47844">
        <v>22</v>
      </c>
      <c r="I47844" s="3">
        <v>2024</v>
      </c>
      <c r="J47844" t="str">
        <f t="shared" si="1494"/>
        <v>Jan</v>
      </c>
      <c r="K47844">
        <f t="shared" si="1495"/>
        <v>30</v>
      </c>
      <c r="L47844" t="str" cm="1">
        <f t="array" ref="L47844">_xlfn.IFS(H47844&gt;=65,"senior citizen",H47844&gt;=26,"adult",H47844&lt;26,"young")</f>
        <v>young</v>
      </c>
    </row>
    <row r="47845" spans="1:12" x14ac:dyDescent="0.35">
      <c r="A47845" s="1">
        <v>45221.684027777781</v>
      </c>
      <c r="B47845" s="2" t="s">
        <v>13</v>
      </c>
      <c r="C47845" s="2" t="s">
        <v>11</v>
      </c>
      <c r="D47845" s="2">
        <v>398.89</v>
      </c>
      <c r="E47845" s="2">
        <v>4</v>
      </c>
      <c r="F47845" s="2">
        <v>1595.56</v>
      </c>
      <c r="G47845" s="2" t="s">
        <v>88</v>
      </c>
      <c r="H47845">
        <v>33</v>
      </c>
      <c r="I47845" s="3">
        <v>2023</v>
      </c>
      <c r="J47845" t="str">
        <f t="shared" si="1494"/>
        <v>Oct</v>
      </c>
      <c r="K47845">
        <f t="shared" si="1495"/>
        <v>22</v>
      </c>
      <c r="L47845" t="str" cm="1">
        <f t="array" ref="L47845">_xlfn.IFS(H47845&gt;=65,"senior citizen",H47845&gt;=26,"adult",H47845&lt;26,"young")</f>
        <v>adult</v>
      </c>
    </row>
    <row r="47846" spans="1:12" x14ac:dyDescent="0.35">
      <c r="A47846" s="1">
        <v>45243.667361111111</v>
      </c>
      <c r="B47846" s="2" t="s">
        <v>10</v>
      </c>
      <c r="C47846" s="2" t="s">
        <v>19</v>
      </c>
      <c r="D47846" s="2">
        <v>432.05</v>
      </c>
      <c r="E47846" s="2">
        <v>2</v>
      </c>
      <c r="F47846" s="2">
        <v>864.1</v>
      </c>
      <c r="G47846" s="2" t="s">
        <v>276</v>
      </c>
      <c r="H47846">
        <v>52</v>
      </c>
      <c r="I47846" s="3">
        <v>2023</v>
      </c>
      <c r="J47846" t="str">
        <f t="shared" si="1494"/>
        <v>Nov</v>
      </c>
      <c r="K47846">
        <f t="shared" si="1495"/>
        <v>13</v>
      </c>
      <c r="L47846" t="str" cm="1">
        <f t="array" ref="L47846">_xlfn.IFS(H47846&gt;=65,"senior citizen",H47846&gt;=26,"adult",H47846&lt;26,"young")</f>
        <v>adult</v>
      </c>
    </row>
    <row r="47847" spans="1:12" x14ac:dyDescent="0.35">
      <c r="A47847" s="1">
        <v>45167.160416666666</v>
      </c>
      <c r="B47847" s="2" t="s">
        <v>13</v>
      </c>
      <c r="C47847" s="2" t="s">
        <v>15</v>
      </c>
      <c r="D47847" s="2">
        <v>497.19</v>
      </c>
      <c r="E47847" s="2">
        <v>4</v>
      </c>
      <c r="F47847" s="2">
        <v>1988.76</v>
      </c>
      <c r="G47847" s="2" t="s">
        <v>270</v>
      </c>
      <c r="H47847">
        <v>71</v>
      </c>
      <c r="I47847" s="3">
        <v>2023</v>
      </c>
      <c r="J47847" t="str">
        <f t="shared" si="1494"/>
        <v>Aug</v>
      </c>
      <c r="K47847">
        <f t="shared" si="1495"/>
        <v>29</v>
      </c>
      <c r="L47847" t="str" cm="1">
        <f t="array" ref="L47847">_xlfn.IFS(H47847&gt;=65,"senior citizen",H47847&gt;=26,"adult",H47847&lt;26,"young")</f>
        <v>senior citizen</v>
      </c>
    </row>
    <row r="47848" spans="1:12" x14ac:dyDescent="0.35">
      <c r="A47848" s="1">
        <v>45019.738194444442</v>
      </c>
      <c r="B47848" s="2" t="s">
        <v>10</v>
      </c>
      <c r="C47848" s="2" t="s">
        <v>11</v>
      </c>
      <c r="D47848" s="2">
        <v>264.5</v>
      </c>
      <c r="E47848" s="2">
        <v>1</v>
      </c>
      <c r="F47848" s="2">
        <v>264.5</v>
      </c>
      <c r="G47848" s="2" t="s">
        <v>180</v>
      </c>
      <c r="H47848">
        <v>41</v>
      </c>
      <c r="I47848" s="3">
        <v>2023</v>
      </c>
      <c r="J47848" t="str">
        <f t="shared" si="1494"/>
        <v>Apr</v>
      </c>
      <c r="K47848">
        <f t="shared" si="1495"/>
        <v>3</v>
      </c>
      <c r="L47848" t="str" cm="1">
        <f t="array" ref="L47848">_xlfn.IFS(H47848&gt;=65,"senior citizen",H47848&gt;=26,"adult",H47848&lt;26,"young")</f>
        <v>adult</v>
      </c>
    </row>
    <row r="47849" spans="1:12" x14ac:dyDescent="0.35">
      <c r="A47849" s="1">
        <v>45663.73333333333</v>
      </c>
      <c r="B47849" s="2" t="s">
        <v>10</v>
      </c>
      <c r="C47849" s="2" t="s">
        <v>11</v>
      </c>
      <c r="D47849" s="2">
        <v>452.2</v>
      </c>
      <c r="E47849" s="2">
        <v>1</v>
      </c>
      <c r="F47849" s="2">
        <v>452.2</v>
      </c>
      <c r="G47849" s="2" t="s">
        <v>273</v>
      </c>
      <c r="H47849">
        <v>34</v>
      </c>
      <c r="I47849" s="3">
        <v>2025</v>
      </c>
      <c r="J47849" t="str">
        <f t="shared" si="1494"/>
        <v>Jan</v>
      </c>
      <c r="K47849">
        <f t="shared" si="1495"/>
        <v>6</v>
      </c>
      <c r="L47849" t="str" cm="1">
        <f t="array" ref="L47849">_xlfn.IFS(H47849&gt;=65,"senior citizen",H47849&gt;=26,"adult",H47849&lt;26,"young")</f>
        <v>adult</v>
      </c>
    </row>
    <row r="47850" spans="1:12" x14ac:dyDescent="0.35">
      <c r="A47850" s="1">
        <v>45249.334722222222</v>
      </c>
      <c r="B47850" s="2" t="s">
        <v>13</v>
      </c>
      <c r="C47850" s="2" t="s">
        <v>8</v>
      </c>
      <c r="D47850" s="2">
        <v>492.52</v>
      </c>
      <c r="E47850" s="2">
        <v>5</v>
      </c>
      <c r="F47850" s="2">
        <v>2462.6</v>
      </c>
      <c r="G47850" s="2" t="s">
        <v>378</v>
      </c>
      <c r="H47850">
        <v>28</v>
      </c>
      <c r="I47850" s="3">
        <v>2023</v>
      </c>
      <c r="J47850" t="str">
        <f t="shared" si="1494"/>
        <v>Nov</v>
      </c>
      <c r="K47850">
        <f t="shared" si="1495"/>
        <v>19</v>
      </c>
      <c r="L47850" t="str" cm="1">
        <f t="array" ref="L47850">_xlfn.IFS(H47850&gt;=65,"senior citizen",H47850&gt;=26,"adult",H47850&lt;26,"young")</f>
        <v>adult</v>
      </c>
    </row>
    <row r="47851" spans="1:12" x14ac:dyDescent="0.35">
      <c r="A47851" s="1">
        <v>45594.06527777778</v>
      </c>
      <c r="B47851" s="2" t="s">
        <v>10</v>
      </c>
      <c r="C47851" s="2" t="s">
        <v>11</v>
      </c>
      <c r="D47851" s="2">
        <v>182.37</v>
      </c>
      <c r="E47851" s="2">
        <v>5</v>
      </c>
      <c r="F47851" s="2">
        <v>911.85</v>
      </c>
      <c r="G47851" s="2" t="s">
        <v>191</v>
      </c>
      <c r="H47851">
        <v>20</v>
      </c>
      <c r="I47851" s="3">
        <v>2024</v>
      </c>
      <c r="J47851" t="str">
        <f t="shared" si="1494"/>
        <v>Oct</v>
      </c>
      <c r="K47851">
        <f t="shared" si="1495"/>
        <v>29</v>
      </c>
      <c r="L47851" t="str" cm="1">
        <f t="array" ref="L47851">_xlfn.IFS(H47851&gt;=65,"senior citizen",H47851&gt;=26,"adult",H47851&lt;26,"young")</f>
        <v>young</v>
      </c>
    </row>
    <row r="47852" spans="1:12" x14ac:dyDescent="0.35">
      <c r="A47852" s="1">
        <v>45558.634027777778</v>
      </c>
      <c r="B47852" s="2" t="s">
        <v>10</v>
      </c>
      <c r="C47852" s="2" t="s">
        <v>15</v>
      </c>
      <c r="D47852" s="2">
        <v>306.58999999999997</v>
      </c>
      <c r="E47852" s="2">
        <v>1</v>
      </c>
      <c r="F47852" s="2">
        <v>306.58999999999997</v>
      </c>
      <c r="G47852" s="2" t="s">
        <v>87</v>
      </c>
      <c r="H47852">
        <v>20</v>
      </c>
      <c r="I47852" s="3">
        <v>2024</v>
      </c>
      <c r="J47852" t="str">
        <f t="shared" si="1494"/>
        <v>Sep</v>
      </c>
      <c r="K47852">
        <f t="shared" si="1495"/>
        <v>23</v>
      </c>
      <c r="L47852" t="str" cm="1">
        <f t="array" ref="L47852">_xlfn.IFS(H47852&gt;=65,"senior citizen",H47852&gt;=26,"adult",H47852&lt;26,"young")</f>
        <v>young</v>
      </c>
    </row>
    <row r="47853" spans="1:12" x14ac:dyDescent="0.35">
      <c r="A47853" s="1">
        <v>45576.167361111111</v>
      </c>
      <c r="B47853" s="2" t="s">
        <v>13</v>
      </c>
      <c r="C47853" s="2" t="s">
        <v>19</v>
      </c>
      <c r="D47853" s="2">
        <v>106.46</v>
      </c>
      <c r="E47853" s="2">
        <v>2</v>
      </c>
      <c r="F47853" s="2">
        <v>212.92</v>
      </c>
      <c r="G47853" s="2" t="s">
        <v>325</v>
      </c>
      <c r="H47853">
        <v>19</v>
      </c>
      <c r="I47853" s="3">
        <v>2024</v>
      </c>
      <c r="J47853" t="str">
        <f t="shared" si="1494"/>
        <v>Oct</v>
      </c>
      <c r="K47853">
        <f t="shared" si="1495"/>
        <v>11</v>
      </c>
      <c r="L47853" t="str" cm="1">
        <f t="array" ref="L47853">_xlfn.IFS(H47853&gt;=65,"senior citizen",H47853&gt;=26,"adult",H47853&lt;26,"young")</f>
        <v>young</v>
      </c>
    </row>
    <row r="47854" spans="1:12" x14ac:dyDescent="0.35">
      <c r="A47854" s="1">
        <v>45476.000694444447</v>
      </c>
      <c r="B47854" s="2" t="s">
        <v>13</v>
      </c>
      <c r="C47854" s="2" t="s">
        <v>19</v>
      </c>
      <c r="D47854" s="2">
        <v>314.97000000000003</v>
      </c>
      <c r="E47854" s="2">
        <v>3</v>
      </c>
      <c r="F47854" s="2">
        <v>944.91</v>
      </c>
      <c r="G47854" s="2" t="s">
        <v>86</v>
      </c>
      <c r="H47854">
        <v>45</v>
      </c>
      <c r="I47854" s="3">
        <v>2024</v>
      </c>
      <c r="J47854" t="str">
        <f t="shared" si="1494"/>
        <v>Jul</v>
      </c>
      <c r="K47854">
        <f t="shared" si="1495"/>
        <v>3</v>
      </c>
      <c r="L47854" t="str" cm="1">
        <f t="array" ref="L47854">_xlfn.IFS(H47854&gt;=65,"senior citizen",H47854&gt;=26,"adult",H47854&lt;26,"young")</f>
        <v>adult</v>
      </c>
    </row>
    <row r="47855" spans="1:12" x14ac:dyDescent="0.35">
      <c r="A47855" s="1">
        <v>44955.229861111111</v>
      </c>
      <c r="B47855" s="2" t="s">
        <v>10</v>
      </c>
      <c r="C47855" s="2" t="s">
        <v>15</v>
      </c>
      <c r="D47855" s="2">
        <v>329.83</v>
      </c>
      <c r="E47855" s="2">
        <v>5</v>
      </c>
      <c r="F47855" s="2">
        <v>1649.15</v>
      </c>
      <c r="G47855" s="2" t="s">
        <v>290</v>
      </c>
      <c r="H47855">
        <v>44</v>
      </c>
      <c r="I47855" s="3">
        <v>2023</v>
      </c>
      <c r="J47855" t="str">
        <f t="shared" si="1494"/>
        <v>Jan</v>
      </c>
      <c r="K47855">
        <f t="shared" si="1495"/>
        <v>29</v>
      </c>
      <c r="L47855" t="str" cm="1">
        <f t="array" ref="L47855">_xlfn.IFS(H47855&gt;=65,"senior citizen",H47855&gt;=26,"adult",H47855&lt;26,"young")</f>
        <v>adult</v>
      </c>
    </row>
    <row r="47856" spans="1:12" x14ac:dyDescent="0.35">
      <c r="A47856" s="1">
        <v>45440.781944444447</v>
      </c>
      <c r="B47856" s="2" t="s">
        <v>7</v>
      </c>
      <c r="C47856" s="2" t="s">
        <v>8</v>
      </c>
      <c r="D47856" s="2">
        <v>66.42</v>
      </c>
      <c r="E47856" s="2">
        <v>4</v>
      </c>
      <c r="F47856" s="2">
        <v>265.68</v>
      </c>
      <c r="G47856" s="2" t="s">
        <v>185</v>
      </c>
      <c r="H47856">
        <v>72</v>
      </c>
      <c r="I47856" s="3">
        <v>2024</v>
      </c>
      <c r="J47856" t="str">
        <f t="shared" si="1494"/>
        <v>May</v>
      </c>
      <c r="K47856">
        <f t="shared" si="1495"/>
        <v>28</v>
      </c>
      <c r="L47856" t="str" cm="1">
        <f t="array" ref="L47856">_xlfn.IFS(H47856&gt;=65,"senior citizen",H47856&gt;=26,"adult",H47856&lt;26,"young")</f>
        <v>senior citizen</v>
      </c>
    </row>
    <row r="47857" spans="1:12" x14ac:dyDescent="0.35">
      <c r="A47857" s="1">
        <v>45481.03402777778</v>
      </c>
      <c r="B47857" s="2" t="s">
        <v>13</v>
      </c>
      <c r="C47857" s="2" t="s">
        <v>8</v>
      </c>
      <c r="D47857" s="2">
        <v>16.989999999999998</v>
      </c>
      <c r="E47857" s="2">
        <v>4</v>
      </c>
      <c r="F47857" s="2">
        <v>67.959999999999994</v>
      </c>
      <c r="G47857" s="2" t="s">
        <v>155</v>
      </c>
      <c r="H47857">
        <v>47</v>
      </c>
      <c r="I47857" s="3">
        <v>2024</v>
      </c>
      <c r="J47857" t="str">
        <f t="shared" si="1494"/>
        <v>Jul</v>
      </c>
      <c r="K47857">
        <f t="shared" si="1495"/>
        <v>8</v>
      </c>
      <c r="L47857" t="str" cm="1">
        <f t="array" ref="L47857">_xlfn.IFS(H47857&gt;=65,"senior citizen",H47857&gt;=26,"adult",H47857&lt;26,"young")</f>
        <v>adult</v>
      </c>
    </row>
    <row r="47858" spans="1:12" x14ac:dyDescent="0.35">
      <c r="A47858" s="1">
        <v>45385.546527777777</v>
      </c>
      <c r="B47858" s="2" t="s">
        <v>13</v>
      </c>
      <c r="C47858" s="2" t="s">
        <v>11</v>
      </c>
      <c r="D47858" s="2">
        <v>116.64</v>
      </c>
      <c r="E47858" s="2">
        <v>4</v>
      </c>
      <c r="F47858" s="2">
        <v>466.56</v>
      </c>
      <c r="G47858" s="2" t="s">
        <v>104</v>
      </c>
      <c r="H47858">
        <v>43</v>
      </c>
      <c r="I47858" s="3">
        <v>2024</v>
      </c>
      <c r="J47858" t="str">
        <f t="shared" si="1494"/>
        <v>Apr</v>
      </c>
      <c r="K47858">
        <f t="shared" si="1495"/>
        <v>3</v>
      </c>
      <c r="L47858" t="str" cm="1">
        <f t="array" ref="L47858">_xlfn.IFS(H47858&gt;=65,"senior citizen",H47858&gt;=26,"adult",H47858&lt;26,"young")</f>
        <v>adult</v>
      </c>
    </row>
    <row r="47859" spans="1:12" x14ac:dyDescent="0.35">
      <c r="A47859" s="1">
        <v>45375.677777777775</v>
      </c>
      <c r="B47859" s="2" t="s">
        <v>13</v>
      </c>
      <c r="C47859" s="2" t="s">
        <v>11</v>
      </c>
      <c r="D47859" s="2">
        <v>281.89999999999998</v>
      </c>
      <c r="E47859" s="2">
        <v>2</v>
      </c>
      <c r="F47859" s="2">
        <v>563.79999999999995</v>
      </c>
      <c r="G47859" s="2" t="s">
        <v>297</v>
      </c>
      <c r="H47859">
        <v>23</v>
      </c>
      <c r="I47859" s="3">
        <v>2024</v>
      </c>
      <c r="J47859" t="str">
        <f t="shared" si="1494"/>
        <v>Mar</v>
      </c>
      <c r="K47859">
        <f t="shared" si="1495"/>
        <v>24</v>
      </c>
      <c r="L47859" t="str" cm="1">
        <f t="array" ref="L47859">_xlfn.IFS(H47859&gt;=65,"senior citizen",H47859&gt;=26,"adult",H47859&lt;26,"young")</f>
        <v>young</v>
      </c>
    </row>
    <row r="47860" spans="1:12" x14ac:dyDescent="0.35">
      <c r="A47860" s="1">
        <v>45520.147222222222</v>
      </c>
      <c r="B47860" s="2" t="s">
        <v>13</v>
      </c>
      <c r="C47860" s="2" t="s">
        <v>8</v>
      </c>
      <c r="D47860" s="2">
        <v>127.47</v>
      </c>
      <c r="E47860" s="2">
        <v>2</v>
      </c>
      <c r="F47860" s="2">
        <v>254.94</v>
      </c>
      <c r="G47860" s="2" t="s">
        <v>127</v>
      </c>
      <c r="H47860">
        <v>25</v>
      </c>
      <c r="I47860" s="3">
        <v>2024</v>
      </c>
      <c r="J47860" t="str">
        <f t="shared" si="1494"/>
        <v>Aug</v>
      </c>
      <c r="K47860">
        <f t="shared" si="1495"/>
        <v>16</v>
      </c>
      <c r="L47860" t="str" cm="1">
        <f t="array" ref="L47860">_xlfn.IFS(H47860&gt;=65,"senior citizen",H47860&gt;=26,"adult",H47860&lt;26,"young")</f>
        <v>young</v>
      </c>
    </row>
    <row r="47861" spans="1:12" x14ac:dyDescent="0.35">
      <c r="A47861" s="1">
        <v>44957.184027777781</v>
      </c>
      <c r="B47861" s="2" t="s">
        <v>13</v>
      </c>
      <c r="C47861" s="2" t="s">
        <v>11</v>
      </c>
      <c r="D47861" s="2">
        <v>174.45</v>
      </c>
      <c r="E47861" s="2">
        <v>5</v>
      </c>
      <c r="F47861" s="2">
        <v>872.25</v>
      </c>
      <c r="G47861" s="2" t="s">
        <v>14</v>
      </c>
      <c r="H47861">
        <v>49</v>
      </c>
      <c r="I47861" s="3">
        <v>2023</v>
      </c>
      <c r="J47861" t="str">
        <f t="shared" si="1494"/>
        <v>Jan</v>
      </c>
      <c r="K47861">
        <f t="shared" si="1495"/>
        <v>31</v>
      </c>
      <c r="L47861" t="str" cm="1">
        <f t="array" ref="L47861">_xlfn.IFS(H47861&gt;=65,"senior citizen",H47861&gt;=26,"adult",H47861&lt;26,"young")</f>
        <v>adult</v>
      </c>
    </row>
    <row r="47862" spans="1:12" x14ac:dyDescent="0.35">
      <c r="A47862" s="1">
        <v>45248.455555555556</v>
      </c>
      <c r="B47862" s="2" t="s">
        <v>7</v>
      </c>
      <c r="C47862" s="2" t="s">
        <v>15</v>
      </c>
      <c r="D47862" s="2">
        <v>369.99</v>
      </c>
      <c r="E47862" s="2">
        <v>1</v>
      </c>
      <c r="F47862" s="2">
        <v>369.99</v>
      </c>
      <c r="G47862" s="2" t="s">
        <v>116</v>
      </c>
      <c r="H47862">
        <v>47</v>
      </c>
      <c r="I47862" s="3">
        <v>2023</v>
      </c>
      <c r="J47862" t="str">
        <f t="shared" si="1494"/>
        <v>Nov</v>
      </c>
      <c r="K47862">
        <f t="shared" si="1495"/>
        <v>18</v>
      </c>
      <c r="L47862" t="str" cm="1">
        <f t="array" ref="L47862">_xlfn.IFS(H47862&gt;=65,"senior citizen",H47862&gt;=26,"adult",H47862&lt;26,"young")</f>
        <v>adult</v>
      </c>
    </row>
    <row r="47863" spans="1:12" x14ac:dyDescent="0.35">
      <c r="A47863" s="1">
        <v>45263.449305555558</v>
      </c>
      <c r="B47863" s="2" t="s">
        <v>13</v>
      </c>
      <c r="C47863" s="2" t="s">
        <v>15</v>
      </c>
      <c r="D47863" s="2">
        <v>449.29</v>
      </c>
      <c r="E47863" s="2">
        <v>4</v>
      </c>
      <c r="F47863" s="2">
        <v>1797.16</v>
      </c>
      <c r="G47863" s="2" t="s">
        <v>357</v>
      </c>
      <c r="H47863">
        <v>49</v>
      </c>
      <c r="I47863" s="3">
        <v>2023</v>
      </c>
      <c r="J47863" t="str">
        <f t="shared" si="1494"/>
        <v>Dec</v>
      </c>
      <c r="K47863">
        <f t="shared" si="1495"/>
        <v>3</v>
      </c>
      <c r="L47863" t="str" cm="1">
        <f t="array" ref="L47863">_xlfn.IFS(H47863&gt;=65,"senior citizen",H47863&gt;=26,"adult",H47863&lt;26,"young")</f>
        <v>adult</v>
      </c>
    </row>
    <row r="47864" spans="1:12" x14ac:dyDescent="0.35">
      <c r="A47864" s="1">
        <v>45593.332638888889</v>
      </c>
      <c r="B47864" s="2" t="s">
        <v>13</v>
      </c>
      <c r="C47864" s="2" t="s">
        <v>19</v>
      </c>
      <c r="D47864" s="2">
        <v>222.92</v>
      </c>
      <c r="E47864" s="2">
        <v>1</v>
      </c>
      <c r="F47864" s="2">
        <v>222.92</v>
      </c>
      <c r="G47864" s="2" t="s">
        <v>44</v>
      </c>
      <c r="H47864">
        <v>62</v>
      </c>
      <c r="I47864" s="3">
        <v>2024</v>
      </c>
      <c r="J47864" t="str">
        <f t="shared" si="1494"/>
        <v>Oct</v>
      </c>
      <c r="K47864">
        <f t="shared" si="1495"/>
        <v>28</v>
      </c>
      <c r="L47864" t="str" cm="1">
        <f t="array" ref="L47864">_xlfn.IFS(H47864&gt;=65,"senior citizen",H47864&gt;=26,"adult",H47864&lt;26,"young")</f>
        <v>adult</v>
      </c>
    </row>
    <row r="47865" spans="1:12" x14ac:dyDescent="0.35">
      <c r="A47865" s="1">
        <v>45010.097916666666</v>
      </c>
      <c r="B47865" s="2" t="s">
        <v>13</v>
      </c>
      <c r="C47865" s="2" t="s">
        <v>26</v>
      </c>
      <c r="D47865" s="2">
        <v>363.72</v>
      </c>
      <c r="E47865" s="2">
        <v>4</v>
      </c>
      <c r="F47865" s="2">
        <v>1454.88</v>
      </c>
      <c r="G47865" s="2" t="s">
        <v>257</v>
      </c>
      <c r="H47865">
        <v>36</v>
      </c>
      <c r="I47865" s="3">
        <v>2023</v>
      </c>
      <c r="J47865" t="str">
        <f t="shared" si="1494"/>
        <v>Mar</v>
      </c>
      <c r="K47865">
        <f t="shared" si="1495"/>
        <v>25</v>
      </c>
      <c r="L47865" t="str" cm="1">
        <f t="array" ref="L47865">_xlfn.IFS(H47865&gt;=65,"senior citizen",H47865&gt;=26,"adult",H47865&lt;26,"young")</f>
        <v>adult</v>
      </c>
    </row>
    <row r="47866" spans="1:12" x14ac:dyDescent="0.35">
      <c r="A47866" s="1">
        <v>45578.050694444442</v>
      </c>
      <c r="B47866" s="2" t="s">
        <v>13</v>
      </c>
      <c r="C47866" s="2" t="s">
        <v>8</v>
      </c>
      <c r="D47866" s="2">
        <v>121.07</v>
      </c>
      <c r="E47866" s="2">
        <v>3</v>
      </c>
      <c r="F47866" s="2">
        <v>363.21</v>
      </c>
      <c r="G47866" s="2" t="s">
        <v>307</v>
      </c>
      <c r="H47866">
        <v>49</v>
      </c>
      <c r="I47866" s="3">
        <v>2024</v>
      </c>
      <c r="J47866" t="str">
        <f t="shared" si="1494"/>
        <v>Oct</v>
      </c>
      <c r="K47866">
        <f t="shared" si="1495"/>
        <v>13</v>
      </c>
      <c r="L47866" t="str" cm="1">
        <f t="array" ref="L47866">_xlfn.IFS(H47866&gt;=65,"senior citizen",H47866&gt;=26,"adult",H47866&lt;26,"young")</f>
        <v>adult</v>
      </c>
    </row>
    <row r="47867" spans="1:12" x14ac:dyDescent="0.35">
      <c r="A47867" s="1">
        <v>45633.995138888888</v>
      </c>
      <c r="B47867" s="2" t="s">
        <v>13</v>
      </c>
      <c r="C47867" s="2" t="s">
        <v>15</v>
      </c>
      <c r="D47867" s="2">
        <v>208.92</v>
      </c>
      <c r="E47867" s="2">
        <v>3</v>
      </c>
      <c r="F47867" s="2">
        <v>626.76</v>
      </c>
      <c r="G47867" s="2" t="s">
        <v>393</v>
      </c>
      <c r="H47867">
        <v>39</v>
      </c>
      <c r="I47867" s="3">
        <v>2024</v>
      </c>
      <c r="J47867" t="str">
        <f t="shared" si="1494"/>
        <v>Dec</v>
      </c>
      <c r="K47867">
        <f t="shared" si="1495"/>
        <v>7</v>
      </c>
      <c r="L47867" t="str" cm="1">
        <f t="array" ref="L47867">_xlfn.IFS(H47867&gt;=65,"senior citizen",H47867&gt;=26,"adult",H47867&lt;26,"young")</f>
        <v>adult</v>
      </c>
    </row>
    <row r="47868" spans="1:12" x14ac:dyDescent="0.35">
      <c r="A47868" s="1">
        <v>45005.881944444445</v>
      </c>
      <c r="B47868" s="2" t="s">
        <v>7</v>
      </c>
      <c r="C47868" s="2" t="s">
        <v>19</v>
      </c>
      <c r="D47868" s="2">
        <v>143.18</v>
      </c>
      <c r="E47868" s="2">
        <v>2</v>
      </c>
      <c r="F47868" s="2">
        <v>286.36</v>
      </c>
      <c r="G47868" s="2" t="s">
        <v>375</v>
      </c>
      <c r="H47868">
        <v>75</v>
      </c>
      <c r="I47868" s="3">
        <v>2023</v>
      </c>
      <c r="J47868" t="str">
        <f t="shared" si="1494"/>
        <v>Mar</v>
      </c>
      <c r="K47868">
        <f t="shared" si="1495"/>
        <v>20</v>
      </c>
      <c r="L47868" t="str" cm="1">
        <f t="array" ref="L47868">_xlfn.IFS(H47868&gt;=65,"senior citizen",H47868&gt;=26,"adult",H47868&lt;26,"young")</f>
        <v>senior citizen</v>
      </c>
    </row>
    <row r="47869" spans="1:12" x14ac:dyDescent="0.35">
      <c r="A47869" s="1">
        <v>45414.675000000003</v>
      </c>
      <c r="B47869" s="2" t="s">
        <v>13</v>
      </c>
      <c r="C47869" s="2" t="s">
        <v>8</v>
      </c>
      <c r="D47869" s="2">
        <v>468.02</v>
      </c>
      <c r="E47869" s="2">
        <v>1</v>
      </c>
      <c r="F47869" s="2">
        <v>468.02</v>
      </c>
      <c r="G47869" s="2" t="s">
        <v>54</v>
      </c>
      <c r="H47869">
        <v>37</v>
      </c>
      <c r="I47869" s="3">
        <v>2024</v>
      </c>
      <c r="J47869" t="str">
        <f t="shared" si="1494"/>
        <v>May</v>
      </c>
      <c r="K47869">
        <f t="shared" si="1495"/>
        <v>2</v>
      </c>
      <c r="L47869" t="str" cm="1">
        <f t="array" ref="L47869">_xlfn.IFS(H47869&gt;=65,"senior citizen",H47869&gt;=26,"adult",H47869&lt;26,"young")</f>
        <v>adult</v>
      </c>
    </row>
    <row r="47870" spans="1:12" x14ac:dyDescent="0.35">
      <c r="A47870" s="1">
        <v>45652.136111111111</v>
      </c>
      <c r="B47870" s="2" t="s">
        <v>7</v>
      </c>
      <c r="C47870" s="2" t="s">
        <v>19</v>
      </c>
      <c r="D47870" s="2">
        <v>411.32</v>
      </c>
      <c r="E47870" s="2">
        <v>1</v>
      </c>
      <c r="F47870" s="2">
        <v>411.32</v>
      </c>
      <c r="G47870" s="2" t="s">
        <v>359</v>
      </c>
      <c r="H47870">
        <v>49</v>
      </c>
      <c r="I47870" s="3">
        <v>2024</v>
      </c>
      <c r="J47870" t="str">
        <f t="shared" si="1494"/>
        <v>Dec</v>
      </c>
      <c r="K47870">
        <f t="shared" si="1495"/>
        <v>26</v>
      </c>
      <c r="L47870" t="str" cm="1">
        <f t="array" ref="L47870">_xlfn.IFS(H47870&gt;=65,"senior citizen",H47870&gt;=26,"adult",H47870&lt;26,"young")</f>
        <v>adult</v>
      </c>
    </row>
    <row r="47871" spans="1:12" x14ac:dyDescent="0.35">
      <c r="A47871" s="1">
        <v>45555.879861111112</v>
      </c>
      <c r="B47871" s="2" t="s">
        <v>10</v>
      </c>
      <c r="C47871" s="2" t="s">
        <v>8</v>
      </c>
      <c r="D47871" s="2">
        <v>313.08</v>
      </c>
      <c r="E47871" s="2">
        <v>3</v>
      </c>
      <c r="F47871" s="2">
        <v>939.24</v>
      </c>
      <c r="G47871" s="2" t="s">
        <v>318</v>
      </c>
      <c r="H47871">
        <v>39</v>
      </c>
      <c r="I47871" s="3">
        <v>2024</v>
      </c>
      <c r="J47871" t="str">
        <f t="shared" si="1494"/>
        <v>Sep</v>
      </c>
      <c r="K47871">
        <f t="shared" si="1495"/>
        <v>20</v>
      </c>
      <c r="L47871" t="str" cm="1">
        <f t="array" ref="L47871">_xlfn.IFS(H47871&gt;=65,"senior citizen",H47871&gt;=26,"adult",H47871&lt;26,"young")</f>
        <v>adult</v>
      </c>
    </row>
    <row r="47872" spans="1:12" x14ac:dyDescent="0.35">
      <c r="A47872" s="1">
        <v>45190.275694444441</v>
      </c>
      <c r="B47872" s="2" t="s">
        <v>10</v>
      </c>
      <c r="C47872" s="2" t="s">
        <v>26</v>
      </c>
      <c r="D47872" s="2">
        <v>289.08999999999997</v>
      </c>
      <c r="E47872" s="2">
        <v>2</v>
      </c>
      <c r="F47872" s="2">
        <v>578.17999999999995</v>
      </c>
      <c r="G47872" s="2" t="s">
        <v>245</v>
      </c>
      <c r="H47872">
        <v>27</v>
      </c>
      <c r="I47872" s="3">
        <v>2023</v>
      </c>
      <c r="J47872" t="str">
        <f t="shared" si="1494"/>
        <v>Sep</v>
      </c>
      <c r="K47872">
        <f t="shared" si="1495"/>
        <v>21</v>
      </c>
      <c r="L47872" t="str" cm="1">
        <f t="array" ref="L47872">_xlfn.IFS(H47872&gt;=65,"senior citizen",H47872&gt;=26,"adult",H47872&lt;26,"young")</f>
        <v>adult</v>
      </c>
    </row>
    <row r="47873" spans="1:12" x14ac:dyDescent="0.35">
      <c r="A47873" s="1">
        <v>45164.549305555556</v>
      </c>
      <c r="B47873" s="2" t="s">
        <v>13</v>
      </c>
      <c r="C47873" s="2" t="s">
        <v>15</v>
      </c>
      <c r="D47873" s="2">
        <v>155.27000000000001</v>
      </c>
      <c r="E47873" s="2">
        <v>2</v>
      </c>
      <c r="F47873" s="2">
        <v>310.54000000000002</v>
      </c>
      <c r="G47873" s="2" t="s">
        <v>102</v>
      </c>
      <c r="H47873">
        <v>32</v>
      </c>
      <c r="I47873" s="3">
        <v>2023</v>
      </c>
      <c r="J47873" t="str">
        <f t="shared" si="1494"/>
        <v>Aug</v>
      </c>
      <c r="K47873">
        <f t="shared" si="1495"/>
        <v>26</v>
      </c>
      <c r="L47873" t="str" cm="1">
        <f t="array" ref="L47873">_xlfn.IFS(H47873&gt;=65,"senior citizen",H47873&gt;=26,"adult",H47873&lt;26,"young")</f>
        <v>adult</v>
      </c>
    </row>
    <row r="47874" spans="1:12" x14ac:dyDescent="0.35">
      <c r="A47874" s="1">
        <v>45398.73541666667</v>
      </c>
      <c r="B47874" s="2" t="s">
        <v>13</v>
      </c>
      <c r="C47874" s="2" t="s">
        <v>26</v>
      </c>
      <c r="D47874" s="2">
        <v>498.22</v>
      </c>
      <c r="E47874" s="2">
        <v>4</v>
      </c>
      <c r="F47874" s="2">
        <v>1992.88</v>
      </c>
      <c r="G47874" s="2" t="s">
        <v>371</v>
      </c>
      <c r="H47874">
        <v>21</v>
      </c>
      <c r="I47874" s="3">
        <v>2024</v>
      </c>
      <c r="J47874" t="str">
        <f t="shared" ref="J47874:J47937" si="1496">TEXT(A47874,"mmm")</f>
        <v>Apr</v>
      </c>
      <c r="K47874">
        <f t="shared" ref="K47874:K47937" si="1497">DAY(A47874)</f>
        <v>16</v>
      </c>
      <c r="L47874" t="str" cm="1">
        <f t="array" ref="L47874">_xlfn.IFS(H47874&gt;=65,"senior citizen",H47874&gt;=26,"adult",H47874&lt;26,"young")</f>
        <v>young</v>
      </c>
    </row>
    <row r="47875" spans="1:12" x14ac:dyDescent="0.35">
      <c r="A47875" s="1">
        <v>45538.165277777778</v>
      </c>
      <c r="B47875" s="2" t="s">
        <v>13</v>
      </c>
      <c r="C47875" s="2" t="s">
        <v>26</v>
      </c>
      <c r="D47875" s="2">
        <v>32.53</v>
      </c>
      <c r="E47875" s="2">
        <v>3</v>
      </c>
      <c r="F47875" s="2">
        <v>97.59</v>
      </c>
      <c r="G47875" s="2" t="s">
        <v>30</v>
      </c>
      <c r="H47875">
        <v>43</v>
      </c>
      <c r="I47875" s="3">
        <v>2024</v>
      </c>
      <c r="J47875" t="str">
        <f t="shared" si="1496"/>
        <v>Sep</v>
      </c>
      <c r="K47875">
        <f t="shared" si="1497"/>
        <v>3</v>
      </c>
      <c r="L47875" t="str" cm="1">
        <f t="array" ref="L47875">_xlfn.IFS(H47875&gt;=65,"senior citizen",H47875&gt;=26,"adult",H47875&lt;26,"young")</f>
        <v>adult</v>
      </c>
    </row>
    <row r="47876" spans="1:12" x14ac:dyDescent="0.35">
      <c r="A47876" s="1">
        <v>45542.241666666669</v>
      </c>
      <c r="B47876" s="2" t="s">
        <v>10</v>
      </c>
      <c r="C47876" s="2" t="s">
        <v>26</v>
      </c>
      <c r="D47876" s="2">
        <v>225.61</v>
      </c>
      <c r="E47876" s="2">
        <v>5</v>
      </c>
      <c r="F47876" s="2">
        <v>1128.05</v>
      </c>
      <c r="G47876" s="2" t="s">
        <v>72</v>
      </c>
      <c r="H47876">
        <v>63</v>
      </c>
      <c r="I47876" s="3">
        <v>2024</v>
      </c>
      <c r="J47876" t="str">
        <f t="shared" si="1496"/>
        <v>Sep</v>
      </c>
      <c r="K47876">
        <f t="shared" si="1497"/>
        <v>7</v>
      </c>
      <c r="L47876" t="str" cm="1">
        <f t="array" ref="L47876">_xlfn.IFS(H47876&gt;=65,"senior citizen",H47876&gt;=26,"adult",H47876&lt;26,"young")</f>
        <v>adult</v>
      </c>
    </row>
    <row r="47877" spans="1:12" x14ac:dyDescent="0.35">
      <c r="A47877" s="1">
        <v>45515.865972222222</v>
      </c>
      <c r="B47877" s="2" t="s">
        <v>13</v>
      </c>
      <c r="C47877" s="2" t="s">
        <v>8</v>
      </c>
      <c r="D47877" s="2">
        <v>487.18</v>
      </c>
      <c r="E47877" s="2">
        <v>1</v>
      </c>
      <c r="F47877" s="2">
        <v>487.18</v>
      </c>
      <c r="G47877" s="2" t="s">
        <v>40</v>
      </c>
      <c r="H47877">
        <v>43</v>
      </c>
      <c r="I47877" s="3">
        <v>2024</v>
      </c>
      <c r="J47877" t="str">
        <f t="shared" si="1496"/>
        <v>Aug</v>
      </c>
      <c r="K47877">
        <f t="shared" si="1497"/>
        <v>11</v>
      </c>
      <c r="L47877" t="str" cm="1">
        <f t="array" ref="L47877">_xlfn.IFS(H47877&gt;=65,"senior citizen",H47877&gt;=26,"adult",H47877&lt;26,"young")</f>
        <v>adult</v>
      </c>
    </row>
    <row r="47878" spans="1:12" x14ac:dyDescent="0.35">
      <c r="A47878" s="1">
        <v>44960.863888888889</v>
      </c>
      <c r="B47878" s="2" t="s">
        <v>13</v>
      </c>
      <c r="C47878" s="2" t="s">
        <v>19</v>
      </c>
      <c r="D47878" s="2">
        <v>256.97000000000003</v>
      </c>
      <c r="E47878" s="2">
        <v>1</v>
      </c>
      <c r="F47878" s="2">
        <v>256.97000000000003</v>
      </c>
      <c r="G47878" s="2" t="s">
        <v>352</v>
      </c>
      <c r="H47878">
        <v>41</v>
      </c>
      <c r="I47878" s="3">
        <v>2023</v>
      </c>
      <c r="J47878" t="str">
        <f t="shared" si="1496"/>
        <v>Feb</v>
      </c>
      <c r="K47878">
        <f t="shared" si="1497"/>
        <v>3</v>
      </c>
      <c r="L47878" t="str" cm="1">
        <f t="array" ref="L47878">_xlfn.IFS(H47878&gt;=65,"senior citizen",H47878&gt;=26,"adult",H47878&lt;26,"young")</f>
        <v>adult</v>
      </c>
    </row>
    <row r="47879" spans="1:12" x14ac:dyDescent="0.35">
      <c r="A47879" s="1">
        <v>45369.135416666664</v>
      </c>
      <c r="B47879" s="2" t="s">
        <v>13</v>
      </c>
      <c r="C47879" s="2" t="s">
        <v>11</v>
      </c>
      <c r="D47879" s="2">
        <v>217.72</v>
      </c>
      <c r="E47879" s="2">
        <v>5</v>
      </c>
      <c r="F47879" s="2">
        <v>1088.5999999999999</v>
      </c>
      <c r="G47879" s="2" t="s">
        <v>199</v>
      </c>
      <c r="H47879">
        <v>19</v>
      </c>
      <c r="I47879" s="3">
        <v>2024</v>
      </c>
      <c r="J47879" t="str">
        <f t="shared" si="1496"/>
        <v>Mar</v>
      </c>
      <c r="K47879">
        <f t="shared" si="1497"/>
        <v>18</v>
      </c>
      <c r="L47879" t="str" cm="1">
        <f t="array" ref="L47879">_xlfn.IFS(H47879&gt;=65,"senior citizen",H47879&gt;=26,"adult",H47879&lt;26,"young")</f>
        <v>young</v>
      </c>
    </row>
    <row r="47880" spans="1:12" x14ac:dyDescent="0.35">
      <c r="A47880" s="1">
        <v>45238.836805555555</v>
      </c>
      <c r="B47880" s="2" t="s">
        <v>7</v>
      </c>
      <c r="C47880" s="2" t="s">
        <v>11</v>
      </c>
      <c r="D47880" s="2">
        <v>463.57</v>
      </c>
      <c r="E47880" s="2">
        <v>3</v>
      </c>
      <c r="F47880" s="2">
        <v>1390.71</v>
      </c>
      <c r="G47880" s="2" t="s">
        <v>164</v>
      </c>
      <c r="H47880">
        <v>23</v>
      </c>
      <c r="I47880" s="3">
        <v>2023</v>
      </c>
      <c r="J47880" t="str">
        <f t="shared" si="1496"/>
        <v>Nov</v>
      </c>
      <c r="K47880">
        <f t="shared" si="1497"/>
        <v>8</v>
      </c>
      <c r="L47880" t="str" cm="1">
        <f t="array" ref="L47880">_xlfn.IFS(H47880&gt;=65,"senior citizen",H47880&gt;=26,"adult",H47880&lt;26,"young")</f>
        <v>young</v>
      </c>
    </row>
    <row r="47881" spans="1:12" x14ac:dyDescent="0.35">
      <c r="A47881" s="1">
        <v>45045.180555555555</v>
      </c>
      <c r="B47881" s="2" t="s">
        <v>10</v>
      </c>
      <c r="C47881" s="2" t="s">
        <v>15</v>
      </c>
      <c r="D47881" s="2">
        <v>161.57</v>
      </c>
      <c r="E47881" s="2">
        <v>2</v>
      </c>
      <c r="F47881" s="2">
        <v>323.14</v>
      </c>
      <c r="G47881" s="2" t="s">
        <v>277</v>
      </c>
      <c r="H47881">
        <v>18</v>
      </c>
      <c r="I47881" s="3">
        <v>2023</v>
      </c>
      <c r="J47881" t="str">
        <f t="shared" si="1496"/>
        <v>Apr</v>
      </c>
      <c r="K47881">
        <f t="shared" si="1497"/>
        <v>29</v>
      </c>
      <c r="L47881" t="str" cm="1">
        <f t="array" ref="L47881">_xlfn.IFS(H47881&gt;=65,"senior citizen",H47881&gt;=26,"adult",H47881&lt;26,"young")</f>
        <v>young</v>
      </c>
    </row>
    <row r="47882" spans="1:12" x14ac:dyDescent="0.35">
      <c r="A47882" s="1">
        <v>45330.255555555559</v>
      </c>
      <c r="B47882" s="2" t="s">
        <v>7</v>
      </c>
      <c r="C47882" s="2" t="s">
        <v>19</v>
      </c>
      <c r="D47882" s="2">
        <v>442.96</v>
      </c>
      <c r="E47882" s="2">
        <v>5</v>
      </c>
      <c r="F47882" s="2">
        <v>2214.8000000000002</v>
      </c>
      <c r="G47882" s="2" t="s">
        <v>98</v>
      </c>
      <c r="H47882">
        <v>42</v>
      </c>
      <c r="I47882" s="3">
        <v>2024</v>
      </c>
      <c r="J47882" t="str">
        <f t="shared" si="1496"/>
        <v>Feb</v>
      </c>
      <c r="K47882">
        <f t="shared" si="1497"/>
        <v>8</v>
      </c>
      <c r="L47882" t="str" cm="1">
        <f t="array" ref="L47882">_xlfn.IFS(H47882&gt;=65,"senior citizen",H47882&gt;=26,"adult",H47882&lt;26,"young")</f>
        <v>adult</v>
      </c>
    </row>
    <row r="47883" spans="1:12" x14ac:dyDescent="0.35">
      <c r="A47883" s="1">
        <v>45112.847222222219</v>
      </c>
      <c r="B47883" s="2" t="s">
        <v>13</v>
      </c>
      <c r="C47883" s="2" t="s">
        <v>11</v>
      </c>
      <c r="D47883" s="2">
        <v>165.08</v>
      </c>
      <c r="E47883" s="2">
        <v>4</v>
      </c>
      <c r="F47883" s="2">
        <v>660.32</v>
      </c>
      <c r="G47883" s="2" t="s">
        <v>200</v>
      </c>
      <c r="H47883">
        <v>19</v>
      </c>
      <c r="I47883" s="3">
        <v>2023</v>
      </c>
      <c r="J47883" t="str">
        <f t="shared" si="1496"/>
        <v>Jul</v>
      </c>
      <c r="K47883">
        <f t="shared" si="1497"/>
        <v>5</v>
      </c>
      <c r="L47883" t="str" cm="1">
        <f t="array" ref="L47883">_xlfn.IFS(H47883&gt;=65,"senior citizen",H47883&gt;=26,"adult",H47883&lt;26,"young")</f>
        <v>young</v>
      </c>
    </row>
    <row r="47884" spans="1:12" x14ac:dyDescent="0.35">
      <c r="A47884" s="1">
        <v>45479.929861111108</v>
      </c>
      <c r="B47884" s="2" t="s">
        <v>13</v>
      </c>
      <c r="C47884" s="2" t="s">
        <v>15</v>
      </c>
      <c r="D47884" s="2">
        <v>425.83</v>
      </c>
      <c r="E47884" s="2">
        <v>5</v>
      </c>
      <c r="F47884" s="2">
        <v>2129.15</v>
      </c>
      <c r="G47884" s="2" t="s">
        <v>66</v>
      </c>
      <c r="H47884">
        <v>49</v>
      </c>
      <c r="I47884" s="3">
        <v>2024</v>
      </c>
      <c r="J47884" t="str">
        <f t="shared" si="1496"/>
        <v>Jul</v>
      </c>
      <c r="K47884">
        <f t="shared" si="1497"/>
        <v>6</v>
      </c>
      <c r="L47884" t="str" cm="1">
        <f t="array" ref="L47884">_xlfn.IFS(H47884&gt;=65,"senior citizen",H47884&gt;=26,"adult",H47884&lt;26,"young")</f>
        <v>adult</v>
      </c>
    </row>
    <row r="47885" spans="1:12" x14ac:dyDescent="0.35">
      <c r="A47885" s="1">
        <v>45592.935416666667</v>
      </c>
      <c r="B47885" s="2" t="s">
        <v>13</v>
      </c>
      <c r="C47885" s="2" t="s">
        <v>8</v>
      </c>
      <c r="D47885" s="2">
        <v>264.42</v>
      </c>
      <c r="E47885" s="2">
        <v>1</v>
      </c>
      <c r="F47885" s="2">
        <v>264.42</v>
      </c>
      <c r="G47885" s="2" t="s">
        <v>53</v>
      </c>
      <c r="H47885">
        <v>23</v>
      </c>
      <c r="I47885" s="3">
        <v>2024</v>
      </c>
      <c r="J47885" t="str">
        <f t="shared" si="1496"/>
        <v>Oct</v>
      </c>
      <c r="K47885">
        <f t="shared" si="1497"/>
        <v>27</v>
      </c>
      <c r="L47885" t="str" cm="1">
        <f t="array" ref="L47885">_xlfn.IFS(H47885&gt;=65,"senior citizen",H47885&gt;=26,"adult",H47885&lt;26,"young")</f>
        <v>young</v>
      </c>
    </row>
    <row r="47886" spans="1:12" x14ac:dyDescent="0.35">
      <c r="A47886" s="1">
        <v>45639.75</v>
      </c>
      <c r="B47886" s="2" t="s">
        <v>10</v>
      </c>
      <c r="C47886" s="2" t="s">
        <v>8</v>
      </c>
      <c r="D47886" s="2">
        <v>79.38</v>
      </c>
      <c r="E47886" s="2">
        <v>4</v>
      </c>
      <c r="F47886" s="2">
        <v>317.52</v>
      </c>
      <c r="G47886" s="2" t="s">
        <v>254</v>
      </c>
      <c r="H47886">
        <v>42</v>
      </c>
      <c r="I47886" s="3">
        <v>2024</v>
      </c>
      <c r="J47886" t="str">
        <f t="shared" si="1496"/>
        <v>Dec</v>
      </c>
      <c r="K47886">
        <f t="shared" si="1497"/>
        <v>13</v>
      </c>
      <c r="L47886" t="str" cm="1">
        <f t="array" ref="L47886">_xlfn.IFS(H47886&gt;=65,"senior citizen",H47886&gt;=26,"adult",H47886&lt;26,"young")</f>
        <v>adult</v>
      </c>
    </row>
    <row r="47887" spans="1:12" x14ac:dyDescent="0.35">
      <c r="A47887" s="1">
        <v>45308.396527777775</v>
      </c>
      <c r="B47887" s="2" t="s">
        <v>10</v>
      </c>
      <c r="C47887" s="2" t="s">
        <v>11</v>
      </c>
      <c r="D47887" s="2">
        <v>78.400000000000006</v>
      </c>
      <c r="E47887" s="2">
        <v>4</v>
      </c>
      <c r="F47887" s="2">
        <v>313.60000000000002</v>
      </c>
      <c r="G47887" s="2" t="s">
        <v>182</v>
      </c>
      <c r="H47887">
        <v>26</v>
      </c>
      <c r="I47887" s="3">
        <v>2024</v>
      </c>
      <c r="J47887" t="str">
        <f t="shared" si="1496"/>
        <v>Jan</v>
      </c>
      <c r="K47887">
        <f t="shared" si="1497"/>
        <v>17</v>
      </c>
      <c r="L47887" t="str" cm="1">
        <f t="array" ref="L47887">_xlfn.IFS(H47887&gt;=65,"senior citizen",H47887&gt;=26,"adult",H47887&lt;26,"young")</f>
        <v>adult</v>
      </c>
    </row>
    <row r="47888" spans="1:12" x14ac:dyDescent="0.35">
      <c r="A47888" s="1">
        <v>45339.859722222223</v>
      </c>
      <c r="B47888" s="2" t="s">
        <v>13</v>
      </c>
      <c r="C47888" s="2" t="s">
        <v>8</v>
      </c>
      <c r="D47888" s="2">
        <v>335.05</v>
      </c>
      <c r="E47888" s="2">
        <v>2</v>
      </c>
      <c r="F47888" s="2">
        <v>670.1</v>
      </c>
      <c r="G47888" s="2" t="s">
        <v>349</v>
      </c>
      <c r="H47888">
        <v>26</v>
      </c>
      <c r="I47888" s="3">
        <v>2024</v>
      </c>
      <c r="J47888" t="str">
        <f t="shared" si="1496"/>
        <v>Feb</v>
      </c>
      <c r="K47888">
        <f t="shared" si="1497"/>
        <v>17</v>
      </c>
      <c r="L47888" t="str" cm="1">
        <f t="array" ref="L47888">_xlfn.IFS(H47888&gt;=65,"senior citizen",H47888&gt;=26,"adult",H47888&lt;26,"young")</f>
        <v>adult</v>
      </c>
    </row>
    <row r="47889" spans="1:12" x14ac:dyDescent="0.35">
      <c r="A47889" s="1">
        <v>45180.489583333336</v>
      </c>
      <c r="B47889" s="2" t="s">
        <v>10</v>
      </c>
      <c r="C47889" s="2" t="s">
        <v>26</v>
      </c>
      <c r="D47889" s="2">
        <v>244.8</v>
      </c>
      <c r="E47889" s="2">
        <v>3</v>
      </c>
      <c r="F47889" s="2">
        <v>734.4</v>
      </c>
      <c r="G47889" s="2" t="s">
        <v>85</v>
      </c>
      <c r="H47889">
        <v>71</v>
      </c>
      <c r="I47889" s="3">
        <v>2023</v>
      </c>
      <c r="J47889" t="str">
        <f t="shared" si="1496"/>
        <v>Sep</v>
      </c>
      <c r="K47889">
        <f t="shared" si="1497"/>
        <v>11</v>
      </c>
      <c r="L47889" t="str" cm="1">
        <f t="array" ref="L47889">_xlfn.IFS(H47889&gt;=65,"senior citizen",H47889&gt;=26,"adult",H47889&lt;26,"young")</f>
        <v>senior citizen</v>
      </c>
    </row>
    <row r="47890" spans="1:12" x14ac:dyDescent="0.35">
      <c r="A47890" s="1">
        <v>45002.408333333333</v>
      </c>
      <c r="B47890" s="2" t="s">
        <v>7</v>
      </c>
      <c r="C47890" s="2" t="s">
        <v>26</v>
      </c>
      <c r="D47890" s="2">
        <v>424.95</v>
      </c>
      <c r="E47890" s="2">
        <v>3</v>
      </c>
      <c r="F47890" s="2">
        <v>1274.8499999999999</v>
      </c>
      <c r="G47890" s="2" t="s">
        <v>259</v>
      </c>
      <c r="H47890">
        <v>52</v>
      </c>
      <c r="I47890" s="3">
        <v>2023</v>
      </c>
      <c r="J47890" t="str">
        <f t="shared" si="1496"/>
        <v>Mar</v>
      </c>
      <c r="K47890">
        <f t="shared" si="1497"/>
        <v>17</v>
      </c>
      <c r="L47890" t="str" cm="1">
        <f t="array" ref="L47890">_xlfn.IFS(H47890&gt;=65,"senior citizen",H47890&gt;=26,"adult",H47890&lt;26,"young")</f>
        <v>adult</v>
      </c>
    </row>
    <row r="47891" spans="1:12" x14ac:dyDescent="0.35">
      <c r="A47891" s="1">
        <v>45245.45416666667</v>
      </c>
      <c r="B47891" s="2" t="s">
        <v>13</v>
      </c>
      <c r="C47891" s="2" t="s">
        <v>11</v>
      </c>
      <c r="D47891" s="2">
        <v>115</v>
      </c>
      <c r="E47891" s="2">
        <v>3</v>
      </c>
      <c r="F47891" s="2">
        <v>345</v>
      </c>
      <c r="G47891" s="2" t="s">
        <v>223</v>
      </c>
      <c r="H47891">
        <v>50</v>
      </c>
      <c r="I47891" s="3">
        <v>2023</v>
      </c>
      <c r="J47891" t="str">
        <f t="shared" si="1496"/>
        <v>Nov</v>
      </c>
      <c r="K47891">
        <f t="shared" si="1497"/>
        <v>15</v>
      </c>
      <c r="L47891" t="str" cm="1">
        <f t="array" ref="L47891">_xlfn.IFS(H47891&gt;=65,"senior citizen",H47891&gt;=26,"adult",H47891&lt;26,"young")</f>
        <v>adult</v>
      </c>
    </row>
    <row r="47892" spans="1:12" x14ac:dyDescent="0.35">
      <c r="A47892" s="1">
        <v>44928.009027777778</v>
      </c>
      <c r="B47892" s="2" t="s">
        <v>7</v>
      </c>
      <c r="C47892" s="2" t="s">
        <v>11</v>
      </c>
      <c r="D47892" s="2">
        <v>54.57</v>
      </c>
      <c r="E47892" s="2">
        <v>5</v>
      </c>
      <c r="F47892" s="2">
        <v>272.85000000000002</v>
      </c>
      <c r="G47892" s="2" t="s">
        <v>348</v>
      </c>
      <c r="H47892">
        <v>21</v>
      </c>
      <c r="I47892" s="3">
        <v>2023</v>
      </c>
      <c r="J47892" t="str">
        <f t="shared" si="1496"/>
        <v>Jan</v>
      </c>
      <c r="K47892">
        <f t="shared" si="1497"/>
        <v>2</v>
      </c>
      <c r="L47892" t="str" cm="1">
        <f t="array" ref="L47892">_xlfn.IFS(H47892&gt;=65,"senior citizen",H47892&gt;=26,"adult",H47892&lt;26,"young")</f>
        <v>young</v>
      </c>
    </row>
    <row r="47893" spans="1:12" x14ac:dyDescent="0.35">
      <c r="A47893" s="1">
        <v>44973.552777777775</v>
      </c>
      <c r="B47893" s="2" t="s">
        <v>13</v>
      </c>
      <c r="C47893" s="2" t="s">
        <v>8</v>
      </c>
      <c r="D47893" s="2">
        <v>486.02</v>
      </c>
      <c r="E47893" s="2">
        <v>2</v>
      </c>
      <c r="F47893" s="2">
        <v>972.04</v>
      </c>
      <c r="G47893" s="2" t="s">
        <v>305</v>
      </c>
      <c r="H47893">
        <v>65</v>
      </c>
      <c r="I47893" s="3">
        <v>2023</v>
      </c>
      <c r="J47893" t="str">
        <f t="shared" si="1496"/>
        <v>Feb</v>
      </c>
      <c r="K47893">
        <f t="shared" si="1497"/>
        <v>16</v>
      </c>
      <c r="L47893" t="str" cm="1">
        <f t="array" ref="L47893">_xlfn.IFS(H47893&gt;=65,"senior citizen",H47893&gt;=26,"adult",H47893&lt;26,"young")</f>
        <v>senior citizen</v>
      </c>
    </row>
    <row r="47894" spans="1:12" x14ac:dyDescent="0.35">
      <c r="A47894" s="1">
        <v>45101.4</v>
      </c>
      <c r="B47894" s="2" t="s">
        <v>13</v>
      </c>
      <c r="C47894" s="2" t="s">
        <v>8</v>
      </c>
      <c r="D47894" s="2">
        <v>224.16</v>
      </c>
      <c r="E47894" s="2">
        <v>4</v>
      </c>
      <c r="F47894" s="2">
        <v>896.64</v>
      </c>
      <c r="G47894" s="2" t="s">
        <v>369</v>
      </c>
      <c r="H47894">
        <v>31</v>
      </c>
      <c r="I47894" s="3">
        <v>2023</v>
      </c>
      <c r="J47894" t="str">
        <f t="shared" si="1496"/>
        <v>Jun</v>
      </c>
      <c r="K47894">
        <f t="shared" si="1497"/>
        <v>24</v>
      </c>
      <c r="L47894" t="str" cm="1">
        <f t="array" ref="L47894">_xlfn.IFS(H47894&gt;=65,"senior citizen",H47894&gt;=26,"adult",H47894&lt;26,"young")</f>
        <v>adult</v>
      </c>
    </row>
    <row r="47895" spans="1:12" x14ac:dyDescent="0.35">
      <c r="A47895" s="1">
        <v>45142.921527777777</v>
      </c>
      <c r="B47895" s="2" t="s">
        <v>13</v>
      </c>
      <c r="C47895" s="2" t="s">
        <v>15</v>
      </c>
      <c r="D47895" s="2">
        <v>445.28</v>
      </c>
      <c r="E47895" s="2">
        <v>2</v>
      </c>
      <c r="F47895" s="2">
        <v>890.56</v>
      </c>
      <c r="G47895" s="2" t="s">
        <v>158</v>
      </c>
      <c r="H47895">
        <v>23</v>
      </c>
      <c r="I47895" s="3">
        <v>2023</v>
      </c>
      <c r="J47895" t="str">
        <f t="shared" si="1496"/>
        <v>Aug</v>
      </c>
      <c r="K47895">
        <f t="shared" si="1497"/>
        <v>4</v>
      </c>
      <c r="L47895" t="str" cm="1">
        <f t="array" ref="L47895">_xlfn.IFS(H47895&gt;=65,"senior citizen",H47895&gt;=26,"adult",H47895&lt;26,"young")</f>
        <v>young</v>
      </c>
    </row>
    <row r="47896" spans="1:12" x14ac:dyDescent="0.35">
      <c r="A47896" s="1">
        <v>45487.93472222222</v>
      </c>
      <c r="B47896" s="2" t="s">
        <v>10</v>
      </c>
      <c r="C47896" s="2" t="s">
        <v>8</v>
      </c>
      <c r="D47896" s="2">
        <v>473.58</v>
      </c>
      <c r="E47896" s="2">
        <v>4</v>
      </c>
      <c r="F47896" s="2">
        <v>1894.32</v>
      </c>
      <c r="G47896" s="2" t="s">
        <v>239</v>
      </c>
      <c r="H47896">
        <v>39</v>
      </c>
      <c r="I47896" s="3">
        <v>2024</v>
      </c>
      <c r="J47896" t="str">
        <f t="shared" si="1496"/>
        <v>Jul</v>
      </c>
      <c r="K47896">
        <f t="shared" si="1497"/>
        <v>14</v>
      </c>
      <c r="L47896" t="str" cm="1">
        <f t="array" ref="L47896">_xlfn.IFS(H47896&gt;=65,"senior citizen",H47896&gt;=26,"adult",H47896&lt;26,"young")</f>
        <v>adult</v>
      </c>
    </row>
    <row r="47897" spans="1:12" x14ac:dyDescent="0.35">
      <c r="A47897" s="1">
        <v>45041.4</v>
      </c>
      <c r="B47897" s="2" t="s">
        <v>10</v>
      </c>
      <c r="C47897" s="2" t="s">
        <v>11</v>
      </c>
      <c r="D47897" s="2">
        <v>94.56</v>
      </c>
      <c r="E47897" s="2">
        <v>2</v>
      </c>
      <c r="F47897" s="2">
        <v>189.12</v>
      </c>
      <c r="G47897" s="2" t="s">
        <v>61</v>
      </c>
      <c r="H47897">
        <v>77</v>
      </c>
      <c r="I47897" s="3">
        <v>2023</v>
      </c>
      <c r="J47897" t="str">
        <f t="shared" si="1496"/>
        <v>Apr</v>
      </c>
      <c r="K47897">
        <f t="shared" si="1497"/>
        <v>25</v>
      </c>
      <c r="L47897" t="str" cm="1">
        <f t="array" ref="L47897">_xlfn.IFS(H47897&gt;=65,"senior citizen",H47897&gt;=26,"adult",H47897&lt;26,"young")</f>
        <v>senior citizen</v>
      </c>
    </row>
    <row r="47898" spans="1:12" x14ac:dyDescent="0.35">
      <c r="A47898" s="1">
        <v>45064.281944444447</v>
      </c>
      <c r="B47898" s="2" t="s">
        <v>10</v>
      </c>
      <c r="C47898" s="2" t="s">
        <v>15</v>
      </c>
      <c r="D47898" s="2">
        <v>139.87</v>
      </c>
      <c r="E47898" s="2">
        <v>1</v>
      </c>
      <c r="F47898" s="2">
        <v>139.87</v>
      </c>
      <c r="G47898" s="2" t="s">
        <v>48</v>
      </c>
      <c r="H47898">
        <v>47</v>
      </c>
      <c r="I47898" s="3">
        <v>2023</v>
      </c>
      <c r="J47898" t="str">
        <f t="shared" si="1496"/>
        <v>May</v>
      </c>
      <c r="K47898">
        <f t="shared" si="1497"/>
        <v>18</v>
      </c>
      <c r="L47898" t="str" cm="1">
        <f t="array" ref="L47898">_xlfn.IFS(H47898&gt;=65,"senior citizen",H47898&gt;=26,"adult",H47898&lt;26,"young")</f>
        <v>adult</v>
      </c>
    </row>
    <row r="47899" spans="1:12" x14ac:dyDescent="0.35">
      <c r="A47899" s="1">
        <v>45435.88958333333</v>
      </c>
      <c r="B47899" s="2" t="s">
        <v>10</v>
      </c>
      <c r="C47899" s="2" t="s">
        <v>8</v>
      </c>
      <c r="D47899" s="2">
        <v>64.66</v>
      </c>
      <c r="E47899" s="2">
        <v>1</v>
      </c>
      <c r="F47899" s="2">
        <v>64.66</v>
      </c>
      <c r="G47899" s="2" t="s">
        <v>257</v>
      </c>
      <c r="H47899">
        <v>36</v>
      </c>
      <c r="I47899" s="3">
        <v>2024</v>
      </c>
      <c r="J47899" t="str">
        <f t="shared" si="1496"/>
        <v>May</v>
      </c>
      <c r="K47899">
        <f t="shared" si="1497"/>
        <v>23</v>
      </c>
      <c r="L47899" t="str" cm="1">
        <f t="array" ref="L47899">_xlfn.IFS(H47899&gt;=65,"senior citizen",H47899&gt;=26,"adult",H47899&lt;26,"young")</f>
        <v>adult</v>
      </c>
    </row>
    <row r="47900" spans="1:12" x14ac:dyDescent="0.35">
      <c r="A47900" s="1">
        <v>45375.440972222219</v>
      </c>
      <c r="B47900" s="2" t="s">
        <v>10</v>
      </c>
      <c r="C47900" s="2" t="s">
        <v>19</v>
      </c>
      <c r="D47900" s="2">
        <v>72.739999999999995</v>
      </c>
      <c r="E47900" s="2">
        <v>4</v>
      </c>
      <c r="F47900" s="2">
        <v>290.95999999999998</v>
      </c>
      <c r="G47900" s="2" t="s">
        <v>284</v>
      </c>
      <c r="H47900">
        <v>25</v>
      </c>
      <c r="I47900" s="3">
        <v>2024</v>
      </c>
      <c r="J47900" t="str">
        <f t="shared" si="1496"/>
        <v>Mar</v>
      </c>
      <c r="K47900">
        <f t="shared" si="1497"/>
        <v>24</v>
      </c>
      <c r="L47900" t="str" cm="1">
        <f t="array" ref="L47900">_xlfn.IFS(H47900&gt;=65,"senior citizen",H47900&gt;=26,"adult",H47900&lt;26,"young")</f>
        <v>young</v>
      </c>
    </row>
    <row r="47901" spans="1:12" x14ac:dyDescent="0.35">
      <c r="A47901" s="1">
        <v>45044.286805555559</v>
      </c>
      <c r="B47901" s="2" t="s">
        <v>13</v>
      </c>
      <c r="C47901" s="2" t="s">
        <v>11</v>
      </c>
      <c r="D47901" s="2">
        <v>129.29</v>
      </c>
      <c r="E47901" s="2">
        <v>4</v>
      </c>
      <c r="F47901" s="2">
        <v>517.16</v>
      </c>
      <c r="G47901" s="2" t="s">
        <v>282</v>
      </c>
      <c r="H47901">
        <v>33</v>
      </c>
      <c r="I47901" s="3">
        <v>2023</v>
      </c>
      <c r="J47901" t="str">
        <f t="shared" si="1496"/>
        <v>Apr</v>
      </c>
      <c r="K47901">
        <f t="shared" si="1497"/>
        <v>28</v>
      </c>
      <c r="L47901" t="str" cm="1">
        <f t="array" ref="L47901">_xlfn.IFS(H47901&gt;=65,"senior citizen",H47901&gt;=26,"adult",H47901&lt;26,"young")</f>
        <v>adult</v>
      </c>
    </row>
    <row r="47902" spans="1:12" x14ac:dyDescent="0.35">
      <c r="A47902" s="1">
        <v>45571.970833333333</v>
      </c>
      <c r="B47902" s="2" t="s">
        <v>13</v>
      </c>
      <c r="C47902" s="2" t="s">
        <v>8</v>
      </c>
      <c r="D47902" s="2">
        <v>314.7</v>
      </c>
      <c r="E47902" s="2">
        <v>2</v>
      </c>
      <c r="F47902" s="2">
        <v>629.4</v>
      </c>
      <c r="G47902" s="2" t="s">
        <v>115</v>
      </c>
      <c r="H47902">
        <v>24</v>
      </c>
      <c r="I47902" s="3">
        <v>2024</v>
      </c>
      <c r="J47902" t="str">
        <f t="shared" si="1496"/>
        <v>Oct</v>
      </c>
      <c r="K47902">
        <f t="shared" si="1497"/>
        <v>6</v>
      </c>
      <c r="L47902" t="str" cm="1">
        <f t="array" ref="L47902">_xlfn.IFS(H47902&gt;=65,"senior citizen",H47902&gt;=26,"adult",H47902&lt;26,"young")</f>
        <v>young</v>
      </c>
    </row>
    <row r="47903" spans="1:12" x14ac:dyDescent="0.35">
      <c r="A47903" s="1">
        <v>45133.009722222225</v>
      </c>
      <c r="B47903" s="2" t="s">
        <v>13</v>
      </c>
      <c r="C47903" s="2" t="s">
        <v>19</v>
      </c>
      <c r="D47903" s="2">
        <v>353.64</v>
      </c>
      <c r="E47903" s="2">
        <v>5</v>
      </c>
      <c r="F47903" s="2">
        <v>1768.2</v>
      </c>
      <c r="G47903" s="2" t="s">
        <v>185</v>
      </c>
      <c r="H47903">
        <v>58</v>
      </c>
      <c r="I47903" s="3">
        <v>2023</v>
      </c>
      <c r="J47903" t="str">
        <f t="shared" si="1496"/>
        <v>Jul</v>
      </c>
      <c r="K47903">
        <f t="shared" si="1497"/>
        <v>26</v>
      </c>
      <c r="L47903" t="str" cm="1">
        <f t="array" ref="L47903">_xlfn.IFS(H47903&gt;=65,"senior citizen",H47903&gt;=26,"adult",H47903&lt;26,"young")</f>
        <v>adult</v>
      </c>
    </row>
    <row r="47904" spans="1:12" x14ac:dyDescent="0.35">
      <c r="A47904" s="1">
        <v>45294.552083333336</v>
      </c>
      <c r="B47904" s="2" t="s">
        <v>10</v>
      </c>
      <c r="C47904" s="2" t="s">
        <v>15</v>
      </c>
      <c r="D47904" s="2">
        <v>17.54</v>
      </c>
      <c r="E47904" s="2">
        <v>4</v>
      </c>
      <c r="F47904" s="2">
        <v>70.16</v>
      </c>
      <c r="G47904" s="2" t="s">
        <v>219</v>
      </c>
      <c r="H47904">
        <v>38</v>
      </c>
      <c r="I47904" s="3">
        <v>2024</v>
      </c>
      <c r="J47904" t="str">
        <f t="shared" si="1496"/>
        <v>Jan</v>
      </c>
      <c r="K47904">
        <f t="shared" si="1497"/>
        <v>3</v>
      </c>
      <c r="L47904" t="str" cm="1">
        <f t="array" ref="L47904">_xlfn.IFS(H47904&gt;=65,"senior citizen",H47904&gt;=26,"adult",H47904&lt;26,"young")</f>
        <v>adult</v>
      </c>
    </row>
    <row r="47905" spans="1:12" x14ac:dyDescent="0.35">
      <c r="A47905" s="1">
        <v>45425.168055555558</v>
      </c>
      <c r="B47905" s="2" t="s">
        <v>10</v>
      </c>
      <c r="C47905" s="2" t="s">
        <v>26</v>
      </c>
      <c r="D47905" s="2">
        <v>23.18</v>
      </c>
      <c r="E47905" s="2">
        <v>2</v>
      </c>
      <c r="F47905" s="2">
        <v>46.36</v>
      </c>
      <c r="G47905" s="2" t="s">
        <v>128</v>
      </c>
      <c r="H47905">
        <v>45</v>
      </c>
      <c r="I47905" s="3">
        <v>2024</v>
      </c>
      <c r="J47905" t="str">
        <f t="shared" si="1496"/>
        <v>May</v>
      </c>
      <c r="K47905">
        <f t="shared" si="1497"/>
        <v>13</v>
      </c>
      <c r="L47905" t="str" cm="1">
        <f t="array" ref="L47905">_xlfn.IFS(H47905&gt;=65,"senior citizen",H47905&gt;=26,"adult",H47905&lt;26,"young")</f>
        <v>adult</v>
      </c>
    </row>
    <row r="47906" spans="1:12" x14ac:dyDescent="0.35">
      <c r="A47906" s="1">
        <v>44971.248611111114</v>
      </c>
      <c r="B47906" s="2" t="s">
        <v>7</v>
      </c>
      <c r="C47906" s="2" t="s">
        <v>19</v>
      </c>
      <c r="D47906" s="2">
        <v>276.7</v>
      </c>
      <c r="E47906" s="2">
        <v>3</v>
      </c>
      <c r="F47906" s="2">
        <v>830.1</v>
      </c>
      <c r="G47906" s="2" t="s">
        <v>395</v>
      </c>
      <c r="H47906">
        <v>22</v>
      </c>
      <c r="I47906" s="3">
        <v>2023</v>
      </c>
      <c r="J47906" t="str">
        <f t="shared" si="1496"/>
        <v>Feb</v>
      </c>
      <c r="K47906">
        <f t="shared" si="1497"/>
        <v>14</v>
      </c>
      <c r="L47906" t="str" cm="1">
        <f t="array" ref="L47906">_xlfn.IFS(H47906&gt;=65,"senior citizen",H47906&gt;=26,"adult",H47906&lt;26,"young")</f>
        <v>young</v>
      </c>
    </row>
    <row r="47907" spans="1:12" x14ac:dyDescent="0.35">
      <c r="A47907" s="1">
        <v>44989.793055555558</v>
      </c>
      <c r="B47907" s="2" t="s">
        <v>13</v>
      </c>
      <c r="C47907" s="2" t="s">
        <v>8</v>
      </c>
      <c r="D47907" s="2">
        <v>204.35</v>
      </c>
      <c r="E47907" s="2">
        <v>2</v>
      </c>
      <c r="F47907" s="2">
        <v>408.7</v>
      </c>
      <c r="G47907" s="2" t="s">
        <v>141</v>
      </c>
      <c r="H47907">
        <v>64</v>
      </c>
      <c r="I47907" s="3">
        <v>2023</v>
      </c>
      <c r="J47907" t="str">
        <f t="shared" si="1496"/>
        <v>Mar</v>
      </c>
      <c r="K47907">
        <f t="shared" si="1497"/>
        <v>4</v>
      </c>
      <c r="L47907" t="str" cm="1">
        <f t="array" ref="L47907">_xlfn.IFS(H47907&gt;=65,"senior citizen",H47907&gt;=26,"adult",H47907&lt;26,"young")</f>
        <v>adult</v>
      </c>
    </row>
    <row r="47908" spans="1:12" x14ac:dyDescent="0.35">
      <c r="A47908" s="1">
        <v>45611.117361111108</v>
      </c>
      <c r="B47908" s="2" t="s">
        <v>10</v>
      </c>
      <c r="C47908" s="2" t="s">
        <v>15</v>
      </c>
      <c r="D47908" s="2">
        <v>170.48</v>
      </c>
      <c r="E47908" s="2">
        <v>2</v>
      </c>
      <c r="F47908" s="2">
        <v>340.96</v>
      </c>
      <c r="G47908" s="2" t="s">
        <v>30</v>
      </c>
      <c r="H47908">
        <v>45</v>
      </c>
      <c r="I47908" s="3">
        <v>2024</v>
      </c>
      <c r="J47908" t="str">
        <f t="shared" si="1496"/>
        <v>Nov</v>
      </c>
      <c r="K47908">
        <f t="shared" si="1497"/>
        <v>15</v>
      </c>
      <c r="L47908" t="str" cm="1">
        <f t="array" ref="L47908">_xlfn.IFS(H47908&gt;=65,"senior citizen",H47908&gt;=26,"adult",H47908&lt;26,"young")</f>
        <v>adult</v>
      </c>
    </row>
    <row r="47909" spans="1:12" x14ac:dyDescent="0.35">
      <c r="A47909" s="1">
        <v>45616.234027777777</v>
      </c>
      <c r="B47909" s="2" t="s">
        <v>7</v>
      </c>
      <c r="C47909" s="2" t="s">
        <v>26</v>
      </c>
      <c r="D47909" s="2">
        <v>96.92</v>
      </c>
      <c r="E47909" s="2">
        <v>2</v>
      </c>
      <c r="F47909" s="2">
        <v>193.84</v>
      </c>
      <c r="G47909" s="2" t="s">
        <v>181</v>
      </c>
      <c r="H47909">
        <v>24</v>
      </c>
      <c r="I47909" s="3">
        <v>2024</v>
      </c>
      <c r="J47909" t="str">
        <f t="shared" si="1496"/>
        <v>Nov</v>
      </c>
      <c r="K47909">
        <f t="shared" si="1497"/>
        <v>20</v>
      </c>
      <c r="L47909" t="str" cm="1">
        <f t="array" ref="L47909">_xlfn.IFS(H47909&gt;=65,"senior citizen",H47909&gt;=26,"adult",H47909&lt;26,"young")</f>
        <v>young</v>
      </c>
    </row>
    <row r="47910" spans="1:12" x14ac:dyDescent="0.35">
      <c r="A47910" s="1">
        <v>45178.230555555558</v>
      </c>
      <c r="B47910" s="2" t="s">
        <v>13</v>
      </c>
      <c r="C47910" s="2" t="s">
        <v>15</v>
      </c>
      <c r="D47910" s="2">
        <v>234.02</v>
      </c>
      <c r="E47910" s="2">
        <v>2</v>
      </c>
      <c r="F47910" s="2">
        <v>468.04</v>
      </c>
      <c r="G47910" s="2" t="s">
        <v>274</v>
      </c>
      <c r="H47910">
        <v>49</v>
      </c>
      <c r="I47910" s="3">
        <v>2023</v>
      </c>
      <c r="J47910" t="str">
        <f t="shared" si="1496"/>
        <v>Sep</v>
      </c>
      <c r="K47910">
        <f t="shared" si="1497"/>
        <v>9</v>
      </c>
      <c r="L47910" t="str" cm="1">
        <f t="array" ref="L47910">_xlfn.IFS(H47910&gt;=65,"senior citizen",H47910&gt;=26,"adult",H47910&lt;26,"young")</f>
        <v>adult</v>
      </c>
    </row>
    <row r="47911" spans="1:12" x14ac:dyDescent="0.35">
      <c r="A47911" s="1">
        <v>45464.426388888889</v>
      </c>
      <c r="B47911" s="2" t="s">
        <v>13</v>
      </c>
      <c r="C47911" s="2" t="s">
        <v>15</v>
      </c>
      <c r="D47911" s="2">
        <v>184.3</v>
      </c>
      <c r="E47911" s="2">
        <v>3</v>
      </c>
      <c r="F47911" s="2">
        <v>552.9</v>
      </c>
      <c r="G47911" s="2" t="s">
        <v>305</v>
      </c>
      <c r="H47911">
        <v>32</v>
      </c>
      <c r="I47911" s="3">
        <v>2024</v>
      </c>
      <c r="J47911" t="str">
        <f t="shared" si="1496"/>
        <v>Jun</v>
      </c>
      <c r="K47911">
        <f t="shared" si="1497"/>
        <v>21</v>
      </c>
      <c r="L47911" t="str" cm="1">
        <f t="array" ref="L47911">_xlfn.IFS(H47911&gt;=65,"senior citizen",H47911&gt;=26,"adult",H47911&lt;26,"young")</f>
        <v>adult</v>
      </c>
    </row>
    <row r="47912" spans="1:12" x14ac:dyDescent="0.35">
      <c r="A47912" s="1">
        <v>45559.808333333334</v>
      </c>
      <c r="B47912" s="2" t="s">
        <v>10</v>
      </c>
      <c r="C47912" s="2" t="s">
        <v>19</v>
      </c>
      <c r="D47912" s="2">
        <v>229.86</v>
      </c>
      <c r="E47912" s="2">
        <v>1</v>
      </c>
      <c r="F47912" s="2">
        <v>229.86</v>
      </c>
      <c r="G47912" s="2" t="s">
        <v>110</v>
      </c>
      <c r="H47912">
        <v>20</v>
      </c>
      <c r="I47912" s="3">
        <v>2024</v>
      </c>
      <c r="J47912" t="str">
        <f t="shared" si="1496"/>
        <v>Sep</v>
      </c>
      <c r="K47912">
        <f t="shared" si="1497"/>
        <v>24</v>
      </c>
      <c r="L47912" t="str" cm="1">
        <f t="array" ref="L47912">_xlfn.IFS(H47912&gt;=65,"senior citizen",H47912&gt;=26,"adult",H47912&lt;26,"young")</f>
        <v>young</v>
      </c>
    </row>
    <row r="47913" spans="1:12" x14ac:dyDescent="0.35">
      <c r="A47913" s="1">
        <v>45665.825694444444</v>
      </c>
      <c r="B47913" s="2" t="s">
        <v>7</v>
      </c>
      <c r="C47913" s="2" t="s">
        <v>11</v>
      </c>
      <c r="D47913" s="2">
        <v>337.73</v>
      </c>
      <c r="E47913" s="2">
        <v>3</v>
      </c>
      <c r="F47913" s="2">
        <v>1013.19</v>
      </c>
      <c r="G47913" s="2" t="s">
        <v>43</v>
      </c>
      <c r="H47913">
        <v>20</v>
      </c>
      <c r="I47913" s="3">
        <v>2025</v>
      </c>
      <c r="J47913" t="str">
        <f t="shared" si="1496"/>
        <v>Jan</v>
      </c>
      <c r="K47913">
        <f t="shared" si="1497"/>
        <v>8</v>
      </c>
      <c r="L47913" t="str" cm="1">
        <f t="array" ref="L47913">_xlfn.IFS(H47913&gt;=65,"senior citizen",H47913&gt;=26,"adult",H47913&lt;26,"young")</f>
        <v>young</v>
      </c>
    </row>
    <row r="47914" spans="1:12" x14ac:dyDescent="0.35">
      <c r="A47914" s="1">
        <v>45019.072222222225</v>
      </c>
      <c r="B47914" s="2" t="s">
        <v>10</v>
      </c>
      <c r="C47914" s="2" t="s">
        <v>11</v>
      </c>
      <c r="D47914" s="2">
        <v>382.79</v>
      </c>
      <c r="E47914" s="2">
        <v>3</v>
      </c>
      <c r="F47914" s="2">
        <v>1148.3699999999999</v>
      </c>
      <c r="G47914" s="2" t="s">
        <v>401</v>
      </c>
      <c r="H47914">
        <v>30</v>
      </c>
      <c r="I47914" s="3">
        <v>2023</v>
      </c>
      <c r="J47914" t="str">
        <f t="shared" si="1496"/>
        <v>Apr</v>
      </c>
      <c r="K47914">
        <f t="shared" si="1497"/>
        <v>3</v>
      </c>
      <c r="L47914" t="str" cm="1">
        <f t="array" ref="L47914">_xlfn.IFS(H47914&gt;=65,"senior citizen",H47914&gt;=26,"adult",H47914&lt;26,"young")</f>
        <v>adult</v>
      </c>
    </row>
    <row r="47915" spans="1:12" x14ac:dyDescent="0.35">
      <c r="A47915" s="1">
        <v>45331.984722222223</v>
      </c>
      <c r="B47915" s="2" t="s">
        <v>10</v>
      </c>
      <c r="C47915" s="2" t="s">
        <v>26</v>
      </c>
      <c r="D47915" s="2">
        <v>186.55</v>
      </c>
      <c r="E47915" s="2">
        <v>1</v>
      </c>
      <c r="F47915" s="2">
        <v>186.55</v>
      </c>
      <c r="G47915" s="2" t="s">
        <v>351</v>
      </c>
      <c r="H47915">
        <v>31</v>
      </c>
      <c r="I47915" s="3">
        <v>2024</v>
      </c>
      <c r="J47915" t="str">
        <f t="shared" si="1496"/>
        <v>Feb</v>
      </c>
      <c r="K47915">
        <f t="shared" si="1497"/>
        <v>9</v>
      </c>
      <c r="L47915" t="str" cm="1">
        <f t="array" ref="L47915">_xlfn.IFS(H47915&gt;=65,"senior citizen",H47915&gt;=26,"adult",H47915&lt;26,"young")</f>
        <v>adult</v>
      </c>
    </row>
    <row r="47916" spans="1:12" x14ac:dyDescent="0.35">
      <c r="A47916" s="1">
        <v>44961.057638888888</v>
      </c>
      <c r="B47916" s="2" t="s">
        <v>7</v>
      </c>
      <c r="C47916" s="2" t="s">
        <v>11</v>
      </c>
      <c r="D47916" s="2">
        <v>57.96</v>
      </c>
      <c r="E47916" s="2">
        <v>4</v>
      </c>
      <c r="F47916" s="2">
        <v>231.84</v>
      </c>
      <c r="G47916" s="2" t="s">
        <v>42</v>
      </c>
      <c r="H47916">
        <v>45</v>
      </c>
      <c r="I47916" s="3">
        <v>2023</v>
      </c>
      <c r="J47916" t="str">
        <f t="shared" si="1496"/>
        <v>Feb</v>
      </c>
      <c r="K47916">
        <f t="shared" si="1497"/>
        <v>4</v>
      </c>
      <c r="L47916" t="str" cm="1">
        <f t="array" ref="L47916">_xlfn.IFS(H47916&gt;=65,"senior citizen",H47916&gt;=26,"adult",H47916&lt;26,"young")</f>
        <v>adult</v>
      </c>
    </row>
    <row r="47917" spans="1:12" x14ac:dyDescent="0.35">
      <c r="A47917" s="1">
        <v>45633.033333333333</v>
      </c>
      <c r="B47917" s="2" t="s">
        <v>7</v>
      </c>
      <c r="C47917" s="2" t="s">
        <v>11</v>
      </c>
      <c r="D47917" s="2">
        <v>332.09</v>
      </c>
      <c r="E47917" s="2">
        <v>5</v>
      </c>
      <c r="F47917" s="2">
        <v>1660.45</v>
      </c>
      <c r="G47917" s="2" t="s">
        <v>222</v>
      </c>
      <c r="H47917">
        <v>31</v>
      </c>
      <c r="I47917" s="3">
        <v>2024</v>
      </c>
      <c r="J47917" t="str">
        <f t="shared" si="1496"/>
        <v>Dec</v>
      </c>
      <c r="K47917">
        <f t="shared" si="1497"/>
        <v>7</v>
      </c>
      <c r="L47917" t="str" cm="1">
        <f t="array" ref="L47917">_xlfn.IFS(H47917&gt;=65,"senior citizen",H47917&gt;=26,"adult",H47917&lt;26,"young")</f>
        <v>adult</v>
      </c>
    </row>
    <row r="47918" spans="1:12" x14ac:dyDescent="0.35">
      <c r="A47918" s="1">
        <v>45370.674305555556</v>
      </c>
      <c r="B47918" s="2" t="s">
        <v>13</v>
      </c>
      <c r="C47918" s="2" t="s">
        <v>19</v>
      </c>
      <c r="D47918" s="2">
        <v>124.4</v>
      </c>
      <c r="E47918" s="2">
        <v>3</v>
      </c>
      <c r="F47918" s="2">
        <v>373.2</v>
      </c>
      <c r="G47918" s="2" t="s">
        <v>286</v>
      </c>
      <c r="H47918">
        <v>35</v>
      </c>
      <c r="I47918" s="3">
        <v>2024</v>
      </c>
      <c r="J47918" t="str">
        <f t="shared" si="1496"/>
        <v>Mar</v>
      </c>
      <c r="K47918">
        <f t="shared" si="1497"/>
        <v>19</v>
      </c>
      <c r="L47918" t="str" cm="1">
        <f t="array" ref="L47918">_xlfn.IFS(H47918&gt;=65,"senior citizen",H47918&gt;=26,"adult",H47918&lt;26,"young")</f>
        <v>adult</v>
      </c>
    </row>
    <row r="47919" spans="1:12" x14ac:dyDescent="0.35">
      <c r="A47919" s="1">
        <v>45218.30972222222</v>
      </c>
      <c r="B47919" s="2" t="s">
        <v>10</v>
      </c>
      <c r="C47919" s="2" t="s">
        <v>11</v>
      </c>
      <c r="D47919" s="2">
        <v>333</v>
      </c>
      <c r="E47919" s="2">
        <v>1</v>
      </c>
      <c r="F47919" s="2">
        <v>333</v>
      </c>
      <c r="G47919" s="2" t="s">
        <v>9</v>
      </c>
      <c r="H47919">
        <v>29</v>
      </c>
      <c r="I47919" s="3">
        <v>2023</v>
      </c>
      <c r="J47919" t="str">
        <f t="shared" si="1496"/>
        <v>Oct</v>
      </c>
      <c r="K47919">
        <f t="shared" si="1497"/>
        <v>19</v>
      </c>
      <c r="L47919" t="str" cm="1">
        <f t="array" ref="L47919">_xlfn.IFS(H47919&gt;=65,"senior citizen",H47919&gt;=26,"adult",H47919&lt;26,"young")</f>
        <v>adult</v>
      </c>
    </row>
    <row r="47920" spans="1:12" x14ac:dyDescent="0.35">
      <c r="A47920" s="1">
        <v>45212.506944444445</v>
      </c>
      <c r="B47920" s="2" t="s">
        <v>10</v>
      </c>
      <c r="C47920" s="2" t="s">
        <v>26</v>
      </c>
      <c r="D47920" s="2">
        <v>362.85</v>
      </c>
      <c r="E47920" s="2">
        <v>2</v>
      </c>
      <c r="F47920" s="2">
        <v>725.7</v>
      </c>
      <c r="G47920" s="2" t="s">
        <v>142</v>
      </c>
      <c r="H47920">
        <v>57</v>
      </c>
      <c r="I47920" s="3">
        <v>2023</v>
      </c>
      <c r="J47920" t="str">
        <f t="shared" si="1496"/>
        <v>Oct</v>
      </c>
      <c r="K47920">
        <f t="shared" si="1497"/>
        <v>13</v>
      </c>
      <c r="L47920" t="str" cm="1">
        <f t="array" ref="L47920">_xlfn.IFS(H47920&gt;=65,"senior citizen",H47920&gt;=26,"adult",H47920&lt;26,"young")</f>
        <v>adult</v>
      </c>
    </row>
    <row r="47921" spans="1:12" x14ac:dyDescent="0.35">
      <c r="A47921" s="1">
        <v>45537.418055555558</v>
      </c>
      <c r="B47921" s="2" t="s">
        <v>13</v>
      </c>
      <c r="C47921" s="2" t="s">
        <v>15</v>
      </c>
      <c r="D47921" s="2">
        <v>320.45999999999998</v>
      </c>
      <c r="E47921" s="2">
        <v>2</v>
      </c>
      <c r="F47921" s="2">
        <v>640.91999999999996</v>
      </c>
      <c r="G47921" s="2" t="s">
        <v>382</v>
      </c>
      <c r="H47921">
        <v>64</v>
      </c>
      <c r="I47921" s="3">
        <v>2024</v>
      </c>
      <c r="J47921" t="str">
        <f t="shared" si="1496"/>
        <v>Sep</v>
      </c>
      <c r="K47921">
        <f t="shared" si="1497"/>
        <v>2</v>
      </c>
      <c r="L47921" t="str" cm="1">
        <f t="array" ref="L47921">_xlfn.IFS(H47921&gt;=65,"senior citizen",H47921&gt;=26,"adult",H47921&lt;26,"young")</f>
        <v>adult</v>
      </c>
    </row>
    <row r="47922" spans="1:12" x14ac:dyDescent="0.35">
      <c r="A47922" s="1">
        <v>45328.189583333333</v>
      </c>
      <c r="B47922" s="2" t="s">
        <v>13</v>
      </c>
      <c r="C47922" s="2" t="s">
        <v>8</v>
      </c>
      <c r="D47922" s="2">
        <v>77.63</v>
      </c>
      <c r="E47922" s="2">
        <v>1</v>
      </c>
      <c r="F47922" s="2">
        <v>77.63</v>
      </c>
      <c r="G47922" s="2" t="s">
        <v>328</v>
      </c>
      <c r="H47922">
        <v>66</v>
      </c>
      <c r="I47922" s="3">
        <v>2024</v>
      </c>
      <c r="J47922" t="str">
        <f t="shared" si="1496"/>
        <v>Feb</v>
      </c>
      <c r="K47922">
        <f t="shared" si="1497"/>
        <v>6</v>
      </c>
      <c r="L47922" t="str" cm="1">
        <f t="array" ref="L47922">_xlfn.IFS(H47922&gt;=65,"senior citizen",H47922&gt;=26,"adult",H47922&lt;26,"young")</f>
        <v>senior citizen</v>
      </c>
    </row>
    <row r="47923" spans="1:12" x14ac:dyDescent="0.35">
      <c r="A47923" s="1">
        <v>45176.43472222222</v>
      </c>
      <c r="B47923" s="2" t="s">
        <v>10</v>
      </c>
      <c r="C47923" s="2" t="s">
        <v>11</v>
      </c>
      <c r="D47923" s="2">
        <v>414.66</v>
      </c>
      <c r="E47923" s="2">
        <v>4</v>
      </c>
      <c r="F47923" s="2">
        <v>1658.64</v>
      </c>
      <c r="G47923" s="2" t="s">
        <v>394</v>
      </c>
      <c r="H47923">
        <v>44</v>
      </c>
      <c r="I47923" s="3">
        <v>2023</v>
      </c>
      <c r="J47923" t="str">
        <f t="shared" si="1496"/>
        <v>Sep</v>
      </c>
      <c r="K47923">
        <f t="shared" si="1497"/>
        <v>7</v>
      </c>
      <c r="L47923" t="str" cm="1">
        <f t="array" ref="L47923">_xlfn.IFS(H47923&gt;=65,"senior citizen",H47923&gt;=26,"adult",H47923&lt;26,"young")</f>
        <v>adult</v>
      </c>
    </row>
    <row r="47924" spans="1:12" x14ac:dyDescent="0.35">
      <c r="A47924" s="1">
        <v>45429.719444444447</v>
      </c>
      <c r="B47924" s="2" t="s">
        <v>10</v>
      </c>
      <c r="C47924" s="2" t="s">
        <v>19</v>
      </c>
      <c r="D47924" s="2">
        <v>305.57</v>
      </c>
      <c r="E47924" s="2">
        <v>2</v>
      </c>
      <c r="F47924" s="2">
        <v>611.14</v>
      </c>
      <c r="G47924" s="2" t="s">
        <v>57</v>
      </c>
      <c r="H47924">
        <v>66</v>
      </c>
      <c r="I47924" s="3">
        <v>2024</v>
      </c>
      <c r="J47924" t="str">
        <f t="shared" si="1496"/>
        <v>May</v>
      </c>
      <c r="K47924">
        <f t="shared" si="1497"/>
        <v>17</v>
      </c>
      <c r="L47924" t="str" cm="1">
        <f t="array" ref="L47924">_xlfn.IFS(H47924&gt;=65,"senior citizen",H47924&gt;=26,"adult",H47924&lt;26,"young")</f>
        <v>senior citizen</v>
      </c>
    </row>
    <row r="47925" spans="1:12" x14ac:dyDescent="0.35">
      <c r="A47925" s="1">
        <v>45564.567361111112</v>
      </c>
      <c r="B47925" s="2" t="s">
        <v>7</v>
      </c>
      <c r="C47925" s="2" t="s">
        <v>26</v>
      </c>
      <c r="D47925" s="2">
        <v>171.82</v>
      </c>
      <c r="E47925" s="2">
        <v>3</v>
      </c>
      <c r="F47925" s="2">
        <v>515.46</v>
      </c>
      <c r="G47925" s="2" t="s">
        <v>299</v>
      </c>
      <c r="H47925">
        <v>19</v>
      </c>
      <c r="I47925" s="3">
        <v>2024</v>
      </c>
      <c r="J47925" t="str">
        <f t="shared" si="1496"/>
        <v>Sep</v>
      </c>
      <c r="K47925">
        <f t="shared" si="1497"/>
        <v>29</v>
      </c>
      <c r="L47925" t="str" cm="1">
        <f t="array" ref="L47925">_xlfn.IFS(H47925&gt;=65,"senior citizen",H47925&gt;=26,"adult",H47925&lt;26,"young")</f>
        <v>young</v>
      </c>
    </row>
    <row r="47926" spans="1:12" x14ac:dyDescent="0.35">
      <c r="A47926" s="1">
        <v>45493.168055555558</v>
      </c>
      <c r="B47926" s="2" t="s">
        <v>7</v>
      </c>
      <c r="C47926" s="2" t="s">
        <v>11</v>
      </c>
      <c r="D47926" s="2">
        <v>302.68</v>
      </c>
      <c r="E47926" s="2">
        <v>1</v>
      </c>
      <c r="F47926" s="2">
        <v>302.68</v>
      </c>
      <c r="G47926" s="2" t="s">
        <v>368</v>
      </c>
      <c r="H47926">
        <v>20</v>
      </c>
      <c r="I47926" s="3">
        <v>2024</v>
      </c>
      <c r="J47926" t="str">
        <f t="shared" si="1496"/>
        <v>Jul</v>
      </c>
      <c r="K47926">
        <f t="shared" si="1497"/>
        <v>20</v>
      </c>
      <c r="L47926" t="str" cm="1">
        <f t="array" ref="L47926">_xlfn.IFS(H47926&gt;=65,"senior citizen",H47926&gt;=26,"adult",H47926&lt;26,"young")</f>
        <v>young</v>
      </c>
    </row>
    <row r="47927" spans="1:12" x14ac:dyDescent="0.35">
      <c r="A47927" s="1">
        <v>45286.447222222225</v>
      </c>
      <c r="B47927" s="2" t="s">
        <v>7</v>
      </c>
      <c r="C47927" s="2" t="s">
        <v>19</v>
      </c>
      <c r="D47927" s="2">
        <v>128.41999999999999</v>
      </c>
      <c r="E47927" s="2">
        <v>5</v>
      </c>
      <c r="F47927" s="2">
        <v>642.1</v>
      </c>
      <c r="G47927" s="2" t="s">
        <v>394</v>
      </c>
      <c r="H47927">
        <v>42</v>
      </c>
      <c r="I47927" s="3">
        <v>2023</v>
      </c>
      <c r="J47927" t="str">
        <f t="shared" si="1496"/>
        <v>Dec</v>
      </c>
      <c r="K47927">
        <f t="shared" si="1497"/>
        <v>26</v>
      </c>
      <c r="L47927" t="str" cm="1">
        <f t="array" ref="L47927">_xlfn.IFS(H47927&gt;=65,"senior citizen",H47927&gt;=26,"adult",H47927&lt;26,"young")</f>
        <v>adult</v>
      </c>
    </row>
    <row r="47928" spans="1:12" x14ac:dyDescent="0.35">
      <c r="A47928" s="1">
        <v>45578.521527777775</v>
      </c>
      <c r="B47928" s="2" t="s">
        <v>7</v>
      </c>
      <c r="C47928" s="2" t="s">
        <v>26</v>
      </c>
      <c r="D47928" s="2">
        <v>234.19</v>
      </c>
      <c r="E47928" s="2">
        <v>1</v>
      </c>
      <c r="F47928" s="2">
        <v>234.19</v>
      </c>
      <c r="G47928" s="2" t="s">
        <v>340</v>
      </c>
      <c r="H47928">
        <v>42</v>
      </c>
      <c r="I47928" s="3">
        <v>2024</v>
      </c>
      <c r="J47928" t="str">
        <f t="shared" si="1496"/>
        <v>Oct</v>
      </c>
      <c r="K47928">
        <f t="shared" si="1497"/>
        <v>13</v>
      </c>
      <c r="L47928" t="str" cm="1">
        <f t="array" ref="L47928">_xlfn.IFS(H47928&gt;=65,"senior citizen",H47928&gt;=26,"adult",H47928&lt;26,"young")</f>
        <v>adult</v>
      </c>
    </row>
    <row r="47929" spans="1:12" x14ac:dyDescent="0.35">
      <c r="A47929" s="1">
        <v>45589.279166666667</v>
      </c>
      <c r="B47929" s="2" t="s">
        <v>10</v>
      </c>
      <c r="C47929" s="2" t="s">
        <v>19</v>
      </c>
      <c r="D47929" s="2">
        <v>408.14</v>
      </c>
      <c r="E47929" s="2">
        <v>1</v>
      </c>
      <c r="F47929" s="2">
        <v>408.14</v>
      </c>
      <c r="G47929" s="2" t="s">
        <v>240</v>
      </c>
      <c r="H47929">
        <v>30</v>
      </c>
      <c r="I47929" s="3">
        <v>2024</v>
      </c>
      <c r="J47929" t="str">
        <f t="shared" si="1496"/>
        <v>Oct</v>
      </c>
      <c r="K47929">
        <f t="shared" si="1497"/>
        <v>24</v>
      </c>
      <c r="L47929" t="str" cm="1">
        <f t="array" ref="L47929">_xlfn.IFS(H47929&gt;=65,"senior citizen",H47929&gt;=26,"adult",H47929&lt;26,"young")</f>
        <v>adult</v>
      </c>
    </row>
    <row r="47930" spans="1:12" x14ac:dyDescent="0.35">
      <c r="A47930" s="1">
        <v>45518.006249999999</v>
      </c>
      <c r="B47930" s="2" t="s">
        <v>7</v>
      </c>
      <c r="C47930" s="2" t="s">
        <v>26</v>
      </c>
      <c r="D47930" s="2">
        <v>188.73</v>
      </c>
      <c r="E47930" s="2">
        <v>3</v>
      </c>
      <c r="F47930" s="2">
        <v>566.19000000000005</v>
      </c>
      <c r="G47930" s="2" t="s">
        <v>371</v>
      </c>
      <c r="H47930">
        <v>34</v>
      </c>
      <c r="I47930" s="3">
        <v>2024</v>
      </c>
      <c r="J47930" t="str">
        <f t="shared" si="1496"/>
        <v>Aug</v>
      </c>
      <c r="K47930">
        <f t="shared" si="1497"/>
        <v>14</v>
      </c>
      <c r="L47930" t="str" cm="1">
        <f t="array" ref="L47930">_xlfn.IFS(H47930&gt;=65,"senior citizen",H47930&gt;=26,"adult",H47930&lt;26,"young")</f>
        <v>adult</v>
      </c>
    </row>
    <row r="47931" spans="1:12" x14ac:dyDescent="0.35">
      <c r="A47931" s="1">
        <v>45270.372916666667</v>
      </c>
      <c r="B47931" s="2" t="s">
        <v>7</v>
      </c>
      <c r="C47931" s="2" t="s">
        <v>26</v>
      </c>
      <c r="D47931" s="2">
        <v>193.66</v>
      </c>
      <c r="E47931" s="2">
        <v>5</v>
      </c>
      <c r="F47931" s="2">
        <v>968.3</v>
      </c>
      <c r="G47931" s="2" t="s">
        <v>287</v>
      </c>
      <c r="H47931">
        <v>26</v>
      </c>
      <c r="I47931" s="3">
        <v>2023</v>
      </c>
      <c r="J47931" t="str">
        <f t="shared" si="1496"/>
        <v>Dec</v>
      </c>
      <c r="K47931">
        <f t="shared" si="1497"/>
        <v>10</v>
      </c>
      <c r="L47931" t="str" cm="1">
        <f t="array" ref="L47931">_xlfn.IFS(H47931&gt;=65,"senior citizen",H47931&gt;=26,"adult",H47931&lt;26,"young")</f>
        <v>adult</v>
      </c>
    </row>
    <row r="47932" spans="1:12" x14ac:dyDescent="0.35">
      <c r="A47932" s="1">
        <v>45054.262499999997</v>
      </c>
      <c r="B47932" s="2" t="s">
        <v>13</v>
      </c>
      <c r="C47932" s="2" t="s">
        <v>8</v>
      </c>
      <c r="D47932" s="2">
        <v>120.85</v>
      </c>
      <c r="E47932" s="2">
        <v>5</v>
      </c>
      <c r="F47932" s="2">
        <v>604.25</v>
      </c>
      <c r="G47932" s="2" t="s">
        <v>341</v>
      </c>
      <c r="H47932">
        <v>41</v>
      </c>
      <c r="I47932" s="3">
        <v>2023</v>
      </c>
      <c r="J47932" t="str">
        <f t="shared" si="1496"/>
        <v>May</v>
      </c>
      <c r="K47932">
        <f t="shared" si="1497"/>
        <v>8</v>
      </c>
      <c r="L47932" t="str" cm="1">
        <f t="array" ref="L47932">_xlfn.IFS(H47932&gt;=65,"senior citizen",H47932&gt;=26,"adult",H47932&lt;26,"young")</f>
        <v>adult</v>
      </c>
    </row>
    <row r="47933" spans="1:12" x14ac:dyDescent="0.35">
      <c r="A47933" s="1">
        <v>45566.488194444442</v>
      </c>
      <c r="B47933" s="2" t="s">
        <v>13</v>
      </c>
      <c r="C47933" s="2" t="s">
        <v>11</v>
      </c>
      <c r="D47933" s="2">
        <v>488.68</v>
      </c>
      <c r="E47933" s="2">
        <v>5</v>
      </c>
      <c r="F47933" s="2">
        <v>2443.4</v>
      </c>
      <c r="G47933" s="2" t="s">
        <v>272</v>
      </c>
      <c r="H47933">
        <v>74</v>
      </c>
      <c r="I47933" s="3">
        <v>2024</v>
      </c>
      <c r="J47933" t="str">
        <f t="shared" si="1496"/>
        <v>Oct</v>
      </c>
      <c r="K47933">
        <f t="shared" si="1497"/>
        <v>1</v>
      </c>
      <c r="L47933" t="str" cm="1">
        <f t="array" ref="L47933">_xlfn.IFS(H47933&gt;=65,"senior citizen",H47933&gt;=26,"adult",H47933&lt;26,"young")</f>
        <v>senior citizen</v>
      </c>
    </row>
    <row r="47934" spans="1:12" x14ac:dyDescent="0.35">
      <c r="A47934" s="1">
        <v>45567.322916666664</v>
      </c>
      <c r="B47934" s="2" t="s">
        <v>13</v>
      </c>
      <c r="C47934" s="2" t="s">
        <v>26</v>
      </c>
      <c r="D47934" s="2">
        <v>494.13</v>
      </c>
      <c r="E47934" s="2">
        <v>3</v>
      </c>
      <c r="F47934" s="2">
        <v>1482.39</v>
      </c>
      <c r="G47934" s="2" t="s">
        <v>244</v>
      </c>
      <c r="H47934">
        <v>49</v>
      </c>
      <c r="I47934" s="3">
        <v>2024</v>
      </c>
      <c r="J47934" t="str">
        <f t="shared" si="1496"/>
        <v>Oct</v>
      </c>
      <c r="K47934">
        <f t="shared" si="1497"/>
        <v>2</v>
      </c>
      <c r="L47934" t="str" cm="1">
        <f t="array" ref="L47934">_xlfn.IFS(H47934&gt;=65,"senior citizen",H47934&gt;=26,"adult",H47934&lt;26,"young")</f>
        <v>adult</v>
      </c>
    </row>
    <row r="47935" spans="1:12" x14ac:dyDescent="0.35">
      <c r="A47935" s="1">
        <v>45078.796527777777</v>
      </c>
      <c r="B47935" s="2" t="s">
        <v>10</v>
      </c>
      <c r="C47935" s="2" t="s">
        <v>8</v>
      </c>
      <c r="D47935" s="2">
        <v>163.09</v>
      </c>
      <c r="E47935" s="2">
        <v>4</v>
      </c>
      <c r="F47935" s="2">
        <v>652.36</v>
      </c>
      <c r="G47935" s="2" t="s">
        <v>113</v>
      </c>
      <c r="H47935">
        <v>74</v>
      </c>
      <c r="I47935" s="3">
        <v>2023</v>
      </c>
      <c r="J47935" t="str">
        <f t="shared" si="1496"/>
        <v>Jun</v>
      </c>
      <c r="K47935">
        <f t="shared" si="1497"/>
        <v>1</v>
      </c>
      <c r="L47935" t="str" cm="1">
        <f t="array" ref="L47935">_xlfn.IFS(H47935&gt;=65,"senior citizen",H47935&gt;=26,"adult",H47935&lt;26,"young")</f>
        <v>senior citizen</v>
      </c>
    </row>
    <row r="47936" spans="1:12" x14ac:dyDescent="0.35">
      <c r="A47936" s="1">
        <v>45333.57916666667</v>
      </c>
      <c r="B47936" s="2" t="s">
        <v>13</v>
      </c>
      <c r="C47936" s="2" t="s">
        <v>19</v>
      </c>
      <c r="D47936" s="2">
        <v>374.83</v>
      </c>
      <c r="E47936" s="2">
        <v>2</v>
      </c>
      <c r="F47936" s="2">
        <v>749.66</v>
      </c>
      <c r="G47936" s="2" t="s">
        <v>234</v>
      </c>
      <c r="H47936">
        <v>38</v>
      </c>
      <c r="I47936" s="3">
        <v>2024</v>
      </c>
      <c r="J47936" t="str">
        <f t="shared" si="1496"/>
        <v>Feb</v>
      </c>
      <c r="K47936">
        <f t="shared" si="1497"/>
        <v>11</v>
      </c>
      <c r="L47936" t="str" cm="1">
        <f t="array" ref="L47936">_xlfn.IFS(H47936&gt;=65,"senior citizen",H47936&gt;=26,"adult",H47936&lt;26,"young")</f>
        <v>adult</v>
      </c>
    </row>
    <row r="47937" spans="1:12" x14ac:dyDescent="0.35">
      <c r="A47937" s="1">
        <v>45132.616666666669</v>
      </c>
      <c r="B47937" s="2" t="s">
        <v>10</v>
      </c>
      <c r="C47937" s="2" t="s">
        <v>8</v>
      </c>
      <c r="D47937" s="2">
        <v>488.35</v>
      </c>
      <c r="E47937" s="2">
        <v>1</v>
      </c>
      <c r="F47937" s="2">
        <v>488.35</v>
      </c>
      <c r="G47937" s="2" t="s">
        <v>159</v>
      </c>
      <c r="H47937">
        <v>34</v>
      </c>
      <c r="I47937" s="3">
        <v>2023</v>
      </c>
      <c r="J47937" t="str">
        <f t="shared" si="1496"/>
        <v>Jul</v>
      </c>
      <c r="K47937">
        <f t="shared" si="1497"/>
        <v>25</v>
      </c>
      <c r="L47937" t="str" cm="1">
        <f t="array" ref="L47937">_xlfn.IFS(H47937&gt;=65,"senior citizen",H47937&gt;=26,"adult",H47937&lt;26,"young")</f>
        <v>adult</v>
      </c>
    </row>
    <row r="47938" spans="1:12" x14ac:dyDescent="0.35">
      <c r="A47938" s="1">
        <v>45488.71875</v>
      </c>
      <c r="B47938" s="2" t="s">
        <v>7</v>
      </c>
      <c r="C47938" s="2" t="s">
        <v>19</v>
      </c>
      <c r="D47938" s="2">
        <v>230.32</v>
      </c>
      <c r="E47938" s="2">
        <v>2</v>
      </c>
      <c r="F47938" s="2">
        <v>460.64</v>
      </c>
      <c r="G47938" s="2" t="s">
        <v>245</v>
      </c>
      <c r="H47938">
        <v>43</v>
      </c>
      <c r="I47938" s="3">
        <v>2024</v>
      </c>
      <c r="J47938" t="str">
        <f t="shared" ref="J47938:J48001" si="1498">TEXT(A47938,"mmm")</f>
        <v>Jul</v>
      </c>
      <c r="K47938">
        <f t="shared" ref="K47938:K48001" si="1499">DAY(A47938)</f>
        <v>15</v>
      </c>
      <c r="L47938" t="str" cm="1">
        <f t="array" ref="L47938">_xlfn.IFS(H47938&gt;=65,"senior citizen",H47938&gt;=26,"adult",H47938&lt;26,"young")</f>
        <v>adult</v>
      </c>
    </row>
    <row r="47939" spans="1:12" x14ac:dyDescent="0.35">
      <c r="A47939" s="1">
        <v>45221.555555555555</v>
      </c>
      <c r="B47939" s="2" t="s">
        <v>10</v>
      </c>
      <c r="C47939" s="2" t="s">
        <v>15</v>
      </c>
      <c r="D47939" s="2">
        <v>188.87</v>
      </c>
      <c r="E47939" s="2">
        <v>2</v>
      </c>
      <c r="F47939" s="2">
        <v>377.74</v>
      </c>
      <c r="G47939" s="2" t="s">
        <v>391</v>
      </c>
      <c r="H47939">
        <v>25</v>
      </c>
      <c r="I47939" s="3">
        <v>2023</v>
      </c>
      <c r="J47939" t="str">
        <f t="shared" si="1498"/>
        <v>Oct</v>
      </c>
      <c r="K47939">
        <f t="shared" si="1499"/>
        <v>22</v>
      </c>
      <c r="L47939" t="str" cm="1">
        <f t="array" ref="L47939">_xlfn.IFS(H47939&gt;=65,"senior citizen",H47939&gt;=26,"adult",H47939&lt;26,"young")</f>
        <v>young</v>
      </c>
    </row>
    <row r="47940" spans="1:12" x14ac:dyDescent="0.35">
      <c r="A47940" s="1">
        <v>45415.87777777778</v>
      </c>
      <c r="B47940" s="2" t="s">
        <v>7</v>
      </c>
      <c r="C47940" s="2" t="s">
        <v>19</v>
      </c>
      <c r="D47940" s="2">
        <v>215.81</v>
      </c>
      <c r="E47940" s="2">
        <v>1</v>
      </c>
      <c r="F47940" s="2">
        <v>215.81</v>
      </c>
      <c r="G47940" s="2" t="s">
        <v>66</v>
      </c>
      <c r="H47940">
        <v>35</v>
      </c>
      <c r="I47940" s="3">
        <v>2024</v>
      </c>
      <c r="J47940" t="str">
        <f t="shared" si="1498"/>
        <v>May</v>
      </c>
      <c r="K47940">
        <f t="shared" si="1499"/>
        <v>3</v>
      </c>
      <c r="L47940" t="str" cm="1">
        <f t="array" ref="L47940">_xlfn.IFS(H47940&gt;=65,"senior citizen",H47940&gt;=26,"adult",H47940&lt;26,"young")</f>
        <v>adult</v>
      </c>
    </row>
    <row r="47941" spans="1:12" x14ac:dyDescent="0.35">
      <c r="A47941" s="1">
        <v>45167.363194444442</v>
      </c>
      <c r="B47941" s="2" t="s">
        <v>13</v>
      </c>
      <c r="C47941" s="2" t="s">
        <v>26</v>
      </c>
      <c r="D47941" s="2">
        <v>100.02</v>
      </c>
      <c r="E47941" s="2">
        <v>3</v>
      </c>
      <c r="F47941" s="2">
        <v>300.06</v>
      </c>
      <c r="G47941" s="2" t="s">
        <v>402</v>
      </c>
      <c r="H47941">
        <v>41</v>
      </c>
      <c r="I47941" s="3">
        <v>2023</v>
      </c>
      <c r="J47941" t="str">
        <f t="shared" si="1498"/>
        <v>Aug</v>
      </c>
      <c r="K47941">
        <f t="shared" si="1499"/>
        <v>29</v>
      </c>
      <c r="L47941" t="str" cm="1">
        <f t="array" ref="L47941">_xlfn.IFS(H47941&gt;=65,"senior citizen",H47941&gt;=26,"adult",H47941&lt;26,"young")</f>
        <v>adult</v>
      </c>
    </row>
    <row r="47942" spans="1:12" x14ac:dyDescent="0.35">
      <c r="A47942" s="1">
        <v>45580.070833333331</v>
      </c>
      <c r="B47942" s="2" t="s">
        <v>7</v>
      </c>
      <c r="C47942" s="2" t="s">
        <v>11</v>
      </c>
      <c r="D47942" s="2">
        <v>79.88</v>
      </c>
      <c r="E47942" s="2">
        <v>5</v>
      </c>
      <c r="F47942" s="2">
        <v>399.4</v>
      </c>
      <c r="G47942" s="2" t="s">
        <v>377</v>
      </c>
      <c r="H47942">
        <v>59</v>
      </c>
      <c r="I47942" s="3">
        <v>2024</v>
      </c>
      <c r="J47942" t="str">
        <f t="shared" si="1498"/>
        <v>Oct</v>
      </c>
      <c r="K47942">
        <f t="shared" si="1499"/>
        <v>15</v>
      </c>
      <c r="L47942" t="str" cm="1">
        <f t="array" ref="L47942">_xlfn.IFS(H47942&gt;=65,"senior citizen",H47942&gt;=26,"adult",H47942&lt;26,"young")</f>
        <v>adult</v>
      </c>
    </row>
    <row r="47943" spans="1:12" x14ac:dyDescent="0.35">
      <c r="A47943" s="1">
        <v>45156.544444444444</v>
      </c>
      <c r="B47943" s="2" t="s">
        <v>10</v>
      </c>
      <c r="C47943" s="2" t="s">
        <v>15</v>
      </c>
      <c r="D47943" s="2">
        <v>283.19</v>
      </c>
      <c r="E47943" s="2">
        <v>4</v>
      </c>
      <c r="F47943" s="2">
        <v>1132.76</v>
      </c>
      <c r="G47943" s="2" t="s">
        <v>69</v>
      </c>
      <c r="H47943">
        <v>49</v>
      </c>
      <c r="I47943" s="3">
        <v>2023</v>
      </c>
      <c r="J47943" t="str">
        <f t="shared" si="1498"/>
        <v>Aug</v>
      </c>
      <c r="K47943">
        <f t="shared" si="1499"/>
        <v>18</v>
      </c>
      <c r="L47943" t="str" cm="1">
        <f t="array" ref="L47943">_xlfn.IFS(H47943&gt;=65,"senior citizen",H47943&gt;=26,"adult",H47943&lt;26,"young")</f>
        <v>adult</v>
      </c>
    </row>
    <row r="47944" spans="1:12" x14ac:dyDescent="0.35">
      <c r="A47944" s="1">
        <v>45505.839583333334</v>
      </c>
      <c r="B47944" s="2" t="s">
        <v>10</v>
      </c>
      <c r="C47944" s="2" t="s">
        <v>26</v>
      </c>
      <c r="D47944" s="2">
        <v>276.17</v>
      </c>
      <c r="E47944" s="2">
        <v>3</v>
      </c>
      <c r="F47944" s="2">
        <v>828.51</v>
      </c>
      <c r="G47944" s="2" t="s">
        <v>270</v>
      </c>
      <c r="H47944">
        <v>33</v>
      </c>
      <c r="I47944" s="3">
        <v>2024</v>
      </c>
      <c r="J47944" t="str">
        <f t="shared" si="1498"/>
        <v>Aug</v>
      </c>
      <c r="K47944">
        <f t="shared" si="1499"/>
        <v>1</v>
      </c>
      <c r="L47944" t="str" cm="1">
        <f t="array" ref="L47944">_xlfn.IFS(H47944&gt;=65,"senior citizen",H47944&gt;=26,"adult",H47944&lt;26,"young")</f>
        <v>adult</v>
      </c>
    </row>
    <row r="47945" spans="1:12" x14ac:dyDescent="0.35">
      <c r="A47945" s="1">
        <v>45151.197222222225</v>
      </c>
      <c r="B47945" s="2" t="s">
        <v>13</v>
      </c>
      <c r="C47945" s="2" t="s">
        <v>26</v>
      </c>
      <c r="D47945" s="2">
        <v>169.63</v>
      </c>
      <c r="E47945" s="2">
        <v>5</v>
      </c>
      <c r="F47945" s="2">
        <v>848.15</v>
      </c>
      <c r="G47945" s="2" t="s">
        <v>358</v>
      </c>
      <c r="H47945">
        <v>21</v>
      </c>
      <c r="I47945" s="3">
        <v>2023</v>
      </c>
      <c r="J47945" t="str">
        <f t="shared" si="1498"/>
        <v>Aug</v>
      </c>
      <c r="K47945">
        <f t="shared" si="1499"/>
        <v>13</v>
      </c>
      <c r="L47945" t="str" cm="1">
        <f t="array" ref="L47945">_xlfn.IFS(H47945&gt;=65,"senior citizen",H47945&gt;=26,"adult",H47945&lt;26,"young")</f>
        <v>young</v>
      </c>
    </row>
    <row r="47946" spans="1:12" x14ac:dyDescent="0.35">
      <c r="A47946" s="1">
        <v>45015.23333333333</v>
      </c>
      <c r="B47946" s="2" t="s">
        <v>7</v>
      </c>
      <c r="C47946" s="2" t="s">
        <v>11</v>
      </c>
      <c r="D47946" s="2">
        <v>244.95</v>
      </c>
      <c r="E47946" s="2">
        <v>2</v>
      </c>
      <c r="F47946" s="2">
        <v>489.9</v>
      </c>
      <c r="G47946" s="2" t="s">
        <v>300</v>
      </c>
      <c r="H47946">
        <v>23</v>
      </c>
      <c r="I47946" s="3">
        <v>2023</v>
      </c>
      <c r="J47946" t="str">
        <f t="shared" si="1498"/>
        <v>Mar</v>
      </c>
      <c r="K47946">
        <f t="shared" si="1499"/>
        <v>30</v>
      </c>
      <c r="L47946" t="str" cm="1">
        <f t="array" ref="L47946">_xlfn.IFS(H47946&gt;=65,"senior citizen",H47946&gt;=26,"adult",H47946&lt;26,"young")</f>
        <v>young</v>
      </c>
    </row>
    <row r="47947" spans="1:12" x14ac:dyDescent="0.35">
      <c r="A47947" s="1">
        <v>45053.472222222219</v>
      </c>
      <c r="B47947" s="2" t="s">
        <v>10</v>
      </c>
      <c r="C47947" s="2" t="s">
        <v>15</v>
      </c>
      <c r="D47947" s="2">
        <v>270.11</v>
      </c>
      <c r="E47947" s="2">
        <v>2</v>
      </c>
      <c r="F47947" s="2">
        <v>540.22</v>
      </c>
      <c r="G47947" s="2" t="s">
        <v>238</v>
      </c>
      <c r="H47947">
        <v>78</v>
      </c>
      <c r="I47947" s="3">
        <v>2023</v>
      </c>
      <c r="J47947" t="str">
        <f t="shared" si="1498"/>
        <v>May</v>
      </c>
      <c r="K47947">
        <f t="shared" si="1499"/>
        <v>7</v>
      </c>
      <c r="L47947" t="str" cm="1">
        <f t="array" ref="L47947">_xlfn.IFS(H47947&gt;=65,"senior citizen",H47947&gt;=26,"adult",H47947&lt;26,"young")</f>
        <v>senior citizen</v>
      </c>
    </row>
    <row r="47948" spans="1:12" x14ac:dyDescent="0.35">
      <c r="A47948" s="1">
        <v>45241.519444444442</v>
      </c>
      <c r="B47948" s="2" t="s">
        <v>13</v>
      </c>
      <c r="C47948" s="2" t="s">
        <v>19</v>
      </c>
      <c r="D47948" s="2">
        <v>105.63</v>
      </c>
      <c r="E47948" s="2">
        <v>2</v>
      </c>
      <c r="F47948" s="2">
        <v>211.26</v>
      </c>
      <c r="G47948" s="2" t="s">
        <v>253</v>
      </c>
      <c r="H47948">
        <v>29</v>
      </c>
      <c r="I47948" s="3">
        <v>2023</v>
      </c>
      <c r="J47948" t="str">
        <f t="shared" si="1498"/>
        <v>Nov</v>
      </c>
      <c r="K47948">
        <f t="shared" si="1499"/>
        <v>11</v>
      </c>
      <c r="L47948" t="str" cm="1">
        <f t="array" ref="L47948">_xlfn.IFS(H47948&gt;=65,"senior citizen",H47948&gt;=26,"adult",H47948&lt;26,"young")</f>
        <v>adult</v>
      </c>
    </row>
    <row r="47949" spans="1:12" x14ac:dyDescent="0.35">
      <c r="A47949" s="1">
        <v>45039.185416666667</v>
      </c>
      <c r="B47949" s="2" t="s">
        <v>7</v>
      </c>
      <c r="C47949" s="2" t="s">
        <v>8</v>
      </c>
      <c r="D47949" s="2">
        <v>315.06</v>
      </c>
      <c r="E47949" s="2">
        <v>5</v>
      </c>
      <c r="F47949" s="2">
        <v>1575.3</v>
      </c>
      <c r="G47949" s="2" t="s">
        <v>269</v>
      </c>
      <c r="H47949">
        <v>41</v>
      </c>
      <c r="I47949" s="3">
        <v>2023</v>
      </c>
      <c r="J47949" t="str">
        <f t="shared" si="1498"/>
        <v>Apr</v>
      </c>
      <c r="K47949">
        <f t="shared" si="1499"/>
        <v>23</v>
      </c>
      <c r="L47949" t="str" cm="1">
        <f t="array" ref="L47949">_xlfn.IFS(H47949&gt;=65,"senior citizen",H47949&gt;=26,"adult